etua Umum Partai yakni Setya Novanto dan Muhammad Romahurmuziy. Atas dasar itu lah, Boyamin berpendapat era Firli belum ada apa-apanya dibandingkan dengan era Agus Rahardjo. "Kalau bicara kuantitas OTT lebih heboh dan hebat zaman Pak Agus Rahardjo, karena ketua DPR, dua menteri, juga Ketum Partai, kalau bicara ini, Ketum Partai Setya novanto dan Romahurmuziy, yang periode sekarang belum ada ketua umum partai. Jadi kalau dibandingkan dari sisi kualitas dan kuantitas belum ada apa-apanya dibandingkan yang sebelumnya," ucapnya. Tak hanya itu, Boyamin juga justru menilai KPK di era Firli merupakan yang terburuk. Dia menyebut baru di era Firli ada dua pimpinan   yang terkena pelanggaran etik. "Jadi kalau periode sekarang menurut saya periode paling buruk dari periode sebelumnya. Jadi ya kalau saat ini belum layak diberi pujian periode sekarang, apa lagi ada kaitannya dua pimpinan KPK kena dewan pengawas pelanggaran kode etik, yang satu bahkan pelanggaran berat, bu Lili, sebelumnya nggak ada. Juga berkaitan dengan kalau bicara ini lebih apapun tes wawasan kebangsaan," ujarnya. Sebelumnya, Menteri Pendayagunaan Aparatur Negara dan Reformasi Birokrasi (MenPAN-RB) Tjahjo Kumolo memberikan apresiasi terhadap kinerja KPK. Tjahjo menyebut operasi tangkap tangan (OTT) terhadap dua menteri dalam satu periode merupakan hal yang jarang terjadi. "Kami mengapresiasi kepada KPK yang salah satu poinnya adalah memperkuat sistem. Dengan memperkuat sistem inilah, KPK dipimpin oleh Pak Firli ini sudah menunjukkan hasil-hasil yang sangat signifikan. Jarang dalam satu periode dua menteri tertangkap OTT, beberapa kepala daerah, swasta, sampai ASN yang dari tahun ke tahun saya melihat masih ada kecenderungan meningkat," kata Tjahjo dalam webinar 'Launching Hasil Survei Penilaian Integritas 2021', Kamis (23/12/2021).</t>
  </si>
  <si>
    <t>KPK Era Firli Dipuji Karena OTT 2 Menteri, MAKI: Lebih Berkualitas Era Lalu</t>
  </si>
  <si>
    <t>https://news.detik.com/berita/d-5868383/kpk-era-firli-dipuji-karena-ott-2-menteri-maki-lebih-berkualitas-era-lalu?single=1</t>
  </si>
  <si>
    <t>Jumat, 24 Des 2021 06:37 WIB</t>
  </si>
  <si>
    <t>Hingga saat ini, sudah ada 15 wakil menteri ( ) dalam Presiden Joko Widodo ( ). Ada pula kursi yang belum terisi. Kini Jokowi meneken lagi peraturan yang menambah kursi wamen. Jumlah kursi wamen kian banyak usai Presiden Joko Widodo meneken Perpres Nomor 110 Tahun 2021 tentang Wakil menteri Sosial ( ), pekan kemarin. detikcom melihat Perpres ini pada Kamis (23/12/2021). "Dalam memimpin Kementerian Sosial, Menteri dapat dibantu oleh Wakil Menteri sesuai dengan penunjukan Presiden. Wakil Menteri diangkat dan diberhentikan oleh Presiden. Wakil Menteri berada di bawah dan bertanggung jawab kepada Menteri. Wakil Menteri mempunyai tugas membantu Menteri dalam memimpin pelaksanaan tugas Kementerian Sosial," demikian isi Pasal 2 Perpres tersebut. Pada Perpres yang diteken 14 Desember tersebut dijelaskan ruang lingkup tugas Wakil Menteri Sosial. Pertama membantu Menteri dalam merumuskan atau pelaksanaan kebijakan di Kemensos. Kemudian membantu Menteri, dalam hal ini Mensos  (Risma), mengoordinasikan pencapaian kebijakan strategis lintas unit organisasi Jabatan Pimpinan Tinggi Madya atau Eseleon I. Perpres mengenai Wamensos itu disambut kritik oleh PKS. Ketua DPP PKS Mardani Ali Sera menilai seharusnya Jokowi merampingkan struktur kabinet, bukan malah mempergemuknya. Dengan ditambahnya kursi wamen, maka itu adalah conoth buruk pengelolaan pemerintah. "Pertama, Pak Jokowi mau apa? Mestinya birokrasi kita dibuat ramping. Reformasi birokrasi itu miskin struktur dan kaya fungsi," kata Ketua DPP PKS Mardani Ali Sera, kepada wartawan, Kamis (23/12). Di sisi lain, ada wacana penghapusan Eselon 3 dan 4, tapi kini malah ada kebijakan penambahan kursi wamen. Tentu anggaran akan bertambah. Padahal, lebih baik anggaran difokuskan untuk menghadapi pandemi COVID-19. Partai Demokrat juga mengkritik Perpres Wamensos. Menurut PD, penambahan posisi Wamensos justru membuat birokrasi semakin gemuk. "Jabatan tersebut memang menjadi domain Presiden, tetapi saya tidak melihat urgensinya dan hanya membuat birokrasi semakin gemuk dan pasti membutuhkan anggaran," kata Kepala BPOKK Partai Demokrat Herman Khaeron kepada wartawan, Kamis (23/12). Herman menilai Jokowi sebaiknya melakukan penghematan, mengingat kondisi keuangan negara tidak stabil akibat pandemi, bukan malah justru menggunakan anggaran untuk jabatan-jabatan baru yang tidak mendesak. "Di saat keuangan negara kurang baik, semestinya kita lakukan penghematan, termasuk anggaran untuk jabatan-jabatan yang tidak menjadi kebutuhan yang mendesak," ujarnya. Jumlah wamen di Kabinet Indonesia Maju yang dipimpin Presiden Jokowi dan Wakil Presiden Ma'ruf Amin saat ini ada 15. Di luar itu, ada perpres-perpres yang menjadi landasan penambahan jumlah kursi wamen, termasuk yang terbaru adalah wamensos. Berikut adalah daftar Wamen: 1. Wamenlu Mahendra Siregar 2. Wamenhan Letjen TNI Muhammad Herindra 3. Wamenag Zainut Tauhid 4. Wamenkumham Edward Omar Syarief 5. Wamenkes Dante Saksono Harbuwono 6. Wamen LHK: Alue Dohong 7. Wamendes PDTT: Budi Arie Setiadi 8. Wamen Agraria dan Tata Ruang: Surya Tjandra 9. Wamendag: Jerry Sambuaga 10. Wamentan: Harvick Hasnul Qobri 11. Wamen BUMN 1: Pahala Nugraha Mansury 12. Wamen BUMN 2: Kartika Wirjoatmojo 13. Wamenparekraf: Angela Tanoesoedibjo 14. Wamenkeu: Suahasil Nazara 15. Wamen PUPR: John Wempi Wetipo Sebelum Jokowi meneken Perpres Nomor 110 Tahun 2021 pekan lalu, sudah ada pula sejumlah Perpres wamen sebagai berikut: - 19 Mei 2021: Perpres Nomor 47 Tahun 2021 tentang WamenPAN-RB - 16 Juli 2021: Perpres Nomor 62 Tahun 2021 tentang Kemendikbud-ristek - 29 Juli 2021: Pepres Nomor 63 Tahun 2021 tentang Wamen Investasi - 31 Agustus 2021: Pepres Nomor 80 Tahun 2021 tentang Wamen Perencanaan Pembangunan Nasional (PPN)</t>
  </si>
  <si>
    <t>Kursi Wamen Kian Banyak Disiapkan untuk Menteri Jokowi</t>
  </si>
  <si>
    <t>https://news.detik.com/berita/d-5868379/kursi-wamen-kian-banyak-disiapkan-untuk-menteri-jokowi?single=1</t>
  </si>
  <si>
    <t>Jumat, 24 Des 2021 06:31 WIB</t>
  </si>
  <si>
    <t>sepertinya akan utak-atik formasi jelang semifinal leg kedua Piala AFF   Para pemain yang selalu dicadangkan, sudah disiapkan!  akan berlangsung pada Sabtu (25/12) pukul 19.30 WIB. Inilah leg kedua   yang bak laga hidup-mati. Kedua tim sama-sama bermain imbang 1-1 di semifinal leg pertama. Tidak ada aturan gol tandang, maka artinya kedua tim sama-sama masih punya peluang 50:50. Cuplikan pertandingan dan gol-gol di leg pertama, dapat kamu saksikan  Pelatih Timnas Indonesia,   sudah mencoba beberapa formasi di   kali ini. Pria asal Korea Selatan itu pernah memakai formasi 4-3-3, 3-4-3, dan 5-4-1. Indonesia pun subur gol. Menariknya, tidak ada one man show alias 13 gol yang dicetak selama   dibanderol total sembilan pemain. Jelang   leg kedua, Skuad Garuda harus siap fisik dan mental. Soal fisik, Shin Tae-yong pernah menyebutkan kalau para pemainnya cukup kelelahan usai diimbangi Singapura di leg pertama. "Ini saat yang sulit dan lelah secara fisik buat para pemain. Bagi saya Timnas Indonesia sama-sama terlihat lelah pada babak pertama dan kedua," kata Shin Tae-yong seperti dilansir laman resmi PSSI. Salah satu punggawa   Yabes Roni menyebut kalau situasi tim dalam kondisi yang bagus. Setelah pemulihan, ada latihan fisik yang dijalani. "Pertandingan kemarin sangat luar biasa, semua teman-teman sudah bekerja keras. Tetapi kita hanya dapat hasil seri, tetapi tidak apa-apa kita jadikan motivasi di pertandingan tanggal 25 (Desember), kita bekerja lebih keras lagi untuk memenangkan pertandingan. Bisa lanjut ke partai final," kata Yabes "Evaluasi sebentar lagi meeting, jadi kita bisa tahu evaluasi kita di mana. Untuk latihan tadi ada recovery dan fisik. Latihan fisik bagus buat kita yang tidak bermain (melawan Singapura) kemarin. Ini bagus untuk conditioning kita. Nanti kita dimainkan lagi kita lebih maksimal lagi," tambah pemain Bali United tersebut. Tersirat, sepertinya   juga menyiapkan para pemain yang selalu dicadangkan. Tentu itu bertujuan, supaya Timnas Indonesia punya cukup amunisi untuk menggempur Singapura. Maka patut dinanti, bagaimana tangan dingin Shin Tae-yong bekerja nanti?</t>
  </si>
  <si>
    <t>Menanti Kejutan Utak-atik Shin Tae-yong</t>
  </si>
  <si>
    <t>https://sport.detik.com/sepakbola/liga-indonesia/d-5869098/menanti-kejutan-utak-atik-shin-tae-yong?single=1</t>
  </si>
  <si>
    <t>Jumat, 24 Des 2021 17:08 WIB</t>
  </si>
  <si>
    <t>Wakil Ketua Dewan Pembina Partai Solidaritas Indonesia ( ) Grace Natalie menyebut partainya memasang ancang-ancang agar masuk Senayan agar bisa membuat 'gaduh.' Pernyataan itu berbuntut kritik oleh anggota DPR lainnya. Grace menyampaikan soal membuat gaduh Senayan saat perayaan hari ulang tahun PSI ke tujuh. Awalnya, Grace menyebut kondisi internal PSI yang kini makin kuat. "Justru PSI hari ini akan semakin kuat dan harus semakin kuat, karena kita mendapatkan banyak energi yang baru dari anak-anak muda, yang bergabung dengan PSI setelah melihat kinerja partai ini setelah 7 tahun terakhir," kata Grace dalam sambutannya di perayaan HUT Ke-7 PSI, di Djakarta Theater, Jakarta, Rabu (22/12/2021). Grace menekankan PSI akan terus mengawal kebijakan Presiden Joko Widodo (Jokowi), yang hadir secara langsung di lokasi. Dia mengajak seluruh kader PSI bekerja lebih keras. Kemudian, Grace menyatakan target PSI lolos ke DPR. Jika lolos, Grace memastikan PSI bakal menjaga anggaran. "PSI harus lolos ke Senayan. Kita buat gaduh Senayan, agar uang rakyat tidak terus digerogoti perampok memakai kedok 'wakil rakyat'," tegas Grace. Anggota Komisi I DPR RI Habiburokhman menyindir rencana elite PSI itu soal berpolitik dengan ilmu dan pengetahuan. Dia menyebutkan Grace mengeluarkan narasi yang tidak jelas. "Pernyataan Grace Natalie bahwa PSI akan membuat gaduh Senayan agar uang rakyat tidak terus digerogoti perampok memakai kedok wakil rakyat adalah pernyataan yang ambigu," kata Habiburokhman kepada wartawan, Rabu (22/12/2021). Elite Partai Gerindra ini mengatakan kerja anggota Dewan sesuai dengan tugas pokok dan fungsi atau tupoksi. Kegaduhan, kata Habiburokhman, justru menyulitkan pengawasan sebagai tugas DPR. Kalau mereka ingin menjaga uang rakyat, ya jangan membuat gaduh, tetapi menjaga ketertiban dan menjalankan semua tupoksi kedewanan secara benar dan maksimal. Kalau gaduh, malah sulit bekerja mengawasi penggunaan uang rakyat," ujarnya. "Saat ini rakyat sudah cerdas, baiknya jangan rusak ruang publik dengan membuat narasi-narasi yang tidak mendidik," sambungnya. Habiburokhman kemudian mengatakan berpolitik tanpa pengetahuan dan ilmu yang justru membuat gaduh. DPR, menurutnya, hanya mengelola sebagian kecil APBN. "Kalau berpolitik tanpa ilmu dan pengetahuan yang cukup, ya memang akhirnya bikin gaduh. Total APBN kita Rp 2.700 T, sementara anggaran yang dikelola DPR hanya sekitar 0,3 persennya, yakni sekitar Rp 8 T. Aneh kalau PSI genelarisir wakil rakyat sebagai perampok uang rakyat," ucapnya.</t>
  </si>
  <si>
    <t>Ancang-ancang Grace Natalie Bikin Gaduh Senayan Berbuntut Panjang</t>
  </si>
  <si>
    <t>https://news.detik.com/berita/d-5868320/ancang-ancang-grace-natalie-bikin-gaduh-senayan-berbuntut-panjang?single=1</t>
  </si>
  <si>
    <t>Kamis, 23 Des 2021 23:04 WIB</t>
  </si>
  <si>
    <t>mengusung misi wajib menang lawan Singapura demi bisa lolos ke final  , dengan turnamen kini tidak memberlakukan keuntungan gol tandang. Dalam partai dua leg sebuah turnamen sepakbola, lazimnya tim saling berhadapan dengan memainkan satu partai masing-masing di hadapan suporternya sendiri dalam status tuan rumah dan tim tamu. Skenario "lazim" dalam partai dua leg itu turut membuat tim tamu akan memiliki keuntungan tersendiri, yang bisa jadi menentukan, andaikata mencetak gol di kandang lawan. Namun, situasi pandemi yang ada saat ini membuat Piala AFF 2020 bergulir dengan aturan yang berbeda. Laga-laga fase gugur, semifinal dan final, masih digelar dua leg tapi aturan gol tandang tak lagi berlaku. Hal itu berkaitan erat dengan fakta bahwa turnamen antarnegara Asia Tenggara tersebut kali ini ini digelar terpusat seluruhnya di Singapura, tuan rumah yang timnya dihadapi oleh Indonesia di babak empat besar. Dalam partai leg pertama semifinal Piala AFF 2020, yang berkesudahan 1-1, Singapura yang lolos sebagai runner-up Grup A di atas kertas bertindak jadi tim tuan rumah dan Indonesia sebagai tim tamu. Dalam situasi normal, satu gol Skuad Garuda di laga ini tentu bisa jadi krusial untuk modal menjalani laga berikutnya pada leg kedua ketika menjadi "tuan rumah". Tapi tak adanya aturan gol tandang di Piala AFF 2020, dan fakta bahwa seluruh laga tetap dimainkan di Singapura, timnas Indonesia wajib menang dengan skor berapa pun di leg kedua akhir pekan ini untuk bisa ke final. Untuk itu, para pemain timnas Indonesia bukan cuma akan berusaha tampil habis-habisan. Dukungan dari suporter, baik yang hadir di National Stadium, Kallang maupun yang tidak secara langsung, juga jadi harapan. "Jangan pernah berhenti mendukung dan me-support kami. Kami akan kerja maksimal, kami akan buktikan kami bisa ke partai final dan juara," kata gelandang sayap timnas Indonesia, Yabes Roni, menyuarakan tekad Skuad Garuda seperti dilansir situs PSSI.</t>
  </si>
  <si>
    <t>Wajib Menang, Timnas Indonesia Akan Habis-habisan Lawan Singapura</t>
  </si>
  <si>
    <t>https://sport.detik.com/sepakbola/liga-indonesia/d-5869080/wajib-menang-timnas-indonesia-akan-habis-habisan-lawan-singapura?single=1</t>
  </si>
  <si>
    <t>Jumat, 24 Des 2021 16:38 WIB</t>
  </si>
  <si>
    <t>Anggota DPR RI Ledia Hanifah masuk dalam usulan calon Wakil Wali Kota Bandung yang dipilih DPW PKS. Posisi Wakil Wali Kota Bandung sendiri kosong usai Yana Mulyana diangkat menjadi Olt Wali Kota Bandung menggantikan Oded M Danial yang meninggal dunia. Ledia sendiri mengaku sudah mendapatkan informasi tersebut. Dia enggan berandai-andai hanya mengharapkan siapapun yang ditunjuk harus mampu menjalankan rencana dan amanat Oded M Danial. "Siapapun juga yang namanya keluar kita berharap ketika proses berjalan baik bisa kerja sama dengan Kang Yana dan bisa menjalankan amanat Mang Oded," ujar Ledia saat ditemui di Jalan Gandapura, Kota Bandung, Kamis (23/12/2021). Ledia juga mengatakan proses menuju ditunjuk sebagai Wakil Wali Kota sendiri amat panjang. Menurutnya, penunjukkan dilakukan melalui proses di DPW, ke DPW hingga nama yang terpilih digodok di DPRD Kota Bandung. "Mekanismenya dilakukan poling. Ada 22 nama, kemudian mengerucut. Kang Haru (Haru Suandharu) juga sudah menjelaskan nama yang mengerucut. Lalu dibawa ke DPP, biasanya cuma tiga (nama) nggak aman semua," tutur dia. "Nanti dibahas di DPP, tapi nama yang sudah ada itu juga akan tergantung proses di DPRD, karena itu harus dibawa ke DPRD," kata Ledia menjelaskan. Seperti diketahui, DPD Partai Keadilan Sejahtera (PKS) Kota Bandung mengusulkan empat nama sebagai calon Wakil Wali Kota Bandung. Ketua DPW PKS Jabar Haru Suandharu mengatakan, nama-nama tersebut telah disodorkan ke DPP PKS. Empat nama itu yakni Siti Muntamah, yang merupakan istri dari almarhum Wali Kota Bandung Oded M Danial. Saat ini perempuan yang kerap disebut 'Ummi Oded' itu menjabat sebagai anggota DPRD Provinsi Jawa Barat. Nama yang kedua, yakni Tedy Rusmawan. Pria kelahiran Bandung itu merupakan Ketua DPRD Kota Bandung periode 2019 - 2024. Nama yang ketiga adalah Khairullah, yang juga merupakan anggota DPRD Kota Bandung. Sedangkan nama terakhir diisi oleh Anggota DPR RI dari Dapil Jabar 1, Ledia Hanifa Amaliah. Seperti diketahui, nama-nama ini diusulkan menjadi Wakil Wali Kota karena meninggalnya Oded M Danial pada 10 Desember 2021 lalu.</t>
  </si>
  <si>
    <t>Diusulkan Jadi Calon Wakil Wali Kota Bandung, Begini Respons Ledia Hanifah</t>
  </si>
  <si>
    <t>https://news.detik.com/berita-jawa-barat/d-5868117/diusulkan-jadi-calon-wakil-wali-kota-bandung-begini-respons-ledia-hanifah?single=1</t>
  </si>
  <si>
    <t>Kamis, 23 Des 2021 20:02 WIB</t>
  </si>
  <si>
    <t>menjadi satu-satunya tim yang clean sheet di fase grup  . Saat akhirnya gawang Vietnam bobol, dan kalah, dua gol langsung bersarang. Secara impresif, Vietnam melewati empat laga di Grup B Piala AFF 2020 tanpa kebobolan satu kali pun. Hal itu dibarengi dengan keberhasilan mencetak 9 gol. Laos, Malaysia, Indonesia, dan Kamboja tak ada yang bisa mengoyak gawang tim Asia Tenggara dengan peringkat FIFA tertinggi pada saat ini tersebut. Pada prosesnya Vietnam lolos sebagai runner-up Grup B di bawah Indonesia yang punya produktivitas gok lebih baik walaupun kedua tim sama-sama memiliki selisih gol +9. Di semifinal  ,   dihadapkan dengan Thailand sang penguasa Piala AFF -- yang dulu dikenal dengan nama Piala Tiger. Thailand lolos sebagai juara Grup A. Vietnam boleh unjuk gigi dalam beberapa tahun terakhir, tapi belum ada yang menandingi Thailand untuk urusan jumlah gelar juara di Piala AFF. Sang Gajah Perang sudah lima kali juara, di atas Malaysia (4 kali) dan Vietnam (2 kali). Dan pada akhirnya di tangan Thailand pula gawang Vietnam bobol sekaligus merasakan kekalahan pertama di Piala AFF. Thailand menang 2-0 dalam partai leg pertama semifinal, Kamis (23/12) malam WIB. Sepasang gol Chanathip Songkrasin ke gawang Vietnam di babak pertama bukan cuma menghadirkan kemenangan, dan modal penting dalam usaha ke final, buat Thailand. Hasil itu turut membuat Vietnam akhirnya kembali menelan kekalahan atas rival dari Asia Tenggara setelah lima tahun lamanya. Di bawah arahan Park Hang-seo sebagai pelatih, Vietnam memang sempat amat digdaya atas tim-tim Asia Tenggara dengan total 16 kemenangan dan 6 kali seri dalam pertandingan lawan tim-tim Asia Tenggara di laga resmi. Tentu saja masih ada leg kedua semifinal  , Minggu (26/12) malam WIB, yang menghadirkan peluang buat   untuk bangkit dan balas menghantam Thailand. Di sisi lain, bukan tak mungkin pula gawang Vietnam nanti malah kembali digoyang Thailand.</t>
  </si>
  <si>
    <t>Vietnam Clean Sheet di Grup, Sekalinya Bobol Langsung Kalah 2 Gol</t>
  </si>
  <si>
    <t>https://sport.detik.com/sepakbola/liga-indonesia/d-5868525/vietnam-clean-sheet-di-grup-sekalinya-bobol-langsung-kalah-2-gol?single=1</t>
  </si>
  <si>
    <t>Jumat, 24 Des 2021 10:00 WIB</t>
  </si>
  <si>
    <t>Presiden Joko Widodo ( ) menceritakan kembali ketika pemerintah berencana untuk merebut kembali PT Freeport Indonesia (PTFI). Hingga akhirnya PTFI berhasil kembali ke pangkuan Ibu Pertiwi. Jokowi mengungkapkan, saat pemerintah baru berencana merebut PTFI, informasi yang muncul begitu menakutkan. Mulai dari Papua akan terguncang hingga kemarahan pihak Amerika Serikat (AS) "Dulu waktu kita mau ambil Freeport kembali, mayoritas informasi yang saya terima memang semuanya menakutkan. Menakutkan semuanya. Nanti Papua akan goncang, Papua akan lepas, Amerika akan marah, sampai tiga tahun kita kerja ini," tuturnya saat memberikan arahan dalam peringatan HUT ke-7 Partai Solidaritas Indonesia (PSI), seperti dikutip Kamis (23/12/2021). Jokowi mengakui saat itu menteri yang berkaitan dengan pengambilalihan PTFI juga ikut ragu. Jokowi pun meyakini bahwa dia harus tetap maju. "Menterinya maju mundur maju mundur, maju saya bilang. Jangan maju mundur, maju," kelakarnya.  mengakui memang sedikit mengerikan saat merebut PTFI. Sebab tambang kekayaan negara itu sudah 41 tahun dikelola oleh pihak asing. Tapi ternyata proses peralihan berjalan mulus. "Ya memang ngeri. Karena ini sudah 41 tahun Freeport ini. Ternyata ya nggak ada apa-apanya. Padahal kita beli juga nggak pakai uang, kita pakai uangnya dia beli. Beli Freeport itu bukan dari uangnya APBN juga bukan, dari BUMN juga  ," ucapnya. "Kalau mau, dalam tiga tahun sudah balik sekarang US$ 5 miliar lebih sedikit. Tahun depan kalau kita mau lepas lagi, kita untungnya gede banget, udah balik. Tapi ndak, sudah mayoritas. Yang menentukan kita," tambahnya.  menegaskan bahwa selama dipegang asing, PTFI selalu tidak mau membuat pabrik pemurnian di dalam negeri. Dengan dikuasai negara saat ini, PTFI akhirnya mau membangun smelter.</t>
  </si>
  <si>
    <t>Cerita Mencekam Jokowi saat Rebut Freeport: Semuanya Menakutkan!</t>
  </si>
  <si>
    <t>https://finance.detik.com/energi/d-5867692/cerita-mencekam-jokowi-saat-rebut-freeport-semuanya-menakutkan?single=1</t>
  </si>
  <si>
    <t>Kamis, 23 Des 2021 16:36 WIB</t>
  </si>
  <si>
    <t>gagal bikin hat-trick saat Thailand melibas Vietnam usai tak kuasa mengonversi penalti. Sebelumnya ada momen Chanathip dibisiki oleh pemain lawan,  . Thailand berhasil meraih kemenangan dengan skor 2-0 atas Vietnam di leg pertama semifinal  , Kamis (23/12) malam WIB. Kedua gol itu dicetak oleh Chanathip. Aksi-aksi Chanathip Songkrasin membuahkan sepasang gol tersebut di babak pertama. Nah, di babak kedua pemain berjuluk Messi-nya Thailand itu setidaknya punya satu peluang emas lagi untuk bikin gol. Di menit-menit akhir babak kedua, Chanathip Songkrasin berkesempatan bikin hat-trick saat berhadapan satu lawan satu dengan Tran Nguyen Manh dari titik putih. Tapi bola sepakan Chanathip cuma mengarah tepat ke kiper Vietnam itu. Sebelum kegagalan mengeksekusi penalti tersebut, Chanathip Songkrasin terlihat sempat dibisiki oleh Que Ngoc Hai yang merupakan pemain Vietnam. Que Ngoc Hai rupanya ingin "menggoyang" mental Chanathip. "Dia bilang 'tidak akan gol, teman'," kata Chanathip usai pertandingan seperti dikutip media Vietnam Bongda, menirukan ucapan Que Ngoc Hai. "Sayang sekali aku gagal pada penalti itu, tapi aku tetap percaya diri mengambil kesempatan berikutnya. Aku masih percaya diri untuk laga selanjutnya," ucapnya. Chanathip Songkrasin berkesempatan menjebol gawang Vietnam lagi pada partai leg kedua semifinal Piala AFF 2020, Minggu (26/12) malam WIB.</t>
  </si>
  <si>
    <t>Que Ngoc Hai Bisikin Apa ke Chanathip Songkrasin Sampai Gagal Penalti?</t>
  </si>
  <si>
    <t>https://sport.detik.com/sepakbola/liga-indonesia/d-5868609/que-ngoc-hai-bisikin-apa-ke-chanathip-songkrasin-sampai-gagal-penalti?single=1</t>
  </si>
  <si>
    <t>Jumat, 24 Des 2021 11:08 WIB</t>
  </si>
  <si>
    <t>menutup paruh musim dengan nyaman di puncak klasemen  . Tapi mata mereka terus mengawai para rival di bawah, termasuk  . Inter Milan menjadi juara paruh musim Serie A 2021/2022 dengan 46 poin dari 19 pertandingan. Torehan dari 14 kemenangan, empat kali imbang, dan hanya sekali kalah itu menempatkan  empat poin di depan AC Milan sebagai rival terdekat. Napoli dan Atalanta melengkapi empat besar untuk sementara, dengan   menyusul di posisi lima. Juventus, setelah hanya finis keempat musim lalu dan kesulitan di awal musim ini, diperkirakan hanya akan kembali mengamankan tiket Liga Champions. Akan tetapi Pelatih Inter   percaya Juventus bisa kapan saja menyodok ke atas. Skuat besutan Massimiliano Allegri itu belakangan mulai stabil dan tak terkalahkan di lima partai terakhir, dengan empat kemenangan dan sekali imbang. "Saya rasa Juventus masih bisa menjalani paruh kedua musim yang bagus, karena mereka adalah tim bagus dan kita sudah melihat bahwa setelah kehilangan sejumlah poin, mereka sekarang kembali ke trek," ungkap Inzaghi kepada   dikutip  . "Mereka memenangi lima dari enam pertandingan terakhir. Jadi kami harus mengawasi mereka," imbuhnya.</t>
  </si>
  <si>
    <t>Inter Milan Awasi Pergerakan Juventus</t>
  </si>
  <si>
    <t>https://sport.detik.com/sepakbola/liga-italia/d-5868390/inter-milan-awasi-pergerakan-juventus?single=1</t>
  </si>
  <si>
    <t>Fahri Hamzah mengunggah cuitan diduga bernada sindiran di akun media sosial (medsos) pribadinya. Dalam cuitannya, Waketum Partai Gelora itu bicara soal 'Digiring' dan ' '. Siapa yang disindir Fahri? Seperti dilihat  , cuitan bernada mengingatkan itu diunggah Fahri melalui akun Twitter @Fahrihamzah, Kamis (23/12/2021) siang. Fahri turut menyelipkan emoji tertawa sampai menangis. "Jangan mau DIGIRING. Jangan mau DIBOHONGI, Apalagi: DI-GIRING dukung PEMBOHONG," begitu cuitan Fahri yang dituliskan dalam 4 baris. Di bawah baris tulisan 'di-giring dukung pembohong', ada enam emoji tertawa sambil menangis. Di bawah baris emoji, Fahri mengaku terinspirasi penyanyi lagu anak-anak. "Terinspirasi dari nyanyian seorang penyanyi lagu anak-anak," tulis Fahri. Jangan mau DIGIRING Jangan mau DIBOHONGI Apalagi: DI-GIRING dukung PEMBOHONG. ðŸ˜‚ðŸ˜‚ðŸ˜‚ðŸ˜‚ðŸ˜‚ðŸ˜‚ (terinspirasi dari nyanyian seorang penyanyi lagu anak2). Dimintai konfirmasi lebih jauh, Fahri justru mempertanyakan, apa yang harus dijelaskan dari cuitannya. Mantan Wakil Ketua DPR RI itu mengaku cuitannya tidak terkait nama orang. "Apa yang perlu dijelaskan?" tanya Fahri. "Itu tidak terkait nama orang kecuali yang merasa," sambung dia. Seperti diketahui, dunia perpolitikan Tanah Air sedang diramaikan oleh pidato Ketum PSI Giring. Sebab, Giring lagi-lagi menyinggung 'si  '. Dalam perayaan HUT Ke-7 PSI di Djakarta Theater, Thamrin, Jakarta Pusat, Giring menyebut Indonesia akan suram jika yang terpilih menjadi Presiden RI selanjutnya adalah seorang pembohong yang pernah dipecat Jokowi. Presiden Jokowi juga berada di lokasi. "Kemajuan akan terancam jika kelak yang menggantikan Pak Jokowi adalah sosok yang punya rekam jejak menggunakan isu SARA dan menghalalkan segala cara untuk menang dalam pilkada," kata Giring dalam sambutannya yang digelar secara virtual, Rabu (22/12). "Indonesia akan suram jika yang terpilih kelak adalah seorang pembohong dan juga pernah dipecat oleh Pak Jokowi karena tidak becus bekerja," ujarnya.</t>
  </si>
  <si>
    <t>Fahri Hamzah Ingatkan 'Jangan Mau Di-GIRING Dukung Pembohong', Sindir Siapa?</t>
  </si>
  <si>
    <t>https://news.detik.com/berita/d-5867974/fahri-hamzah-ingatkan-jangan-mau-di-giring-dukung-pembohong-sindir-siapa?single=1</t>
  </si>
  <si>
    <t>Kamis, 23 Des 2021 18:37 WIB</t>
  </si>
  <si>
    <t>Presiden   (AS),  , menyatakan mungkin akan mencalonkan diri dalam   mendatang jika kesehatannya memungkinkan. Dia bahkan menyebut keinginannya maju capres semakin meningkat jika kembali berhadapan dengan mantan Presiden  . Seperti dilansir  , Kamis (23/12/2021), pernyataan itu disampaikan Biden dalam wawancara terbaru dengan media terkemuka AS,  , yang ditayangkan pada Rabu (22/12) waktu setempat. Dalam wawancara itu, Biden mengiyakan saat ditanya oleh penyiar  , David Muir, soal apakah dia akan maju capres tahun 2024 mendatang, namun jawabannya masih menyisakan ruang untuk menduga-duga. "Iya. Tapi lihat, saya sangat menghormati takdir -- takdir telah melakukan campur tangan dalam kehidupan saya berkali-kali. Jika saya ada dalam kondisi kesehatan saya seperti sekarang ini -- saya dalam kesehatan yang baik -- maka faktanya saya akan mencalonkan diri lagi," ucap Biden. Ketika ditanya lebih lanjut oleh Muir, apakah dia siap untuk kembali bertarung melawan Trump dalam pilpres mendatang, Biden menjawab dengan nada bercanda: "Anda berupaya menggoda saya sekarang." "Tentu. Mengapa tidak saya mencalonkan diri melawan Donald Trump? Dia menjadi kandidat, yang meningkatkan prospek pencalonan," imbuh Biden. Biden dilaporkan bersikeras maju capres tahun 2024, meskipun dia nanti akan berusia 81 tahun saat pilpres digelar. Biden telah mencatat rekor sebagai sosok tertua dalam sejarah AS yang dilantik menjadi Presiden. Menurut dokter Gedung Putih, Dr Kevin O'Connor, Biden dinyatakan dalam keadaan sehat dan 'layak untuk menjalankan tugas-tugas kepresidenan dengan sukses, termasuk sebagai Kepala Eksekutif, Kepala Negara dan Panglima Tertinggi'. Media terkemuka AS,  , melaporkan bulan lalu bahwa Biden dan anggota lingkaran dalamnya telah memberitahu sekutu-sekutu mereka soal rencana mencalonkan diri lagi sebagai capres. Hal tersebut disebut menjadi upaya mengatasi kekhawatiran soal apakah dia mampu menjalani kampanye mengingat usianya yang sudah lanjut dan meredakan kekhawatiran bahwa Partai Republik akan berkuasa kembali. Sekretaris Pers Gedung Putih, Jen Psaki, mengonfirmasi pada akhir November lalu bahwa Biden berniat untuk maju capres tahun 2024. "Itu menjadi niatnya," ucap Psaki kepada wartawan setempat.</t>
  </si>
  <si>
    <t>Biden Ungkap Kian Bersemangat Maju Capres 2024 Jika Lawan Trump Lagi</t>
  </si>
  <si>
    <t>https://news.detik.com/internasional/d-5867694/biden-ungkap-kian-bersemangat-maju-capres-2024-jika-lawan-trump-lagi?single=1</t>
  </si>
  <si>
    <t>Kamis, 23 Des 2021 16:37 WIB</t>
  </si>
  <si>
    <t>Ketua DPR RI Puan Maharani menutup program magang di Rumah Rakyat yang digelar di Gedung Nusantara IV, Kompleks Parlemen, Senayan, Jakarta hari ini. Program ini merupakan salah satu inisiasi Kementerian Pendidikan, Kebudayaan, Riset dan Teknologi dalam rangka Kampus Merdeka. Dalam kesempatan ini, Puan menyampaikan apresiasi dan pesan khusus kepada mahasiswa yang sudah menjadi peserta magang di DPR RI. "Saya menyampaikan apresiasi kepada adik-adik yang mempunyai semangat belajar yang tinggi dalam mengikuti program Magang di Rumah Rakyat DPR RI. Selama program ini, adik-adik sudah melihat dan ikut terlibat dalam dapur-nya DPR RI," kata Puan dalam keterangan tertulis, Kamis (23/12/2021). Lebih lanjut, ia mengatakan dirinya juga merasa bangga dengan hadirnya program ini. Pasalnya, program ini membuat banyak mahasiswa dapat merasakan cara kerja politik di DPR RI. "Kalian sudah melihat langsung bahwa banyak kerja-kerja politik di DPR yang selama ini berjalan dengan padat tetapi memang tidak diliput oleh media. Bahkan adik-adik juga telah sukses melakukan simulasi rapat kerja dalam melaksanakan fungsi legislasi dan fungsi pengawasan," ungkapnya. Dengan hadirnya program ini, Puan berharap mahasiswa dapat memanfaatkan pengalaman dan pengetahuan yang telah didapat selama magang. Terlebih selama magang, peserta telah diberi ilmu terkait proses kerja mulai dari di komisi dan berbagai alat kelengkapan dewan (AKD), rapat-rapat di DPR hingga mekanisme dan tata tertib dewan. "Hal-hal ini bisa kalian sampaikan saat kembali ke kampus dan daerah masing-masing bahwa segala sesuatunya di DPR itu tidak bisa hanya dilakukan sendirian, tapi harus bersama-sama dengan seluruh partai atau fraksi yang ada," ungkapnya. Puan menambahkan DPR RI juga selalu berupaya melakukan kerja-kerja secara optimal meskipun di tengah pandemi COVID-19. Bahkan, ia menyebut saat ini DPR RI sudah mulai meningkatkan kegiatan kerja di lapangan seiring kondisi COVID-19 di Indonesia yang semakin membaik. "Insyaallah ke depan setelah pandemi COVID-19 semoga segera berakhir atau mereda, saya berkeinginan agar cita-cita yang sudah menjadi visi-misi kami itu bisa berjalan sebagaimana mestinya," ujarnya. Pada acara tersebut, Puan pun mengatakan pihaknya juga terus membuka diri terhadap masukan dari publik. Ia juga mempersilakan masyarakat yang hendak menyalurkan aspirasi untuk datang ke DPR RI, namun tetap harus mengikuti mekanisme yang berlaku. "Silakan datang ke DPR namun lakukan secara santun, beretika, dan kami tentu saja akan menerima seluruh aspirasi yang akan disampaikan. Dan tentu saja mekanisme-mekanisme yang harus dilakukan di DPR tetap harus dijaga," sebutnya. Cucu Proklamator RI Bung Karno ini pun berharap program Kampus Merdeka dapat menjadi wadah bagi mahasiswa untuk lebih memahami makna demokrasi. "Kalian sudah merasakan sendiri bahwa di dalam kerja-kerja demokrasi, kita bukan hanya harus berbicara tetapi bahwa kita juga harus mau mendengar. Bahwa kita harus saling menemukan titik temu yang terbaik untuk mengambil keputusan," katanya. Tak hanya itu, Puan juga mengingatkan soal fungsi legislasi, anggaran, maupun pengawasan program Magang di Rumah Rakyat. Ia mengatakan program ini tidak boleh hanya dijadikan untuk mengejar jumlah SKS. Menurutnya, program tersebut perlu dijadikan sebagai bagian dari proses perjalanan mahasiswa untuk mempersiapkan karier ke depannya. "Saya berharap ilmu, pengalaman, kompetensi yang kalian sudah peroleh selama magang di DPR RI agar dapat terus dilatih dan dikembangkan untuk persiapan karier kalian masing-masing di masa yang akan datang," jelasnya. Puan juga mengimbau agar para peserta dapat membagikan pengalaman dan pengetahuannya selama magang, khususnya kepada teman-teman sesama mahasiswa. Dengan begitu, lanjut Puan, generasi muda nantinya akan dapat berkembang dan maju bersama-sama. "Kalianlah yang akan menjadi Generasi Emas Indonesia tahun 2045 sebagai SDM yang unggul, berakhlak, berdaya saing, berbudaya, serta menguasai ilmu pengetahuan dan teknologi. Kalian adalah generasi yang akan mengubah Indonesia, membawa Indonesia menjadi lebih maju lagi, lebih hebat lagi," katanya. DPR RI juga mengapresiasi Kemendikbud-Ristek yang telah membuat program Kampus Merdeka. Puan optimis melalui program-program Kampus Merdeka, nantinya akan tercipta SDM yang unggul. "Terima kasih sudah memilih DPR RI sebagai Kampus Merdeka, kampus yang dapat dijadikan tempat belajar dan menambah wawasan serta pengetahuan tentang DPR RI. Semoga bermanfaat bagi mahasiswa dan bangsa," ungkapnya. Di sisi lain, Plt Direktur Jenderal Pendidikan Tinggi (Dirjen Dikti) Kemendikbud-Ristek, Prof. Ir Nizam yang mewakili Mendikbud Ristek Nadiem Makarim mengapresiasi Puan dan DPR RI yang telah menerima mahasiswa dalam program magang tersebut. "Pengalaman mahasiswa selama magang di DPR sangat banyak. Silakan sampaikan ke mahasiswa lain bagaimana DPR bekerja," pungkas Nizam. Sebagai informasi, program Magang di Rumah Rakyat dilaksanakan sejak 1 September lalu hingga 23 Desember 2021. Program ini diikuti oleh sekitar 200 mahasiswa dari berbagai perguruan tinggi di Indonesia. Awalnya, DPR RI hanya mempersiapkan kuota untuk 50 orang. Namun, melihat antusias mahasiswa yang mendaftar ada 17 ribu, DPR RI memutuskan menerima 200 mahasiswa untuk magang. Mahasiswa yang menjadi peserta program itu telah menempuh 560 jam pelajaran dari kuliah umum sampai simulasi sidang DPR dan presentasi makalah mengenai peran mahasiswa dalam parlemen modern.</t>
  </si>
  <si>
    <t>Pesan Puan Maharani untuk Mahasiswa yang Ikut Program Magang di DPR</t>
  </si>
  <si>
    <t>https://news.detik.com/berita/d-5867751/pesan-puan-maharani-untuk-mahasiswa-yang-ikut-program-magang-di-dpr?single=1</t>
  </si>
  <si>
    <t>Kamis, 23 Des 2021 17:02 WIB</t>
  </si>
  <si>
    <t>menjadi sorotan baru-baru ini. Baliho Ketua DPR RI ini banyak bertebaran di lokasi terdampak erupsi Semeru. Berikut adalah informasi mengenai baliho Puan di Semeru yang sudah kami rangkum. Baliho Puan Maharani bertebaran di sepanjang jalan di Lumajang menuju Semeru. Diketahu baliho tersebut mulai muncul sejak Senin (21/12) saat Puan meninjau lokasi desa terdampak erupsi, tepatnya di Kecamatan Pronojiwo. Ada dua ukuran baliho Puan yang terpasang yakni berukuran 2x1,5 meter dan 3x4 meter. Baliho tersebut menampilkan sosok Puan yang menggunakan kerudung merah dengan tulisan Puan Maharani Ketua DPR RI. Di atas sosok Puan tertulis 'Tangismu, Tangisku, Ceriamu, Ceriaku, Saatnya Bangkit Menatap Masa Depan'. Pada bagian pojok atas sendiri terdapat logo dengan tulisan "Relawan Puan Maharani" Baliho tersebut bertebaran di jalan-jalan besar serta jalan desa. Berdasarkan pengamatan detikcom, baliho Puan banyak bertebaran di lokasi terdampak erupsi Semeru di 2 kecamatan, yakni Kecamatan Pronojiwo dan Kecamatan Candipuro. Salah satu warga Desa Sumber Wuluh, Kecamatan Pronojiwo Zaini mengatakan, pemasangan baliho Puan Maharani di lokasi terdampak Semeru saat ini kurang pas. Mengingat erupsi Semeru baru ini masih menyisakan trauma bagi warga. "Untuk saat ini (pemasangan baliho) jangan dulu dipasang di saat suasana duka seperti ini. Yang dibutuhkan saat ini adalah bantuan dan nasib ke depan bagi warga pengungsian korban erupsi Semeru," kata Zaini, Selasa (21/12). Sementara itu, Sugeng, salah satu warga Desa Supit Urang, Kecamatan Candipuro, mengatakan baliho yang dipasang kurang bermanfaat bagi warga terdampak erupsi Semeru. Lebih baik dana untuk baliho tersebut dimanfaatkan untuk para pengungsi. "Lebih baik uangnya dibantukan ke korban erupsi Semeru dari pada dibuat banner. Nggak ada manfaatnya di saat kondisi seperti ini," kata Sugeng. Banyaknya baliho Puan Maharani di sepanjang jalan di Lumajang memunculkan sejumlah kecurigaan. Salah satu elite PDIP Hendrawan Supratikno angkat bicara mengenai hal ini. Hendrawan curiga bahwa baliho-baliho itu sengaja dipasang oleh oknum di luar PDIP untuk kepentingan tertentu. Menurutnya, kader partai berlambang kepala banteng bermoncong putih itu tidak dididik menjadi politisi yang gemar pamer kebaikan. "Saya pastikan, panitia pasti tidak akan buat baliho yang aneh-aneh, yang snobistik. Kami ini digembleng dalam kultur marhaenisme yang kental. Jadi kami tidak dilatih untuk pamer-pamer ketika berbuat baik," kata Hendrawan saat dimintai konfirmasi, Rabu (22/12). PDIP Lumajang mengaku tidak memasang baliho Puan Maharani di Lumajang. PDIP Lumajang menduga yang memasang baliho tersebut adalah para relawan. "Itu tulisannya di baliho kan relawan. Namanya relawan mungkin spontanitas. Kami sama sekali tidak tahu keberadaan banner itu yang begitu banyak Yang memasang pun tidak ada konfirmasi ke kamu," ujar Ketua DPC PDIP Lumajang Solikin kepada detikcom, Kamis (23/12/2021). Solikin menjelaskan, Puan Maharani sebenarnya sudah memberi bantuan yang sangat banyak kepada para pengungsi saat kunjungannya ke Pronojiwo. Warga juga antusias saat dikunjungi Puan "Kalau mau melihat kegiatan Mbak Puan secara langsung ya yang di Pronojiwo. Justru Mbak Puan memberi bantuan langsung, warga di Pronojiwo senang dan puas karena Mbak Puan memberi bantuan yang sangat besar," kata Solikin. Informasi lainnya terkait   dapat disimak di halaman selanjutnya. Baliho Puan Mahari di Lumajang saat ini sudah diturunkan oleh Satpol PP Kabupaten Lumajang. Kepala Bidang Penegakan Produk Hukum Daerah Satpol PP Kabupaten Lumajang Didik Budi Santoso mengatakan, penertiban ini dilakukan karena banner tersebut tidak mengantongi izin. "Pemasangan ini harus melalui izin dulu dari DPMPTSP. Karena dari keterangan dinas terkait, bahwa baliho ini tidak ada izin dan tidak memenuhi prosedur, maka ini dianggap hal yang tidak wajar," kata Didik, Kamis (23/12/2021). Didik menambahkan, ada total 33 baliho yang diterbitkan. Didik mengaku pihaknya sudah berkoordinasi dengan PDIP Lumajang. "Kami koordinasi dengan pihak PDIP, pokoknya yang tidak berizin maka kami tertibkan Dari PDIP menyatakan bahwa itu bukan atas perintah mereka. Ini murni relawan. Kami tidak mempersalahakan siapa yang memasang. Yang jelas bahwa kami dapat amanah Perda itu, untuk yang tidak berizin maka kami tertibkan," sambungnya.</t>
  </si>
  <si>
    <t>Baliho Puan di Semeru Disorot, Ini Kata Warga dan Penjelasan PDIP</t>
  </si>
  <si>
    <t>https://news.detik.com/berita/d-5867635/baliho-puan-di-semeru-disorot-ini-kata-warga-dan-penjelasan-pdip?single=1</t>
  </si>
  <si>
    <t>Kamis, 23 Des 2021 16:13 WIB</t>
  </si>
  <si>
    <t>Pemprov   mengucurkan dana hibah bantuan keuangan kepada partai politik tahun 2021 senilai Rp 27,2 miliar. Dana hibah itu diberikan kepada 10  . Ketua Komisi A DPRD DKI Jakarta Mujiyono mengatakan dana hibah itu mengalami kenaikan menjadi Rp 5.000 per suara sejak 2020. Sebelumnya, dana hibah untuk parpol ini sebesar Rp 2.400 per suara. "Laporan penggunaan dana hibah ini juga harus dilaporkan secara transparan, akuntabel, dan dipublikasikan di tempat umum. Misalnya, di kantor partai, supaya masyarakat tahu, jangan sampai ada laporan fiktif," kata Mujiyono kepada wartawan, Kamis (23/12/2021). Mujiyono mengatakan dana hibah diberikan sesuai dengan peraturan perundang-undangan. Dia juga mendorong Badan Kesatuan Bangsa dan Politik (Kesbangpol) menjalankan fungsinya dalam membina parpol. "Penggunaan dana hibah ini harus dilakukan secara baik sesuai dengan undang-undang karena ini menyangkut uang rakyat, hibah melalui APBD," ujarnya. Berikut ini rincian parpol penerima dana hibah beserta nominalnya: 1. Partai Demokrasi Indonesia Perjuangan DKI Jakarta Rp 6.681.620.000 (Rp 6,6 miliar) 2. Partai Gerindra DKI Jakarta Rp 4.678.965.000 (Rp 4,6 miliar) 3. DPW Partai Keadilan Sejahtera DKI Jakarta Rp 4.585.025.000 (Rp 4,5 miliar) 4. Partai Solidaritas Indonesia DKI Jakarta Rp 2.022.540.000 (Rp 2 miliar) 5. Partai Demokrat DKI Jakarta Rp 1.932.170.000 (Rp 1,9 miliar) 6. Partai Amanat Nasional DKI Jakarta Rp 1.879.410.000 (Rp 1,8 miliar) 7. Partai NasDem DKI Jakarta Rp 1.548.950.000 (Rp 1,5 miliar) 8. Partai Kebangkitan Bangsa DKI Jakarta sebesar Rp 1.541.060.000 (Rp 1,5 miliar) 9. Partai Golkar DKI Jakarta Rp 1.501.230.000 (Rp 1,5 miliar) 10. Partai Persatuan Pembangunan DKI Jakarta Rp 884.175.000 (Rp 884 juta) Sebelumnya, Pemprov   menyerahkan dana bantuan keuangan kepada partai politik untuk tahun 2021 senilai Rp 27 miliar. Gubernur DKI Jakarta Anies Baswedan menyampaikan bantuan ini berasal dari warga Jakarta yang diamanatkan untuk partai politik. Hal ini disampaikan Anies dalam 'Silaturahmi dan Penandatanganan Berita Acara Serah Terima Bantuan Keuangan Kepada Partai Politik Tahun Anggaran 2021'. "Kalau berbicara tentang nilai, tentu saja kebutuhan melampaui dari nilai tersebut. Tapi ini dimaknai bahwa ini adalah kewajiban yang berasal dari APBD, berasal dari pajak warga Jakarta, diputuskan bersama oleh eksekutif dan legislatif, yang secara resmi disalurkan kepada partai politik sehingga ini dipegang sebagai amanat bagi kita semua," kata Anies dalam keterangannya, Rabu (22/12).</t>
  </si>
  <si>
    <t>Dana Hibah Parpol dari APBD DKI, PDIP Dapat Rp 6,6 Miliar-PSI Rp 2 Miliar</t>
  </si>
  <si>
    <t>https://news.detik.com/berita/d-5867629/dana-hibah-parpol-dari-apbd-dki-pdip-dapat-rp-66-miliar-psi-rp-2-miliar?single=1</t>
  </si>
  <si>
    <t>Kamis, 23 Des 2021 16:07 WIB</t>
  </si>
  <si>
    <t>menjadi pencetak gol tunggal Indonesia saat menghadapi Singapura di  . Prosesnya golnya mendapat pujian. Gol Witan yang lahir di menit ke-28 itu sempat membuat Skuad Garuda unggul 1-0 atas Singapura dalam pertandingan leg pertama semifinal   yang digelar di National Stadium, Kallang, Rabu (22/12) malam WIB. Asnawi Mangkualam mengkreasikan gol itu lewat sebuah aksi ngotot. Setelah berhasil merebut bola operan lawan di area sendiri, Asnawi langsung merangsek ke depan. Aksi giringan bola pemain Ansan Greeners itu sempat kena cegat akibat jegalan Hariss Harun. Tapi Asnawi pantang menyerah. Ia bangkit dan terus berlari membawa bola. Berikutnya, Asnawi mengoper bola ke arah   yang berada di sisi dalam lapangan. Operan ini juga cantik karena membuat bola melewati sela-sela kaki Shahdan Sulaiman. Bola operan Asnawi itu lantas diterima dengan baik oleh Witan, yang langsung mengembalikannya kepada Asnawi. Sebuah operan satu-dua. Asnawi yang kembali menguasai si kulit bundar kemudian melakukan operan terakhir di saat yang tepat dengan akurat. Witan yang menjadi penuntas serangan juga tak kalah apik menempatkan bola dengan jitu ke arah tiang jauh. Kiper Hassan Sunny tak berkutik dan Indonesia pun berhasil unggul, untuk sementara itu, atas Singapura. Proses gol   ini lantas dicuit oleh akun resmi media olahraga yang berbasis di Amerika Serikat, Bleacher Report. "Larinya. Nutmeg-nya. Operan satu-duanya. Penyelesaian akhirnya. Gol dari timnas Indonesia ini punya segalanya," tulis akun tersebut. Seperti diketahui bersama, Singapura lantas berhasil menyamakan skor di babak kedua sehingga membuat laga berakhir 1-1. Partai leg kedua Indonesia Vs Singapura, dalam penentuan tiket ke final  , akan dimainkan pada hari Sabtu (25/12) malam WIB.</t>
  </si>
  <si>
    <t>Menawan! Proses Gol Witan Sulaeman Dapat Pujian</t>
  </si>
  <si>
    <t>https://sport.detik.com/sepakbola/liga-indonesia/d-5867691/menawan-proses-gol-witan-sulaeman-dapat-pujian?single=1</t>
  </si>
  <si>
    <t>Kamis, 23 Des 2021 17:40 WIB</t>
  </si>
  <si>
    <t>Presiden Joko Widodo ( ) menerbitkan peraturan presiden (perpres) yang mengatur posisi Wakil Menteri Sosial (Wamensos). Partai Demokrat (PD) menilai penambahan posisi Wamensos justru membuat birokrasi semakin gemuk. "Jabatan tersebut memang menjadi domain Presiden, tetapi saya tidak melihat urgensinya dan hanya membuat birokrasi semakin gemuk dan pasti membutuhkan anggaran," kata Kepala BPOKK Partai Demokrat Herman Khaeron kepada wartawan, Kamis (23/12/2021). Herman menilai Jokowi sebaiknya melakukan penghematan, mengingat kondisi keuangan negara tidak stabil akibat pandemi, bukan malah justru menggunakan anggaran untuk jabatan-jabatan baru yang tidak mendesak. "Di saat keuangan negara kurang baik, semestinya kita lakukan penghematan, termasuk anggaran untuk jabatan-jabatan yang tidak menjadi kebutuhan yang mendesak," ujarnya. Dengan begitu, menurut Herman, anggaran negara tidak terbuang sia-sia, serta akan jadi efektif untuk membangun kesejahteraan masyarakat. "Ini dimaksudkan agar anggaran negara efektif untuk membangun dan menyejahterakan rakyat," ucap anggota DPR RI ini. Presiden Jokowi sebelumnya meneken Perpres yang mengatur posisi Wamensos. Posisi Wamensos diatur dalam Perpes Nomor 110 Tahun 2021. Dilihat Kamis (23/12/2021), posisi Wakil Menteri untuk Mensos Tri Rismaharini (Risma) ini diatur dalam Perpes Nomor 110 Tahun 2021. Nantinya kinerja Mensos Risma bisa dibantu oleh Wamen. Dengan adanya Perpres Nomor 110 Tahun 2021, ada lima posisi wamen yang masih lowong. Sebab, sebelumnya, periode Mei-Oktober 2021, Jokowi diketahui sudah meneken empat Perpres yang mengatur posisi wamen. Empat posisi wamen tersebut adalah WamenPAN-RB, Wamendikbud Ristek, Wamen Investasi, dan Wamen Perencanaan Pembangunan Nasional. Ditambah Wamensos, berarti ada lima posisi wamen yang masih lowong.</t>
  </si>
  <si>
    <t>Demokrat Kritik Jokowi Teken Perpres Wamensos: Birokrasi Makin Gemuk</t>
  </si>
  <si>
    <t>https://news.detik.com/berita/d-5867615/demokrat-kritik-jokowi-teken-perpres-wamensos-birokrasi-makin-gemuk?single=1</t>
  </si>
  <si>
    <t>Kamis, 23 Des 2021 15:56 WIB</t>
  </si>
  <si>
    <t>Sejumlah partai mengkritik pernyataan Ketum PSI,  , yang menolak Indonesia dipimpin pembohong pecatan Presiden Joko Widodo (Jokowi). PSI tak ambil pusing atas kritik dari sejumlah partai usai pernyataan Giring Ganesha, "Untuk pandangan partai-partai tersebut, silakan saja. Kebebasan berpendapat kita sama-sama hargai," kata jubir PSI, Ariyo Bimmo, kepada wartawan, Kamis (23/12/2021). "Sikap dan pandangan PSI bukan untuk membunuh karakter pihak tertentu, tapi untuk menyelamatkan Indonesia. PSI berucap berdasarkan DNA-nya (antikorupsi dan antiintoleransi)," ujarnya. Partai yang mengkritik pernyataan Giring Ganesha seperti PKS, Partai Gerindra, dan Partai NasDem. Partai tersebut meminta Giring dewasa hingga tak membunuh karakter pihak tertentu. "Kami tidak tahu dasarnya partai-partai tersebut mengkritik Giring dan kami tidak ambil pusing," ujar Ariyo. Ariyo tak menyampaikan secara terang siapa sosok pembohong pecatan Jokowi yang disebut Giring. Ariyo menilai biarkan warga yang menentukan sosok pembohong pecatan Jokowi tersebut. "Giring menyampaikan indikator calon pemimpin yang jangan dipilih untuk kontestasi 2024. Ketika indikator tersebut diamini, biarkan pemilih yang menentukan tentang siapa orangnya," imbuhnya. Giring Ganesha sebelumnya membuka acara puncak HUT ke-7 partainya. Dalam sambutannya, Giring menyinggung sosok yang tidak layak menggantikan Presiden Jokowi nanti. "Kemajuan akan terancam jika kelak yang menggantikan Pak Jokowi adalah sosok yang punya rekam jejak menggunakan isu SARA dan menghalalkan segala cara untuk menang dalam pilkada," kata Giring, dalam sambutannya yang digelar secara virtual, Rabu (22/12). Giring menyebut Indonesia akan menjadi suram jika dipimpin oleh seorang pembohong. Dia memberikan   orang yang dimaksud itu, yakni seseorang yang digantikan dalam kabinet Jokowi. "Indonesia akan suram jika yang terpilih kelak adalah seorang pembohong dan juga pernah dipecat oleh Pak Jokowi karena tidak becus bekerja," ujarnya.</t>
  </si>
  <si>
    <t>Giring Dikritik soal 'Pembohong Pecatan Jokowi', PSI Bicara DNA Partai</t>
  </si>
  <si>
    <t>https://news.detik.com/berita/d-5867528/giring-dikritik-soal-pembohong-pecatan-jokowi-psi-bicara-dna-partai?single=1</t>
  </si>
  <si>
    <t>Kamis, 23 Des 2021 15:11 WIB</t>
  </si>
  <si>
    <t>Warga Jorong Padukuan menyambut berdirinya tower BTS Telkomsel di Nagari Padukuan, Kecamatan Koto Salak, Kabupaten Dharmasraya. Diketahui, pembangunan tower untuk mendukung sinyal telepon seluler (ponsel) yang diidamkan warga selama ini diwujudkan atas inisiasi Anggota DPR RI Andre Rosiade. Sebagai bentuk apresiasi, banyak spanduk besar bertuliskan 'Kami mengucapkan terima kasih atas pembangunan tower BTS Telkomsel di nagari kami' yang dipasang warga dalam menyambut kedatangan Andre Rosiade pada Rabu (22/12). Andre diketahui hadir meresmikan penggunaan tower bersama Kadinas Kominfo Dharmasraya Reno Lazuardi, GM Sales Telkomsel Region Sumbagteng Artha Abimanyu, serta Anggota Fraksi Gerindra DPRD Dharmasraya Rosandi Sanjaya dan Aandri Saputra. Wali Nagari Padukuhan Ice menyampaikan terima kasih kepada Andre Rosiade yang telah memperjuangkan berdirinya tower Telkomsel. "Terima kasih atas kunjungan dan peresmian tower Telkomsel ini. Apalagi saat ini bisa digunakan oleh masyarakat Jorong Padukuan dan Jorong Damah Kasok," kata Ice dalam keterangan tertulis, Kamis (23/12/2021). Dalam kesempatan ini, ia pun menyampaikan harapannya agar Andre dan tim Gerindra juga membantu perbaikan jembatan di daerah itu. Sementara itu, Ketua Fraksi Gerindra DPRD Dharmasraya Aandri Saputra berterima kasih atas kedatangan dan perjuangan Andre Rosiade yang disebutnya tokoh Sumbar di Senayan. "Sekarang kita lihat bersama-sama tower telah dibangun Alhamdulillah. Ini berkat bang Andre Rosiade. Tower sudah berdiri dan dibangun. Ada dua di Dharmasraya saat ini. Terima kasih sebesar-besarnya dari masyarakat," ujar Aandri. Pada kesempatan yang sama, GM Sales Telkomsel Region Sumbagteng, Artha Abimanyu juga menyampaikan terima kasih untuk kerja sama semua pihak atas berdirinya tower BTS Telkomsel 4G ini. Terutama kepada Andre Rosiade yang menurutnya menjadi penyambung aspirasi masyarakat langsung kepada direksi PT Telkomsel. "Harapan kami, berfungsinya tower dapat membantu aktivitas sehari-hari dan menjadi peningkat ekonomi masyarakat," ungkapnya. Sementara itu, Andre Rosiade mengucapkan terima kasih kepada Direktur Utama Telkomsel Hendri Mulya Syam dan Direktur Network Nugroho yang langsung mengeksekusi keinginan masyarakat Dharmasraya. "Saat menerima proposal tower ini kami langsung menyampaikan kepada Pak Dirut dan Direktur Network. Alhamdulillah, hari ini tower sudah berdiri dan bisa dimanfaatkan masyarakat Padukuan," tutur Andre. Ketua DPD Gerindra Sumbar ini menyebutkan, penyampaian aspirasi ini merupakan komitmennya sebagai kader Partai Gerindra. Sebab menurutnya, pekerja politik harus hadir untuk masyarakat dan menjadi solusi permasalahan. "Sesuai amanah pak Prabowo, kader Gerindra harus selalu hadir untuk masyarakat. Insya Allah semaksimal mungkin kami akan mengeksekusi aspirasi dan keinginan masyarakat," jelasnya. Andre mengungkap dirinya adalah anggota DPR RI yang paling banyak dipilih masyarakat Dharmasraya pada Pileg 2019 hingga mencatat perolehan 21 ribu suara. "Begitu besar dukungan masyarakat kepada kami dan juga Pak Prabowo yang sampai angka 70 persen di Pilpres. Dia meminta Dharmasraya tetap bersama Prabowo 2024. Setidaknya sesuai janji kami, akan turun ke Dharmasraya dua kali setahun," terang Ketua Harian DPP Ikatan Keluarga Minang (IKM) ini. Andre Rosiade menambahkan pihaknya juga akan terus memperjuangkan tujuh titik lagi yang proposalnya diberikan dari Dharmasraya. Ia akan kembali menyampaikan rencana ini kepada direksi Telkomsel. "Harapannya masyarakat Dharmasraya bisa menikmati dan mendapatkan koneksi lebih banyak lagi. Terima kasih kepada semua yang membantu berdirinya tower di sini," pungkasnya.</t>
  </si>
  <si>
    <t>Warga Puji Andre RosiadeÂ PerjuangkanÂ BTS Telkomsel diÂ Padukuan Sumbar</t>
  </si>
  <si>
    <t>https://news.detik.com/berita/d-5867421/warga-puji-andre-rosiadeperjuangkanbts-telkomsel-dipadukuan-sumbar?single=1</t>
  </si>
  <si>
    <t>Kamis, 23 Des 2021 14:26 WIB</t>
  </si>
  <si>
    <t>Ketua DPR RI,  , mengungkap alasan pimpinan DPR RI jarang menerima interupsi saat rapat paripurna. Puan beralasan waktu interupsi dibatasi karena masih dalam masa pandemi. "Kok sekarang jarang interupsi? Masa waktu dari paripurna itu dibatasi karena pandemi. Maksimal itu 2,5 jam, begitu juga acara-acara di komisi. Kenapa? Yaitu menunjukkan waktu untuk melakukan interaksi atau kemudian berkumpul itu tidak lama," kata Puan dalam acara penutupan Kampus Merdeka 'Magang di Rumah Rakyat', di kompleks parlemen, Senayan, Jakarta, Kamis (23/12/2021). Puan menegaskan pihaknya bukan menolak adanya interupsi dari anggota DPR, melainkan menyesuaikan dengan agenda rapat dan waktu yang ada. "Kenapa interupsi nggak lama, Bu? Interupsi itu ada juga. Interupsi pun kami berikan hanya kadang kala interupsi itu tidak dilaksanakan pasti ada sebab dan hal yang kemudian sebaiknya tidak dilakukan tergantung dari agenda tertentu yang kemudian harus kita jaga untuk bisa menjaga marwah DPR tentu saja," ujarnya. Lebih lanjut, Puan berharap para mahasiswa magang dapat menjelaskan mekanisme rapat di DPR ke lingkungan masing-masing mahasiswa. "Nah, ini hal-hal ini bisa kalian sampaikan ke rumah masing-masing, kampus masing-masing, ke daerah masing-masing bahwa segala sesuatu yang DPR lakukan tidak bisa sendirian tetapi harus bersama dengan seluruh partai yang ada fraksi yang ada," ucapnya. Selain itu, eks Menko PMK ini mengatakan DPR sangat terbuka akan aspirasi masyarakat terkait pembahasan RUU tertentu. Hanya, dia meminta aspirasi disampaikan dengan santun dan beretika. "Saya berusaha dalam pembahasan RUU itu membuka diri untuk menerima masukan publik menerima masukan masyarakat. 'Bu kalau ada yang ketemu bagaimana?' Silakan kami membuka diri tetapi tidak bisa tiba-tiba datang mendadak memaksa kemudian minta ketemu si A, si B, si C," tutur dia. "Mungkin kalau tidak janjian kan yang bersangkutan tidak bisa juga mungkin sedang tidak ada di DPR, sedang di dapil tugas lain. Jadi sampaikan silakan datang ke DPR namun dengan santun, dengan beretika. Kami menerima semua aspirasi yang disampaikan tentu saja mekanisme yang dilakukan di DPR tetap dijaga, tetap dilakukan," sambung Puan.</t>
  </si>
  <si>
    <t>Di Depan Mahasiswa, Puan Ungkap Alasan Jarang Terima Interupsi Paripurna</t>
  </si>
  <si>
    <t>https://news.detik.com/berita/d-5867339/di-depan-mahasiswa-puan-ungkap-alasan-jarang-terima-interupsi-paripurna?single=1</t>
  </si>
  <si>
    <t>Kamis, 23 Des 2021 13:33 WIB</t>
  </si>
  <si>
    <t>Anggota Fraksi PDIP DPR RI diwajibkan membagikan sembako kepada warga di daerah pemilihan (dapil) masing-masing. Tas sembako yang dibagikan anggota F-PDIP DPR RI itu diwajibkan bergambar Ketua DPR RI  . Anggota F-PDIP DPR, Hendrawan Supratikno, menjelaskan soal wajib membagikan sembako kepada warga. Tas sembako yang dibagikan wajib bergambar Puan Maharani dibuat seragam. "Dibuat seragam dengan foto Mbak Puan Maharani sebagai Ketua DPR/Pembina Fraksi, dan foto anggota yang bersangkutan," kata Hendrawan kepada wartawan, Kamis (23/12/2021). Berdasarkan informasi yang diterima, anggota biasa F-PDIP wajib membagikan 2.000 bingkisan, masing-masing berisi 5 kg beras premium. Sedangkan kapoksi F-PDIP wajib membagikan 8.000 bingkisan, masing-masing berisi 5 kg beras premium. Pimpinan komisi F-PDIP wajib membagikan 10.000 bingkisan, masing-masing berisi 5 kg beras premium. Pembagian sembako tersebut inisiatif Fraksi PDIP sebagai langkah nyata membantu warga. "Fraksi PDI-P DPR-RI melakukan inisiatif kongkret sebagai rangkaian ekspresi solidaritas kepada struktur partai dan masyarakat. Ini bagian dari program gotong royong berskala besar (PGRBB) yang berkali-kali kami suarakan. Kali ini program tersebut berupa pembagian beras/sembako," ujar Hendrawan. Pembagian sembako, menurut Hendrawan, sebelumnya dilakukan secara perorangan, tapi kali ini dilakukan secara serentak. Pembagian sembako dengan tas bergambar Puan Maharani rencananya dilakukan pada 25 Desember 2021-5 Januari 2022. Masih berdasarkan informasi yang diterima, ada 128 anggota F-PDIP yang wajib membagikan sembako di dapil masing-masing dengan tas bergambar Puan Maharani. Sembako tersebut harus disampaikan langsung oleh masing-masing anggota F-PDIP dan disebut sebagai 'Sumbangan Puan Maharani'. "Pada kapasitas orang-per-orang, kegiatan tersebut sudah banyak dilakukan anggota fraksi. Kali ini dilakukan bersama-sama di masa reses. Dengan demikian harus dilakukan koordinasi yang rapi, karena ada sejumlah anggota di dapil yang sama. Kami berharap efektivitas bantuan menjadi lebih baik, dengan jangkauan yang lebih merata," imbuhnya.</t>
  </si>
  <si>
    <t>Anggota F-PDIP DPR Wajib Bagi-bagi Sembako dengan Tas Gambar Puan</t>
  </si>
  <si>
    <t>https://news.detik.com/berita/d-5867230/anggota-f-pdip-dpr-wajib-bagi-bagi-sembako-dengan-tas-gambar-puan?single=1</t>
  </si>
  <si>
    <t>Kamis, 23 Des 2021 12:09 WIB</t>
  </si>
  <si>
    <t>Pernyataan Wakil Ketua Dewan Pembina PSI  ingin membawa PSI masuk DPR RI dan membuat 'gaduh' Senayan menuai kritik. Grace Natalie menantang balik anggota DPR RI agar tak risi jika memang kerjanya bersih. "Kalau memang DPR bersih, tidak usah risi," kata Grace Natalie kepada  , Kamis (23/12/2021). Anggota DPR yang mengkritik Grace Natalie adalah Habiburokhman, yang meminta Grace tidak membuat narasi tak mendidik. Grace Natalie balik menantang Habiburokhman dan anggota DPR RI lainnya transparan. "Apa benar DPR tidak korupsi? Tidak main proyek titipan? Apa benar penganggaran di DPR partisipatif dan transparan? PSI tantang, berani tidak rapat Banggar dibuat  ? Dan semua dokumennya bisa diakses publik," ujar Grace. Menurut Grace Natalie, Habiburokhman dan anggota DPR RI lainnya tak perlu tersulut oleh pernyataannya. Grace Natalie menunggu keterbukaan anggota DPR. "Kalau tidak ada yang perlu ditutupi, harusnya Pak Habiburokhman dan anggota DPR terhormat lainnya tidak keberatan. Kami tunggu," imbuhnya. Grace Natalie sebelumnya mengatakan cita-cita PSI masuk ke DPR RI dan bakal membuat 'gaduh' Senayan. Anggota Komisi III DPR RI Habiburokhman menyindir rencana elite PSI itu soal berpolitik dengan ilmu dan pengetahuan. "Pernyataan Grace Natalie bahwa PSI akan membuat gaduh Senayan agar uang rakyat tidak terus digerogoti perampok memakai kedok wakil rakyat adalah pernyataan yang ambigu," kata Habiburokhman kepada wartawan, Rabu (22/12). Elite Partai Gerindra ini mengatakan kerja anggota Dewan sesuai dengan tugas pokok dan fungsi atau tupoksi. Kegaduhan, kata Habiburokhman, justru menyulitkan pengawasan sebagai tugas DPR. "Kalau mereka ingin menjaga uang rakyat, ya jangan membuat gaduh, tetapi menjaga ketertiban dan menjalankan semua tupoksi kedewanan secara benar dan maksimal. Kalau gaduh, malah sulit bekerja mengawasi penggunaan uang rakyat," ujarnya. "Saat ini rakyat sudah cerdas, baiknya jangan rusak ruang publik dengan membuat narasi-narasi yang tidak mendidik," sambungnya.</t>
  </si>
  <si>
    <t>Grace Natalie Tantang Anggota DPR: Kalau Bersih Tak Usah Risi!</t>
  </si>
  <si>
    <t>https://news.detik.com/berita/d-5867288/grace-natalie-tantang-anggota-dpr-kalau-bersih-tak-usah-risi?single=1</t>
  </si>
  <si>
    <t>Kamis, 23 Des 2021 12:44 WIB</t>
  </si>
  <si>
    <t>DPW PKS DKI Jakarta sudah menerima permintaan pengunduran diri Abdul Aziz sebagai Ketua Komisi B DPRD DKI. DPW PKS sudah mengajukan nama pengganti Aziz ke Dewan Pimpinan Pusat (DPP) PKS. "Kalau nama, dari 2 bulan lalu sudah kita ajukan. (Tapi) masih rahasia. Soalnya, belum ada putusan dari DPP. Nanti kami mendahului keputusan DPP," kata Ketua DPW PKS DKI Jakarta Khoirudin saat dihubungi, Kamis (23/12/2021). Aziz, sebutnya, telah menyampaikan permintaan pengunduran diri sejak September lalu. Kepada DPW, Aziz mengaku ingin fokus menyelesaikan studi S2-nya di Universitas Indonesia. DPW PKS menepis kabar pengunduran dirinya Aziz berkaitan dengan pelaporan ke Badan Kehormatan (BK) soal pemberian rekomendasi kecelakaan TransJakarta yang dinilai semena-mena. "Dia lebih memilih studinya jangan sampai gagal, studi nomor satu. Komisi B banyak kader yang bisa menggantikan. Tapi sikap dia di Komisi B tidak ada kaitannya dengan dia akan mengundurkan diri dan apa yang terjadi di sana, kan akan diproses di BK," sambungnya. Khoirudin juga menuturkan kinerja Aziz selama memimpin Komisi B sangat baik. Kendati demikian, DPW PKS memaklumi jika Aziz lebih memilih melepas posisinya sebagai Ketua Komisi B untuk melanjutkan studinya. Hal yang sama juga disampaikan Ketua Fraksi PKS DPRD DKI Jakarta Ahmad Yani. Namun dia belum mengetahui kabar pengunduran diri Aziz. "Pak Abdul Aziz tetap kita butuhkan untuk bisa memimpin di Komisi B. Biar supaya dia bisa menjaga tugas-tugasnya dengan baik. Dan supaya DPRD yang lebih baik ke depan," ujarnya. Sebelumnya diberitakan, Abdul Aziz mengundurkan diri dari jabatannya. Keputusan itu telah diajukan ke kalangan internal PKS sejak 2 bulan lalu. "Ya, saya sudah sampaikan di rapat internal partai sekitar 2 bulan lalu, karena sekarang saatnya   dan saya ingin fokus di studi saya dulu. Tapi sampai sekarang belum ada respons," kata Abdul Aziz saat dihubungi, Rabu (22/12/2021). Politikus PKS itu mengaku ingin berfokus menyelesaikan studi S2. Dia juga hendak mempersiapkan Pemilu 2024. "Sekarang saatnya   dan saya ingin fokus di studi saya dulu. Apalagi saya juga menjabat Sekretaris DPW PKS DKI harus menyiapkan partai menjelang pemilu ke depan," sambungnya. Aziz juga membantah anggapan bahwa pengunduran dirinya berkaitan dengan pengaduan ke Badan Kehormatan (BK). Seperti diketahui, anggota Komisi B mengadukan Aziz ke BK karena dinilai menerbitkan rekomendasi imbas kecelakaan bus TransJakarta berturut-turut tanpa persetujuan seluruh anggota. "Tidak ada, sampai sekarang saya belum dihubungi oleh BK tentang hal tersebut," tegasnya. Abdul Aziz dilaporkan anggotanya ke Badan Kehormatan DPRD DKI. Aziz dinilai menerbitkan rekomendasi imbas kecelakaan bus TransJakarta berturut-turut tanpa persetujuan seluruh anggota. "Abdul Aziz membagikan hasil 'rekomendasi' Komisi B terkait kejadian TransJakarta ini di grup WhatsApp Komisi B, Ada tiga poin yang direkomendasikan. Namun, saat saya tanya ke pimpinan lain, mereka belum mengetahui apa pun terkait rekomendasi ini," kata anggota DPRD DKI Jakarta Ichwanul Muslimin dalam keterangan tertulis, Kamis (9/12/2021). Ichwanul menganggap perilaku Aziz otoriter dan tidak bijaksana karena menerbitkan rekomendasi tanpa mengajak diskusi anggotanya. Dia juga mendorong agar Aziz dilengserkan dari jabatannya. Dia juga mengaku dibentak Aziz saat hendak menanyakan kebenaran rekomendasi itu. Tak hanya itu, dalam laporan tersebut, Ichwanul juga menyebut Aziz mengadakan pertemuan seorang diri bersama Dirut TransJakarta. Diketahui, pertemuan itu untuk mengklarifikasi soal video direksi TransJakarta nonton   di kafe saat rapat.</t>
  </si>
  <si>
    <t>Ketua Komisi B DPRD DKI Abdul Aziz Mundur, DPW PKS Usul 2 Nama Pengganti</t>
  </si>
  <si>
    <t>https://news.detik.com/berita/d-5867300/ketua-komisi-b-dprd-dki-abdul-aziz-mundur-dpw-pks-usul-2-nama-pengganti?single=1</t>
  </si>
  <si>
    <t>Kamis, 23 Des 2021 13:00 WIB</t>
  </si>
  <si>
    <t>Ketua Harian Partai Gerindra Sufmi Dasco Ahmad menegaskan maksud pernyataannya terkait anak pendiri partai politik dikarbit bukan untuk  . Kepala Bakomstra PD Herzaky Mahendra Putra mengapresiasi klarifikasi dari Dasco. "Demokrat mengapresiasi   terbaru Dasco yang menegaskan regenerasi di Demokrat berjalan dengan baik dan pernyataannya soal regenerasi pimpinan partai bukan untuk menyindir Partai Demokrat. Dasco juga menegaskan kalau dia sendiri menilai Agus Harimurti Yudhoyono (AHY) pantas menjadi Ketua Umum Demokrat," kata Herzaky dalam keterangan tertulisnya, Kamis (23/12/2021). Herzaky menilai wajar saja kader Demokrat bereaksi atas pernyataan Dasco terkait anak pendiri parpol dikarbit. Sebab, menurutnya, banyak pihak yang menuding apa yang dikatakan Dasco itu sindiran untuk Demokrat. "Kami pun menilai wajar-wajar saja kalau kader kami banyak yang bereaksi terhadap   Dasco sebelum ini. Karena, akibat   itu, banyak pihak yang memelintir seakan-akan Dasco menyindir Partai Demokrat. Baguslah dengan klarifikasi dari Dasco, kalau   dia sama sekali tidak merujuk ke Partai Demokrat," ujarnya. "Jadi keingintahuan publik terkait pernyataan Dasco sebelum ini sudah terjawab. Dasco tidak berbicara mengenai Partai Demokrat dan tuduhan adanya oligarki di Partai Demokrat sangat tidak berdasar," lanjut Herzaky. Sementara itu, Sekretaris Deputi Bappilu PD Kamhar Lakumani menghormati klarifikasi yang disampaikan Dasco. Dia mengatakan persoalan itu sudah jelas karena Dasco sudah berkomunikasi dengan internal partai. "Sebenarnya isu ini telah   dan terang benderang, Bang Dasco sendiri juga telah mengklarifikasi bahwa ini tidak dimaksudkan untuk Partai Demokrat dan Mas Ketum AHY. Beliau sendiri juga mengakui bahwa Mas Ketum AHY tidak  , melainkan berproses sesuai mekanisme kepartaian," kata Kamhar. "Bang Andi Arief juga sebelumnya telah menyampaikan bahwa ini sudah   setelah berkomunikasi dan berdiskusi langsung dengan Bang Dasco. Penjelasan Bang Andi Arief senada dengan penjelasan Bang Dasco," lanjut Kamhar. Wajar saja, menurutnya, jika kader partai bereaksi karena sudah menjadi spekulasi di publik. Lebih lanjut Kamhar menegaskan reaksinya bukan untuk mencari panggung. "Sama sekali tak ada yang berniat cari panggung. Wajar-wajar saja jika sebelumnya dari Partai Demokrat ada yang merespons karena pernyataan tersebut telah masuk ke ruang publik. Namun sekali lagi kami tegaskan bahwa ini sudah  . Tidak ada kesalahpahaman sama sekali," ujarnya. Sufmi Dasco Ahmad sebelumnya heran karena pernyataannya terkait 'anak pendiri partai politik tertentu dikarbit' menimbulkan reaksi dari pengurus Partai Demokrat. Dasco menyebut pernyataannya itu menekankan perlunya regenerasi pimpinan partai politik. "Saya beberapa hari ini diam, karena saya sebenarnya dengan para pengurus Demokrat itu sudah berkomunikasi dengan baik," kata Dasco kepada wartawan, Selasa (21/12). Dasco mengakui melontarkan pernyataan soal pentingnya regenerasi pimpinan di sebuah partai politik. Dia menekankan soal frasa 'orang tua' dalam pernyataannya tersebut. "Dalam acara internal partai, saya menyampaikan bahwa regenerasi itu perlu dan pemimpin partai itu tidak  , itu betul, dan saya juga bilang bahwa jangan sampai karena orang tuanya pendiri partai, lalu anaknya  jadi pimpinan partai. Itu saya bilang orang tua lho," papar Dasco.</t>
  </si>
  <si>
    <t>Demokrat: Wajar Kader Bereaksi terhadap Dasco, Banyak Pihak Melintir</t>
  </si>
  <si>
    <t>https://news.detik.com/berita/d-5867145/demokrat-wajar-kader-bereaksi-terhadap-dasco-banyak-pihak-melintir?single=1</t>
  </si>
  <si>
    <t>Kamis, 23 Des 2021 11:15 WIB</t>
  </si>
  <si>
    <t>Drama Korea   yang dibintangi Jung Hae In dan Jisoo BLACKPINK menuai kontroversi karena dinilai menyimpang dari sejarah. Setelah menayangkan episode pertama, lebih dari 300 ribu netizen Korea menandatangani petisi untuk membatalkan penayangannya. Namun, ada tiga hal yang dinilai menjadi penyebab stasiun televisi JTBC tetap menayangkan Snowdrop. Sebagai tanggapan atas kontroversi tersebut, drama Korea Snowdrop dijelaskan sebagai cerita fiksi yang tidak ada hubungannya dengan latar belakang sejarah. Karakter Jung Hae In yang dikisahkan sebagai mata-mata Korea Utara disebut tidak bergabung dengan gerakan pro-demokrasi. JTBC pun meminta penonton menantikan episode Snowdrop berikutnya yang akan menjawab 'kesalahpahaman'. Snowdrop tayang setiap Sabtu dan Minggu pukul 22.30 KST di JTBC. Penonton mancanegara bisa menonton Snowdrop secara legal dengan subtitle di Disney Plus. Kerja sama ini terbilang bergengsi karena  menjadi salah satu drama Korea pertama yang ditayangkan di Disney Plus. Snowdrop juga tidak bisa ditonton di platform lain selain Disney Plus. Mengingat hal ini, netizen Korea berspekulasi bahwa kontrak JTBC dan Disney Plus tidak bisa diganggu gugat dan dapat merugikan JTBC. Investasi yang diterima dari perusahaan Cina diduga menjadi alasan JTBC tetap menayangkan drama Korea Snowdrop. Seperti dilansir dari Koreaboo, Snowdrop dikabarkan menerima investasi sebesar 100 miliar won (Rp 1,1 miliaran) dari Tencent. Tencent merupakan perusahaan IT asal Cina yang menyediakan platform layanan internet. Sama halnya dengan kontrak Disney Plus, kesepakatan antara JTBC dan Tencent dapat bermasalah bila drama Korea Snowdrop berhenti tayang karena diboikot massal. Setelah Snowdrop, JTBC akan menayangkan drama Korea terbaru berjudul Until the Morning Comes. Drama Korea itu diadaptasi dari novel Cina yang menyinggung pemerintahan Cina dan menuai kritik seperti drama Korea Snowdrop. Until the Morning Comes mengikuti kisah partai komunis di Tiongkok dan dugaan di balik kebenarannya. Penulis novel Cina tersebut mengkritik gerakan pro-demokrasi Hong Kong yang terjadi pada 2019. Meskipun alur ceritanya tidak sama persis,   dan Until the Morning Comes sama-sama menyinggung elemen politik.  Bila Snowdrop berhenti tayang, JTBC kemungkinan akan membatalkan produksi Until the Morning Comes yang sudah melakukan syuting hingga episode delapan.</t>
  </si>
  <si>
    <t>https://wolipop.detik.com/entertainment-news/d-5867330/snowdrop-tetap-tayang-meski-dikecam-ini-3-alasannya-menurut-netizen-korea?single=1</t>
  </si>
  <si>
    <t>Kamis, 23 Des 2021 13:22 WIB</t>
  </si>
  <si>
    <t>Wakil Ketua Dewan Pembina PSI  mengatakan cita-cita PSI masuk ke DPR RI dan bakal membuat gaduh 'Senayan'. Anggota Komisi I DPR RI Habiburokhman menyindir rencana elite PSI itu soal berpolitik dengan ilmu dan pengetahuan. "Pernyataan Grace Natalie bahwa PSI akan membuat gaduh Senayan agar uang rakyat tidak terus digerogoti perampok memakai kedok wakil rakyat adalah pernyataan yang ambigu," kata Habiburokhman kepada wartawan, Rabu (22/12/2021). Elite Partai Gerindra ini mengatakan kerja anggota Dewan sesuai dengan tugas pokok dan fungsi atau tupoksi. Kegaduhan, kata Habiburokhman, justru menyulitkan pengawasan sebagai tugas DPR. "Kalau mereka ingin menjaga uang rakyat, ya jangan membuat gaduh, tetapi menjaga ketertiban dan menjalankan semua tupoksi kedewanan secara benar dan maksimal. Kalau gaduh, malah sulit bekerja mengawasi penggunaan uang rakyat," ujarnya. "Saat ini rakyat sudah cerdas, baiknya jangan rusak ruang publik dengan membuat narasi-narasi yang tidak mendidik," sambungnya. Habiburokhman kemudian mengatakan berpolitik tanpa pengetahuan dan ilmu yang justru membuat gaduh. DPR, menurutnya, hanya mengelola sebagian kecil APBN. "Kalau berpolitik tanpa ilmu dan pengetahuan yang cukup, ya memang akhirnya bikin gaduh. Total APBN kita Rp 2.700 T, sementara anggaran yang dikelola DPR hanya sekitar 0,3 persennya, yakni sekitar Rp 8 T. Aneh kalau PSI genelarisir wakil rakyat sebagai perampok uang rakyat," ucapnya. PSI sebelumnya pada HUT ke-7 yang dirayakan hari ini mengusung cita-cita tinggi, yakni lolos ke DPR. Wakil Ketua Dewan Pembina PSI Grace Natalie menyebut PSI bakal membuat gaduh 'Senayan'. "Justru PSI hari ini akan semakin kuat dan harus semakin kuat, karena kita mendapatkan banyak energi yang baru dari anak-anak muda, yang bergabung dengan PSI setelah melihat kinerja partai ini setelah 7 tahun terakhir," kata Grace dalam sambutannya di perayaan HUT Ke-7 PSI di Djakarta Theater, Jakarta, Rabu (22/12). Grace menekankan PSI akan terus mengawal kebijakan Presiden Joko Widodo (Jokowi), yang hadir secara langsung di lokasi. Dia mengajak seluruh kader PSI bekerja lebih keras. Setelah itu, baru kemudian Grace menyatakan target PSI lolos ke DPR. Jika lolos, Grace memastikan anggota DPR Fraksi PSI bakal menjaga anggaran. "PSI harus lolos ke Senayan. Kita buat gaduh Senayan, agar uang rakyat tidak terus digerogoti perampok memakai kedok 'wakil rakyat'," tegas Grace.</t>
  </si>
  <si>
    <t>Anggota DPR ke Grace Natalie: Jangan Buat Narasi Tak Mendidik!</t>
  </si>
  <si>
    <t>https://news.detik.com/berita/d-5866873/anggota-dpr-ke-grace-natalie-jangan-buat-narasi-tak-mendidik?single=1</t>
  </si>
  <si>
    <t>Kamis, 23 Des 2021 07:53 WIB</t>
  </si>
  <si>
    <t>Ketum PSI  menolak pemimpin pembohong yang pernah dipecat Presiden Joko Widodo (Jokowi) memimpin Indonesia. Partai NasDem menilai Giring mencari panggung karena ingin menjadi calon presiden 2024. "Mereka sedang mencari bentuk, melakukan propaganda untuk berharap bisa lolos untuk kontestasi Pemilu 2024. Menurut saya, memang mereka harus melakukan sesuatu untuk mencari pemilihnya," kata Waketum Partai NasDem Ahmad Ali kepada wartawan, Rabu (22/12/2021). "Mungkin juga ketuanya takut bersaing, kan ketuanya mau jadi calon presiden juga kan," tambah Ali. Ali mengatakan, dalam berpolitik, pernyataan tendensius tidaklah patut, apalagi masyarakat saat ini sudah cerdas. NasDem, kata Ali, berusaha melakukan edukasi kepada masyarakat sehingga kontestasi Pilpres 2024 dilakukan secara sehat. Lagi pula, menurut Ali, saat ini belum ada tokoh yang secara terang benderang menyatakan diri sebagai capres 2024 kecuali Giring, yang pernah menyatakan ingin menjadi capres 2024. "Tapi kita harap semua partai politik menjadi bagian kampanye partai berdemokrasi, jangan kemudian... tidak melakukan pembunuhan karakter terhadap anak bangsa ini kan," ujarnya. NasDem tak mempersoalkan Giring berkampanye menjadi capres 2024. Namun, menurut Ali, kampanye itu harus dengan program dan gagasan yang disodorkan kepada masyarakat. "Kan Giring mau jadi calon presiden juga, ya   silakan berkampanye, silakan menawarkan gagasan-gagasannya," imbuhnya. Giring Ganesha sebelumnya membuka acara puncak HUT ke-7 partainya. Dalam sambutannya, Giring menyinggung sosok yang tidak layak menggantikan Presiden Jokowi nanti. "Kemajuan akan terancam jika kelak yang menggantikan Pak Jokowi adalah sosok yang punya rekam jejak menggunakan isu SARA dan menghalalkan segala cara untuk menang dalam pilkada," kata Giring dalam sambutannya yang digelar secara virtual, Rabu (22/12). Giring menyebut Indonesia akan menjadi suram jika dipimpin oleh seorang pembohong. Dia memberikan   orang yang dimaksud itu, yakni seseorang yang digantikan dalam kabinet Jokowi. "Indonesia akan suram jika yang terpilih kelak adalah seorang pembohong dan juga pernah dipecat oleh Pak Jokowi karena tidak becus bekerja," ujarnya.</t>
  </si>
  <si>
    <t>Giring Tolak Pembohong Pecatan Jokowi Pimpin RI, NasDem: Jangan Bunuh Karakter</t>
  </si>
  <si>
    <t>https://news.detik.com/berita/d-5866856/giring-tolak-pembohong-pecatan-jokowi-pimpin-ri-nasdem-jangan-bunuh-karakter?single=1</t>
  </si>
  <si>
    <t>Kamis, 23 Des 2021 07:25 WIB</t>
  </si>
  <si>
    <t>Kejaksaan Negeri Kabupaten Sukabumi kembali menggelar kegiatan vaksinasi malam hari. Bedanya vaksinasi digelar sambil nonton bareng pertandingan sepak bola Indonesia melawan Singapura. Ide Kepala Kejari Kabupaten Sukabumi Bambang Yunianto itu sontak memancing kehadiran warga untuk menonton bola sekaligus divaksinasi. Sebuah televisi layar lebar sengaja ditempel di dinding kantor Kejari Kabupaten Sukabumi. Setiap warga yang sudah mendapatkan vaksinasi langsung duduk di kursi yang disediakan. Obrolan hangat seputar bola mengalir antara Bambang dengan warga. "Alhamdulilah, momen ini kita manfaatkan untuk terus mendorong animo masyarakat untuk mendapatkan vaksinasi. Kebetulan malam ini bertepatan dengan pertandingan Tim Merah Putih melaju ke partai perebutan tiket final," ujar Bambang kepada awak media, Rabu (22/12/2021). Menurut Bambang, pelaksanaan vaksinasi sambil nonton bareng tersebut terbukti ampuh dan menjadi magnet luar biasa bagi masyarakat yang memang hobi menonton bola. Antrean warga untuk segera mendapatkan vaksinasi pun mengular. "Jadi warga yang vaksin pertama dan kedua datang sendiri, usai divaksin warga langsung memberikan dukungan kepada Indonesia. Kesannya seru, hasilnya, ratusan dosis yang disediakan pun habis sekejap," kata Bambang, didampingi Ketua Ikatan Adhyaksa Dharmakarini (IAD) Kejari Kabupaten Sukabumi Rositha Yunianto. Bambang mengaku belum mengetahui pasti jumlah vaksin yang diberikan kepada warga. "Jumlah pastinya mungkin nanti ya, setelah semuanya selesai karena masih berjalan. Intinya alhamdulillah, antusiasme vaksinasi malam ini bernuansakan dukungan kepada tim merah putih," pungkas dia.</t>
  </si>
  <si>
    <t>Kejari Sukabumi Gelar Vaksinasi Sambil Nobar Timnas Indonesia Vs Singapura</t>
  </si>
  <si>
    <t>https://news.detik.com/berita-jawa-barat/d-5866725/kejari-sukabumi-gelar-vaksinasi-sambil-nobar-timnas-indonesia-vs-singapura?single=1</t>
  </si>
  <si>
    <t>Rabu, 22 Des 2021 23:08 WIB</t>
  </si>
  <si>
    <t>menutup tahun dengan hasil positif, sekaligus menjaga jarak dengan   di pucuk. Pelatih Milan   pun bicara soal kans juara. AC Milan mengakhiri tahun 2021 dengan kemenangan 4-2 atas Empoli di Stadio Carlo Castellani, Kamis (23/12/2021) dini hari WIB. Kemenangan itu sekaligus memutus tren negatif. Sebelumnya Milan menelan dua kekalahan dan sekali imbang dalam tiga partai terakhir seluruh ajang. Kemenangan atas Empoli jadi terasa lebih penting karena mereka butuh momentum positif untuk pergantian tahun. bermain jeli dan relatif efektif. Anak-anak asuh   cuma menguasai bola sebanyak 45% dengan akurasi umpan sebesar 80%, tapi mampu mencatatkan delapan peluang on target. "Kami menghadapi lawan yang sangat sulit, tapi bereaksi dengan karakter dan determinasi. Saya selalu ingin bermain lebih baik dari lawan, tapi hari ini poin-poin adalah hal terpentingnya," ungkap Pioli kepada  . "Kami datang tidak dari rangkaian hasil bagus, meskipun saya tetap percaya diri kami tidak pantas kalah dari Napoli, dan butuh dorongan ini. Sekarang kami bisa beristirahat dengan sedikit lebih mudah dan bersiap untuk Januari yang berat," imbuhnya. Kemenangan atas Empoli menjaga Milan di posisi dua, berjarak empat poin dari   yang jadi juara paruh musim.  tampil konsisten tanpa kekalahan di 11 laga terakhir Serie A, termasuk memenangi tujuh yang teranyar. Tapi Pioli tak berkecil hati. Toh musim lalu Milan polesannya jadi juara paruh musim namun gagal merebut Scudetto. "Ketika Anda kehilangan sejumlah pemain kunci dengan karakter tertentu, Anda akan merindukan mereka. Hal pentingnya adalah tetap kompetitif dengan tim-tim top," ungkapnya. "Pada akhirnya kami memenangi titel juara musim dingin musim lalu, tapi kami tak mendapatkan Scudetto. Jadi kesempatannya terbuka lebar," imbuh Pioli.</t>
  </si>
  <si>
    <t>Pioli Peringatkan Inter</t>
  </si>
  <si>
    <t>https://sport.detik.com/sepakbola/liga-italia/d-5866945/pioli-peringatkan-inter?single=1</t>
  </si>
  <si>
    <t>Kamis, 23 Des 2021 10:00 WIB</t>
  </si>
  <si>
    <t>seharusnya menjadi drama Korea yang ditayangkan setelah Snowdrop usai. Namun masih dalam tahap produksi, drama Korea ini juga menghadapi kontroversi yang sama dengan Snowdrop. Secara tiba-tiba, belum lama ini JTBC menghentikan syuting drama Until the Morning Comes. Diketahui, mereka memutuskan berhenti setelah menyelesaikan syuting untuk 8 episode. Hingga kini, masih tidak ada klarifikasi dari JTBC terkait keputusan berhenti syuting. Namun, banyak yang berspekulasi hal itu disebabkan oleh kontroversi yang semakin melebar.  merupakan drama Korea yang dibintangi oleh Han Seok Gyu dan Jung Yoo Mi. Drama Korea ini dibuat berdasarkan novel misteri The Long Night yang ditulis oleh Zi Jinchen. Drama ini bercerita tentang peristiwa pembunuhan yang terjadi beberapa dekade lalu. Seorang mantan jaksa dan korban suatu hari muncul untuk menggali dan mencari fakta sesungguhnya di balik kasus tersebut. Walaupun begitu, novel aslinya dikritik karena memuat konten yang mempromosikan Xi Jinping, seorang Sekjen Partai Komunis Tiongkok. Novel tersebut diduga membenarkan dan mempromosikan gerakan anti-korupsi, yang merupakan proses pembersihan dalam pemerintahan Xi Jinping dan mengisyaratkan kejatuhan lawan politiknya. The Long Night juga dikritik karena memuji Xi Jinping dan sistem partai komunis. Selain itu, sang penulis, Zi Jinchen, juga pernah terlibat kontroversi setelah mencemooh dan merendahkan gerakan pro-demokrasi dan kemerdekaan Hong Kong. Hal ini tentunya membuat publik Korea murkan karena JTBC dianggap mendramatisasi sebuah novel yang menjadi kontroversi. Namun hingga kini, pihak JTBC masih belum membuka suara. Di sisi lain, muncul kembali petisi yang meminta   untuk berhenti tayang. Petisi yang dilayangkan kepada Blue House tersebut sudah ditandatangani lebih dari 200 ribu orang.</t>
  </si>
  <si>
    <t>Seperti Snowdrop, Until the Morning Comes Juga Diduga Distorsi Sejarah</t>
  </si>
  <si>
    <t>https://hot.detik.com/kdrama/d-5867026/seperti-snowdrop-until-the-morning-comes-juga-diduga-distorsi-sejarah?single=1</t>
  </si>
  <si>
    <t>Kamis, 23 Des 2021 10:20 WIB</t>
  </si>
  <si>
    <t>harus puas berimbang kontra   di leg pertama  . Ini membuktikan Tim Singa masih jadi momok untuk Tim Garuda. Singapura jadi tuan rumah lebih dulu saat menjamu Indonesia di National Stadium, Rabu (22/12/2021) malam WIB. Pada babak pertama, Indonesia yang melakukan sedikit rotasi bermain taktis dan mampu merepotkan Singapura. Alhasil, Indonesia memimpin lebih dulu di menit ke-28 lewat gol   yang hadir dari kerjasama apiknya dengan Asnawi Mangkualam. Indonesia tampil dominan sepanjang babak pertama. Sayangnya, pada babak kedua, Indonesia kehilangan kendali sehingga membuat Singapura balik menekan. Beberapa kali pemain Indonesia membuat kesalahan yang hampir berujung gol. Singapura akhirnya bisa menyamakan skor pada menit ke-70 lewat Ikhsan Fandi yang lolos dari perangkap offside dan menaklukkan Nadeo Argawinata. Hingga laga berakhir skor 1-1 tetap bertahan. Kedua tim boleh dibilang punya peluang besar untuk lolos mengingat pada leg kedua, Sabtu (25/12) nanti, tidak diberlakukan aturan gol tandang. Indonesia boleh jadi patut menyesali performa buruk di babak kedua. Meski boleh dibilang hasil imbang itu sudah sewajarnya terjadi. Sebab menurut catatan pertemuan Indonesia dan Singapura di Piala AFF, skuat Merah-Putih inferior di hadapan rivalnya itu. Dari total 9 pertemuan sebelum ini, Indonesia kalah lima kali! Sisanya Indonesia cuma menang dua kali dan seri dua kali. Kekalahan dari Singapura termasuk tumbang pada partai final Piala AFF 2004 - saat itu masih bernama Piala Tiger -.  mengalahkan Singapura di fase grup 2012 dengan skor 1-0 dan fase grup 2016 dengan skor 2-1. Pada pertemuan ke-11 akhir pekan nanti, bisakah Indonesia menang sekaligus lolos ke final  ? Kita tunggu saja.</t>
  </si>
  <si>
    <t>Piala AFF: Indonesia Masih Susah Kalahkan Singapura</t>
  </si>
  <si>
    <t>https://sport.detik.com/sepakbola/liga-indonesia/d-5866744/piala-aff-indonesia-masih-susah-kalahkan-singapura?single=1</t>
  </si>
  <si>
    <t>Kamis, 23 Des 2021 00:30 WIB</t>
  </si>
  <si>
    <t>Dewan Perwakilan Wilayah (DPW) Partai Gelora Jawa Barat turut terjun langsung mengentaskan kasus stunting dengan mengintervensi asupan gizi dan nutrisi untuk ibu hamil. Ketua DPW Partai Gelora Jawa Barat Haris Yuliana mengatakan saat ini hampir tidak ada partai politik yang fokus terhadap isu stunting. Padahal, kata dia, stunting sangat krusial karena berkaitan dengan generasi penerus bangsa. "Di Jawa Barat ini angka stuntingnya masih relatif tinggi dengan kisaran 30 sampai 40 persen, jauh di atas standar yang diberlakukan WHO yang kisarannya 20 persen," ucap Haris kepada wartawan di Lembang, Rabu (22/12/2021). Untuk membantu menekan persentase angka kelahiran bayi yang berpotensi stunting, Partai Gelora Jabar menelurkan program 'Gelorakan Gen 170' yang disosialisasikan langsung pada ibu hamil di Bandung Barat bertepatan dengan momen hari ibu. "Kita akan mencoba masuk kepada pemerintah upaya dialog, agar lebih berani intervensi gizi ibu hamil supaya anaknya yang akan lahir terhindar dari potensi stunting," ucap Haris. Haris menjelaskan saat ini ada 60 ribu kader Partai Gelora di Jawa Barat yang siap mengawal program 'Gelorakan Gen-170' agar berjalan dengan baik. Apalagi, lanjut Haris, Indonesia akan memasuki gerbang bonus demografi pada tahun 2030-2040. "Jadi bukan hanya dititipkan saja di posyandu, kita akan pantau secara langsung karena ini akan menentukan mati hidupnya bangsa kita di masa yang akan datang," kata Haris. "Indonesia bakal masuk gerbang bonus demografi yang harus menjadi lompatan generasi bagi kita, kita tidak boleh menghasilkan generasi yang lemah, ibu-ibu yang hamil hari ini akan melahirkan satu generasi baru untuk Indonesia," ujar Haris menambahkan.</t>
  </si>
  <si>
    <t>Tekan Stunting, Gelora Jabar Dorong Pemerintah Intervensi Gizi Ibu Hamil</t>
  </si>
  <si>
    <t>https://news.detik.com/berita-jawa-barat/d-5866672/tekan-stunting-gelora-jabar-dorong-pemerintah-intervensi-gizi-ibu-hamil?single=1</t>
  </si>
  <si>
    <t>Rabu, 22 Des 2021 22:34 WIB</t>
  </si>
  <si>
    <t>Bupati Labuhanbatu Selatan (Labusel), Sumatera Utara (Sumut), Edimin menyambangi kediaman mantan Gubernur DKI,   alias Ahok, di sela tugasnya ke Jakarta. Dalam kunjungannya, Ahok sempat berpesan kepada Edimin agar amanah dalam menjalankan tugasnya. "Yth Saudara Bupati Haji Asiong/Edimin, semoga amanah jalankan tugas Bupatinya di Kabupaten Labusel. Berani untuk kebenaran, keadilan, kejujuran dan perikemanusiaan," demikian pesan Ahok kepada Edimin, seperti dilihat   pada postingan media sosial Edimin, Rabu (22/12/2021). Pesan tersebut dituliskan Ahok pada sampul buku yang dihadiahkannya kepada Edimin. Buku itu merupakan buku karangannya sendiri berjudul 'Kebijakan Ahok.' Di bawah pesan yang ditulisnya itu, Ahok juga menggoreskan tanda tangannya. Serta membubuhi tanggal pertemuan tersebut, yakni pada 21 Desember 2021. Edimin alias Asiong yang dihubungi melalui telepon membenarkan kunjungannya ke kediaman Ahok tersebut. Silaturahmi tersebut sengaja dilakukan memanfaatkan momentum dirinya yang sedang berdinas ke Jakarta. "Pak Ahok itu termasuk teman lama. Saya kenal dia sejak Gubernur," sebut Asiong. Asiong mengatakan   merupakan sosok panutan dalam hal kepemimpinan. Karena itu, dia akan berusaha menjalankan nasihat yang diberikan Ahok. "Semoga Allah Tuhan yang Maha Esa memberikan saya umur yang panjang serta kesehatan agar saya dapat memiliki kesempatan untuk bertemu lagi serta belajar dengan ko Ahok," katanya. Kunjungannya ke Ibu Kota ini, disebut Asiong dalam rangka penandatanganan kerja sama dengan beberapa lembaga pendidikan guna memajukan SDM Labusel. Selain itu, Asiong bertemu dengan Dirjen Otda Kemendagri dan Sekjen Bawaslu demi kepentingan Labusel. Sekadar informasi Asiong dan wakilnya Ahmad Padli Tanjung resm dilantik Gubernur Sumut menjadi Bupati dan Wakil Bupati Labusel pada Kamis (22/7/2021) silam. Sejak saat itu, Asiong menjadi warga keturunan Tionghoa pertama yang menjadi kepala daerah di Provinsi Sumut. Asiong mulai menjejakkan karir politiknya sejak terpilih menjadi anggota DPRD Labusel pada pemilu 2014. Partainya PAN ketika itu berhasil merajai pemilu di Labusel dengan menyabet 11 dari 35 Kursi yang ada. PAN Labusel yang ketika itu diketuai Bupati Wildan Aswin Tanjung, kemudian mempercayai Asiong untuk menjadi Ketua DPRD. Namun, 2 tahun kemudian, posisi tersebut ternyata dikudeta kader PAN lainnya yang berhasil meminta DPP PAN merekomendasikan penurunan Asiong. Merasa kecewa karena diturunkan tanpa berbuat kesalahan Asiong pun berpindah ke partai Hanura pada Pemilu 2019 karena punya basis massa yang kuat Asiong kembali terpilih jadi anggota DPRD Labusel 2019-2024. Tak lama setelah itu, dia kemudian memutuskan berlaga di Pilkada 2020. Akhirnya dengan dukungan PDIP dan PKPI, pasangan Asiong dan Padli ikut bertarung dan memenangkan Pilkada Labusel 2020. Asiong merupakan keturunan Tionghoa, yang menurut putrinya, Nia, memilih jadi mualaf sejak kelas II SMA. Asiong menikah dengan istrinya, Darni Siregar, yang bersuku Batak Mandailing, pada 1994. Adapun istri Asiong merupakan seorang guru, yang hingga kini masih menekuni profesinya tersebut. Dari pernikahan tersebut, Asiong memiliki 6 anak.</t>
  </si>
  <si>
    <t>Pesan Ahok ke Bupati Labusel: Berani Untuk Kebenaran-Keadilan</t>
  </si>
  <si>
    <t>https://news.detik.com/berita/d-5866589/pesan-ahok-ke-bupati-labusel-berani-untuk-kebenaran-keadilan?single=1</t>
  </si>
  <si>
    <t>Rabu, 22 Des 2021 21:27 WIB</t>
  </si>
  <si>
    <t>Tebaran   di sepanjang jalan di Lumajang menuju Semeru memunculkan kecurigaan. Kecurigaan yang muncul, baliho-baliho Puan itu sengaja dipasang oleh oknum di luar PDIP untuk 'kepentingan' tertentu. Adalah elite PDIP Hendrawan Supratikno yang curiga demikian. Sebab, menurut Hendrawan, kader partai berlambang kepala banteng bermoncong putih itu tidak dididik menjadi politisi yang gemar pamer kebaikan. "Saya pastikan, panitia pasti tidak akan buat baliho yang aneh-aneh, yang snobistik. Kami ini digembleng dalam kultur marhaenisme yang kental. Jadi kami tidak dilatih untuk pamer-pamer ketika berbuat baik," kata Hendrawan saat dimintai konfirmasi, Rabu (22/12/2021). "Saya khawatir ada pihak yang pasang-pasang untuk kepentingan lain di luar bela kemanusiaan," imbuhnya. Namun Hendrawan mengaku masih minim informasi. Belum ada informasi valid yang dikantongi Hendrawan. "Saya belum dapat info yang akurat dari lapangan," terangnya. Kemarin,   sempat memantau langsung di sepanjang jalan di Lumajang menuju Semeru. Hasilnya, baliho Puan bertebaran di 2 kecamatan, yakni Kecamatan Pronojiwo dan Kecamatan Candipuro. Baliho Puan mulai bertebaran pada Senin (20/12). Pada hari yang sama, Puan memang melakukan peninjauan ke desa terdampak erupsi Semeru, tepatnya di Kecamatan Pronojiwo. Ada dua ukuran baliho Puan yang dipasang. Ada yang berukuran 2 x 1,5 meter dan 3 x 4 meter. Baliho ber-  putih itu menampilkan foto Puan berkerudung merah dengan tulisan Puan Maharani Ketua DPR RI. Di atas foto Puan tertulis kalimat, 'Tangismu, Tangisku, Ceriamu, Ceriaku, Saatnya Bangkit Menatap Masa Depan'. Dan pada bagian pojok atas baliho terdapat logo dengan tulisan relawan Puan Maharani. Baliho itu diletakkan di pinggir jalan dengan topangan dua bambu yang disandarkan di pohon atau tiang listrik/telepon. Perihal tebaran   di sepanjang jalan di Lumajang menuju Semeru juga divideokan dan diposting di media sosial, yang kemudian viral. Warganet yang mengabadikan mengkritik tebaran baliho Puan tersebut. Sekjen PDIP Hasto tak mempersoalkan kritik itu. Yang patut dilihat, sebut Hasto, adalah pergerakan kader PDIP. Dia menyebut tujuan pemasangan baliho adalah memberikan semangat. "Kritik sesuatu yang biasa di alam demokrasi. Tapi yang harus dilihat bagaimana sebelum Mbak Puan turun, seluruh kader PDI Perjuangan sudah bergerak di lapangan terlebih dahulu, sehingga ini dalam konteks untuk memberikan semangat," tutur Hasto saat ditemui di Lapangan Banteng, Jakarta Pusat, Rabu (22/12). "Kalau kritik sudah biasa, sejak zaman Bung Karno dulu kritik sudah biasa, namanya presiden dikritik," sambung dia. Menurut Hasto, kader PDIP sudah terbiasa bergerak secara spontan. Dia mengklaim kader PDIP akan langsung bergerak membantu masyarakat yang sedang kesusahan. "Ini juga titipan, nggak ada, nggak ada. Kita ini semua spontan, semuanya. Jadi partai, ketika rakyat menjadi korban, telah bergerak turun. Bahkan... Belanda   ikut bergotong royong membantu, boleh dicek. Dikritik itu mereka yang tidak turun ke lapangan," sebut Hasto. "PDI Perjuangan turun ke lapangan, bekerja dengan seluruh DPC di lapangan, itu yang seharusnya diangkat di dalam politik pemberitaan," lanjutnya. Salah seorang warga yang tinggal di Lumajang menuju Semeru, Zaini, menyebut   sudah terpasang di daerah-daerah terdampak erupsi Semeru. Bahkan baliho Puan itu terpasang hingga di desa-desa terdampak. "  itu sejak dini hari kemarin sudah banyak terpasang di desa-desa yang kena awan panas Semeru.   itu juga ada di jalan-jalan besar dan jalan desa," ujar salah satu warga, Zaini, kepada  , Selasa (21/12). Zaini menilai pemasangan baliho Puan Maharani di lokasi terdampak Semeru untuk saat ini kurang pas dan kurang cocok, mengingat saat ini erupsi Semeru masih menyisakan trauma bagi warga. Warga juga masih banyak yang tinggal di pengungsian. "Untuk saat ini (pemasangan banner) jangan dulu dipasang di saat suasana duka seperti ini. Yang dibutuhkan saat ini adalah bantuan dan nasib ke depan bagi warga pengungsian korban erupsi Semeru," imbau Zaini. "Kalau nanti (Semeru) sudah selesai nggak masalah pasang   untuk mencari simpati. Toh pemilihan presiden juga masih lama," pungkasnya.</t>
  </si>
  <si>
    <t>Kecurigaan Elite PDIP Gegara di Semeru Bertebaran Baliho Puan</t>
  </si>
  <si>
    <t>https://news.detik.com/berita/d-5866570/kecurigaan-elite-pdip-gegara-di-semeru-bertebaran-baliho-puan?single=1</t>
  </si>
  <si>
    <t>Rabu, 22 Des 2021 21:04 WIB</t>
  </si>
  <si>
    <t>adalah perubahan nama dari  . Organisasi pergerakan Nasional itu bukan hanya berdiri di Indonesia, melainkan juga di Negara Belanda. Saat itu banyak mahasiswa Indonesia serta orang-orang Belanda yang menaruh perhatian pada nasib Hindia Belanda, mendorong terbentuknya organisasi pergerakan nasional di Negeri Belanda. Pada 1908, terbentuklah perhimpunan Hindia yang merupakan organisasi perhimpunan mahasiswa Indonesia di Belanda.  dipelopori oleh Noto Soeroto dan Sutan Kasayangan. Mulanya   merupakan organisasi mahasiswa bersifat sosial-budaya yang menaungi para pemuda Indonesia di negeri Belanda. Meski berawal dari sebuah perkumpulan sederhana, namun pendirian   ini memiliki arti penting, yaitu; 1.  membuka pintu keanggotaan bagi seluruh mahasiswa Indonesia di Belanda. 2.   bukanlah perkumpulan biasa, karena dalam pasal kedua Anggaran Dasar Indische Vereeniging jelas disebutkan: "memajukan kepentingan-kepentingan bersama dari Indiers di negeri Belanda dan mengadakan hubungan dengan Hindia Belanda". Salah satu perjuangan   saat itu ialah dengan menerbitkan buletin yang diberi nama Hindia Poetra. Ide nasionalis yang dibawa oleh Suwardi mampu menumbuhkan keinginan untuk mengadakan publikasi. Tahun 1916 terbitlah majalah berkala Hindia Poetra, tetapi isinya tidak sama sekali memuat tulisan politik. Untuk menunjukkan sikap nasionalismenya, pengurus organisasi ini kemudian mengubah nama majalah Hindia Poetra dengan Indonesia Merdeka. Kemudian pada tanggal 14 April 1917,   mengadakan pertemuan dengan partai politik Indonesia seperti Sarekat Islam dan Boedi Oetomo di Belanda. Karena pertemuan tersebut melibatkan partai politik maka sebagian besar diskusi mengandung unsur politis. Terdapat sebuah fakta menarik yaitu digunakannya kata Indonesie (Indonesia) dan Indonesiers (orang Indonesia) oleh Soerjopoetro selama pertemuan berlangsung. Laporan ini secara jelas dituliskan dalam majalah Hindia Poetra No. 9 tahun 1917. Kemudian kata tersebut menjadi populer di kalangan mahasiswa sebagai kata pengganti Indie (Hindia) dan Indiers (orang Hindia) yang sangat merendahkan kedudukan orang Indonesia. Oleh karena itu, pada tahun 1922, organisasi tersebut berubah menjadi  . Dengan demikian penggunaan kata Indonesia secara politis mulai dipakai sejak tahun 1922, untuk menggantikan nama 'Hindia Belanda'. Sejak berubah menjadi   tahun 1922, organisasi   semakin berhaluan politik. Untuk pertama kali kata   dimaknai secara politis. Selama pendiriannya saat itu,   mengalami 2 kali pergantian nama organisasi.   pada tahun 1922 dan Perhimpunan Indonesia pada tahun 1925 di bawah pimpinan Iwa Kusuma Sumantri. Tepatnya pada 3 Februari 1925, organisasi   berubah namanya menjadi Perhimpunan Indonesia. Tujuannya agar mempertegas prinsip perjuangan organisasi ini. Sejak terpilihnya Iwa Kusuma Sumantri sebagai ketua yang baru pada 1923, sifat perjuangan politik organisasi semakin kuat. Pemberontakan Perhimpunan Indonesia yang paling fenomenal pada 1925 yang dikenal dengan manifesto politik. Adapun penggunaan nama Indonesia memiliki arti penting. Pertama, untuk menunjukkan identitas bangsa, bahwa di suatu tempat di atas muka bumi ini ada sebuah bangsa bernama Indonesia. Kedua, bangsa Indonesia memiliki kepribadian sendiri, tidak dapat disamakan dengan kepribadian bangsa Belanda. Ketiga, kata Indonesia menunjukkan tujuan ke arah pembentukan negara nasional yang lebih tegas. Sementara itu, dalam rapat umum 1923, organisasi ini menegaskan tiga asas pokok Perhimpunan Indonesia yaitu; 1. Indonesia menentukan nasib sendiri 2. Indonesia harus mengandalkan kekuatan dan kemauan sendiri 3. Untuk melawan pemerintah kolonial Belanda, bangsa Indonesia harus bersatu. Nah, itulah sejarah   sebagai awal mula gerakan organisasi mahasiswa di tanah air.</t>
  </si>
  <si>
    <t>Sejarah Perhimpunan Indonesia, Awal Mula Gerakan Mahasiswa Tanah Air</t>
  </si>
  <si>
    <t>https://www.detik.com/edu/detikpedia/d-5866252/sejarah-perhimpunan-indonesia-awal-mula-gerakan-mahasiswa-tanah-air?single=1</t>
  </si>
  <si>
    <t>Abdul Aziz mengundurkan diri dari jabatannya. Keputusan itu telah diajukan ke kalangan internal   sejak 2 bulan lalu. "Ya, saya sudah sampaikan di rapat internal partai sekitar 2 bulan lalu, karena sekarang saatnya rolling dan saya ingin fokus di studi saya dulu. Tapi sampai sekarang belum ada respons," kata Abdul Aziz saat dihubungi, Rabu (22/12/2021). Politikus PKS itu mengaku ingin berfokus menyelesaikan studi S2. Dia juga hendak mempersiapkan Pemilu 2024. "Sekarang saatnya   dan saya ingin fokus di studi saya dulu," ujarnya. "Apalagi saya juga menjabat Sekretaris DPW PKS DKI harus menyiapkan partai menjelang pemilu ke depan," sambungnya. Aziz menuturkan, pengunduran diri ini merupakan hal biasanya di paruh periode kerja DPRD DKI. Kendati demikian, Aziz menyampaikan hingga kini Fraksi PKS belum merespons permintaannya. "Seperti di partai-partai lain yang saat ini juga melakukan hal yang sama karena sudah separuh periode," ujarnya. Aziz juga membantah anggapan bahwa pengunduran dirinya berkaitan dengan pengaduan ke Badan Kehormatan (BK). Seperti diketahui, anggota Komisi B mengadukan Aziz ke BK karena dinilai menerbitkan rekomendasi imbas kecelakaan bus TransJakarta berturut-turut tanpa persetujuan seluruh anggota. "Tidak ada, sampai sekarang saya belum dihubungi oleh BK tentang hal tersebut," tegasnya.</t>
  </si>
  <si>
    <t>Ketua Komisi B DPRD DKI Abdul Aziz Mengundurkan Diri!</t>
  </si>
  <si>
    <t>https://news.detik.com/berita/d-5866555/ketua-komisi-b-dprd-dki-abdul-aziz-mengundurkan-diri?single=1</t>
  </si>
  <si>
    <t>Rabu, 22 Des 2021 20:45 WIB</t>
  </si>
  <si>
    <t>Ketua Kesatuan Perempuan Partai Golkar (KPPG) Airin Rachmi Diany mengungkapkan Hari Ibu yang jatuh setiap tanggal 22 Desember merupakan momentum tepat untuk selalu mengingat pergerakan perempuan di Indonesia khususnya dalam bidang politik. Ia menilai Hari Ibu memiliki cerita sejarah yang berawal dari penyelenggaraan Kongres Perempuan Indonesia pertama pada 22 Desember - 25 Desember 1928 dihadiri oleh beragam organisasi wanita. "Kongres perempuan pertama tersebut merupakan tonggak sejarah penting bagi perempuan-perempuan Indonesia karena dengan terselenggaranya kongres ini kesadaran perempuan Indonesia dalam berorganisasi dan berpolitik makin terpicu terutama untuk memperjuangkan tuntutan-tuntutan perempuan Indonesia, seperti persamaan hak dan derajat perempuan dan laki-laki terutama dalam masalah pendidikan, penentangan perkawinan terhadap anak-anak, dan kawin paksa," katanya dalam keterangan tertulis, Rabu (22/12/2021). Airin juga menjelaskan, sebagai bentuk penghormatan kepada kaum perempuan Indonesia, pada penyelenggaraan Kongres Perempuan Indonesia ke III, Presiden Soekarno menetapkan Hari Ibu sebagai hari nasional setiap tanggal 22 Desember. "Tujuan ditetapkannya Hari Ibu oleh Presiden Soekarno adalah untuk merayakan semangat perempuan Indonesia dalam meningkatkan kesadaran berbangsa dan bernegara serta memberikan penghargaan kepada perempuan-perempuan Indonesia yang telah mendidik generasi bangsa Indonesia. Peran perempuan yang telah menjadi ibu tentunya tidak dapat dianggap remeh terutama dalam mendidik generasi muda Indonesia, oleh karena itu tentunya tidaklah berlebihan jika perempuan dianggap sebagai tiang negara," katanya. Dari catatan sejarah tersebut, Airin mengatakan peran perempuan dalam politik Indonesia sangat lah penting. Bahkan, beberapa kebijakan politik Indonesia tidak terlepas dari peran perempuan. "Karena dengan politiklah kebijakan-kebijakan berkaitan dengan kemajuan bangsa Indonesia dapat diambil dan diputuskan yang tidak terlepas dari peran perempuan di dalamnya, baik sebagai penentu kebijakan maupun sebagai pendukung," pungkasnya.</t>
  </si>
  <si>
    <t>Airin: Hari Ibu untuk Rayakan Semangat Perempuan Indonesia</t>
  </si>
  <si>
    <t>https://news.detik.com/berita/d-5866518/airin-hari-ibu-untuk-rayakan-semangat-perempuan-indonesia?single=1</t>
  </si>
  <si>
    <t>Rabu, 22 Des 2021 20:07 WIB</t>
  </si>
  <si>
    <t>meluncurkan gerakan nasional GEN-170 yang diikuti oleh 34 DPW seluruh provinsi Indonesia. Gerakan tersebut dibentuk agar generasi Indonesia ke depannya memiliki tinggi rata-rata 170 sentimeter. Ketua   Bidang Perempuan Ratih Sanggarwati mengungkap gerakan ini diambil demi menyikapi kondisi stunting di Indonesia. Dia mengaku prihatin dengan kondisi prevalensi stunting Indonesia yang berada di urutan ke-115 dari 151 negara di dunia. "Kami prihatin dengan masih tingginya tingkat prevalensi balita stunting di Indonesia. Data tahun 2019, angka prevalensi 27,7 persen dengan 5 provinsi berada di atas angka nasional. Data Bank Dunia tahun 2020 menyebut Indonesia berada pada urutan ke-115 dari 151 negara di dunia. WHO juga menargetkan prevalensi stunting tidak melebihi angka 20 persen di tiap negara." ucap Ratih dalam keterangannya, Rabu (22/12/2021). Sementara itu, Ketua Umum Partai Gelora Indonesia M Anis Matta mengatakan gerakan GEN-170 tersebut bakal diikuti oleh 1.700 ibu hamil di seluruh Indonesia. Dia berharap program itu nantinya bisa membuat rata-rata tinggi di Indonesia meningkat menjadi 170 sentimeter. "GEN-170 adalah satu gagasan agar ke depan manusia Indonesia memiliki tinggi rata-rata 170 cm. Ini postur yang sehat, kuat, dan punya indikasi kecerdasan lebih baik. Jika kita ingin merancang Indonesia menjadi kekuatan kelima dunia, maka kita harus mulai dari merancang kualitas manusia Indonesia. Generasi 170 cm, yang disingkat GEN-170, menjadi ukuran fisik yang bisa dan harus dicapai," kata Anis Matta. Lebih jauh, Anis mengungkap ide tersebut juga menjadi tanggung jawab negara. Menurutnya, persoalan stunting berkaitan erat dengan distribusi kesejahteraan sosial yang terkait dengan nutrisi, kesehatan, dan pendidikan. "Ide kami adalah negara menjalankan kebijakan untuk menjamin nutrisi yang cukup bagi manusia Indonesia sejak di dalam kandungan ibunya. Juga jaminan nutrisi sejak kelahiran sampai 1000 hari masa pertumbuhannya. Maka bukan hanya kepada anak dijamin asupan nutrisi, tapi juga kepada ibu hamil dan menyusui," ujar Anis. Dia lantas mengambil contoh negara di Asia yang mengalami kemajuan, yakni Jepang dan Korea Selatan. Menurutnya, kedua negara tersebut mengalami kemajuan dari sisi manusia setelah perang dunia kedua "Sekarang rata-rata tinggi orang Jepang dan Korea Selatan di atas 170 cm dan tingkat kecerdasan mereka juga mengalami lompatan," tuturnya. Kembali ke Ratih, Dia memastikan pihaknya akan berkontribusi mendukung program tersebut dengan memberikan edukasi dan pelayanan nutrisi bagi ibu hamil dan batita di semua provinsi. "Kami akan mengelola program ini melalui kelompok PIPI atau Pintarnya Perempuan Indonesia yang tersebar di semua kecamatan. Kami ingin berkolaborasi untuk memperbaiki generasi manusia Indonesia ke depannya," pungkasnya.</t>
  </si>
  <si>
    <t>Luncurkan GEN-170, Gelora Ingin Generasi Indonesia Miliki Tinggi 170 Cm</t>
  </si>
  <si>
    <t>https://news.detik.com/berita/d-5866508/luncurkan-gen-170-gelora-ingin-generasi-indonesia-miliki-tinggi-170-cm?single=1</t>
  </si>
  <si>
    <t>Rabu, 22 Des 2021 19:55 WIB</t>
  </si>
  <si>
    <t>Mantan politikus Partai Keadilan Sejahtera (PKS) Yudi Widiana Adia didakwa melakukan tindak pidana pencucian uang (TPPU) dari hasil korupsi proyek infrastruktur di Maluku Utara. Yudi mengalihkan duit itu untuk usaha tambak udang. Hal itu terungkap dalam sidang kasus tersebut yang digelar di Pengadilan Tipikor Bandung, Jalan LLRE Martadinata, Kota Bandung, Rabu (22/12/2021). Dalam petikan surat dakwaan yang diterima, eks anggota DPR RI itu mengalihkan duit Rp 5,7 miliar untuk usaha tambak udang. "Terdakwa melakukan beberapa perbuatan yang harus dipandang sebagai perbuatan yang berdiri sendiri. Kejahatan berupa perbuatan menempatkan, mentransfer, mengalihkan, membelanjakan, membayarkan, menghibahkan, menitipkan, membawa ke luar negeri. Mengubah bentuk, menukarkan dengan mata uang atau surat berharga atau perbuatan lain atas harta kekayaan yaitu menempatkan uang untuk modal usaha tambak udang," ucap JPU KPK berdasarkan surat dakwaan yang diterima. Adapun tambak udang tersebut berada di Kabupaten Pangandaran dan Sukabumi. Pembelian dilakukan melalui Tri Hasra Buwana. Untuk di Kabupaten Pangandaran ada dua lokasi yaitu di Kampung Bojongsalawe, Desa Karang Jaladri, Kecamatan Parigi, Kabuaten Pangandaran dengan luas 8.500 meter persegi dan di Karang Tirta, Kecamatan Cibenda, Kabupaten Pangandaran dengan luas 15.000 meter persegi. Sementara di Sukabumi, tambak udang seluas 1,9 hektare tersebut berlokasi di Desa Cipendeuy, Kampung Cimandala, Kecamatan Surade, Kabupaten Sukabumi. Jaksa juga menyebut usaha tambak udang tersebut mengalami kerugian hingga ditutup. Bahkan usaha tambak udang itu dijual yang hasil penjualannya digunakan untuk membayar utang hingga bagi hasil. Selain mengalihkan duit untuk tambak udang, Yudi juga mengalihkan duit belasan miliar untuk membiayai tanah dan bangunan. Total jumlah yang dikeluarkan untuk tanah dan bangunan seluruhnya berjumlah Rp 11.278.976.500. Adapun tanah dan bangunan yang dibeli oleh Yudi berada di beberapa titik di tiga wilayah di Jabar yakni Sukabumi, Karawang dan Cimahi. "Patut diduganya merupakan hasil tindak pidana korupsi yaitu terdakwa mengetahui atau patut menduga harta kekayaan tersebut merupakan hasil tindak pidana korupsi yang berkaitan dengan pelaksanaan tugas wewenang dan jabatan terdakwa selaku anggota DPR RI periode tahun 2009-2014 dan periode tahun 2014-2019," kata JPU. Jaksa menyebut uang-uang tersebut diterima Yudi dari hasil perkara korupsi sebelumnya yang sudah diputus di Pengadilan. Adapun uang itu didapat dari So Kok Seng alias Aseng selaku Komisaris PT Cahaya Mas Perkasa. Total penerimaan selama tahun 2010 hingga 2016 mencapai Rp 12.655.123.800. Atas perbuatannya ini, Yudi dikenakan Pasal 3 UU RI Nomor 8 Tahun 2010 tentang Pencegahan dan Pemberantasan Tindak Pidana Pencucian Uang jo Pasal 65 ayat (1) KUHP sebagaimana dakwaan pertama dan Pasal 4 UU RI Nomor 8 Tahun 2010 tentang Pencegahan dan Pemberantasan TPPU. Yudi Widiana Adia merupakan tersangka KPK dalam dugaan tindak pidana pencucian uang (TPPU). Yudi ditetapkan sebagai tersangka hasil pengembangan perkara dari operasi tangkap tangan (OTT) kasus terkait proyek pembangunan infrastruktur di Maluku Utara. Yudi divonis 9 tahun penjara dan denda Rp 500 juta subsider kurungan 3 bulan. Yudi terbukti menerima uang suap Rp 11,1 miliar dari Komisaris PT Cahaya Mas Perkasa So Kok Seng alias Aseng. Selain itu, hak politik Yudi dicabut selama 5 tahun oleh hakim. Hakim menyebutkan adanya kerja sama Yudi--yang merupakan Wakil Ketua Komisi V DPR saat itu--dengan M Kurniawan. Saat menerima uang itu, Kurniawan menghubungi Yudi dengan komunikasi kode, yaitu '4 juzz' yang artinya uang Rp 4 miliar. Atas perkara ini, Yudi terbukti melanggar Pasal 12 huruf b dan Pasal 12 huruf a Undang-Undang Nomor 31 Tahun 1999 sebagaimana diubah dalam UU Nomor 20 Tahun 2001 tentang Pemberantasan Tindak Pidana Korupsi jo Pasal 55 ayat 1 ke-1 jo Pasal 65 KUHP.</t>
  </si>
  <si>
    <t>Didakwa TPPU, Eks Politikus PKS Alihkan Duit Korupsi untuk Beli Tambak Udang</t>
  </si>
  <si>
    <t>https://news.detik.com/berita-jawa-barat/d-5866445/didakwa-tppu-eks-politikus-pks-alihkan-duit-korupsi-untuk-beli-tambak-udang?single=1</t>
  </si>
  <si>
    <t>Rabu, 22 Des 2021 18:58 WIB</t>
  </si>
  <si>
    <t>Pemprov DKI Jakarta menyerahkan dana bantuan keuangan untuk partai politik yang mendapatkan kursi di DPRD DKI Jakarta untuk tahun 2021 sebesar Rp 27,2 miliar. Gubernur DKI Jakarta   menyampaikan bahwa bantuan ini berasal dari warga Jakarta yang diamanatkan untuk partai politik. Hal ini disampaikan Anies dalam 'Silahturahmi dan Penandatanganan Berita Acara Serah Terima Bantuan Keuangan Kepada Partai Politik Tahun Anggaran 2021'. "Kalau berbicara tentang nilai, tentu saja kebutuhan melampaui dari nilai tersebut. Tapi ini dimaknai bahwa ini adalah kewajiban yang berasal dari APBD, berasal dari pajak warga Jakarta, diputuskan bersama oleh eksekutif dan legislatif, yang secara resmi disalurkan kepada partai politik sehingga ini dipegang sebagai amanat bagi kita semua," kata Anies dalam keterangannya, Rabu (22/12/2021). Sebagai informasi, dana bantuan keuangan dihitung berdasarkan perolehan suara masing-masing parpol. Adapun dana untuk parpol dianggarkan tahun 2021 sekitar Rp 5.000 per suara. Kembali lagi ke Anies. Eks Mendikbud itu meminta agar pemberian bantuan ini bisa diimbangi dengan pengelolaan Dewan Pimpinan Daerah (DPD) atau Dewan Pimpinan Wilayah (DPW) yang baik. Tujuannya supaya DPD/DPW partai di Jakarta menjadi contoh bagi daerah lain. "Kita semua berharap bahwa kondisi perpartaian di Jakarta bisa berkembang dengan baik. Kita berharap DPW/DPD yang ada di Jakarta menjadi percontohan bagi pengelolaan partai politik yang maju dan modern, karena kita berada dalam situasi di mana semua sumber daya tersedia dalam jangkauan," jelasnya "Di antara semua provinsi, Jakarta yang paling lengkap dan dekat, karena di sini irisan antara pusat dan Jakarta itu sangat rapat. Karena itu kita ingin sekali bahwa DPD/DPW benar-benar menjadi rujukan dan setiap kali daerah datang ke DPD, maka DPD yang bisa menjadi percontohan yaitu DPD atau DPW DKI Jakarta," lanjutnya. Terakhir, Anies berharap bantuan yang diberikan dapat dikelola dengan baik oleh partai politik, supaya manfaat partai dapat lebih dirasakan masyarakat. "Ini harapan kita dan kemunculan partai yang semakin maju, maka akan dirasakan oleh warganya. Konstituen elektorat pasti akan merasakan organisasi kepartaian tumbuh berkembang. Semoga ini (bantuan keuangan) bisa dijalankan dengan sebaik-baiknya dan menjadi kemaslahatan bagi semua," ucapnya. Kegiatan ini merupakan tindak lanjut Pasal 25 ayat (4) Permendagri Nomor 36 Tahun 2018 tentang Tata Cara Penghitungan, Penganggaran dalam Anggaran Pendapatan dan Belanja Daerah, dan Tertib Administrasi Pengajuan, Penyaluran, dan Laporan Pertanggungjawaban Penggunaan Bantuan Keuangan Partai Politik. Dalam Permendagri tersebut, ditekankan bahwa setelah bantuan keuangan disalurkan kepada partai politik melalui akun rekening resmi masing-masing partai politik, perlu dilakukan penyampaian tanda bukti penerimaan disertai dengan penandatanganan berita acara serah-terima bantuan keuangan tersebut oleh ketua dan bendahara partai politik di tingkat provinsi bersama Gubernur atau Kepala Badan Kesatuan Bangsa dan Politik (Kesbangpol).</t>
  </si>
  <si>
    <t>Pemprov DKI Jakarta Serahkan Dana Bantuan Parpol Rp 27,2 M</t>
  </si>
  <si>
    <t>https://news.detik.com/berita/d-5866407/pemprov-dki-jakarta-serahkan-dana-bantuan-parpol-rp-272-m?single=1</t>
  </si>
  <si>
    <t>Rabu, 22 Des 2021 18:38 WIB</t>
  </si>
  <si>
    <t>pada hari ulang tahun (HUT) ke-7 yang dirayakan hari ini mengusung cita-cita tinggi, yakni lolos ke DPR. Wakil Ketua Dewan Pembina PSI Grace Natalie menyebut PSI bakal membuat gaduh 'Senayan'. Grace awalnya menyebut kondisi internal PSI yang kini makin kuat. Menurutnya, PSI banyak mendapatkan tambahan energi. "Justru PSI hari ini akan semakin kuat dan harus semakin kuat, karena kita mendapatkan banyak energi yang baru dari anak-anak muda, yang bergabung dengan PSI setelah melihat kinerja partai ini setelah 7 tahun terakhir," kata Grace dalam sambutannya di perayaan HUT Ke-7 PSI, di Djakarta Theater, Jakarta, Rabu (22/12/2021). Grace menekankan PSI akan terus mengawal kebijakan Presiden Joko Widodo (Jokowi), yang hadir secara langsung di lokasi. Dia mengajak seluruh kader PSI bekerja lebih keras. "PSI akan terus mengawal kebijakan Pak Jokowi, menjaga uang rakyat dan merawat Indonesia. Mari, Bro dan Sis, kita bekerja lebih keras lagi," sebutnya. Setelah itu, baru kemudian Grace menyatakan target PSI lolos ke DPR. Jika lolos, Grace memastikan anggota DPR Fraksi PSI bakal menjaga anggaran. "PSI harus lolos ke Senayan. Kita buat gaduh Senayan, agar uang rakyat tidak terus digerogoti perampok memakai kedok 'wakil rakyat'," tegas Grace. Diberitakan sebelumnya, Ketua Umum PSI Giring Ganesha membuka acara puncak hari ulang tahun (HUT) ke-7 partainya. Dalam sambutannya, Giring menyinggung sosok yang tidak layak menggantikan Presiden Jokowi nanti. "Kemajuan akan terancam jika kelak yang menggantikan Pak Jokowi adalah sosok yang punya rekam jejak menggunakan isu SARA dan menghalalkan segala cara untuk menang dalam pilkada," kata Giring dalam sambutannya yang digelar secara virtual, Rabu (22/12).</t>
  </si>
  <si>
    <t>Grace Natalie di Depan Jokowi: Lolos ke DPR, Kita Buat Gaduh Senayan!</t>
  </si>
  <si>
    <t>https://news.detik.com/berita/d-5866027/grace-natalie-di-depan-jokowi-lolos-ke-dpr-kita-buat-gaduh-senayan?single=1</t>
  </si>
  <si>
    <t>Dewan Perwakilan Wilayah (DPW) Partai Gelora Jawa Barat memberikan nasehat penting bagi Gubernur Jawa Barat Ridwan Kamil yang digadang-gadang siap maju dalam Pemilihan Presiden 2024 mendatang. Ketua DPW Partai Gelora Jawa Barat Haris Yuliana mengatakan Ridwan Kamil wajib gabung ke dalam satu partai yang bakal mengusungnya jika serius maju pada Pilpres 2024 mendatang. "Pesan penting buat Pak Ridwan Kamil, kalau mau nyapres harus masuk partai. Enggak boleh seperti orang yang enggak jelas partainya seperti sekarang," ujar Haris kepada wartawan di Lembang, Rabu (22/12/2021). Di sisi lain, Haris mengatakan Partai Gelora amat terbuka untuk menerima Ridwan Kamil sebagai kadernya. Namun partainya tidak secara gamblang meminta Ridwan Kamil untuk masuk ke partai tersebut. "Bukan menawarkan, tapi kita partai terbuka jadi siapa saja boleh masuk termasuk Ridwan Kamil. Kalau beliau cari-cari partai, nah Partai Gelora terbuka buat beliau," ucap Haris. Sementara terkait Pilpres 2024 mendatang, pihaknya masih membaca dulu peta persaingan dan siapa saja calon yang bakal diusung mengingat saat ini cukup banyak nama yang muncul sebagai calon potensial termasuk Ridwan Kamil. "Untuk capres lihat dulu lah, karena kita lihat konstelasi capres ini ngeri-ngeri sedap. Tapi kami berharap dari internal Gelora ada yang bisa didorong," jelas Haris. Saat ini pihaknya lebih fokus pada persiapan menghadapi tahun politik di 2024 mendatang. "2024 jadi momentum penting buat kita agar eksis, doakan agar Partai Gelora bisa melewati parliamentary threshold di atas 4 persen," ujar Haris.</t>
  </si>
  <si>
    <t>Pesan Gelora Jabar untuk Ridwan Kamil: Kalau Mau Nyapres Harus Masuk Partai</t>
  </si>
  <si>
    <t>https://news.detik.com/berita-jawa-barat/d-5866351/pesan-gelora-jabar-untuk-ridwan-kamil-kalau-mau-nyapres-harus-masuk-partai?single=1</t>
  </si>
  <si>
    <t>Rabu, 22 Des 2021 18:13 WIB</t>
  </si>
  <si>
    <t>Menteri Koordinator Bidang Perekonomian Airlangga Hartarto memberi pengarahan kepada 31 Taruna Tingkat III Akmil Sersan Mayor Dua Taruna (Sermadatar) di kantornya di Jakarta, Selasa (21/12). Dalam pertemuan itu, Airlangga kembali menegaskan peran penting TNI dan Polri dalam penanggulangan pandemi COVID-19. Airlangga menyatakan keberhasilan Indonesia menangani pandemi tidak lepas dari peran dan kerja sama berbagai pihak, terutama TNI. "Peran krusial TNI dalam menangani pandemi menunjukkan profesionalisme, kedisiplinan, dan keteguhan dalam setiap menjalankan penugasan," tutur Airlangga seperti dikutip dalam keterangan tertulis, Rabu (22/12/2021). Ketua Umum DPP Partai Golkar ini menambahkan dukungan dan peran kolaboratif TNI dan Polri diperlukan dalam penanganan pandemi, antara lain dalam hal dukungan tenaga medis, penyediaan fasilitas kesehatan, pelaksanaan vaksinasi, pengamanan disiplin protokol kesehatan, hingga pengamanan perbatasan dan fasilitas publik. Selain itu, kerja sama TNI dan Polri juga diwujudkan dengan bantuan untuk tenaga kesehatan kepada masyarakat. "Calon-calon pemimpin TNI masa depan ini tentunya memahami tentang kebutuhan mengawal secara bersama dan solid di berbagai agenda negara-bangsa serta tantangan-tantangan nasional, tidak hanya tataran domestik, namun juga tataran global," tutur Airlangga. Ketua Komite Penanganan COVID-19 dan Pemulihan Ekonomi Nasional (KPCPEN) ini juga meminta agar Taruna Akmil bisa berperan meningkatkan kesadaran masyarakat terhadap kemunculan varian Omicron di Indonesia. Ia menegaskan, kedisiplinan masih dibutuhkan dalam menerapkan protokol kesehatan agar gelombang kasus COVID-19 varian baru ini tidak meluas di Indonesia. "Tetap siaga, fokus, dan berkolaborasi untuk Indonesia sehat, sejahtera, dan maju," pesan Airlangga.</t>
  </si>
  <si>
    <t>Airlangga Tegaskan Peran Vital TNI dalam Penanganan Pandemi COVID-19</t>
  </si>
  <si>
    <t>https://news.detik.com/berita/d-5866238/airlangga-tegaskan-peran-vital-tni-dalam-penanganan-pandemi-covid-19?single=1</t>
  </si>
  <si>
    <t>Rabu, 22 Des 2021 17:29 WIB</t>
  </si>
  <si>
    <t>menargetkan suara di Pemilu 2024 menembus ambang batas parlemen atau   agar bisa membuat 'gaduh' DPR. Bisakah target tersebut tercapai? Segini elektabilitas PSI berdasarkan tiga survei terkini. Setidaknya ada 3 lembaga yang mempublikasikan hasil survei elektabilitas partai politik dalam beberapa hari terakhir ini. Ketiganya adalah Poligov Startegic Consulting, Populi Center, dan Charta Politika Indonesia. Seperti diketahui, jika tidak ada perubahan,   untuk Pemilu 2024 adalah 4 persen. Berikut elektabilitas PSI di tiga survei terkini: Elektabilitas PSI berdasarkan survei Poligov sebesar 1 persen. PSI kalah jauh dibanding Perindo, yang pada Pemilu 2019 sama-sama tidak lolos Senayan. 1. PDIP: 27,4% 2. Gerindra: 19,9% 3. Demokrat: 18,3% 4. Golkar: 10,0% 5. PKS: 6,8% 6. Perindo: 4,1% 7. PKB: 3,8% 8. NasDem: 2,2% 9. PPP: 1,4% 10. PAN: 1,1% 11. Garuda: 1,0% 12. PSI: 1,0% 13. Gelora: 0,4% 14. PKPI: 0,2% 15. PBB: 0,2% 16. Berkarya: 0,2% 17. Hanura: 0,1% Tidak menjawab: 2,0% Survei Poligov dilakukan pada 22 November-28 November 2021. Total responden survei ini 1.225 dengan rincian laki-laki dan perempuan rentang usia 17 tahun atau lebih.   sekitar +-3 persen pada tingkat kepercayaan 95 persen. Merujuk pada hasil survei Populi Center, PSI juga tidak lolos DPR pada 2024. Sebab, elektabilitas partai berlambang tangan menggenggam mawar putih ini hanya 0,7 persen. Berdasarkan hasil survei Populi Center, hanya ada 6 partai yang lolos DPR. Berikut hasil lengkap survei Populi Center: 1. PDIP 20,5% 2. Gerindra 13,1% 3. Demokrat 9,6% 4. Golkar 8,3% 5. PKB 8,2% 6. PKS 7% 7. NasDem 3,9% 8. PPP 2,8% 9. PAN 1,7% 10. Perindo 1,2% 11. PSI 0,7% 12. Gelora 0,3% 13. PBB 0,3% 14. Hanura 0,3% 15. Garuda 0,3% Survei tersebut dilaksanakan pada 1-9 Desember 2021, yang tersebar di 34 provinsi di Indonesia, melalui wawancara telepon terhadap sampel pemilik telepon. Teknik pengambilan sampel dilakukan menggunakan metode acak sederhana ( ) dari kerangka   yang dimiliki Populi Center.   pada survei ini sebesar Â±2,83 persen dengan tingkat kepercayaan 95 persen. Charta Politika Indonesia juga merilis hasil survei mengenai elektabilitas partai politik. Sama seperti Populi Center, di survei Charta Politica, elektabilitas PSI juga 0,7 persen. PDIP 24,9% Gerindra 13,9% Golkar 9,4% PKB 9,4% PKS 6,5% Demokrat 6% NasDem 4,3% PAN 1,8% PPP 0,8% Perindo 0,8% PSI 0,7% Hanura 04% Partai Ummat 0,3% PBB 0,3% Gelora 0,2% Partai Berkarya 0,1% Partai Garuda 0,1% Tidak menjawab 20,8% Survei dilakukan pada 29 November-6 Desember melalui wawancara tatap muka secara langsung dengan menggunakan kuesioner terstruktur. Jumlah sampel sebanyak 1.200 responden, yang tersebar di 34 Provinsi. Metodologi yang digunakan   dengan  Â±2,83 persen pada tingkat kepercayaan 95 persen. Diberitakan sebelumnya, PSI pada hari ulang tahun ke-7 yang dirayakan hari ini mengusung cita-cita tinggi, yakni lolos ke DPR. Wakil Ketua Dewan Pembina PSI Grace Natalie menyebut PSI bakal membuat gaduh 'Senayan'. "PSI harus lolos ke Senayan. Kita buat gaduh Senayan, agar uang rakyat tidak terus digerogoti perampok memakai kedok 'wakil rakyat'," tegas Grace dalam sambutannya di HUT Ke-7 PSI, di Djakarta Theater, Jl MH Thamrin, Jakarta Pusat, Rabu (22/12).</t>
  </si>
  <si>
    <t>Mau Buat Gaduh DPR Kalau Lolos, Segini Kekuatan PSI di Survei Terkini</t>
  </si>
  <si>
    <t>https://news.detik.com/berita/d-5866304/mau-buat-gaduh-dpr-kalau-lolos-segini-kekuatan-psi-di-survei-terkini?single=1</t>
  </si>
  <si>
    <t>Rabu, 22 Des 2021 17:57 WIB</t>
  </si>
  <si>
    <t>Presiden Jokowi melontarkan pujian untuk dua penggawa  , yaitu Wakil Ketua Dewan Pembina PSI Grace Natalie dan Ketua Umum PSI Giring Ganesha. Jokowi memiliki keyakinan partai berlambang tangan menggenggam mawar putih akan menjadi besar. "Setelah melihat tadi, Sis Grace sama Bro Giring, saya optimis PSI akan menjadi sebuah partai besar," kata Jokowi dalam sambutannya di acara HUT PSI ke-7 di Djakarta Theatre, Jl MH Thamrin, Jakarta, Rabu (22/12/2021). Pernyataan Jokowi disambut tepuk tangan kader-kader PSI. Nama Jokowi dielu-elukan. Di awal pernyataannya, Jokowi memang memuji-muji gaya Giring dan Grace dalam menyampaikan sambutannya. Dia menilai PSI memiliki faktor pembeda yang akan memikat pemilih muda. "PSI memiliki diferensiasi, memiliki pembeda, memiliki branding anak-anak muda, dan tadi kalau platform dan aplikasinya bisa masuk ke bawah, melompatnya akan sangat cepat sekali," ujar Jokowi. Sebelumnya, dalam sambutannya, Giring menyinggung sosok yang tidak layak menggantikan Presiden Jokowi nanti. Giring menyinggung sosok yang menggunakan isu SARA. "Kemajuan akan terancam jika kelak yang menggantikan Pak Jokowi adalah sosok yang punya rekam jejak menggunakan isu SARA dan menghalalkan segala cara untuk menang dalam pilkada," kata Giring, dalam sambutannya yang digelar secara virtual, Rabu (22/12/2021). Giring menyebut Indonesia akan menjadi suram jika dipimpin oleh seorang pembohong. Dia memberikan   orang yang dimaksud itu, yakni seseorang yang digantikan dalam kabinet Jokowi. "Indonesia akan suram jika yang terpilih kelak adalah seorang pembohong dan juga pernah dipecat oleh Pak Jokowi karena tidak becus bekerja," ujarnya. Grace dalam sambutannya berbicara soal kondisi internal   yang kini disebutnya semakin kuat. Menurutnya, PSI banyak mendapatkan tambahan energi. "Justru PSI hari ini akan semakin kuat dan harus semakin kuat, karena kita mendapatkan banyak energi yang baru dari anak-anak muda, yang bergabung dengan PSI setelah melihat kinerja partai ini setelah 7 tahun terakhir," kata Grace. Grace menekankan PSI akan terus mengawal kebijakan Presiden Jokowi. Dia mengajak seluruh kader PSI untuk bekerja lebih keras. "PSI akan terus mengawal kebijakan Pak Jokowi, menjaga uang rakyat dan merawat Indonesia. Mari Bro dan Sis, kita bekerja lebih keras lagi," sebutnya. Setelah itu, baru kemudian Grace menyatakan target PSI lolos ke DPR. Jika lolos, Grace memastikan anggota DPR Fraksi PSI bakal menjaga anggaran. "PSI harus lolos ke Senayan. Kita buat gaduh Senayan, agar uang rakyat tidak terus digerogoti perampok memakai kedok 'wakil rakyat'," tegas Grace.</t>
  </si>
  <si>
    <t>Jokowi: Saya Optimis PSI Akan Jadi Partai Besar</t>
  </si>
  <si>
    <t>https://news.detik.com/berita/d-5866046/jokowi-saya-optimis-psi-akan-jadi-partai-besar?single=1</t>
  </si>
  <si>
    <t>menjadikan peringatan Hari Ibu sebagai momentum memperkuat komitmen mewujudkan politik ramah perempuan melalui berbagai kebijakan pro-perempuan di Kota Pahlawan. Sejumlah politisi perempuan PDIP Surabaya juga menegaskan komitmen perjuangan dalam mendorong program pro perempuan. "Selamat Hari Ibu. Kami di PDI Perjuangan Surabaya berkomitmen dan telah terbukti terus bekerja membumikan politik ramah perempuan, di antaranya dengan kebijakan pro perempuan yang kita wujudkan di berbagai sektor di mana kader partai ditugaskan, mulai di tingkat struktur, eksekutif, maupun legislatif," ujar Ketua DPC PDI Perjuangan Surabaya Adi Sutarwijono. "Kami juga menugaskan seluruh kader untuk selalu bergerak cepat mengadvokasi kasus-kasus kekerasan kepada perempuan dan anak. Termasuk kita gaungkan pencegahan kekerasan seksual di segala lini," imbuh Adi. Wakil Ketua DPC PDIP Surabaya, Dyah Katarina, mengatakan, saat ini kaum perempuan mulai mendapat pengakuan di ruang-ruang publik. Semakin banyak ditemui kiprah perempuan dalam pengambilan kebijakan publik di lingkungan pemerintah maupun berbagai aktivitas sosial-ekonomi lainnya. "Kami akan terus bergerak memastikan semua kebijakan publik khususnya di Pemkot Surabaya tidak bias jender, tidak mendiskriminasi kaum perempuan," ujar Dyah. Dyah mengajak kaum perempuan Surabaya untuk semakin berkiprah di ruang publik dengan penuh percaya diri. "Kaum perempuan harus semakin banyak mengisi ruang-ruang publik. Kaum perempuan tidak boleh lagi disterotip hanya bisa mengurus masalah domestik, tetapi juga telah terbukti mampu berkiprah di ruang publik," tegas Dyah. Sementara Wakil Ketua DPC PDIP Surabaya Khusnul Khotimah menambahkan, selama ini telah banyak kebijakan Pemkot Surabaya yang berpihak kepada kaum perempuan. "Mulai dari berbagai program pemberdayaan UMKM, perhatian pada kesehatan ibu hamil, hingga beragam intervensi serta fasilitasi untuk masyarakat berpenghasilan rendah (MBR). Seperti beasiswa, bantuan modal, dan sebagainya menjadi bagian dari langkah Pemkot Surabaya dalam mencegah feminisasi kemiskinan. Itu kami apresiasi, dan sekaligus menjadi bukti komitmen Wali Kota Eri Cahyadi dan Wawali Armuji yang semuanya adalah kader PDI Perjuangan," ujar Khusnul yang juga Ketua Komisi D DPRD Surabaya. Wakil Ketua DPC PDIP Surabaya Siti Maryam memaparkan, kaum perempuan di Surabaya saat ini telah terbukti mampu berprestasi. Ada banyak perempuan Kota Pahlawan yang menjadi teladan bagi lingkungan sekitarnya dengan peran yang melampaui hanya soal urusan domestik. "Kita mengenal Ibu Megawati Soekarnoputri, Ibu Puan Maharani, dan Ibu Tri Rismaharini sebagai contoh pemimpin perempuan yang begitu tangguh dan terbukti berhasil pada tugas pengabdiannya masing-masing. Banyak pula kaum perempuan di Surabaya yang menjadi pengusaha dengan ribuan tenaga kerja, menjadi dosen dan guru yang mampu mendidik generasi muda, dan sebagainya," papar Siti Maryam. Sementara itu, politisi perempuan yang juga Wakil Ketua PDIP Surabaya Agatha Retnosari mengatakan, di kampung-kampung, kaum perempuan sukses menjadi penyangga gerak ekonomi masyarakat. "Saya mengenal banyak sekali kaum perempuan menjadi penyelamat ekonomi keluarga dan masyarakat dengan berbagai kiprah kewirausahaannya di masa pandemi ini. Ada yang membuka warung, mengembangkan UMKM, dan sebagainya. Kami akan terus mengawal dengan program pengembangan kewirausahaan kaum perempuan, womanpreneur, sebagai pilar pemulihan ekonomi Surabaya," ujar Agatha. Presiden Soekarno kemudian melalui melalui Dekrit Presiden No. 316 tahun 1959 menetapkan bahwa 22 Desember adalah   dan dirayakan secara nasional hingga saat ini. "Maka jelas bahwa sejarah kaum perempuan, kaum ibu, di negeri ini adalah sejarah tentang kiprahnya di ruang publik. Jangan sampai kemudian ini dipukul mundur dengan menempatkan perempuan hanya di ranah domestik," tegasnya.</t>
  </si>
  <si>
    <t>Hari Ibu, PDIP Surabaya Ajak Kaum Perempuan Berkiprah di Ruang Publik</t>
  </si>
  <si>
    <t>https://news.detik.com/berita-jawa-timur/d-5866105/hari-ibu-pdip-surabaya-ajak-kaum-perempuan-berkiprah-di-ruang-publik?single=1</t>
  </si>
  <si>
    <t>bentrok dengan  di semifinal  . Skuad Garuda lebih banyak kalah di tangan   dalam pertemuan di  . Leg pertama semifinal Piala AFF 2020 mempertemukan  . Pertandingan digelar di National Stadium, Rabu (22/12/2021) malam WIB. Laga kali ini menjadi pertemuan kesepuluh kedua kesebelasan di pentas Piala AFF. Indonesia dan Singapura pertama kali bersua di kompetisi tertinggi Asia Tenggara itu pada 1998. Dalam pertandingan fase semifinal yang berlangsung di Ho Chi Minh tersebut, Indonesia dipaksa menyerah 1-2 dari Singapura.   kemudian keluar sebagai juara dengan mengalahkan tuan rumah Vietnam 1-0 pada laga final. kembali bertemu  di edisi Piala AFF 2004. Skuad Garuda bentrok di fase grup dan dua leg partai final. Indonesia ditahan imbang tanpa gol oleh Singapura di laga Grup A. Boaz Solossa cs kemudian tumbang 1-3 di Jakarta dan 1-2 di Singapura oleh Noh Alam Shah dkk dalam perebutan gelar juara Piala AFF 2004. Kedua kesebelasan bentrok lagi di Grup B Piala AFF 2007 dengan skor imbang 2-2. Setahun berikutnya, Indonesia kembali bentrok dengan Singapura di Grup A, yang berakhir dengan kekalahan Skuad Merah Putih 0-2. Indonesia membalaskan kekalahan melawan Singapura empat tahun kemudian di Grup B Piala AFF 2012. Andik Vermansyah membawa Garuda menang 1-0 lewat gol semata wayangnya. Indonesia kembali membenamkan Singapura di Grup A Piala AFF 2016 dengan skor 2-1. Dua tahun kemudian, giliran   menumbangkan Indonesia 1-0 dalam laga Grup B Piala AFF 2018. Ini menjadi pertemuan terakhir kedua tim sebelum babak semifinal Piala AFF 2020. Singapura total berhasil memenangkan 5 pertandingan atas Indonesia dalam duel Piala AFF. Indonesia menang 2 kali dan 2 laga lainnya berakhir imbang. Dalam pertemuan kesepuluh kedua kesebalasan di Piala AFF, bisakah  menambah jumlah kemenangannya atas  ? Kita lihat saja dalam duel leg pertama semifinal  malam ini! 3 September 1998: Indonesia 1-2 Singapura (semifinal) 7 Desember 2004: Indonesia 0-0 Singapura (fase grup) 8 Januari 2005: Indonesia 1-3 Singapura (final leg pertama) 16 Januari 2005: Singapura 2-1 Indonesia (final leg kedua) 17 Januari 2007: Singapura 2-2 Indonesia (fase grup) 9 Desember 2008: Indonesia 0-2 Singapura (fase grup) 28 November 2012: Indonesia 1-0 Singapura (fase grup) 25 November 2016: Singapura 1-2 Indonesia (fase grup) 9 November 2018: Singapura 1-0 Indonesia (fase grup).</t>
  </si>
  <si>
    <t>Head to Head Indonesia Vs Singapura di Piala AFF: The Lions Ungguli Garuda</t>
  </si>
  <si>
    <t>https://sport.detik.com/sepakbola/liga-indonesia/d-5865529/head-to-head-indonesia-vs-singapura-di-piala-aff-the-lions-ungguli-garuda?single=1</t>
  </si>
  <si>
    <t>Para pemimpin federal dan negara bagian Jerman pada hari Selasa (21/12) setuju untuk memberlakukan pembatasan kontak â€“ termasuk untuk individu yang telah divaksinasi dan sembuh dari COVID-19 â€“ mulai pekan depan. Peraturan yang rencananya mulai berlaku "paling lambat" pada tanggal 28 Desember tersebut bertujuan untuk melarang orang mengadakan dan menghadiri perayaan Malam Tahun Baru yang meriah di tengah kekhawatiran atas varian Omicron. "Sekarang bukan waktunya untuk pesta dalam kelompok besar," kata Kanselir Jerman, Olaf Scholz. Di bawah aturan baru, maksimal 10 orang yang telah divaksinasi atau sembuh dari COVID-19 akan diizinkan menghadiri pertemuan pribadi. Jika ada orang yang tidak divaksinasi, maka hanya satu rumah tangga lain yang dapat hadir. Batas kapasitas baru berlaku untuk perayaan di dalam dan luar ruangan. Akses ke restoran tetap terbatas pada orang yang dapat memberikan bukti vaksinasi atau sembuh dari COVID-19. Salah satu perubahan signifikan yang akan berlaku termasuk aturan yang lebih ketat pada acara besar. Mulai tanggal 28 Desember, penonton akan dilarang menghadiri acara olahraga, pertunjukan budaya, konser, dan acara publik besar lainnya. Draf sebelumnya menyarankan agar jumlah peserta yang hadir lebih sedikit. Pesta kembang api juga akan dilarang untuk perayaan Malam Tahun Baru. Klub juga akan diminta untuk tutup di seluruh negeri. Pemerintah Jerman terus mendesak peningkatan vaksinasi, tidak hanya bagi mereka yang membutuhkan suntikan booster, tetapi juga bagi mereka yang belum menerima suntikan pertama. Pusat vaksinasi akan tetap buka sepanjang bulan Desember dan awal Januari, termasuk di hari libur. Pemerintah Jerman juga telah menetapkan target vaksinasi baru sebesar 80% dan berharap dapat memberikan 30 juta suntikan booster pada akhir Januari. Kanselir Jerman Olaf Scholz mengatakan dirinya dan 16 pemimpin negara bagian "sengaja memutuskan" untuk menerapkan pembatasan yang lebih ketat setelah liburan Natal. "Pengalaman selama dua tahun terakhir menunjukkan bahwa Natal dan Paskah bukanlah pendorong besar infeksi," kata Scholz kepada wartawan dalam konferensi pers. Dia menambahkan bahwa para keluarga sejauh ini "berhati-hati dan bertanggung jawab" dalam hal berkumpul selama liburan. Itulah sebabnya pembatasan pertemuan pribadi secara khusus menargetkan perayaan malam tahun baru. Sementara pembatasan baru tidak sama dengan penguncian, pemerintah Jerman juga mempersiapkan tindakan yang lebih drastis yang mungkin diperlukan tahun depan, demikian kata anggota parlemen Jerman Johannes Wagner kepada DW. "Kami akan melakukan semua yang diperlukan, dan di sisi lain, kami harus menyiapkan penguncian umum, jadi jika kami membutuhkannya tahun depan, ini dapat diterapkan dengan sangat cepat," kata Wagner, politikus dari Partai Hijau. Anggota parlemen Jerman di Bundestag juga akan memperdebatkan apakah akan mewajibkan vaksin COVID-19. "Menurut pendapat saya, ya, kita perlu vaksinasi wajib tahun depan," kata Wagner, menambahkan bahwa itu akan membantu "menutup kesenjangan orang yang belum divaksinasi." Badan pengendalian penyakit menular di Jerman, Robert Koch Institute (RKI) melaporkan 24.428 kasus infeksi baru pada hari Selasa (21/12), atau 7.395 kasus lebih sedikit dibandingkan tujuh hari yang lalu. Tingkat insiden 7 hari per 100.000 turun dari 316 pada hari Senin (20/12) menjadi 306,4 pada hari Selasa (22/12). Sementara itu, kasus kematian bertambah sebanyak 462 kasus, sehingga totalnya menjadi 108.814 kasus. Komisi Eropa mengumumkan Selasa (21/12) bahwa sertifikat vaksin COVID-19 di blok itu hanya akan berlaku selama sembilan bulan tanpa suntikan booster. Langkah ini dilakukan ketika negara-negara Eropa berjuang untuk mengamankan lebih banyak dosis vaksin di tengah lonjakan kasus COVID-19 dan penyebaran varian Omicron yang kemungkinan sangat mudah menular. Dalam pengumumannya, Komisi Eropa mengatakan bahwa periode validitas yang selaras untuk paspor vaksin COVID-19 "adalah kebutuhan untuk pergerakan bebas yang aman dan koordinasi tingkat UE." Penduduk Uni Eropa dianjurkan untuk menerima suntikan booster paling lambat enam bulan, setelah mereka divaksinasi penuh. Namun, sertifikat tersebut akan berlaku selama tiga bulan tambahan sebagai masa tenggang untuk memastikan akses ke dosis booster. Dilansir kantor berita  , validitas paspor vaksin COVID-19 setelah suntikan booster akan diperpanjang lebih lanjut tanpa batas yang ditentukan. Menurut Komisi Eropa, sejauh ini terdapat 807 juta sertifikat vaksin COVID-19 telah dikeluarkan di UE.</t>
  </si>
  <si>
    <t>Cegah Omicron, Jerman Terapkan Pembatasan Ketat Jelang Malam Tahun Baru</t>
  </si>
  <si>
    <t>https://news.detik.com/dw/d-5865981/cegah-omicron-jerman-terapkan-pembatasan-ketat-jelang-malam-tahun-baru?single=1</t>
  </si>
  <si>
    <t>Nama Gubernur Jawa Tengah  kerap masuk dalam urutan dua besar dengan elektabilitas tertinggi calon presiden (capres) di berbagai survei. Sekjen PDI Perjuangan (PDIP) Hasto Kristiyanto enggan berkomentar soal sosok calon presiden (capres) yang diusung pada pemilihan presiden (pilpres) 2024. Menurutnya, momen kontestasi pilpres masih panjang. "Kita sudah tegak lurus saja, Ibu Ketua Umum mengeluarkan surat 11 Agustus 2021 untuk tidak berkomentar soal ini," ujar Wasekjen PDIP Utut Adianto kepada wartawan di kompleks parlemen, Senayan, Jakarta, Rabu (22/12/2021). "Kami sebagai kader diperintah seperti itu, ya kita jalankan," sambungnya. Terkait hasil survei yang mencatat elektabilitas sosok  , Utut mengatakan tak ambil pusing. Menurutnya, hasil survei terkait perhitungan elektabilitas merupakan hak suatu instansi atau individu, termasuk metodologi, teknik pengambilan sampel, dan   pada survei. "Belum, belum, kalau survei kan hak orang, metodologinya, teknik   sampelnya,  -nya dari mana," ujarnya. Dia menegaskan kader akan mendukung siapa pun sosok yang akan dipilih Ketua Umum (Ketum) PDIP Megawati menjadi capres yang diusung partai. "Ini yang mau  kalau nanti Ibu (Ketum) menunjuk A kita akan   A, Ibu menunjuk B, akan  ," kata dia. Diberitakan sebelumnya, empat lembaga survei merilis hasil survei elektabilitas sejumlah kandidat calon presiden 2024. Lembaga survei tersebut, yaitu Survey &amp; Polling Indonesia (SPIN), Poligov Strategic Consulting, Populis Center, dan Charta Politika Indonesia. Berdasarkan hasil survei keempat lembaga tersebut, posisi   sengit dengan Menteri Pertahanan (Menhan) Prabowo Subianto.</t>
  </si>
  <si>
    <t>Elektabilitas Ganjar Tinggi di Survei, PDIP Masih Tunggu Perintah Megawati</t>
  </si>
  <si>
    <t>https://news.detik.com/berita/d-5865797/elektabilitas-ganjar-tinggi-di-survei-pdip-masih-tunggu-perintah-megawati?single=1</t>
  </si>
  <si>
    <t>Rabu, 22 Des 2021 14:35 WIB</t>
  </si>
  <si>
    <t>Giring: Indonesia Akan Suram Jika Dipimpin Pembohong yang Dipecat Jokowi</t>
  </si>
  <si>
    <t>https://20.detik.com/detikflash/20211222-211222113/giring-indonesia-akan-suram-jika-dipimpin-pembohong-yang-dipecat-jokowi</t>
  </si>
  <si>
    <t>111,252 Views  |  Rabu, 22 Des 2021 17:47 WIB</t>
  </si>
  <si>
    <t>Mantan Perdana Menteri (PM)  ,  , diperbolehkan pulang dari rumah sakit (RS) dalam beberapa hari ke depan. Mahathir dirawat sejak pekan lalu usai menjalani check-up di sebuah rumah sakit khusus jantung di  . Seperti dilansir  , Rabu (22/12/2021), Mahathir yang berusia 96 tahun ini dirawat di Institut Jantung Nasional di Kuala Lumpur sejak Kamis (16/12) pekan lalu. Namun, baik staf maupun pihak rumah sakit menolak untuk menjelaskan secara detail kondisi mantan PM Malaysia itu. Pihak Institut Jantung Nasional dalam pernyataannya menyebut para dokter 'puas dengan hasil' pemeriksaan atau check-up, dan menyatakan Mahathir akan diperbolehkan pulang dalam beberapa hari ke depan. Mahathir diketahui memiliki masalah kesehatan di masa lalu, dengan mengalami beberapa kali serangan jantung dan menjalani operasi bypass. Dia menjadi salah satu tokoh politik paling dominan di Malaysia dalam beberapa dekade terakhir, dengan dua kali menjabat PM Malaysia selama total 24 tahun. Periode pertamanya menjadi PM adalah tahun 1981 hingga 2003. Beberapa tahun kemudian dia kembali ke politik dan menjabat lagi sebagai PM tahun 2018 dalam usia 92 tahun saat dia memimpin koalisi reformis. Namun pemerintahannya tidak bertahan lama dan kolaps tahun 2020 akibat pertikaian internal partai.</t>
  </si>
  <si>
    <t>Eks PM Malaysia Mahathir Mohamad Akan Pulang dari RS Usai Sempat Dirawat</t>
  </si>
  <si>
    <t>https://news.detik.com/internasional/d-5865779/eks-pm-malaysia-mahathir-mohamad-akan-pulang-dari-rs-usai-sempat-dirawat?single=1</t>
  </si>
  <si>
    <t>Rabu, 22 Des 2021 14:27 WIB</t>
  </si>
  <si>
    <t>Sebuah video menarasikan tak ada sama sekali kader   membantu korban erupsi Gunung Semeru, Lumajang, Jawa Timur, viral di media sosial. Wasekjen PDIP Utut Adianto membantah. "Kalau (kader) ke sana pasti banyaklah. Jangankan Bu Ketua DPR RI, misalnya Pak Arteria Dahlan dapil sana atau Pak Arif Wibowo. Itu otomatis, biasanya turun," kata Utut saat ditemui di gedung DPR, Senayan, Jakarta, Rabu (22/12/2021). Utut meyakini tak mungkin kader PDIP absen membantu korban Semeru. Dia menyebut ada dua anggota DPR dari PDIP yang dapilnya Lumajang. "Ya kalau memang nggak ada sih rasanya nggaklah. Jangankan Bu Ketua DPR RI, misalnya di situ anggota DPR kita ada dua, namanya Arif Wibowo dan Umar Bashor. Kalau Pak Arief datang biasanya struktur partai datang. Pak Umar juga begitu," sebut Ketua Fraksi PDIP DPR itu. Selain itu, Utut mengungkapkan PDIP mewajibkan kader mengunjungi struktur partai di dapil selama masa reses. Karena itu, sebut   catur itu, pengurus PDIP pasti mengetahui kegiatan para kadernya. "Karena kita wajibkan ketika reses mereka datang ke struktur. Mereka mau pergi ke mana saja pengurus partai pasti tahu," kata Utut. Dalam video yang viral juga terlihat baliho Puan berjejer di sepanjang jalan. Sekjen PDIP Hasto Kristiyanto menjelaskan terkait baliho Puan tersebut. Dalam video viral dimaksud juga terlihat baliho Ketua DPP PDIP Puan Maharani terpasang di sepanjang jalan. Baliho Puan tersebut terpasang di daerah terdampak erupsi Semeru, yakni Kecamatan Pronojiwo dan Kecamatan Candipuro. Hasto menekankan kritik merupakan hal biasa dalam demokrasi. Hasto menjelaskan tujuan pemasangan baliho adalah untuk memberikan semangat. "Kritik sesuatu yang biasa di alam demokrasi. Tapi yang harus dilihat bagaimana sebelum Mbak Puan turun, seluruh kader PDI Perjuangan sudah bergerak di lapangan terlebih dahulu, sehingga ini dalam konteks untuk memberikan semangat. Kalau kritik sudah biasa, sejak zaman Bung Karno dulu kritik sudah biasa, namanya presiden dikritik," ucapnya, di Lapangan Banteng, Jakarta Pusat, Rabu (22/12). Lebih lanjut Hasto menyebut kader PDIP terbiasa bergerak secara spontan. Dia mengklaim kader PDIP akan langsung bergerak membantu masyarakat yang sedang kesusahan. "Ini juga titipan, nggak ada, nggak ada. Kita ini semua spontan, semuanya. Jadi partai, ketika rakyat menjadi korban, telah bergerak turun. Bahkan... Belanda   ikut bergotong royong membantu, boleh dicek. Dikritik itu mereka yang tidak turun ke lapangan," sebut Hasto. "PDI Perjuangan turun ke lapangan, bekerja dengan seluruh DPC di lapangan, itu yang seharusnya diangkat di dalam politik pemberitaan," imbuhnya.</t>
  </si>
  <si>
    <t>PDIP Bantah Disebut Tak Satu Pun Kadernya Bantu Korban Erupsi Semeru</t>
  </si>
  <si>
    <t>https://news.detik.com/berita/d-5865765/pdip-bantah-disebut-tak-satu-pun-kadernya-bantu-korban-erupsi-semeru?single=1</t>
  </si>
  <si>
    <t>Rabu, 22 Des 2021 14:21 WIB</t>
  </si>
  <si>
    <t>Mantan Wali Kota Makassar Ilham Arief Sirajuddin (IAS) bertarung sengit dengan Wakil Ketua DPRD Sulawesi Selatan (Sulsel) Ni'matullah alias Ulla memperebutkan kursi ketua DPD    . Tapi nasib keduanya akan ditentukan oleh Tim 3 DPP Demokrat, yang salah satunya Ketua Umum Agus Harimurti Yudhoyono (AHY). Musyawarah Daerah (Musda) DPD Demokrat Sulawesi Selatan berlangsung di Makassar, Rabu (22/12/2021), dan dihadiri secara virtual oleh AHY. Kepala Badan Pembina Organisasi, Kaderisasi, dan Keanggotaan (BPOKK) DPP Partai Demokrat Herman Khaeron, yang hadir secara langsung, mengungkapkan Musda Demokrat Sulsel akan memilih sedikitnya tiga calon ketua, yang salah satu di antaranya akan ditunjuk menjadi ketua oleh DPP. "Ini kan kita menjalankan amanah AD/ART Partai Demokrat tahun 2020 yang mekanismenya memang Musda hanya menghasilkan nama calon maksimal tiga orang, lalu dikirim ke DPP. Salah satunya (akan jadi ketua) dipilih oleh Tim 3, yaitu Ketua Umum, Sekjen, dan Kepala BPOKK," kata Herman di sela-sela acara Musda Demokrat Sulsel, Rabu (22/12/2021). Calon ketua yang dipilih dari Musda harus mendapatkan minimal 20 persen dukungan dari DPC. Selanjutnya tiga nama teratas akan menjalani   oleh Tim 3. Tiga calon ketua itu akan diminta memaparkan visi dan misinya, khususnya dalam persiapan Pemilu 2024. DPP juga akan melihat kesiapan kandidat dalam menghadapi pertarungan Pilgub Sulsel mendatang. "Jadi kita tidak langsung memilih berdasarkan suara (hasil Musda), karena inilah yang nanti kita (Tim 3) dihadapkan pada hasil jumlah suara. Tapi justru yang diperlukan DPP adalah yang memiliki konsep, yang memiliki perencanaan yang baik dan matang, rasional bahwa tahun 2024 itu bisa menang," ucapnya. "Untuk memastikan Ketua DPD itu mumpuni dan patut (harus dites Tim 3), kedua, ini mekanisme saja, pada akhirnya untuk 20 persen (minimal dukungan DPC) kan butuh   juga. Ketum akan menguji dengan obyektif dan intelektualitasnya," lanjutnya. Sementara itu, AHY dalam sambutannya secara virtual meminta mesin politik Partai Demokrat, khususnya di Sulawesi Selatan, tetap kompak dan menjaga keharmonisan. "Partai Demokrat Sulsel eksistensi tingkat nasional harus eksis. dinamika politik di Sulsel luar biasa, itulah eksistensinya Partai Demokrat di Sulsel. Untuk itu, harus kompak dan menjaga harmonisasi," papar AHY. AHY meminta kadernya di Sulsel tetap menjaga kekompakan pascamusda, dan tetap bekerja keras untuk Pemilu 2024. "Dinamika politik makin kencang jelang pemilu, karena itu kita harus berlari kencang," jelasnya. Hingga saat ini hanya ada dua nama yang akan bertarung memperebutkan kursi Ketua DPD Demokrat Sulsel, yakni IAS dan Ulla.</t>
  </si>
  <si>
    <t>Musda Demokrat Sulsel, Nasib Calon Ketua IAS Vs Ulla di Tangan AHY</t>
  </si>
  <si>
    <t>https://news.detik.com/berita/d-5865633/musda-demokrat-sulsel-nasib-calon-ketua-ias-vs-ulla-di-tangan-ahy?single=1</t>
  </si>
  <si>
    <t>Rabu, 22 Des 2021 13:14 WIB</t>
  </si>
  <si>
    <t>terus mendekatkan diri ke klasemen empat besar  . Ini setelah Bianconeri mengalahkan Cagliari 2-0 di laga pamungkas 2021. Pada pertandingan yang dihelat di Allianz stadium, Rabu (22/12/2021) dini hari WIB, Juventus tampil dominan dengan sembilan peluang dibuat, tapi hanya tiga yang on goal. Sementara itu Cagliari cuma diberikan empat kesempatan melepaskan tembakan dan satu mengarah ke gawang. Gol-gol Juventus diciptakan di masing-masing baik, dari Moise Kean pada menit ke-40 dan Federico Bernardeschi di menit ke-83. Tambahan tiga poin membuat Juventus kini berada di posisi kelima klasemen Serie A dengan 34 poin dari 19 laga. Cagliari tetap terdampar di posisi ke-19 klasemen dengan 10 poin. Paulo Dybala, Federico Chiesa, Danilo, Aaron Ramsey, dan Giorgio Chiellini masih di ruang perawatan sehingga Juventus kembali mengandalkan duet Moise Kean serta Alvaro Morata di depan. Menghadapi Atalanta yang kebobolan delapan gol tanpa balas di dua partai terakhirnya, Juventus coba bermain menyerang sejak menit awal. Peluang langsung dibuat Kean pada menit ke-12, tapi tandukannya cuma mengarahkan bola ke tiang gawang. Cagliari memang bermain di bawah tekanan dan cuma sesekali melakukan serangan balik. Selain itu, Cagliari coba memaksimalkan blunder di barisan belakang Juventus, salah satunya backpass Leonardo Bonucci, tapi masih gagal. Kebuntuan pecah pada menit ke-40. Bernardeschi menusuk dari sisi kanan dan melepaskan crossing dengan kaki kirinya. Bola menemui kepala Kean untuk diarahkan ke gawang Alessio Cragno. Setelah unggul 1-0 di babak pertama, Juventus menaikkan tempo permainan di babak kedua. Cagliari pun demikian karena mampu dua kali membahayakan gawang Szczesny lewat Dalbert, meski sayang sontekannya terlalu pelan. Sementara itu, Joao Pedro menyundul bola silang rekannya sehingga membuat Szczesny harus terbang menepisnya. Juventus masih terus berupaya menambah gol, tapi penyelesaian akhir yang buruk menggagalkannya. Hingga pada menit ke-83, Bernardeschi menciptakan gol kedua Juventus sekaligus memastikan kemenangan timnya jadi 2-0. Dejan Kulusevski memberikan umpan terobosan kepada Bernardeschi. Dia langsung melepaskan sepakan menyilang begitu memasuki area 16 meter dan membuat bola bersarang di pojok bawah gawang Cragno. Skor di atas bertahan hingga laga   tuntas. Juventus: Szczesny; Cuadrado, Bonucci, De Ligt, Alex Sandro; Bentancur, Arthur (Locatelli 83'), Rabiot (McKennie 45'); Bernardeschi (De Sciglio 89'), Morata (Kaio Jorge 80'), Kean (Kulusevski 72') Cagliari: Cragno; Zappa, Ceppitelli, Carboni, Lykogiannis; Bellanova, Deiola (Oliva 84'), Grassi, Dalbert (Keita 84'); Pereiro (Pavoleti 64;); Joao Pedro</t>
  </si>
  <si>
    <t>Juventus Vs Cagliari: Tutup Tahun, Bianconeri Menang 2-0</t>
  </si>
  <si>
    <t>https://sport.detik.com/sepakbola/liga-italia/d-5865180/juventus-vs-cagliari-tutup-tahun-bianconeri-menang-2-0?single=1</t>
  </si>
  <si>
    <t>menolak ambang batas pencalonan presiden atau   20 persen. PD mengklaim ambang batas itu pernah menjadi upaya menjegal   saat  . PDIP merespons pernyataan Partai Demokrat yang menyebut adanya ambang batas pernah menjadi upaya menjegal SBY di pemilu 2009. PDIP heran dengan pernyataan itu, padahal SBY kala itu justru menang di Pilpres 2009. "Lho 2009 Pak SBY kan sudah Presiden, mana ada yang jegal secara politik?" kata Sekjen PDIP Hasto Kristiyanto, kepada wartawan, Rabu (22/12/2021). Hasto mengatakan Partai Demokrat saat Pemilu 2009 mendapat dukungan banyak partai politik dengan suara yang naik secara signifikan. Hasto menyebut hal itu luar biasa. "Bahkan PD tahun 2009 menggalang dukungan Parpol yang begitu besar dan bahkan mencapai kenaikan suara 300%. Suatu kenaikan luar biasa yang terjadi karena 'strategi khusus'. Bayangkan di era multipartai kompleks ada partai yang bisa naik 300%," ujarnya. Lebih lanjut, kata Hasto, berdasarkan rekam jejak yang justru menjadi korban saat pilpres 2009 adalah Golkar. Sebab, Golkar menurutnya, sudah menjadi benteng bagi Demokrat, tapi suaranya turun. "Rekam jejak sejarah pileg dan Pilpres 2009 saat itu yang jadi korban justru Partai Golkar. Mengapa? Karena Pak Jusuf Kalla dan Golkar sudah membentengi secara luar biasa Pak SBY dan Demokrat, namun perolehan Golkar tahun 2009 tersebut justru malah turun atau tidak terkatrol naik, sementara yang dibela habis-habisan malah naik 300%," ucapnya. Sebelumnya, adanya upaya menjegal SBY di Pilpres 2009 dilontarkan oleh Wasekjen Partai Demokrat Irwan Fecho. Hal itu karena adanya persyaratan ambang batas. Oleh karena itu, Demokrat menolak persyaratan presidential threshold atau ambang batas pencalonan presiden (capres). Irwan menilai konstitusi sudah memiliki mekanisme saringan tersendiri terhadap setiap capres dan cawapres. "Konstitusi kita punya mekanisme saringan terhadap setiap calon presiden dan wakil presiden agar pemilu kita menghasilkan presiden yang berkualitas dan memiliki dukungan yang kuat," ujar Irwan Fecho dalam keterangan tertulis, Rabu (22/12/2021). Irwan menuturkan alasan lain penolakan syarat presidential threshold adalah pengalaman buruk masa lalu Demokrat pada setiap gelaran pilpres. Dia menceritakan, eks Ketua Umum (ketum) Demokrat Susilo Bambang Yudhoyono (SBY) pernah hampir tak dapat mencalonkan diri karena ada syarat ambang batas itu pada pemilu tidak serentak tahun 2004 dan 2009. "Pada setiap gelaran pilpres yang dilaksanakan secara langsung sejak 2004, ambang batas pencalonan presiden memang dimaksudkan sebagai barrier to entry bagi setiap calon. Pada saat itu Pak SBY hampir tidak dapat mencalonkan diri karena jumlah dukungan yang terbatas," katanya. "Pada 2009, kembali ada skenario politik agar Pak SBY tidak dapat dicalonkan dengan mengubah dan menaikkan angka ambang batas pencalonan presiden menjadi 25 persen kursi DPR dan 20 persen suara sah nasional. Namun, karena pemilihan legislatif yang dilaksanakan lebih awal sebelum pilpres, ternyata Demokrat memenangkan pileg dengan perolehan kursi 150 atau ekuivalen dengan 26,4 persen kursi DPR RI. Akhirnya skenario menggagalkan SBY melalui presidential threshold gagal total. Bahkan Pak SBY memenangkan Pilpres," sambung dia. Menurutnya, hal itu berbeda antara Pilpres 2004 dan 2009 dengan pilpres pada 2019 dan 2024 mendatang yang digelar secara serentak. Lantas, dia menilai ambang batas pencalonan tak lagi relevan dijadikan syarat pencalonan.</t>
  </si>
  <si>
    <t>Demokrat Klaim PT 20% Upaya Jegal SBY di 2009, PDIP: Loh?</t>
  </si>
  <si>
    <t>https://news.detik.com/berita/d-5865567/demokrat-klaim-pt-20-upaya-jegal-sby-di-2009-pdip-loh?single=1</t>
  </si>
  <si>
    <t>Rabu, 22 Des 2021 12:28 WIB</t>
  </si>
  <si>
    <t>Nama Ketua DPRD Kota Bandung Tedy Rusmawan disodorkan bersama tiga orang lainnya ke DPP PKS sebagai calon Wakil Wali Kota Bandung. Apa respons Tedy? Selain Tedi, ada tiga nama kader PKS yang disodorkan DPD PKS Kota Bandung ke DPP PKS di antaranya Siti Muntamah Oded atau istri almarhum Wali Kota Bandung Oded M Danial, Anggota DPRD Kota Bandung Khairullah dan Anggota DPR RI dari Dapil Jabar 1, Ledia Hanifa Amaliah. Saat dikonfirmasi langsung kepada Ketua DPRD Kota Bandung Tedy Rusmawan, ia belum bisa mengomentari soal hal tersebut. "No komen terkait itu," kata Tedy di Pendopo Kota Bandung, Rabu (22/12/2021). Tedy mengungkapkan, saat ini pihaknya sedang melakukan persiapan untuk pelantikan Plt Wali Kota Bandung Yana Mulyana menjadi wali kota definitif. "Saya fokus proses untuk memuluskan pelantikan Pak Yana dari Plt menjadi wali kota definitif, karena ini ternyata saya kemarin ke Kemendagri tidak sederhana juga," ungkapnya. "Kemarin sudah disampaikan pemberhentian dari Depdagri menunggu Pak Gubernur. Kami harapkan Pak Gubernur segera sampaikan setelah itu turun pemberhentian, setelah itu kita akan umumkan kembali pak Plt didorong jadi wali kota definitif, kita berharap waktunya tidak terlalu lama ya," tambahnya. Tedy berharap, Pemkot Bandung di bawah kepemimpinan Yana Mulyana bisa tetap solid demi kemajuan Kota Bandung seperti yang dicita-citakan Mang Oded. "Saya fokus kesana, kita berharap di masa transisi ini, pemkot tetap solid dan kondusif, juga kita berharap aktivitas kegiatan yang sudah di kick off bersama Mang Oded bisa jadi momentum penataan kembali Kota Bandung, sehingga Kota Bandung yang visinya nyaman bisa dihadirkan tahun 2022," harapnya. Saat disinggung kembali, terkait namanya disodorkan DPD PKS Kota Bandung ke DPP PKS Tedy tegaskan tidak mau memberikan kenyar dulu. "No komen," tegasnya. Terkait penunjukan calon wakil wali kota, Tedy menyebut itu kewenangan partai. "Itu urusan partai ya, kita juga berharap partai pengusung Oded-Yana segera menunjuk nama. Lihat nanti ya, mungkin sedang komunikasi teman-teman," jelasnya. Pihaknya belum membahas soal calon wali kota, tapi sedang fokus dengan pelantikan wali kota definitif yang ditargetkan bisa digelar Bulan Januari mendatang. "Yang penting Kang Yana nya dulu di lantik, kita berharap Januari bisa dilantik," pungkasnya.</t>
  </si>
  <si>
    <t>Respons Tedy Rusmawan soal Dicalonkan Jadi Wakil Wali Kota Bandung</t>
  </si>
  <si>
    <t>https://news.detik.com/berita-jawa-barat/d-5865537/respons-tedy-rusmawan-soal-dicalonkan-jadi-wakil-wali-kota-bandung?single=1</t>
  </si>
  <si>
    <t>Rabu, 22 Des 2021 12:06 WIB</t>
  </si>
  <si>
    <t>Sebagai partai politik (parpol) pemenang Pemilu 2019, Partai Gerakan Indonesia Raya (Gerindra) Sumbar tak mau kehilangan tahtanya di 2024 mendatang. Kinerja maksimal dan banyak program terus digeber partai berlambang kepala garuda itu di bawah pimpinan Ketua DPD Gerindra Sumbar Andre Rosiade. Seperti saat peluncuran website Partai Gerindra Sumbar dan perkenalan sejumlah akun media sosial (medsos) di sebagai platform, Selasa (21/12) malam. Bersamanya juga digelar rapat pleno pengurus DPD Gerindra Sumbar dan juga rapat bersama pengurus DPD Gerindra Kabupaten/Kota se-Sumbar. Pastinya, gerakan digitalitasi ala Gerindra Sumbar itu untuk menyasar para generasi milenial atau muda untuk menghadapi Pemilu 2024. Peluncuran website "gerindrasumbar.id" dan perkenalkan akun medsos "Gerindra Sumbar" tersebut dilakukan di Kantor DPD Gerindra Sumbar di kawasan GOR Agus Salim Padang oleh Ketua DPD Gerindra Sumbar Andre Rosiade, Sekretaris DPD Evi Yandri Rajo Budiman dan Bendahara DPD Gun Sugianto. Andre Rosiade bersama Wakil Ketua Bidang Informasi, Komunikasi dan Dokumentasi DPD Gerindra Sumbar Braditi Moulevey mengatakan, dengan launching website dan medsos ini untuk terus meningkatkan peluang diliriknya Gerindra Sumbar oleh pemilih pemula. Pemilih yang jumlahnya akan dominan pada Pemilu 2024. Menurut anggota Komisi VI DPR RI itu, hampir setiap saat kaula muda dan orang pada umumnya akan selalu melihat telepon seluler (ponsel) mereka. Baik berita, informasi dan juga isu-isu terkini selain hiburan. "Karena itulah kami juga membangun infrastruktur yang ada di Medsos, seperti Instagram, Facebook, Twitter, dan TikTok," kata anggota Fraksi Partai Gerindra DPR RI ini. Tidak hanya itu, sebut Andre Rosiade, cara lain yang dilakukan Gerindra Sumbar adalah menggeber sejumlah kegiatan, pelatihan dan berbagai diskusi. "Yang pasti, Partai Gerindra Sumbar tidak ingin ketinggalan dengan apa yang sedang digandrungi anak muda sekarang. Kami ingin selalu hadir bersama mereka, dan menjawab kebutuhan mereka," kata ketua harian DPP Ikatan Keluarga Minang (IKM) ini. Braditi Moulevey menambahkan, dengan adanya website dan medsos DPD Gerindra Sumbar ini pihaknya juga berharap adanya sinergi antara Bidang Infokom DPD dengan DPC maupun dengan anggota legislatif kader Gerindra sendiri. "Dengan adanya launching website dan medsos tentu akan menambah informasi, publikasi baik itu dari aksi-aksi nyata dari sejumlah kader Gerindra yang ada di legislatif dan eksekutif terekspose lebih luas lagi. Karena kita ketahui bahwa Pemilu 2024 sudah semakin dekat," sebutnya. Dan untuk menunjang hal itu, kedepan pihaknya akan melakukan pelatihan-pelatihan kepada para kader Gerindra untuk bisa membuat artikel, penulisan berita serta pengambilan video dan fotografi. "Setelah pelatihan itu jadi kita harapkan lagi kader-kader Gerindra sudah bisa nantinya memberikan informasi-informasi langsung kepada DPD Gerindra Sumbar, dan ditekan lagi ini bisa diharapkan sebagai corong media publikasi bagi para kader Gerindra ke depan," kata dia. Andre Rosiade didampingi Sekretaris DPD Gerindra Sumbar Evi Yandri juga memimpin pleno Partai Gerindra Sumbar dan rapat bersama semua pengurus harian DPC Gerindra Kabupten dan Kota se-Sumbar. Juga hadir seluruh Ketua dan Wakil Ketua DPRD Kabupaten/Kota dari Partai Gerindra. Tujuannya tentu mengevaluasi kinerja partai baik di tingkak provinsi dan Kabupaten/Kota selama 2021 dan target di 2022. "Kita adalah partai pemenang di Pileg 2019 baik di tingkat Provinsi dan hampir semua Kabupaten/Kota di Sumbar. Tentunya, kita tidak ingin kecolongan dan akan meningkatkan perolehan suara 2024 mendatang. Caranya adalah dengan terus bersama rakyat, dan memberikan solusi atas permasalahan yang ada. Apalagi, ada juga kader Gerindra yang duduk sebagai kepala dan wakil kepala daerah seperti di Bukittinggi, Pessel, Kabupaten Solok dan Tanahdatar," kata Andre Rosiade. Andre juga memastikan, semua unsur pengurus Gerindra di Sumbar, dari Provinsi sampai ke tingkat anak cabang (kecamatan) dan ranting (nagari/kelurahan) siap memenangkan Prabowo Subianto sebagai Presiden 2024. "Kami juga memastikan semua mesin partai, simpatisan dan mayoritas masyarakat Sumbar kembali memenangkan pak Prabowo dalam Pilpres 2024, seperti 2014 dan 2019 di Sumbar," kata Andre Rosiade. Menutup agendanya hari itu, Andre Rosiade juga memimpin rapat dengan semua pengurus DPD Gerindra Sumbar. Semua bidang diminta memaparkan evaluasi kinerja selama 2021 dan rencana kerja 2022. "Kita akan terus mengevaluasi kinerja pengurus, agar semua agenda Gerindra Sumbar berjalan lancar dan benar-benar bermanfaat untuk masyarakat Sumbar," kata Andre Rosiade.</t>
  </si>
  <si>
    <t>Andre Rosiade Launching Website &amp; Akun Medsos Gerindra Sumbar</t>
  </si>
  <si>
    <t>https://news.detik.com/berita/d-5865430/andre-rosiade-launching-website--akun-medsos-gerindra-sumbar?single=1</t>
  </si>
  <si>
    <t>Rabu, 22 Des 2021 10:52 WIB</t>
  </si>
  <si>
    <t>Ini disebut sebagai kasus perceraian terbesar dalam sejarah hukum Inggris- pembayaran Poundsterling 550 juta (sekitar Rp 10,4 triliun) yang melibatkan penguasa miliarder Dubai dan istrinya yang telah berpisah, sebagaimana dilaporkan wartawan masalah keamanan BBC, Frank Gardner. Pada Selasa (21/12) Pengadilan Tinggi Inggris memutuskan pembayaran sekaligus sebesar Poundsterling 251,5 juta (sekitar Rp 4,8 triliun) kepada Putri Haya binti Al-Hussain, 47, anak perempuan dari mendiang penguasa Yordania, Raja Hussein. Putri Haya adalah istri paling muda dari enam istri Sheikh Mohammed bin Rashid Al-Maktoum - penguasa dan miliarder Dubai, merangkap sebagai Perdana Menteri Uni Emirat Arab (UEA) dan pemilik pacuan kuda yang berpengaruh. Keputusan ini memberikan Putri Haya sumber keuangan yang diperlukan untuk membiayai operasional dua rumah bernilai jutaan Poundsterling. Rumah yang pertama terletak di samping Istana Kensington, London dan yang kedua adalah rumah utama Putri Haya di Egham, Surrey. Selain itu juga dialokasikan dana besar untuk "anggaran keamanan", biaya liburan, gaji dan akomodasi bagi perawat dan pengasuh anak, kendaraan lapis baja buat keluarga, dan biaya pemeliharaan berbagai anak kuda dan binatang peliharaan lain. Pengadilan juga memerintahkan pembayaran untuk dua anaknya, masing-masing sebesar Poundsterling 5,6 juta per tahun. Mereka adalah seorang anak perempuan berusia 14 tahun dan putra berusia sembilan tahun. Pembayaran untuk kedua anak itu harus dijamin sebesar Poundsterling 290 juta. Perebutan hak asuh anak di pengadilan yang memakan waktu lama ini memberikan sorotan publik kepada dunia dari keluarga kerajaan Timur Tengah yang biasanya tertutup. Putri Haya melarikan diri dari Dubai ke Inggris bersama anak-anaknya pada 2019, dengan mengatakan ia takut akan keselamatannya, sesudah mengetahui Sheikh Mohammed sebelumnya menculik putri-putrinya yang lain - Sheikha Latifa dan Sheikha Shamsa - dan memulangkan mereka ke Dubai secara paksa. Sheikh Mohammed, 72, yang juga sosok berpengaruh di dunia pacuan kuda, membantah adanya penculikan itu - meskipun Pengadilan Tinggi Inggris pada 2020 menyatakan kemungkinan besar penculikan itu terjadi. Ia menerbitkan puisi yang berjudul " ", pada umumnya dianggap untuk mengancam Putri Haya setelah terungkap istrinya berselingkuh dengan mantan tentara Inggris yang menjadi pengawalnya. Putri Haya terus mendapat ancaman setelah berpindah ke Inggris, dengan pesan-pesan seperti "kami bisa menjangkaumu di mana pun" dan sejak itu ia menghabiskan banyak uang untuk biaya pengamanan karena khawatir anak-anaknya akan diculik dan diterbangkan kembali ke Dubai. Tahun ini Pengadilan Tinggi Inggris memutuskan bahwa Sheikh Mohammed secara tidak sah meretas telepon seluler Putri Haya, para pengawal pribadinya dan tim kuasa hukumnya yang antara lain terdiri dari Baroness Shackleton, anggota Majelis Tinggi dari Partai Konservatif. Peretasan itu menggunakan perangkat pengintai Pegasus, yang menginfeksi telepon-telepon sasaran dan diproduksi perusahaan Israel NSO Group. Sheikh Mohammed mengatakan ia tidak menyimpan materi retasan dan tidak ada pengawasan yang dilakukan atas perintahnya. Akan tetapi kepala Divisi Keluarga di Pengadilan Tinggi Inggris menemukan fakta sebaliknya. Dalam putusan kasus perceraian, Hakim Moor, memutuskan bahwa, menimbang keputusan sebelumnya, Putri Haya dan kedua anaknya sangat berisiko. Dikatakan mereka memerlukan pengamanan sangat ketat untuk menjamin kelangsungan keselamatan mereka di Inggris. Ancaman utama yang mereka hadapi, kata Hakim Moor, bukan dari sumber luar melainkan ayah mereka sendiri, sosok yang mempunyai akses kenegaraan secara penuh. "Ada risiko yang jelas dan selalu ada bagi anak-anak ini yang hampir dipastikan akan berlanjut hingga mereka mandiri," kata hakim sebagaimana dilaporkan wartawan keamanan BBC Frank Gardner. Adapun mengenai Putri Haya, ia menambahkan: "Akan tetap ada risiko yang jelas dan selalu ada bagi [Putri Haya] sepanjang sisa hidupnya, apakah dari [Sheikh Mohammed] atau dari teroris biasa dan ancaman-ancaman lain." Pengadilan diberitahu soal penilaian keamanan yang menempatkan risiko yang dihadapi Putri Haya dan anak-anaknya tergolong "serius". Hakim lalu memerintahkan pemberian dana untuk membiayai operasional kendaraan-kendaraan lapis baja untuk digunakan keluarga tersebut. Hakim Pengadilan Tinggi mengatakan ia berusaha maksimal mencapai keputusan akhir yang masuk akal, mempertimbangkan "kekayaan yang luar biasa melimpah dan standar kehidupan yang luar biasa yang dinikmati anak-anak ini selama pernikahan". Menurutnya, faktor itu membuat kasus tersebut "sepenuhnya di luar kewajaran". Kuasa hukum Putri Haya bersikukuh ia tidak mengajukan tuntutan materi untuk keperluannya sendiri di masa yang akan datang tetapi dalam sidang, ia dikritik atas pengeluarannya yang besar. Sebagai contoh, putranya yang baru berusia sembilan tahun telah dihadiahi tiga mobil mahal karena ia "terbiasa menerima hadiah mobil". Hakim mengatakan kritikan ini sah. Putusan juga mempertimbangkan bukti yang diajukan Putri Haya bahwa ia telah diperas oleh anggota staf keamanan terkait dengan perselingkuhannya dengan salah seorang di antara mereka. Ia membuat sejumlah pembayaran kepada empat stafnya, sebagian dana diambilkan dari rekening bank anak-anaknya. Untuk mengoreksi keterangan ini, ia mengatakan telah menjual perhiasan sebesar Poundsterling 1 juta (sekitar Rp 19 miliar) dan telah menjual perhiasan lebih banyak lagi. Sheikh Mohammed mengatakan barang-barang pemberian untuk mantan istrinya akan dikirimkan kepadanya. Barang-barang itu meliputi sepatu pemberian penari kondang Dame Margot Fonteyn dan Rudolf Nureyev. Ia juga mengatakan telah menghapus puisi online yang disebut ditulis olehnya, yang oleh Putri Haya dianggap sebagai ancaman bagi keselamatannya. Sheikh Mohammed mengatakan tidak berniat melukai mantan istrinya itu.</t>
  </si>
  <si>
    <t>Bercerai, PM Uni Emirat Arab Diperintahkan Bayar Rp 10,4 T ke Mantan Istri</t>
  </si>
  <si>
    <t>https://news.detik.com/bbc-world/d-5865418/bercerai-pm-uni-emirat-arab-diperintahkan-bayar-rp-104-t-ke-mantan-istri?single=1</t>
  </si>
  <si>
    <t>Demokrat menolak persyaratan  atau ambang batas pencalonan presiden (capres). Wasekjen DPP Partai Demokrat Irwan Fecho mengungkit pengalaman Pilpres 2009 dengan dugaan adanya upaya menjegal SBY pada masa itu. Irwan menilai konstitusi sudah memiliki mekanisme saringan tersendiri terhadap setiap capres dan cawapres. "Konstitusi kita punya mekanisme saringan terhadap setiap calon presiden dan wakil presiden agar pemilu kita menghasilkan presiden yang berkualitas dan memiliki dukungan yang kuat," ujar Irwan Fecho dalam keterangan tertulis, Rabu (22/12/2021). Lantas, menurutnya, penyelenggaraan pemilu yang serentak seharusnya mengakomodasi setiap partai mencalonkan capres dan cawapresnya. "Oleh karena itu, dari pengalaman politik dan konstitusi kita termutakhir, harusnya tidak ada lagi  . Dengan pemilu yang serentak, setiap partai politik peserta pemilu harusnya memiliki hak mencalonkan presiden dan wakil presiden," ujarnya. Pasalnya, lanjut dia, secara konstitusi juga telah diatur bahwa mekanisme pencalonan capres dan cawapres menggunakan skema dua ronde dan kemenangan sederhana dengan perolehan 50 persen+1. "Sebenarnya, desain konstitusional kita juga menganut skema   atau dua ronde dan   atau kemenangan sederhana 50 persen+1," papar dia. Irwan menuturkan alasan lain penolakan syarat   adalah pengalaman buruk masa lalu Demokrat pada setiap gelaran pilpres. Dia menceritakan, eks Ketua Umum (ketum) Demokrat Susilo Bambang Yudhoyono (SBY) pernah hampir tak dapat mencalonkan diri karena ada syarat ambang batas itu pada pemilu tidak serentak tahun 2004 dan 2009. "Pada setiap gelaran pilpres yang dilaksanakan secara langsung sejak 2004, ambang batas pencalonan presiden memang dimaksudkan sebagai   bagi setiap calon. Pada saat itu Pak SBY hampir tidak dapat mencalonkan diri karena jumlah dukungan yang terbatas," katanya. "Pada 2009, kembali ada skenario politik agar Pak SBY tidak dapat dicalonkan dengan mengubah dan menaikkan angka ambang batas pencalonan presiden menjadi 25 persen kursi DPR dan 20 persen suara sah nasional. Namun, karena pemilihan legislatif yang dilaksanakan lebih awal sebelum pilpres, ternyata Demokrat memenangkan pileg dengan perolehan kursi 150 atau ekuivalen dengan 26,4 persen kursi DPR RI. Akhirnya skenario menggagalkan SBY melalui   gagal total. Bahkan Pak SBY memenangkan Pilpres," sambung dia. Menurutnya, hal itu berbeda antara Pilpres 2004 dan 2009 dengan pilpres pada 2019 dan 2024 mendatang yang digelar secara serentak. Lantas, dia menilai ambang batas pencalonan tak lagi relevan dijadikan syarat pencalonan. "Pada 2019 dan 2024, pileg dan pilpres akan dilaksanakan secara serentak. Harusnya secara konstitusional ambang batas pencalonan tidak relevan lagi dijadikan sebagai syarat pencalonan mengingat hasil Pileg dan Pilpres 2024 belum diketahui hasilnya," jelasnya. "Jika menggunakan hasil Pemilu 2019, justru alasan   untuk penguatan sistem presidensial tidak cocok karena hasil pemilu atau resultan politik akan berbeda," tutur dia.</t>
  </si>
  <si>
    <t>Tolak Presidential Threshold 20%, PD Cerita Upaya Jegal SBY di 2009</t>
  </si>
  <si>
    <t>https://news.detik.com/berita/d-5865411/tolak-presidential-threshold-20-pd-cerita-upaya-jegal-sby-di-2009?single=1</t>
  </si>
  <si>
    <t>Rabu, 22 Des 2021 10:41 WIB</t>
  </si>
  <si>
    <t>Pernyataan Ketua Harian DPP Partai Gerindra Sufmi Dasco Ahmad perihal ' ' memancing reaksi Partai Demokrat (PD). 'Ribut' pernyataan antara Gerindra vs Demokrat tak terelakkan. Pernyataan soal anak pendiri parpol dikarbit disampaikan Dasco dalam agenda penutupan Kongres Tunas Indonesia Raya (Tidar) di Hotel Sahid, Jakarta, Minggu (19/12/2021). Awalnya Dasco menyinggung pentingnya regenerasi pimpinan dalam partai politik, dan menyebut Gerindra 'mengharamkan' oligarki kekuasaan. "Tadi sudah disampaikan bahwa regenerasi itu penting. Di Gerindra itu tidak mengenal adanya oligarki kekuasaan. Bahkan terhadap anak pendiri Gerindra pun itu tidak ada keistimewaan," kata Dasco dalam sambutannya. Dasco kemudian mencontohkan Rahayu Saraswati Djojohadikusumo, yang baru saja terpilih menjadi Ketua Umum PP Tidar periode 2021-2026. Saat inilah Wakil Ketua Umum (Waketum) Gerindra itu menyinggung anak pendiri parpol dikarbit. "Rahayu Saraswati yang saya kenal itu menapak dan mengikuti serta mengalami pendidikan dan berjenjang. Jadi tidak kemudian seperti partai-partai lain yang bapaknya mendirikan partai dan jadi ketua umum partai, tiba-tiba anaknya langsung dikarbit," ucapnya. "Kalau orang bilang, 'wah, itu kan anak Pak Hasyim', nggak  , kita tahu sejarahnya. Sudah pernah jadi anggota DPR RI, ketum sayap partai dan waketum partai besar. Jadi ini adalah prestasi yang dibuat berjenjang. Bukan karena ada Pak Hasyim saya   begini," imbuhnya. Berselang beberapa hari, sejumlah pengurus DPP Demokrat bereaksi. Ada tiga elite Demokrat yang menanggapi pernyataan anak pendiri parpol dikarbit. Dua di antaranya Kepala Bakomstra Demokrat Herzaky Mahendra Putra dan Deputi Bappilu Kamhar Lakumani. Selain itu, atasan Kamhar, Ketua Bappilu Demokrat Andi Arief juga nimbrung merespons Dasco. Deputi Bappilu Kamhar Lakumani adalah pihak pertama yang bereaksi. Kamhar memandang Dasco harus menjelaskan pernyataan  . "Kita menghargai pernyataan Bang Dasco yang menjelaskan tentang kondisi dan dinamika di internal Partai Gerindra. Selebihnya berkaitan dengan pernyataannya tentang partai lain, tentunya Bang Dasco yang mesti menjelaskan," ucap Kamhar kepada wartawan, Senin (20/12). Menurut Kamhar, pernyataan Dasco merupakan hal biasa saja. Selain itu, dia 'menyelipkan' prestasi-prestasi torehan Ketua Umum (Ketum) Demokrat Agus Harimurti Yudhoyono (AHY). "Kami di Partai Demokrat merasa bersyukur memiliki Mas Ketum AHY, figur pembelajar yang terus mempersiapkan diri sebagai penerus Pak SBY," sebut Kamhar. "Belum genap 2 tahun kepemimpinan Mas Ketum AHY, telah banyak capaian yang diraih dalam memimpin partai, mulai gerakan yang dilakukan partai dalam merespons pandemi COVID-19, sukses dalam memperoleh capaian kemenangan melampaui target pada Pilkada Serentak 2020 yang lalu," sambung dia. Setelah Kamhar, giliran Kepala Bakomstra Demokrat Herzaky yang bereaksi. Serupa dengan Dasco, Herzaky menegaskan Demokrat tidak mengenal sistem oligarki. "Demokrasi berjalan dengan sangat baik di Partai Demokrat. Kami tidak mengenal sistem oligarki di partai kami. Selama dua puluh tahun berdiri, kami sudah melaksanakan lima kongres dan kami sudah punya lima ketua umum," ujar juru bicara Partai Demokrat, Herzaky Mahendra Putra, dalam keterangan tertulis, Selasa (21/12). Menurut Herzaky, Demokrat memiliki mekanisme pemilihan dan regenerasi kepemimpinan yang tertib. Mekanisme itu berlaku pula dalam kepengurusan partai berlambang mirip logo Mercy di tingkat pusat, provinsi, dan kabupaten/kota. Merasa tak menyindir siapa-siapa, Dasco heran pengurus Demokrat bereaksi atas pernyataannya. Bahkan Dasco juga menyindir pengurus Demokrat tersebut. Mengawali tanggapannya, Dasco mengungkapkan hubungannya dengan para elite Demokrat. Wakil Ketua DPR RI itu mengaku komunikasi dengan AHY dkk berjalan baik. "Saya beberapa hari ini diam, karena saya sebenarnya dengan para elite Demokrat itu sudah berkomunikasi dengan baik," kata Dasco kepada wartawan, Selasa (21/12). Dasco mengakui melontarkan pernyataan soal pentingnya regenerasi pimpinan di sebuah partai politik. Dia menekankan soal frasa 'orang tua' dalam pernyataan  . "Dalam acara internal partai, saya menyampaikan bahwa regenerasi itu perlu dan pemimpin partai itu tidak  , itu betul, dan saya juga bilang bahwa jangan sampai karena orang tuanya pendiri partai, lalu anaknya  jadi pimpinan partai. Itu saya bilang orang tua lho," papar Dasco. Wakil Ketua DPR Bidang Ekonomi dan Keuangan itu mengaku heran karena elite Demokrat yang bereaksi atas pernyataannya bukanlah yang biasa berkomunikasi dengannya. Hingga akhirnya Dasco menyimpulkan bahwa mereka yang bereaksi sedang 'cari muka'. "Dan saya heran kemudian teman-teman dari Partai Demokrat bereaksi. Tapi saya lihat, justru yang bereaksi bukan teman-teman yang biasa kami berkomunikasi, atau para pengambil keputusan di partai," terang Dasco. "Akhirnya saya berkesimpulan bahwa yang bereaksi itu yang sedang mencari panggung dan mencari poin terhadap pimpinan Partai Demokrat," lanjut Dasco.</t>
  </si>
  <si>
    <t>Ribut Gerindra Vs Demokrat Urusan Anak Pendiri Parpol Dikarbit</t>
  </si>
  <si>
    <t>https://news.detik.com/berita/d-5865230/ribut-gerindra-vs-demokrat-urusan-anak-pendiri-parpol-dikarbit?single=1</t>
  </si>
  <si>
    <t>Rabu, 22 Des 2021 07:41 WIB</t>
  </si>
  <si>
    <t>Kepala Kejaksaan Negeri (Kajari)  , Muhammad Amin, dilaporkan oleh Dahman Sirait yang juga merupakan anggota DPRD Kota Tanjungbalai, Sumatera Utara (Sumut) ke Komisi Kejaksaan (Komjak) RI. Laporan itu terkait dugaan pemalsuan tanda tangan. Laporan itu juga ditembuskan ke Jaksa Agung Muda Bidang Pengawasan (Jamwas) Kejagung hingga Komisi III DPR RI. Dugaan pemalsuan tanda tangan atas nama Dahman Sirait ada pada berita acara pengambilan sumpah yang ditunjukkan jaksa penuntut umum (JPU) pada kasus dugaan korupsi. Kasus itu mengenai korupsi peningkatan   Jalan Lingkar Utara  . Dahman mengatakan dirinya dihadirkan sebagai saksi atas terdakwa Anwar Dedek Silitonga dan Endang Hasmi. "Saya dua kali dihadirkan sebagai saksi dalam persidangan itu. Terakhir tanggal 15 Oktober 2021 itu, saya merasa tanda tangan saya di berita acara pengambilan sumpah dipalsukan. Karena saya tak pernah menandatangani itu," kata Dahman saat menunjukkan bukti laporan kepada wartawan, Selasa (21/12/2021). Karena Dahman merasa keberatan dengan tanda tangan itu saat persidangan, majelis hakim kemudian memerintahkan untuk dilakukan pemeriksaan forensik pada berita acara pengambilan sumpah tersebut. Tidak hanya itu, Dahman juga membantah sebagian isi pada berita acara pemeriksaan (BAP) itu. Sebab dirinya merasa tidak pernah dimintai keterangan oleh salah seorang penyidik di Kejari  . "Untuk menghindari proses hukum yang direkayasa, sekaligus menindaklanjuti uji forensik yang diminta majelis hakim, maka saya mengadukan masalah ini ke Komjak-Kejagung RI," kata Politisi Partai Golkar ini. Dalam perkara ini, Jaksa menuntut terdakwa Endang Hasmi selaku Direktur PT Fella Ufaira dan terdakwa Anwar Dedek Silitonga selaku Ex Direktur PT Citra Mulia Perkasa Abadi dalam kapasitas mereka sebagai pihak penyedia pekerjaan dengan hukuman kurungan 8 tahun penjara. Akan tetapi vonis lebih ringan dari tuntukan Jaksa, yakni keduanya divonis 7 tahun penjara. Perkara ini sendiri masih bergulir dan dalam tahap permohonan banding.</t>
  </si>
  <si>
    <t>Anggota DPRD Laporkan Kajari Tanjungbalai ke Komjak soal Pemalsuan Tanda Tangan</t>
  </si>
  <si>
    <t>https://news.detik.com/berita/d-5865130/anggota-dprd-laporkan-kajari-tanjungbalai-ke-komjak-soal-pemalsuan-tanda-tangan?single=1</t>
  </si>
  <si>
    <t>Rabu, 22 Des 2021 00:45 WIB</t>
  </si>
  <si>
    <t>Ketua DPD   Sumatera Utara, Gus Irawan Pasaribu, meminta  mengkaji ulang aturan soal   di Danau Toba. Gerindra menilai regulasi yang ada saat ini belum tepat. "Fraksi Gerindra dorong saja gubernur untuk mengkaji ulang hal ini," kata Gus Irawan Pasaribu dalam diskusi yang diselenggarakan Fraksi Gerindra DPRD Sumut di Medan, Selasa (21/12/2021). Gus Irawan mengatakan regulasi yang dimaksud itu adalah SK Gubernur tahun 2017 tentang Danau Toba. Di dalam SK itu, diminta mengurangi keberadaan KJA hingga produksi ikan di Danau Toba tinggal 10 ribu ton, sementara produksi saat ini masih 60 ribu ton per tahun. Gus Irawan mengatakan keberadaan KJA bukan satu-satunya faktor yang menyebabkan pencemaran air danau. Namun, kata dia, keberadaan KJA ini turut mendorong pertumbuhan ekonomi masyarakat di sekitar danau. "Pencemarannya tidak seberapa, tapi nilai ekonominya besar. Pariwisata maju, perikanan masyarakat juga tetap ada," ujarnya. Hasil dari bisnis perikanan di Danau Toba ini disebut mencapai Rp 4 triliun setiap tahun. Hal itulah yang disebut potensi besar di sektor ekonomi. Hal senada disampaikan Sekretaris Fraksi Gerindra DPRD Sumut Gusmiyadi. Dia mengatakan Fraksi Gerindra akan mengirimkan surat ke gubernur untuk meminta SK itu dikaji ulang. "Kami fraksi partai Gerindra tunduk patuh terhadap arahan DPD Partai Gerindra untuk meminta Pemprov Sumut mengkaji ulang hal itu," ucap Gusmiyadi. Kasi Pembinaan dan Pengembangan Budi Daya Ikan Dinas Perikanan dan Kelautan Sumut, Widodo, mengatakan saat ini memang tengah dilakukan pengurangan terhadap KJA di Danau Toba. "Data terakhir 1.439 petak dari 7 kabupaten KJA yang sudah ditertibkan, KJA itu milik masyarakat. Dari perusahaan juga ada yang dikurangi. Artinya dari masyarakat dan perusahaan sama-sama dikurangi," tuturnya.</t>
  </si>
  <si>
    <t>Gerindra Minta Gubsu Edy Kaji Ulang Aturan Keramba Jaring Apung di Danau Toba</t>
  </si>
  <si>
    <t>https://news.detik.com/berita/d-5865109/gerindra-minta-gubsu-edy-kaji-ulang-aturan-keramba-jaring-apung-di-danau-toba?single=1</t>
  </si>
  <si>
    <t>Selasa, 21 Des 2021 23:41 WIB</t>
  </si>
  <si>
    <t>Ketua Harian Gerindra   heran pernyataannya terkait 'anak pendiri partai politik tertentu dikarbit' menimbulkan reaksi dari pengurus  . Dasco menyebut pernyataannya itu menekankan perlunya regenerasi pimpinan partai politik. "Saya beberapa hari ini diam, karena saya sebenarnya dengan para pengurus Demokrat itu sudah berkomunikasi dengan baik," kata Dasco, kepada wartawan, Selasa (21/12/2021). Dasco mengakui melontarkan pernyataan soal pentingnya regenerasi pimpinan di sebuah partai politik. Dia menekankan soal frasa 'orang tua' dalam pernyataannya tersebut. "Dalam acara internal partai, saya menyampaikan bahwa regenerasi itu perlu dan pemimpin partai itu tidak ujug-ujug, itu betul, dan saya juga bilang bahwa jangan sampai karena orang tuanya pendiri partai, lalu anaknya ujug-ujug jadi pimpinan partai. Itu saya bilang orang tua lho," papar Dasco. Karena itu, Dasco heran dengan pengurus PD yang bereaksi. Wakil Ketua DPR RI itu menyebut, mereka yang bereaksi sedang mencari 'panggung', sebab mereka bukan pengambil keputusan di internal PD. "Dan saya heran kemudian teman-teman dari Partai Demokrat bereaksi. Tapi saya lihat, justru yang bereaksi bukan teman-teman yang biasa kami berkomunikasi, atau para pengambil keputusan di partai," terang Dasco. "Akhirnya saya berkesimpulan bahwa yang bereaksi itu yang sedang mencari panggung dan mencari poin terhadap pimpinan Partai Demokrat," imbuhnya. Dasco mengaku pernyataannya soal regenerasi pimpinan partai bukan untuk menyindir Partai Demokrat. Dia sendiri menilai Agus Harimurti Yudhoyono (AHY) pantas menjadi Ketua Umum Demokrat. "Karena saya pikir, apa yang saya sampaikan bukan untuk Partai Demokrat dan seharusnya Partai Demokrat tidak merasa. Dan seperti kita tahu, Mas AHY itu tidak ujug-ujug, dia pernah jadi pengurus Kogasma, sehingga pantaslah kalau jadi ketua umum," sebut Dasco. "Saya pikir komunikasi yang selama ini bagus dengan Partai Demokrat, baik di tataran partai maupun di DPR, saya pikir seharusnya tidak terganggu dengan orang-orang yang kemudian di Demokrat hanya ingin mencari poin terhadap ketua umumnya," lanjutnya. Lebih lanjut Dasco mengaku bukan tipe orang yang suka menyindir. Waketum Gerindra itu menegaskan tak ada maksud untuk mendiskreditkan Partai Demokrat. "Sudah jelas bahwa saya tidak pernah menyebut atau kemudian bermaksud untuk mendiskreditkan Partai Demokrat atau pimpinan dari Partai Demokrat. Karena, kalau itu terjadi, alangkah bodohnya saya, karena saya bukan, pertama, tipe begitu dan kami selama ini, di tataran pimpinan Partai Demokrat maupun di DPR, komunikasi sangat bagus dan hubungan sangat baik dan bukan tipe saya suka menyerang-nyerang," jelasnya. Adapun pernyataan soal anak pendiri parpol dikarbit disampaikan Dasco dalam agenda Penutupan Kongres Tunas Indonesia Raya (Tidar) di Hotel Sahid, Jakarta, Minggu (19/12). Dasco mencontohkan Rahayu Saraswati Djojohadikusumo yang baru saja terpilih menjadi Ketua Umum PP Tidar periode 2021-2026. "Rahayu Saraswati yang saya kenal itu menapak dan mengikuti serta mengalami pendidikan dan berjenjang. Jadi tidak kemudian seperti partai-partai lain yang bapaknya mendirikan partai dan ketua umum partai, tiba-tiba anaknya langsung dikarbit," katanya. "Kalau orang bilang, 'wah, itu kan anak Pak Hasyim, enggak gitu, kita tahu sejarahnya. Sudah pernah jadi anggota DPR RI, ketum sayap partai dan Waketum partai besar. Jadi ini adalah prestasi yang dibuat berjenjang. Bukan karena ada pak Hasyim saya ngomong begini," lanjut Dasco. Pernyataan Dasco tersebut, khususnya soal 'anak pendiri partai politik dikarbit', ditanggapi oleh sejumlah pengurus Demokrat. Ada dua setidaknya pengurus PD yang menanggapi Dasco, Kepala Bakomstra PD Herzaky Mahendra Putra dan Deputi Bappilu PD Kamhar Lakumani. Partai Demokrat (PD) memamerkan capaian Ketua Umum PD Agus Harimurti Yudhoyono (AHY). "Kita menghargai pernyataan Bang Dasco yang menjelaskan tentang kondisi dan dinamika di internal Partai Gerindra. Selebihnya berkaitan dengan pernyataannya tentang partai lain, tentunya Bang Dasco yang mesti menjelaskan," kata Deputi Bappilu DPP Partai Demokrat Kamhar Lakumani kepada wartawan, Senin (20/12/2021). Menurut Kamhar, pernyataan Dasco merupakan hal biasa saja. Sebab, Kamhar menilai setiap partai memiliki cara pandang dan pendekatan sendiri dalam merumuskan agenda strategis partai, termasuk dalam hal kaderisasi dan regenerasi. "Kami di Partai Demokrat merasa bersyukur memiliki Mas Ketum AHY, figur pembelajar yang terus mempersiapkan diri sebagai penerus Pak SBY. Belum genap 2 tahun kepemimpinan Mas Ketum AHY, telah banyak capaian yang diraih dalam memimpin partai, mulai dari gerakan yang dilakukan partai dalam merespons pandemi COVID-19, sukses dalam memperoleh capaian kemenangan melampaui target pada Pilkada Serentak 2020 yang lalu," ujarnya. Partai Demokrat (PD) memastikan tak ada oligarki kekuasaan lantaran sudah punya lima ketua umum sejak partai itu berdiri. "Demokrasi berjalan dengan sangat baik di Partai Demokrat. Kami tidak mengenal sistem oligarki di partai kami. Selama dua puluh tahun berdiri, kami sudah melaksanakan lima kongres dan kami sudah punya lima ketua umum," ujar juru bicara Partai Demokrat, Herzaky Mahendra Putra, dalam keterangan tertulis, Selasa (21/12/2021). Herzaky mengatakan partainya memiliki mekanisme pemilihan dan regenerasi kepemimpinan yang tertib. Dia menyebut mekanisme itu berlaku pula dalam kepengurusan Demokrat di tingkat pusat, provinsi, dan kabupaten/kota.</t>
  </si>
  <si>
    <t>Dasco Heran Pengurus PD Respons 'Anak Pendiri Parpol Dikarbit': Cari Panggung</t>
  </si>
  <si>
    <t>https://news.detik.com/berita/d-5865104/dasco-heran-pengurus-pd-respons-anak-pendiri-parpol-dikarbit-cari-panggung?single=1</t>
  </si>
  <si>
    <t>Selasa, 21 Des 2021 23:13 WIB</t>
  </si>
  <si>
    <t>Sesama politisi Partai Gerindra,   dan Kamrussamad, terlibat polemik soal dukungan capres Ijtima Ulama. Meski hubungan Sandiaga dan Kamrussamad sedang 'panas', mereka dianggap tetap sahabat. Panas hubungan Sandiaga dan Kamrussamad dilatarbelakangi oleh deklarasi dukungan sejumlah ulama, yang mengatasnamakan Ijtima Ulama, terhadap Sandiaga sebagai calon presiden (capres) di Pemilu 2024. Deklarasi dukungan untuk Sandiaga itu digelar di Bandung dan Jakarta. Kamrussamad bereaksi atas dukungan tersebut. Dia menuding Sandiaga merekayasa forum Ijtima Ulama dan menggunakan identitas ulama untuk kepentingan politik. "Upaya rekayasa forum Ijtima Ulama DKI Jakarta (deklarasi bulan Oktober 2021) dan forum Ijtima Ulama Jawa Barat (deklarasi bulan Desember 2021) merupakan tindakan berpotensi menimbulkan politik identitas sebagai pemecah belah bangsa," kata Kamrussamad dalam keterangan tertulis yang berjudul 'Gerindra: Sesalkan Sandiaga Uno Rekayasa Ijtima Ulama demi Capres', Kamis (16/12/2021). "Saya khawatir ada sekelompok oknum yang bekerja secara sistematis bersama Sandiaga sehingga tega lakukan eksploitasi identitas ulama," imbuhnya. Beberapa hari kemudian, Sandiaga menjawab tudingan Kamrussamad. Sandiaga menegaskan bahwa saat ini fokusnya adalah menjalankan tugas dan fungsi sebagai Menteri Pariwisata dan Ekonomi Kreatif (Menparekraf). "Tanggapan saya adalah tentunya sekarang saya fokusnya di Parekraf. Nggak   sama sekali untuk melakukan hal-hal yang lain," ucap Sandiaga melalui video yang diterima  , Minggu (19/12). Mantan Wakil Gubernur DKI Jakarta itu menepis memanfaatkan identitas ulama untuk kepentingan politik. Sandiaga mengaku selalu memuliakan ulama. "Tentunya saya selalu memuliakan ulama. Ulama itu  . Ulama itu adalah panutan saya dan kami sangat memuliakan dan panutan dari ulama-ulama," jelasnya. Sandiaga dan Kamrussamad memang dikenal bersahabat. Kedekatan keduanya diamini oleh Sekretaris Jenderal (Sekjen) Gerindra Ahmad Muzani. Sekjen Gerindra kembali angkat bicara soal perseteruan   vs Kamrussamad. Setelah menanyakan langsung ke Kamrussamad, kini Muzani menyebut Kamrussamad dengan Sandiaga adalah sahabat. "Tidak ada masalah," kata Muzani kepada wartawan setelah menghadiri Rakorda Gerindra Sumatera Utara (Sumut) di Medan, Sumut, Selasa (21/12/2021). "Bersahabat dua orang itu, jadi tidak ada masalah," sambung dia. Polemik sesama kader ini memang menarik perhatian DPP Gerindra. Ketua Harian DPP Gerindra, Sufmi Dasco Ahmad, menyebut antara Kamrussamad dan Sandiaga merupakan masalah orang per orang. "Kami sudah sampaikan bahwa itu bukan sikap partai, itu adalah person to person yang kemudian ada di media," kata Sufmi Dasco di Kompleks Parlemen, Senayan, Jakarta, Senin (20/12). Perseteruan dua politisi yang juga aktif di HIPMI itu diselesaikan secara internal oleh Gerindra. Sebab, DPP Gerindra juga sudah mengingatkan keduanya. "Kami sudah ingatkan kepada kader kami untuk tidak bawa masalah-masalah seperti itu lagi di media dan kami akan selesaikan secara internal," ujar Dasco. Sekjen Gerindra Ahmad Muzani sempat menyampaikan pesan untuk   terkait Pilpres 2024. Pesan tersebut tentu berkaitan dengan polemik Ijtima Ulama. Muzani juga menganggap panas hubungan Sandiaga vs Kamrussamad hal biasa. Hanya, dia menyampaikan pesan bahwa saat ini capres satu-satunya yang diinginkan kader Gerindra adalah Prabowo Subianto. "Kami sudah ingatkan kepada kader kami untuk tidak bawa masalah-masalah seperti itu lagi di media dan kami akan selesaikan secara internal," ujarnya. "Di Gerindra, begitu sudah biasa dan kita tidak menganggap itu sebagai problem serius. Apa yang dilakukan oleh Pak Sandi itu adalah bagian dari cara dia untuk mendapatkan legitimasi," kata Muzani di Hotel Grand Sahid, Jakarta, Jumat (17/12). "Cuma, kalau apa yang diharapkan oleh Pak Sandi adalah dukungan dari Partai Gerindra, Gerindra ini calon presidennya yang diinginkan oleh kader itu hanya satu, tunggal, namanya Prabowo Subianto," imbuhnya. Kini kader Gerindra sedang menuju jawaban Prabowo atas keinginan mereka. Menurut Waketum Gerindra Desmond J Mahesa, bisa saja Prabowo bersedia menjadi capres lagi, atau bisa juga Prabowo menyerahkan mandat tersebut ke kader lainnya. " , Mas, apa yang diomongkan Pak Muzani tidak salah, keputusan kongres ya itu kami berharap Pak Prabowo, permintaan kader ya, dan kuasa untuk menentukan pilihan itu kami serahkan ke Pak Prabowo. Apakah beliau maju sebagai capres atau menyerahkan ke orang lain," kata Desmond saat dihubungi  , Sabtu (18/12).</t>
  </si>
  <si>
    <t>Kamrussamad Gerindra Vs Sandiaga Panas tapi Disebut Tetap Sahabat</t>
  </si>
  <si>
    <t>https://news.detik.com/berita/d-5865014/kamrussamad-gerindra-vs-sandiaga-panas-tapi-disebut-tetap-sahabat?single=1</t>
  </si>
  <si>
    <t>Selasa, 21 Des 2021 21:02 WIB</t>
  </si>
  <si>
    <t>Empat lembaga survei merilis elektabilitas calon presiden (capres) pada Pilpres 2024. Nama Gubernur Jawa Tengah Ganjar Pranowo selalu masuk dua besar dari hasil empat survei tersebut. Apa tanggapan Ganjar? "Survei apalagi?" kata Ganjar di kantornya, ketika ditanya soal hasil survei elektabilitas capres, Selasa (21/12/2021). Ganjar menyebut saat ini dia fokus penanganan COVID-19. Terlebih lagi saat ini harus antisipasi varian Omicron dan juga sedang dalam pelaksanaan vaksinasi anak usia 6-11 tahun. "Ngurusi Omicron dulu dan vaksinasi dipercepat. Konsentrasi itu dulu, sampai Natal-Tahun Baru ini aman   alhamdulillah," ujarnya. Diberitakan sebelumnya, empat lembaga survei merilis hasil survei elektabilitas sejumlah kandidat calon presiden 2024. Berikut ini datanya. SPIN mengeluarkan hasil survei elektabilitas sejumlah kandidat calon presiden 2024. Elektabilitas Ketum Partai Gerindra Prabowo Subianto naik di akhir 2021. Berikut ini 5 besar dari 21 nama yang dirilis Director SPIN, Igor Dirgantara, Senin (20/12): 1. Prabowo Subianto: 23,2% 2. Ganjar Pranowo: 13,1% 3. Anies Baswedan: 13,1% 4. Ridwan Kamil: 5,8% 5. Sandiaga Uno: 5,5%   Poligov Startegic Consulting merilis survei terkini calon presiden 2024, Senin (20/12). Berikut ini 5 besar dari 12 nama yang dirilis Poligov: 1. Prabowo Subianto: 25,5% 2. Ganjar Pranowo: 19,1% 3. Anies Baswedan: 18,3% 4. Ridwan Kamil: 12,7% 5. Sandiaga Salahudin Uno: 9,6% Lembaga survei Populis Center merilis survei elektabilitas capres 2024. Peneliti Populi Center, Nurul Fatin Afifah, menyampaikannya dalam konferensi pers virtual, Senin (20/12). Berikut hasilnya: 1. Ganjar Pranowo 58,3% 2. Anies Baswedan 47,3% 3. Prabowo Subianto 46,6% 4. Erick Thohir 27,5% 5. Puan Maharani 17,5%   Charta Politika Indonesiajuga merilis survei yang menyajikan 20 nama calon. Dalam rilis Direktur Eksekutif Charta Politika Indonesia Yunarto Wijaya, Senin (20/12), berikut ini nama 5 besar: 1. Ganjar Pranowo 25,8% 2. Prabowo Subianto 22,3% 3. Anies R Baswedan 17,7% 4. Ridwan Kamil 5,4% 5. Sandiaga S Uno 4,0%</t>
  </si>
  <si>
    <t>Peringkat 2 Besar dalam 4 Survei, Ganjar Siap Nyapres?</t>
  </si>
  <si>
    <t>https://news.detik.com/berita-jawa-tengah/d-5864760/peringkat-2-besar-dalam-4-survei-ganjar-siap-nyapres?single=1</t>
  </si>
  <si>
    <t>Selasa, 21 Des 2021 18:21 WIB</t>
  </si>
  <si>
    <t>Jagat Twitter diramaikan nama  , komedian yang baru-baru ini menjadi politikus PKS. Pengguna Twitter yang berkicau tentang Narji mengungkit sikap Narji soal pencopotan baliho Habib Rizieq Shihab. Apa kata PKS? Seperti dilihat pada Selasa (21/12/2021), nama Narji menjadi ramai setelah pemberitaan yang menyebutkan dirinya mendukung KSAD Jenderal TNI Dudung Abdurachman mencopot baliho Habib Rizieq diungkit. Dalam catatan pemberitaan  , Narji dan sejumlah selebriti, seperti Intan RJ dan Chika Jessica, sempat membawa bunga sebagai simbol dukungan terhadap Dudung yang saat itu menjabat Pangdam Jaya. Narji dkk saat itu berterima kasih kepada TNI yang bersemangat menjaga kesatuan dan persatuan NKRI. Dikonfirmasi soal polemik  , Ketua DPP PKS Mardani Ali Sera menyatakan semua orang punya hak menjadi bagian partai politik. "Pertama, semua orang punya hak masuk parpol. PKS juga demikian membuka pintu bagi semua," kata Mardani Ali Sera. Soal mengapa PKS menerima Narji sebagai kader padahal sebelumnya pernah membela Jenderal Dudung mencopot baliho Habib Rizieq seperti yang ramai dibahas, Mardani menyebut sikap Narji saat itu merupakan sikap pribadi. "Kedua, sikap sebelum masuk PKS tentu tanggung jawab masing-masing. Dan kita perlu husnuzan semua ada kebaikan yang bisa dikembangkan," ujarnya. Mardani tak mempermasalahkan unggahan yang mempertanyakan PKS menerima komedian Narji. PKS, kata Mardani, akan mendidik setiap kader yang bergabung ke partai. "Ketiga, dengan sistem kaderisasi di PKS yang rapi, insyaallah semua kader akan didik memiliki akhlak dan kontribusi bagi bangsa," imbuhnya. Narji sebelumnya resmi bergabung dengan PKS hari ini. Padahal, Narji sebelumnya sempat akrab dengan Partai Demokrat.  resmi masuk PKS usai Presiden PKS Ahmad Syaikhu memberinya Kartu Tanda Anggota (KTA) hari ini. Selain itu, Syaikhu memberi Narji peci. . "Selamat bergabung Bang Narji. Ini saya berikan KTA dan peci saya," kata Syaikhu dalam keterangan tertulis, Minggu (19/12). Penyerahan KTA kepada Narji dilakukan saat acara Soft Launching Rumah Layanan PKS di Kantor DPD PKS Tangerang Selatan (Tangsel). Kegiatan ini dihadiri pula oleh Sekjen PKS Habib Aboe Bakar Alhabsy dan jajaran Pengurus DPD PKS Tangsel. "Bergabungnya Bang Narji ini jadi kabar baik buat kita. Beliau akan menambah kekuatan PKS dalam menghadapi Pemilu 2024," ujar Syaikhu.</t>
  </si>
  <si>
    <t>PKS Respons Ramai Narasi 'Narji Dukung Jenderal Dudung Copot Baliho HRS'</t>
  </si>
  <si>
    <t>https://news.detik.com/berita/d-5864573/pks-respons-ramai-narasi-narji-dukung-jenderal-dudung-copot-baliho-hrs?single=1</t>
  </si>
  <si>
    <t>Selasa, 21 Des 2021 16:50 WIB</t>
  </si>
  <si>
    <t>Sekjen   Ahmad Muzani menegaskan pihaknya hanya mendukung   sebagai  . Muzani mengatakan tidak ada nama lain yang akan diusung Gerindra. Hal ini disampaikan Muzani menjawab persoalan beberapa Ijtima Ulama yang mendukung kader mereka Sandiaga Uno sebagai calon presiden. Muzani memastikan Sandiaga tidak akan direkomendasikan Gerindra meski mendapat dukungan dari Ijtima Ulama itu. "Cukup jelas, cukup tegas, permintaan Partai Gerindra se-Sumatera Utara, yang mewakili desa, kecamatan, kabupaten, kota, provinsi. Yang diminta namanya Prabowo Subianto. Namanya tidak berubah, tidak berganti, tunggal, cuma Prabowo," kata Muzani di Medan, Selasa (21/12/2021). Muzani mengatakan pihaknya saat ini sedang berupaya agar Prabowo dapat maju menjadi calon presiden. Karena belum memenuhi ambang batas pencalonan presiden, Muzani mengatakan Gerindra akan membangun koalisi dengan partai lain. "Soal calon lain, saya tidak mau komentar. Partai hanya berkonsentrasi, partai hanya tertuju satu nama, Prabowo," ujarnya. Muzani lantas menyebut Prabowo selalu berada di puncak hasil survei. Menurut Muzani, hal itu karena kinerja Prabowo di pemerintahan yang baik. "Publik sekarang mulai tahu bahwa kinerja Pak Prabowo di pemerintahan adalah kinerja yang maksimal untuk bangsa dan negara. Semua survei mengatakan kinerjanya paling bagus. Semua survei mengatakan ini kinerjanya paling potensial," tuturnya. Kinerja Prabowo yang dinilai baik ini, kata Muzani, juga akan mengembalikan pendukung Gerindra di Pilpres 2024. Termasuk, menurutnya, pendukung Gerindra yang kecewa saat Prabowo bergabung dengan pemerintahan Presiden Jokowi. "Untuk itu kami merasa semua pendukung Prabowo akan kembali," jelasnya.</t>
  </si>
  <si>
    <t>Muzani Tegaskan Capres dari Gerindra Hanya Prabowo Subianto</t>
  </si>
  <si>
    <t>https://news.detik.com/berita/d-5864485/muzani-tegaskan-capres-dari-gerindra-hanya-prabowo-subianto?single=1</t>
  </si>
  <si>
    <t>Selasa, 21 Des 2021 15:53 WIB</t>
  </si>
  <si>
    <t>Pernyataan Ketua Harian DPP Partai Gerindra Sufmi Dasco Ahmad soal anak pendiri partai politik  membuat Partai Demokrat merespons. Senior Demokrat, Andi Arief, mengaku sudah berkomunikasi dengan Dasco. Apa katanya? Melalui Twitter, Selasa (21/12/2021), Andi Arief mengungkapkan diskusinya dengan Dasco. Menurut Andi Arief, dirinya memang sering berdiskusi dengan Dasco. "Saya sudah berdiskusi dan memang sering diskusi selama ini dengan Bang Sufmi Dasco," kata Andi Arief. Ketua Bappilu Partai Demokrat itu sudah mengizinkan cuitannya dikutip. Andi Arief menjelaskan maksud pernyataan Dasco. Menurut Andi Arief, Dasco tidak menunjuk partai tertentu soal anak ketum parpol dikarbit. "Maksud  -nya bahwa pemimpin itu tidak ujug-ujug, semua melalui proses. Untuk semua partai. Soal kesalahpahaman ini kita anggap ," ujar Andi Arief. Sebelumnya, Dasco mencontohkan Rahayu Saraswati Djojohadikusumo yang baru saja terpilih menjadi Ketua Umum PP Tidar periode 2021-2026. Menurut dia, Rahayu terpilih lantaran telah melewati banyak fase perjalanan politik meski merupakan anak dari salah satu pendiri sekaligus Wakil Ketua Dewan Pembina Partai Gerindra, Hashim Djojohadikusumo. "Rahayu Saraswati yang saya kenal itu menapak dan mengikuti serta mengalami pendidikan dan berjenjang. Jadi tidak kemudian seperti partai-partai lain yang bapaknya mendirikan partai dan ketua umum partai, tiba-tiba anaknya langsung dikarbit," katanya. Dasco menyebut rekam jejak Rahayu di perpolitikan sudah beragam, salah satunya mengikuti organisasi sayap partai, Tidar, sebelum menjadi Waketum DPP Gerindra. "Kalau orang bilang, 'wah, itu kan anak Pak Hashim, nggak , kita tahu sejarahnya. Sudah pernah jadi anggota DPR RI, ketum sayap partai dan Waketum partai besar. Jadi ini adalah prestasi yang dibuat berjenjang. Bukan karena ada pak Hasyim saya   begini," lanjut Wakil Ketua DPR itu.</t>
  </si>
  <si>
    <t>Panas 'Anak Pendiri Parpol Dikarbit', Andi Arief Diskusi dengan Dasco</t>
  </si>
  <si>
    <t>https://news.detik.com/berita/d-5864527/panas-anak-pendiri-parpol-dikarbit-andi-arief-diskusi-dengan-dasco?single=1</t>
  </si>
  <si>
    <t>Selasa, 21 Des 2021 16:22 WIB</t>
  </si>
  <si>
    <t>Ketua MPR RI Bambang Soesatyo menyerukan agar perayaan Natal 2021 menjadi momentum bagi bangsa Indonesia untuk memperkuat solidaritas sosial. Bamsoet menyebut cahaya lilin yang dinyalakan saat perayaan Natal dapat menjadi penanda semangat kebangkitan serta tumbuhnya harapan untuk menyongsong masa depan yang lebih baik. "Tugas kita bersama sebagai umat beragama adalah menjaga agar lilin-lilin harapan itu terus menebarkan cahaya yang menerangi kehidupan. Dan yang lebih penting lagi, adalah mewujudkan berbagai harapan tersebut menjadi kenyataan ," ujar Bamsoet dalam keterangannya, Selasa (21/12/2021). "Karenanya, momen perayaan Natal jangan hanya dimaknai dari aspek ritual peribadatan semata. Melainkan juga perlu ditindaklanjuti secara horizontal melalui berbagai kegiatan yang menebar pesan perdamaian, menggugah semangat persaudaraan, membangun rasa kepedulian, dan menjadi penyemangat untuk melakukan pembaharuan," imbuhnya dalam perayaan Natal Nasional Gerakan Muda Kristen Indonesia (GMKI) secara virtual dari Jakarta. Ketua DPR RI ke-20 ini menjelaskan perayaan Natal harus menjadi momentum memperkuat solidaritas sosial. Ia menuturkan pandemi COVID-19 yang terjadi sejak Maret 2020, telah meninggalkan luka pada berbagai aspek kebangsaan dari mulai sektor ekonomi, sosial, hingga ideologi, sehingga tenggang rasa antar masyarakat menjadi sangat krusial. "Diperkirakan hingga September 2021, persentase penduduk miskin di Tanah Air masih berada di kisaran 10,25 persen hingga 10,45 persen. Dengan asumsi jumlah penduduk Indonesia berjumlah sekitar 272,3 juta, maka ada sekitar 27,8 juta hingga 28,4 juta penduduk miskin yang membutuhkan uluran tangan kita," papar Bamsoet. Kepala Badan Bela Negara FKPPI ini menerangkan, konstitusi telah mengamanatkan fakir miskin menjadi tanggungjawab negara, dan bahwa tiap-tiap warga negara berhak atas pekerjaan dan penghidupan yang layak bagi kemanusiaan. Tetapi, lanjutnya, amanat konstitusi ini tidak lantas menghilangkan tanggung jawab setiap individu sebagai makhluk sosial, yang secara naluriah memiliki kewajiban moral untuk bahu-membahu, dan bekerja sama dalam lingkungan sosialnya. "Naluri dan fitrah kemanusiaan inilah yang membentuk semangat gotong royong menjadi jati diri bangsa Indonesia. Tidak heran jika dalam laporan Charities Aid Foundation World Giving Index 2021 menyebutkan bahwa di masa pandemi, Indonesia menempati peringkat pertama sebagai negara paling dermawan di dunia, dengan tingkat sukarelawan lebih banyak tiga kali lipat dari rata-rata global," ulas Bamsoet. Wakil Ketua Umum Partai Golkar ini menambahkan sebagai bangsa yang dilahirkan dengan kemajemukan, memiliki jumlah penduduk lebih dari 272,3 juta jiwa, terdiri dari 1.340 suku, berbicara dalam 733 bahasa, dan menganut 6 agama serta puluhan aliran kepercayaan, maka semangat gotong royong membangun persaudaraan dan kebersamaan adalah sebuah keniscayaan, sekaligus tantangan bagi Indonesia. Berkaca dari sejarah, lanjutnya, kegagalan menjawab tantangan kemajemukan, dan luruhnya semangat kebersamaan pada akhirnya menyebabkan lahirnya negara gagal, baik yang terpecah belah, maupun yang luluh lantak oleh perang saudara. "Sebagai bangsa yang besar dan majemuk, bangsa Indonesia kaya akan nilai-nilai dan norma, termasuk nilai-nilai religius yang hidup dan berkembang di tengah kehidupan masyarakatnya. Nilai-nilai inilah yang wajib kita jaga, kita rawat dan kita lindungi bersama, dengan dilandasi semangat persaudaraan," urai Bamsoet.</t>
  </si>
  <si>
    <t>Bamsoet Ajak Masyarakat Perkuat Kepedulian Sosial di Momen Natal</t>
  </si>
  <si>
    <t>https://news.detik.com/berita/d-5864463/bamsoet-ajak-masyarakat-perkuat-kepedulian-sosial-di-momen-natal?single=1</t>
  </si>
  <si>
    <t>Selasa, 21 Des 2021 15:47 WIB</t>
  </si>
  <si>
    <t>Sekretaris Jenderal (Sekjen) Partai Gerindra, Ahmad Muzani memastikan tak ada masalah antara dua kader mereka,   dan Kamrussamad. Muzani menyebut keduanya bersahabat. "Tidak ada masalah," kata Muzani kepada wartawan setelah menghadiri Rakorda Gerindra Sumatera Utara (Sumut) di Medan, Sumut, Selasa (21/12/2021). "Bersahabat dua orang itu, jadi tidak ada masalah," sambung dia. Perseteruan keduanya berawal dari tudingan Kamrussamad kepada Sandiaga Uno. Dia menuding   merekayasa ijtima ulama demi kepentingan Pilpres 2024. "Upaya rekayasa forum Ijtima Ulama DKI Jakarta (deklarasi bulan Oktober 2021) dan forum Ijtima Ulama Jawa Barat (deklarasi bulan Desember 2021) merupakan tindakan berpotensi menimbulkan politik identitas sebagai pemecah belah bangsa," kata Kamrussamad dalam keterangan tertulis yang berjudul 'Gerindra: Sesalkan Sandiaga Uno Rekayasa Ijtima Ulama demi Capres', Kamis (16/12). "Saya khawatir ada sekelompok oknum yang bekerja secara sistematis bersama Sandiaga sehingga tega lakukan eksploitasi identitas ulama," imbuhnya. Tudingan Kamrussamad dijawab Sandiaga Uno beberapa hari kemudian. Sandiaga mengaku tidak memikirkan persoalan Pilpres 2024. "Tanggapan saya adalah tentunya sekarang saya fokusnya di Parekraf. Nggak   sama sekali untuk melakukan hal-hal yang lain," kata Sandiaga melalui video yang diterima  , Minggu (19/12).  mengatakan dirinya selalu memuliakan ulama. Dia menekankan, ulama merupakan panutannya. "Tentunya saya selalu memuliakan ulama. Ulama itu  . Ulama itu adalah panutan saya dan kami sangat memuliakan dan panutan dari ulama-ulama," tuturnya.</t>
  </si>
  <si>
    <t>Gerindra Tepis Konflik Sandiaga dan Kamrussamad: Mereka Bersahabat</t>
  </si>
  <si>
    <t>https://news.detik.com/berita/d-5864451/gerindra-tepis-konflik-sandiaga-dan-kamrussamad-mereka-bersahabat?single=1</t>
  </si>
  <si>
    <t>Selasa, 21 Des 2021 15:38 WIB</t>
  </si>
  <si>
    <t>Beredar video di media sosial yang menunjukkan penumpukan penumpang kedatangan dari luar negeri di Bandara Soekarno-Hatta sedang menunggu antrean proses karantina. Di video itu, dinarasikan mereka wajib menjalani karantina mandiri di hotel dengan harga paket dibanderol  . Wakil Ketua DPR RI Sufmi Dasco Ahmad menjelaskan saat ini perekonomian di Indonesia belum pulih imbas pandemi COVID-19. Dasco merasa kasihan kepada rakyat apabila dibebani biaya yang terlalu besar, seperti untuk karantina. "Kan kita sama-sama tahu bahwa pemulihan ekonomi nasional ini kita belum pulih, dan kasihan rakyat kalau dibebankan biaya yang terlalu banyak," ujar Dasco kepada wartawan di kompleks parlemen, Senayan, Jakarta, Selasa (21/12/2021). Dasco menyebut karantina memang membutuhkan biaya, dari transportasi hingga PCR. Namun, dia mendorong pemerintah mengevaluasi komponen-komponen biaya karantina mandiri agar tak memberatkan masyarakat. "Jadi memang kalau menurut Satgas COVID-19, BNPB, soal karantina itu ada biaya akomodasi, PCR, transportasi. Tapi saya imbau supaya komponen-komponen biaya itu bisa dibuat agar tidak memberatkan masyarakat," ucapnya. Lebih lanjut, Dasco meminta pemerintah membuat kajian yang mendalam terkait pemberlakuan biaya karantina mandiri agar tak jadi beban bagi rakyat. Sebab, kata Dasco, mayoritas kepulangan warga negara Indonesia (WNI) ke Indonesia merupakan pekerja migran Indonesia (PMI), bukan orang yang jalan-jalan ke luar negeri. "Saya minta makanya pemerintah harus membuat kajian yang mendalam, dihitung juga dengan benar agar tidak memberatkan rakyat. Kita ekonomi belum pulih. Kan tadi saya bilang kebanyakan yang pulang dari luar negeri itu adalah yang kerja, bukan yang jalan-jalan," tutur Dasco. Ketua Harian DPP Partai Gerindra itu juga mengusulkan agar biaya karantina dibuat sistem subsidi silang. Dia melanjutkan, biaya karantina bagi wisatawan dapat diberlakukan lebih mahal, sementara non-wisatawan diberlakukan dengan harga yang lebih murah. "Kalau yang jalan-jalan mungkin bisa dikasih biaya yang berbeda, lebih tinggi, supaya ada subsidi silang. Itu salah satu usul saya," ujarnya. Diberitakan sebelumnya, Komandan Satgas Udara COVID-19 Bandara Soekarno-Hatta Kolonel Agus Listiyono menuturkan setiap penumpang dari luar negeri yang tiba di Bandara Soekarno-Hatta akan dipindai paspornya untuk kemudian dipetakan lokasi karantinanya. Agus mengatakan karantina mandiri di hotel memang biayanya sekitar Rp 19 juta untuk 10 hari. "Di situ semua paspor di  itu sudah keluar muncul situ di wisma dan hotel, kalau hotel memang harganya segitu (Rp 19 juta) karena 10 hari. Fasilitas hotel tidak seperti fasilitas hotel yang biasanya reguler, di situ ada nakesnya, PCR yang bayar hotel, ongkos transportasi dari bandara ke hotel pun ditanggung hotel, makan 3 kali," ujarnya. Agus mengatakan, bila video yang beredar viral itu berasal dari pihak wisatawan, bukan kategori orang yang bisa karantina gratis di tempat yang disediakan pemerintah. Agus menekankan orang yang menarasikan soal tidak bisa karantina gratis itu memang tidak memiliki hak. "Padahal dia tuh wisatawan,   pelajar,  mahasiswa, sebagai biro jasa penitipan, jastip itu, itu yang memprovokasi itu maunya ke wisma dengan alasan nggak punya uang. Itu -nya, saya angkut dengan bus tersendiri dan paling akhir," ucapnya. Sementara, kata Agus, karantina di Wisma Atlet dan sejumlah lokasi yang disediakan gratis oleh pemerintah khusus untuk pekerja migran Indonesia atau PMI, pelajar atau mahasiswa, dan aparatur sipil negara (ASN) yang pulang berdinas dari luar negeri.</t>
  </si>
  <si>
    <t>Heboh Paket Karantina Rp 19 Juta, Pimpinan DPR Dorong Evaluasi Komponen Biaya</t>
  </si>
  <si>
    <t>https://news.detik.com/berita/d-5864348/heboh-paket-karantina-rp-19-juta-pimpinan-dpr-dorong-evaluasi-komponen-biaya?single=1</t>
  </si>
  <si>
    <t>Selasa, 21 Des 2021 14:48 WIB</t>
  </si>
  <si>
    <t>Mantan Kapolsek Kebayoran Baru   menggugat Kapolri dan Kapolda Metro Jaya setelah diberhentikan dengan tidak hormat karena kasus narkoba. Legislator Komisi III DPR, Habiburokhman, bingung dengan Benny. "Saya juga bingung dasarnya apa beliau menggugat ke PTUN? Sebab PTDH (Pemberhentian Tidak Dengan Hormat) itu kan berdasarkan putusan PN Jaksel dalam perkara pidana narkoba," kata Habiburokhman kepada wartawan, Selasa (21/12/2021). Habiburokhman membela Kapolri terkait putusan PTDH kepada Benny Alamsyah. Habiburokhman yakin Kapolri tidak sewenang-wenang memutuskan hal tersebut. "Pak Kapolri sudah sangat tepat menjatuhkan sanksi PTDH. Itu bukan putusan sewenang-wenang atau mau-maunya Kapolri," ujar juru bicara Partai Gerindra itu. Lebih jauh Habiburokhman yakin gugatan  , eks Kapolsek Kebayoran Baru, tak bakal dikabulkan PTUN. "Saya nggak lihat ada peluang gugatan tersebut dikabulkan PTUN," ujarnya. Dilihat dari situs SIPP PTUN Jakarta, Selasa (21/12/2021), gugatan Benny terdaftar dengan nomor perkara 286/G/2021/PTUN.JKT. Pihak penggugat adalah Benny Alamsyah. Adapun Benny sebelumnya diputus bersalah oleh majelis hakim PN Jaksel terkait kasus narkoba. Dia divonis 1 tahun 6 bulan penjara karena terbukti menyalahgunakan narkoba dan secara tanpa hak memiliki dan menyimpan psikotropika. Putusan itu diketok pada 30 April 2020. Berikut gugatan  : 1. Mengabulkan gugatan penggugat untuk seluruhnya; 2. Menyatakan batal atau tidak sah Surat Keputusan Kepala Kepolisian Republik Indonesia Nomor: 1029/VII/2021, tertanggal 28 Juli 2021 tentang Pemberhentian Tidak dengan Hormat Diri Penggugat dari Dinas Kepolisian Negara Republik Indonesia atas nama Benny Alamsyah, SH, MH. 3. Memerintahkan tergugat untuk mencabut Surat Keputusan Kepala Kepolisian Republik Indonesia Nomor: 1029/VII/2021, tertanggal 28 Juli 2021 tentang Pemberhentian Tidak dengan Hormat Diri Penggugat dari Dinas Kepolisian Negara Republik Indonesia atas nama Benny Alamsyah, SH, MH. 4. Memerintahkan Tergugat I untuk menerbitkan Keputusan Tata Usaha Negara yang Baru tentang Pengaktifan Kembali atas nama Penggugat. 5. Memerintahkan kepada Tergugat I dan Tergugat II untuk merehabilitasi nama baik atau memulihkan harkat dan martabat penggugat sebagai anggota Kepolisian Republik Indonesia; 6. Menetapkan putusan dapat dilaksanakan secara serta merta meskipun ada upaya hukum baik kasasi, peninjauan kembali maupun perlawanan atas putusan dalam perkara ini (Uit Voer Baar Bij Vooraad). 7. Menghukum tergugat untuk membayar segala biaya yang timbul dalam perkara ini.</t>
  </si>
  <si>
    <t>Legislator Heran Kapolri Digugat Eks Kapolsek: Dasar Pemecatan Kuat!</t>
  </si>
  <si>
    <t>https://news.detik.com/berita/d-5864280/legislator-heran-kapolri-digugat-eks-kapolsek-dasar-pemecatan-kuat?single=1</t>
  </si>
  <si>
    <t>Selasa, 21 Des 2021 14:11 WIB</t>
  </si>
  <si>
    <t>Ketua Harian Partai Gerindra Sufmi Dasco Ahmad menyebut partainya tak ada oligarki seraya menyindir anak pendiri partai politik (parpol) tertentu yang dikarbit. Partai   (PD) memastikan tak ada oligarki kekuasaan lantaran sudah punya lima ketua umum sejak partai itu berdiri. "Demokrasi berjalan dengan sangat baik di Partai Demokrat. Kami tidak mengenal sistem oligarki di partai kami. Selama dua puluh tahun berdiri, kami sudah melaksanakan lima kongres dan kami sudah punya lima ketua umum," ujar juru bicara Partai Demokrat, Herzaky Mahendra Putra, dalam keterangan tertulis, Selasa (21/12/2021). Herzaky mengatakan partainya memiliki mekanisme pemilihan dan regenerasi kepemimpinan yang tertib. Dia menyebut mekanisme itu berlaku pula dalam kepengurusan   di tingkat pusat, provinsi, dan kabupaten/kota. "Ada mekanisme pemilihan dan regenerasi kepemimpinan yang berjalan dengan tertib dan konsisten. Begitu pula dengan kepengurusan di tingkat pusat, provinsi, dan kabupaten/kotamadya. Ada aturan, mekanisme pemilihan, dan masa jabatan yang jelas," kata dia. Terkait anak pendiri partai dikarbit, Herzaky menuturkan bahwa Ketua Umum (Ketum) Partai Demokrat Agus Harimurti Yudhoyono dipilih secara demokratis dan konstitusional. Menurut dia, terpilihnya AHY sebagai ketum sudah sesuai dengan AD/ART yang ditetapkan di kongres. "Ketum AHY maupun ketua-ketua umum sebelumnya, terpilih melalui proses yang sangat demokratis dan konstitusional. Pertama, dipilih oleh para pemilik suara di Kongres. Kedua, berdasarkan aturan dan mekanisme yang ditetapkan di Kongres, yaitu AD/ART dan peraturan organisasi maupun ketentuan internal lainnya. Ketiga, ada ruang demokrasi yang sangat luas untuk seluruh kader, untuk ikut serta dalam kontestasi Ketua Umum selama memenuhi persyaratan yang ditetapkan," paparnya. Dia menyinggung sindiran yang membanding-bandingkan internal partai. Menurutnya, setiap organisasi punya kultur dan cara sendiri. "Tak ada waktu dan tak perlulah kami mengomentari urusan internal partai lain, apalagi membanding-bandingkan. Tiap organisasi tentu punya kultur dan cara sendiri," katanya. "Kalau ada partai lain yang sedang melakukan refleksi atau introspeksi internal, tak perlulah kami ikut mengomentarinya. Bukan karakter kami membanding-bandingkan partai kami dengan partai lain, apalagi membahas urusan internal partai lain," lanjutnya.</t>
  </si>
  <si>
    <t>Respons Anak Pendiri Parpol Dikarbit, Demokrat Pamer Sudah Punya 5 Ketum</t>
  </si>
  <si>
    <t>https://news.detik.com/berita/d-5864056/respons-anak-pendiri-parpol-dikarbit-demokrat-pamer-sudah-punya-5-ketum?single=1</t>
  </si>
  <si>
    <t>Selasa, 21 Des 2021 12:01 WIB</t>
  </si>
  <si>
    <t>melakukan mutasi 17 pejabat di lingkungan Pemkot Surabaya. Anggota Komisi A DPRD Surabaya, Arif Fathoni memberikan tanggapan bahwa mutasi adalah hak prerogratif wali kota dan wakil wali kota. Tidak ada satupun orang atau lembaga yang bisa ikut campur dalam penunjukan pejabat di lingkungan Pemkot Surabaya, termasuk jajaran legislatif. "Kami di Komisi A DPRD Surabaya tidak pernah diajak komunikasi soal mutasi. Dan kami juga membatasi diri untuk urusan mutasi ini. Kami menghormati penunjukan wali kota dan wali kota yang telah mendapat mandat dari rakyat untuk memilih pejabat di Pemkot Surabaya. Kami sangat menghormati apa yang menjadi keputusan wali kota nantinya," ujar Toni, saat dikonfirmasi, Selasa (21/12/2021). Toni mengatakan, yang bisa dilakukan legislatif adalah pasca dilakukan sumpah dan pelantikan jabatan, pejabat yang ditunjuk wali kota bisa melaksanakan tugas yang diberikan atau tidak serta mampu menciptakan inovasi atau tidak. Sebab apa yang mereka lakukan akan berdampak pada pelayanan kepada masyarakat. Ketua DPD II Partai Golkar Kota Surabaya ini lantas memberikan apresiasi kepada wali kota yang telah melibatkan tim independen untuk menggelar asesmen bagi pejabat. Asesmen adalah cara ilmiah untuk mengetahui kompetensi seseorang. Sehingga bisa diketahui the right man in the right place atau menempatkan orang sesuai keahliannya. "Asesmen ini bisa meminimalisir adanya isu like and dislike atau dekat atau tidak dekat dalam memilih pejabat yang ditunjuk. Sebab setiap ada mutasi, rasa kekecewaan puas atau tidak puas pasti akan muncul. Isu like and dislike atau dekat atau tidak dekat pasti akan dimunculkan orang yang merasa kecewa karena tidak ditunjuk menjabat pejabat," ungkapnya. Bagi ASN yang kecewa, Toni mengingatkan, ASN telah terikat sumpah dan janji untuk selalu loyal terhadap pemerintah. "Kami ingatkan kembali sumpah setia ASN. Mereka harus siap ditempatkan dimanapun. Apalagi wali kota telah memilih cara ilmiah untuk memilih pejabat yang diinginkan. Jadi tidak alasan untuk kecewa," tegasnya. Untuk itu, lanjut Toni, semua pihak harus menghormati keputusan wali kota, termasuk pihak legislatif. Karena tujuan dari mutasi itu adalah agar pelayanan di masyarakat berjalan semakin baik. "Kami berharap, karena asesmen sudah dilakukan, suka atau tidak suka harus dijalankan asesmennya. Kami tidak punya hak untuk mendorong siapa jadi apa. Kami hanya mengapresiasi langkah wali kota," tegasnya lagi. Toni juga mengkhawatirkan pejabat yang terlalu lama duduk di suatu jabatan, akan merusak regenerasi dan berpotensi berada di zona nyaman sehingga tidak ada inovasi. "Wali kota saja dipilih 5 tahun sekali. Masak sampai ada pejabat yang duduk di jabatannya hingga lebih dari 5 tahun. Proses regenerasi di   harus jalan. Proses regenerasi dengan jiwa baru ini ada semangat baru untuk membantu wali kota dan wakil wali kota," tandasnya.</t>
  </si>
  <si>
    <t>Wali Kota Eri Cahyadi Mutasi 17 Pejabat, Ini Tanggapan DPRD Surabaya</t>
  </si>
  <si>
    <t>https://news.detik.com/berita-jawa-timur/d-5864006/wali-kota-eri-cahyadi-mutasi-17-pejabat-ini-tanggapan-dprd-surabaya?single=1</t>
  </si>
  <si>
    <t>dan   berhadapan di semifinal  . Di fase grup, lebih baik Skuad Garuda atau The Lions? Indonesia melaju ke semifinal Piala AFF 2020 selepas mengalahkan Malaysia di partai pamungkas Grup B. Dalam pertandingan di National Stadium, tim Merah-Putih menang 4-1 atas Harimau Malaya. Malaysia unggul lebih dulu berkat gol Kogeliswaran Raj pada menit ke-13. Dibalas empat kali oleh Indonesia via Irfan Jaya (2 gol), Pratama Arhan, dan Elkan Baggott. Indonesia pun mengunci posisi teratas Grup B. Mengumpulkan 10 poin, raihan angka tim asuhan   sama dengan Vietnam. Selisih gol   dan Vietnam sama +6,   cs lebih baik dari sisi produktivitas gol. Dengan catatan 13 gol, Indonesia menjadi tim paling subur di fase grup Piala AFF 2020. Dari data yang dicatat  , Indonesia mampu membukukan 21 shot on target dalam 4 pertandingan. Jumlah tembakan menemui bidang Singapura juga sama. Soal akurasi tembakan, Indonesia lebih kecil dari Singapura. Persentase akurasi Ikhsan Fandi cs di angka 50 persen, Indonesia sebesar 42 persen. Dari sisi pertahanan, Singapura lebih solid. Ada 2   yang dicatatkan. Mereka baru kebobolan 3 gol. Sementara itu, Indonesia baru mencatatkan 1 clean sheet. Gawang Indonesia kebobolan 4 kali. Dalam empat laga, Indonesia melepaskan 1.186 umpan. Sedangkan Singapura mencatatkan 1.252 operan. Perbandingan statistik lengkap antara   di fase grup Piala AFF 2020 bisa dilihat dalam tabel   di bawah ini.</t>
  </si>
  <si>
    <t>Statistik Indonesia Vs Singapura: Siapa Lebih Oke di Fase Grup Piala AFF?</t>
  </si>
  <si>
    <t>https://sport.detik.com/sepakbola/liga-indonesia/d-5863202/statistik-indonesia-vs-singapura-siapa-lebih-oke-di-fase-grup-piala-aff?single=1</t>
  </si>
  <si>
    <t>Senin, 20 Des 2021 19:03 WIB</t>
  </si>
  <si>
    <t>Partai Gerindra dan PDI Perjuangan (PDIP) berbicara soal jumlah ideal calon presiden di  . Apa kata kedua partai yang sedang mesra-mesranya ini? Sekjen Partai Gerindra, Ahmad Muzani, mengatakan idealnya paslon   yang bertarung dua hingga tiga pasang. Hal itu, menurut Muzani, didasari ambang batas pilpres saat ini. "Saya kira   sekarang ini sudah 20%, dan itu saya kira sangat ditentukan kemampuan lobi-lobi pimpinan partai untuk menyatukan visi dan pandangan untuk bagaimana demokrasi kita ke depan itu bisa lebih simpel sehingga rakyat tidak memiliki kebingungan memilih calon-calon pemimpin. Saya kira antara 2 sampai 3 pasangan dengan begitu," kata Muzani dalam acara   seperti dilihat, Selasa (21/12/2021). Jika ada tiga paslon Pilpres 2024, tak tertutup kemungkinan akan ada putaran kedua. Sedangkan jika ada dua pasang, akan keluar langsung pemenang Pilpres 2024. "Saya kira dengan begitu kalau 3 berpeluang untuk putaran kedua, kalau 2 itu kan bisa langsung siapa mendapatkan suara akan bisa langsung mendapatkan posisi sebagai pemenang," ujar Muzani. "Namun demikian, kita harus terus mengapresiasi karena demokrasi kita meskipun di sana-sini ada kritik tapi ada mengalami kebaikan, kemajuan, dan demokrasi kita adalah demokrasi yang sudah kita sepakati bersama sehingga dengan waktu berjalan kita memiliki kematangan bernegara, berbangsa, termasuk berdemokrasi," imbuhnya. Sementara itu, Sekjen PDIP Hasto Kristiyanto mengatakan idealnya dua paslon cukup di  . Sebab, jika lebih dari dua paslon, itu akan memakan lebih banyak biaya. "Semakin, banyak calon akan membuka ruang pemilu presiden dua tahap, dan itu artinya beban rakyatlah yang harus memikul biaya-biaya pemilu itu. Karena itulah secara ideal kita berharap 2 pasangan calon itu dapat dilakukan," kata Hasto. Penilaian Hasto itu berdasarkan kondisi saat ini masih pandemi. Jadi pemulihan ekonomi, menurut Hasto, perlu diutamakan. "Sehingga di tengah pandemi ini, demokrasi melalui kontetasi pilpres justru memberikan daya dukung bagaimana agar pemilu itu dapat mempercepat pergerakan ekonomi pascapandemi sebagaimana menjadi harapan rakyat," imbuhnya.</t>
  </si>
  <si>
    <t>Berapa Banyak Idealnya Paslon di Pilpres 2024? Ini Kata PDIP dan Gerindra</t>
  </si>
  <si>
    <t>https://news.detik.com/berita/d-5863978/berapa-banyak-idealnya-paslon-di-pilpres-2024-ini-kata-pdip-dan-gerindra?single=1</t>
  </si>
  <si>
    <t>Selasa, 21 Des 2021 11:25 WIB</t>
  </si>
  <si>
    <t>Elite Partai Gerindra,   Uno, diterpa isu merekayasa Ijtima Ulama demi tiket Pilpres 2024. Bagaimana sebenarnya peluang Sandiaga Uno menuju Pilpres 2024? Gambaran dini peluang Sandiaga di Pilpres 2024 terekam dalam survei, termasuk yang dikeluarkan Charta Politika, Senin (21/12/2021). Nama Menparekraf itu muncul di bursa calon presiden ataupun calon wakil presiden. Survei Charta Politika Indonesia berlangsung pada 29 November-6 Desember melalui wawancara tatap muka secara langsung dengan menggunakan kuesioner terstruktur. Jumlah sampel sebanyak 1.200 responden yang tersebar di 34 provinsi. Metodologi yang digunakan adalah  , dengan  Â±2,83% pada tingkat kepercayaan 95%. Di bursa capres 2024,   menempati urutan kelima dengan simulasi 20 nama calon. Sandiaga mendapat 4,0% elektabilitas. Jika 10 nama, Sandiaga naik di urutan keempat dengan 5,8% elektabilitas dan jika dikerucutkan lagi jadi 5 nama, Sandiaga menempati urutan ke-4 dengan 7,1% elektabilitas. Namun, cerita elektabilitas Sandiaga berbeda di bursa cawapres. Sandiaga menjadi cawapres terkuat versi Charta Politika Indonesia. "Sandiaga Uno terlihat mendominasi pilihan responden pada pertanyaan terkait dengan calon wakil presiden," kata Direktur Eksekutif Charta Politika Indonesia, Yunarto Wijaya. Berikut hasilnya: Sandiaga S Uno 27,7% Ridwan Kamil 17,4% Khofifah Indar Parawansa 9,1% Agus Harimurti Yudhoyono 9% Puan Maharani 4,7% Susi Pudjiastuti 3,3% Gatot Nurmantyo 3% Erick Thohir 2,6% Andika Perkasa 2,2% Airlangga Hartarto 1,8% Bima Arya Sugiarto 0,6% Luhut Binsar Pandjaitan 0,2% Moeldoko 0,1% M Anis Matta 0,1% Tidak tahu 18,4%  diisukan merekayasa Ijtima Ulama oleh politikus Partai Gerindra Kamrussamad. Sandiaga telah menjawab dengan menyatakan dirinya tidak memikirkan Pilpres 2024. Meski demikian, Kamrussamad menilai respons Sandiaga Uno terkait tudingan rekayasa ijtima ulama capres 2024 hanya pura-pura. Kamrussamad meminta Sandiaga jujur bahwa ia   di 2024. "Sarankan Mas Sandi agar jujur di depan rakyat, jangan lempar batu sembunyi tangan, jika jujur akan bisa membantu mengembalikan kepercayaan ulama dan umat. Tak elok jika berpura-pura mengatakan tidak  jadi capres, jujur itu terhormat," kata Kamrussamad kepada wartawan, Senin (20/12). "Rakyat melihat saat ini Mas Sandi terus pencitraan dan produksi  mewarnai aktivitas sehari-hari. Sementara belum terlihat terobosan dan kinerja nyata di Kementerian Parekraf," imbuhnya.</t>
  </si>
  <si>
    <t>Diserang Kamrussamad Gerindra, Sandiaga Cawapres Terkuat Versi Survei</t>
  </si>
  <si>
    <t>https://news.detik.com/berita/d-5863929/diserang-kamrussamad-gerindra-sandiaga-cawapres-terkuat-versi-survei?single=1</t>
  </si>
  <si>
    <t>Selasa, 21 Des 2021 10:58 WIB</t>
  </si>
  <si>
    <t>Empat lembaga survei merilis   tahun 2024 akhir tahun ini. Ada tiga nama calon yang selalu dalam posisi tiga besar survei. Simak penjelasannya. Survei pertama dilakukan oleh lembaga Survey &amp; Polling Indonesia (SPIN). Ketum Gerindra,   ada pada posisi teratas. Survei dilakukan pada 22 November-1 Desember 2021 dengan total responden 1.670, berusia minimal 17 tahun yang tersebar di 34 provinsi. Survei dilakukan dengan metode multi-stage random sampling dengan tingkat kepercayaan 95 persen dan margin of error sebesar Â± 2,4 persen. Teknik pengumpulan data dilakukan dengan wawancara langsung dengan bantuan kuesioner. Kontrol kualitas 10 persen dari sampel. Teknis survei dilakukan secara tatap muka dengan tetap mengedepankan protokol kesehatan. Dalam survei SPIN ini, elektabilitas Prabowo Subianto kini mencapai 23,2 persen, sedangkan tokoh nasional lainnya masih berada di bawah 20 persen. "Jika survei SPIN periode Agustus 2021 dikomparasi dengan survei saat ini, menunjukkan adanya pola peningkatan keterpilihan terhadap Prabowo sebesar 1,3 persen (21,9 menjadi 23,2)," kata Director SPIN, Igor Dirgantara, Senin (20/12/2021). Berikut ini hasil survei SPIN: 1.  : 23,2% 2. Ganjar Pranowo: 13,1% 3. Anies Baswedan: 13,1% 4. Ridwan Kamil: 5,8% 5. Sandiaga Uno: 5,5% 6. Agus Yudhoyono: 4,4% 7. Airlangga Hartarto: 3,0% 8. Puan Maharani: 3,0% 9. Tri Rismaharini: 2,4% 10. Mahfud Md: 2,3% 11. Khofifah Indar Parawansa: 1,7% 12. Gatot Nurmantyo: 1,5% 13. Muhaimin Iskandar: 0,7% 14. Zulkifli Hasan: 0,5% 15. Erick Thohir: 0,4% 16. Tito Karnavian: 0,4% 17. Andika Perkasa: 0,3% 18. Rizal Ramli: 0,1% 19. Moeldoko: 0,1% 20. Surya paloh: 0,1% 21. Ahmad Syaikhu: 0,1% Undecided voters: 18,3% Lembaga survei kedua yang mengeluarkan elektabilitas capres adalah Survei Poligov.   masih dalam posisi teratas. Survei Poligov ini dilakukan pada 22 November-28 November 2021. Total responden survei ini 1.225 dengan rincian laki-laki dan perempuan rentang usia 17 tahun atau lebih. Margin of error sekitar +-3% pada tingkat kepercayaan 95%. Elektabilitas tertinggi adalah Prabowo Subianto sebanyak 25,5%. Posisi kedua diikuti oleh Gubernur Jawa Tengah, Ganjar Pranowo dan Gubernur DKI Jakarta, Anies Baswedan. Berikut ini hasil survei elektabilitas calon presiden 2024 di survei Poligov: 1. Prabowo Subianto: 25,5% 2. Ganjar Pranowo: 19,1% 3. Anies Baswedan: 18,3% 4. Ridwan Kamil: 12,7% 5. Sandiaga Salahudin Uno: 9,6% 6. Agus Harimurti Yudhoyono: 7,0% 7. Puan Maharani: 2,1% 8. Erick Thohir: 1,9% 9. Tito Karnavian: 1,3% 10. Airlangga Hartarto: 1,1% 11. Muhaimin Iskandar: 0,8% 12. Salim Segaf Al-Jufri: 0,6% Lembaga survei Populis Center juga merilis survei elektabilitas capres 2024. Berbeda dengan dua survei sebelumnya, kali ini elektabilitas tinggi adalah Ganjar Pranowo. Populis Center melakukan survei ini pada 1 hingga 9 Desember 2021 yang tersebar di 34 provinsi di Indonesia. Survei dilakukan melalui wawancara telepon terhadap sampel pemilik telepon. Responden dipilih secara acak dari populasi pemilih yakni penduduk berusia 17 tahun ke atas atau sudah menikah dari basis data populasi survei Populi Center sejak tahun 2013-2021. Teknik pengambilan sampel dilakukan menggunakan metode acak sederhana (simple random sampling) dari kerangka sampling yang dimiliki Populi Center. Adapun Margin of error pada survei ini sebesar Â±2,83 persen dengan tingkat kepercayaan 95 persen. Tujuan survei tersebut salah satunya untuk mengetahui perkembangan politik nasional yang meliputi elektabilitas calon presiden 2024 dan elektabilitas partai politik. Dalam survei ini hanya 5 nama yang ditampilkan untuk dipilih. Hasilnya, Ganjar Pranowo pada posisi pertama. 1. Ganjar Pranowo 58,3% 2. Anies Baswedan 47,3% 3.   46,6% 4. Erick Thohir 27,5% 5. Puan Maharani 17,5% Nurul mengatakan dari 5 nama tokoh itu disebutkan secara terpisah sehingga ada kemungkinan setiap responden memilih lebih dari 1 nama, karena responden tidak diharuskan untuk memilih mana nama yang paling akan dipilih. "Figur Ganjar Pranowo memang mendapatkan presentase dukungan dari masyarakat yang paling tinggi yaitu 58,3 persen. Anies Baswedan 47,3 persen, Prabowo Subianto 46,6 persen, Erick Thohir 27,5 persen, Puan Maharani 17,5 persen," ujar Peneliti Populi Center, Nurul Fatin Afifah dalam konferensi pers virtual, Senin (20/12/2021). Survei terakhir dilakukan oleh Charta Politika Indonesia. Pada survei ini, Ganjar Pranowo masih dalam posisi pertama. Charta Poitika Indonesia melakukan survei ini pada 29 November-6 Desember melalui wawancara tatap muka secara langsung dengan menggunakan kuesioner terstruktur. Jumlah sampel sebanyak 1.200 responden yang tersebar di 34 provinsi. Metodologi yang digunakan adalah multistage random sampling, dengan margin of error Â±2,83% pada tingkat kepercayaan 95%. Direktur Eksekutif Charta Politika Indonesia Yunarto Wijaya mengatakan, pada survei yang menyajikan 20 nama calon, Ganjar Pranowo mendapat elektabilitas paling tinggi. Pada posisi kedua ada Prabowo Subianta dan disusul Anies Baswedan. "Ganjar Pranowo 25,8% dinilai sebagai tokoh paling banyak dipilih jika pemilihan Presiden dilaksanakan hari ini," kata Yunarto dalam rilis survei, Senin (20/12). Berikut hasil survei: Ganjar Pranowo 25,8% Prabowo Subianto 22,3% Anies R Baswedan 17,7% Ridwan Kamil 5,4% Sandiaga S Uno 4,0% Agus Harimurti Yudhoyono 2,3% Khofifah Indar Parawansa 1,8% Erick Thohir 1,3% Gatot Nurmantyo 1,2% Muhaimin Iskandar 1% Andika Perkasa 0,9% Susi Pudjiastuti 0,9% Puan Maharani 0,8% Tri Rismaharini (Risma) 0,8% Basuki Tjahaja Purnama (Ahok) 0,7% Airlangga Hartarto 0,5% Sri Mulyani 0,4% Mahfud MD 0,3% Ahmad Syaikhu 0,3% Zulkifli Hasan 0,2% Moeldoko 0,2% Luhut Binsar Pandjaitan 0,2% Tito Karnavian 0,1% Nadiem A Makarim 0,1% Tidak tahu 11,1%</t>
  </si>
  <si>
    <t>Peta Kekuatan Capres Terkini Versi 4 Hasil Survei</t>
  </si>
  <si>
    <t>https://news.detik.com/berita/d-5863715/peta-kekuatan-capres-terkini-versi-4-hasil-survei?single=1</t>
  </si>
  <si>
    <t>Selasa, 21 Des 2021 07:53 WIB</t>
  </si>
  <si>
    <t>mengumumkan bahwa   kehilangan laga melawan   di partai terakhir fase grup  . Tottenham kalah walkover dan tersingkir. Pertandingan Matchday 6 Conference League antara Tottenham Hotspur vs Rennes sedianya digelar 9 Desember lalu. Partai penentu nasib Tottenham ini pada prosesnya ditunda karena mereka tak punya cukup pemain akibat merebaknya kasus COVID-19. Rennes sempat memprotes penundaan tersebut karena merasa keputusan diambil sepihak oleh Spurs. UEFA hari ini, Senin (20/12/2021), menyatakan Tottenham melanggar aturan kompetisi, bahwa jika punya 13 pemain fit termasuk kiper maka pertandingan harus tetap digelar. Keputusan UEFA ini berarti Tottenham dinyatakan kalah 0-3 karena tak hadir ke lapangan. Oleh karena itu, mereka otomatis tersingkir dan finis ketiga di Grup G Conference League dengan tujuh poin. Tottenham, seperti diketahui, butuh kemenangan atas Rennes untuk lolos ke fase play-off demi menjaga kans tampil di babak 16 besar. Sementara itu, Rennes sudah dipastikan lolos sebelum laga kontra Tottenham. Dengan keputusan UEFA ini, Vitesse finis sebagai runner-up grup dan akan lolos ke fase play-off. Sementara Rennes tak terusik posisinya di puncak klasemen.</t>
  </si>
  <si>
    <t>Imbas COVID-19, Tottenham Dinyatakan Kalah WO dari Rennes!</t>
  </si>
  <si>
    <t>https://sport.detik.com/sepakbola/uefa/d-5863137/imbas-covid-19-tottenham-dinyatakan-kalah-wo-dari-rennes?single=1</t>
  </si>
  <si>
    <t>Senin, 20 Des 2021 17:39 WIB</t>
  </si>
  <si>
    <t>Gerindra turun tangan menyudahi ribut   dan Kamrussamad soal isu rekayasa Ijtima Ulama demi dukungan di Pilpres 2024. Gerindra menegaskan sikap dua kadernya itu bukan sikap partai. Perseteruan keduanya berawal dari tudingan Kamrussamad terhadap sesama kader Gerindra  . Dia menuding Sandiaga merekayasa ijtima ulama demi kepentingan Pilpres 2024. "Upaya rekayasa forum Ijtima Ulama DKI Jakarta (deklarasi bulan Oktober 2021) dan forum Ijtima Ulama Jawa Barat (deklarasi bulan Desember 2021) merupakan tindakan berpotensi menimbulkan politik identitas sebagai pemecah belah bangsa," kata Kamrussamad dalam keterangan tertulis yang berjudul 'Gerindra: Sesalkan Sandiaga Uno Rekayasa Ijtima Ulama demi Capres', Kamis (16/12/2021). "Saya khawatir ada sekelompok oknum yang bekerja secara sistematis bersama Sandiaga sehingga tega lakukan eksploitasi identitas ulama," imbuhnya. Tudingan Kamrussamad dijawab Sandiaga Uno beberapa hari kemudian. Sandiaga mengaku tidak memikirkan persoalan Pilpres 2024. "Tanggapan saya adalah, tentunya sekarang saya fokusnya di Parekraf. Nggak kepikiran sama sekali untuk melakukan hal-hal yang lain," kata Sandiaga melalui video yang diterima detikcom, Minggu (19/12). Sandiaga mengatakan dirinya selalu memuliakan ulama. Dia menekankan, ulama merupakan panutannya. "Tentunya saya selalu memuliakan ulama. Ulama itu waratsatul anbiya. Ulama itu adalah panutan saya dan kami sangat memuliakan dan panutan dari ulama-ulama," tuturnya. Politikus Gerindra itu lagi-lagi membantah merekayasa dukungan ijtima ulama terhadap dirinya untuk Pilpres 2024. Dia meminta semua pihak tidak terpecah belah karena isu Pilpres 2024. "Itu tanggapan saya. Saya fokus di Kemenparekraf. Saya yakin saat ini adalah saat yang paling penting kita bersatu padu. Jangan sampai kita terpecah belah, apalagi kalau ada isu politik yang masih sangat jauh. Dari sekarang, fokus saya adalah kebangkitan pariwisata Indonesia," papar Sandiaga. Tak berhenti sampai di situ, Kamrussamad lagi-lagi menyinggung  . Dia meminta Sandiaga jujur bahwa ia terpikir untuk nyapres di 2024. "Sarankan Mas Sandi agar jujur di depan rakyat, jangan lempar batu sembunyi tangan, jika jujur akan bisa membantu mengembalikan kepercayaan ulama dan umat. Tak elok jika berpura-pura mengatakan tidak kepikiran jadi capres, jujur itu terhormat," kata Kamrussamad, kepada wartawan, Senin (20/12). "Rakyat melihat saat ini Mas Sandi terus pencitraan dan produksi gimmick mewarnai aktivitas sehari-hari. Sementara belum terlihat terobosan dan kinerja nyata di Kementerian Parekraf," imbuhnya. Kamrussamad menuturkan bahwa seorang deklarator ijtima ulama ditugaskan menaikkan elektabilitas Sandiaga. Permintaan menaikkan elektabilitas Sandiaga itu menurut Kamrussamad tak elok. "Pengakuan H Holip Abdul Kadir (salah satu deklarator Forum Ijtima Ulama Jawa Barat) bahwa ditugaskan untuk menaikkan elektabilitas Mas Sandi adalah langkah yang tidak etis. Sebab, ulama tidak sepatutnya ditarik kepentingan politik praktis," ujarnya. Sandiaga, kata Kamrussamad, sebaiknya minta maaf soal adanya isu rekayasa ijtima ulama capres 2024. Permintaan maaf, menurut Kamrussamad, menunjukkan sikap negarawan. "Jika Mas Sandi minta maaf karena telah merekayasa identitas ulama untuk kepentingan elektabilitas capres dirinya. Maka potensi menjawab defisit negarawan muda Indonesia terjawab dengan sikap rendah diri minta maaf. Kita tunggu sikap negarawan Mas Sandi. Kami bangga jika tokoh-tokoh muda mampu bersikap negarawan," ucapnya. Ketua Harian Partai Gerindra Sufmi Dasco Ahmad buka suara terkait perseteruan   dan Kamrussamad. Dia mengatakan persoalan tersebut bersifat pribadi dan peringatan telah diberikan kepada keduanya. "Kami sudah sampaikan bahwa itu bukan sikap partai, itu adalah person to person yang kemudian ada di media," kata Sufmi Dasco di kompleks parlemen, Senayan, Jakarta, Senin (20/12). Dasco mengatakan panas hubungan Kamrussamad dan Sandiaga akan diselesaikan secara internal. Dasco mengingatkan persoalan pribadi tak dibawa ke publik. "Kami sudah ingatkan kepada kader kami untuk tidak bawa masalah-masalah seperti itu lagi di media dan kami akan selesaikan secara internal," ujarnya. Dasco pun mengaku tidak akan memanggil keduanya ke DPP Partai Geridra. Dia hanya akan mengajak keduanya duduk bersama. "Nggak, mau diajak makan-makan saja nanti," kata Dasco sambil berjalan.</t>
  </si>
  <si>
    <t>Turun Tangan Gerindra Sudahi Ribut Sandiaga Vs Kamrussamad soal Ijtima Ulama</t>
  </si>
  <si>
    <t>https://news.detik.com/berita/d-5863704/turun-tangan-gerindra-sudahi-ribut-sandiaga-vs-kamrussamad-soal-ijtima-ulama?single=1</t>
  </si>
  <si>
    <t>Selasa, 21 Des 2021 07:29 WIB</t>
  </si>
  <si>
    <t>Hasil survei Charta Politika Indonesia menilai Ganjar Pranowo dan Erick Thohir punya peluang besar untuk meraup suara pada Pemilihan Presiden dan Wakil Presiden 2024. Survei tersebut dilakukan terhadap 1.200 responden yang tersebar di seluruh Indonesia dengan menggunakan multistage random sampling. Hasilnya, persentase pasangan tersebut lebih unggul ketimbang rivalnya yang lain "Simulasi kedua ada nama Anies-AHY 26,2%, Ganjar-Erick 33,9%, Prabowo-Puan 20,3%. Masih sama polanya jadi terangkat nama Ganjar pranowo-Erick Thohir," ujar Direktur Eksekutif Charta Politika Indonesia, Yunarto Wijaya dalam keterangan tertulis, Senin (20/12/2021). Yunarto menilai, dua pasangan tersebut bisa mendapatkan suara tertinggi karena persentase pemilih partai PDI-Perjuangan yang hampir secara keseluruhan memilih Ganjar sebagai calon presiden. "PDI-Perjuangan bisa dikatakan mayoritas 60% dari pemilih PDI Perjuangan itu menyatakan memilih pak Ganjar Pranowo," terangnya. Faktor lainnya, menurutnya, PDIP memiliki basis suara yang besar di wilayah timur Indonesia. Sehingga mereka berdua memiliki peluang yang besar untuk menang dalam Pilpres 2024. "Ganjar pranowo kebalikannya sangat kuat di jawa dan menguasai daerah Jawa Tengah dan Yogyakarta, paling tinggi di Jawa Timur dan Bali, NTB, NTT," tutup Yunarto.</t>
  </si>
  <si>
    <t>Survei: Ganjar-Erick 33,9%, Unggul dari Anies-AHY &amp; Prabowo-Puan</t>
  </si>
  <si>
    <t>https://news.detik.com/berita/d-5863577/survei-ganjar-erick-339-unggul-dari-anies-ahy--prabowo-puan?single=1</t>
  </si>
  <si>
    <t>Senin, 20 Des 2021 22:42 WIB</t>
  </si>
  <si>
    <t>Ketua DPD RI AA LaNyalla Mahmud Mattalitti ziarah ke makam Presiden Pertama RI, Soekarno, di Bendogerit, Sananwetan, Kota Blitar. Pada kesempatan tersebut LaNyalla berdoa sekaligus curhat soal kondisi negara saat ini. Menurutnya, akibat hegemoni partai politik yang membuat aturan Pemilu dengan adanya ambang batas pencalonan Presiden, keadaan negara saat ini yang diharapkan membaik justru makin jauh dari harapan. "Saya ke sini utamanya tentu saja berziarah. Mendoakan Bung Karno yang jasanya sangat besar bagi negeri ini. Selain itu saya mau lapor keadaan negara sekarang, termasuk lapor soal Presidential Threshold harus nol persen," ujarnya dalam keterangan tertulis, Senin (20/12/2021). Dia menilai saat ini negara tidak serius dalam menjalankan nilai-nilai Pancasila dan demokrasi. Padahal, menjalankan negara sesuai dengan Pancasila dan demokrasi adalah cita-cita para pendiri bangsa salah satunya Soekarno. "Negara ini tidak serius menjalankan nilai Pancasila dan demokrasi. Sistem yang dijalankan belum menuju tercapainya kesejahteraan umum, kemakmuran rakyat dan keadilan sosial," ujarnya. Menurutnya, efek dari ketidak seriusan tersebut berimbas pada ketimpangan sosial yang semakin tinggi. "Di mana ketimpangan sosial semakin tinggi, yang kaya semakin kaya, sementara mereka yang miskin semakin terpuruk. Karena indikasinya 75 persen kekayaan negara ini dikuasai hanya oleh beberapa orang," ungkapnya. Sementara itu, terkait makam Bung Karno, LaNyalla berharap Pemerintah Pusat turut memelihara tempat ini. Selama ini, pemeliharaan kompleks makam Sang Proklamator berada di tangan Pemerintah Daerah. "Saya kira pemerintah pusat perlu membantu daerah dalam pemeliharaan Makam Bung Karno dan kawasannya. Sehingga beban berat tidak ditanggung sendiri oleh daerah," katanya. Ia juga menilai, perawatan makam Bung Karno harus menjadi prioritas Pemerintah Pusat sebagai wujud apresiasi kepada pahlawan. "Perawatan makam dan kompleksnya harus menjadi prioritas. Sebagai tanda bahwa bangsa ini menghargai jasa Soekarno sebagai Pahlawan Nasional, sebagai bapak bangsa sekaligus proklamator," tutupnya.</t>
  </si>
  <si>
    <t>Ziarah ke Makam Bung Karno, LaNyalla Curhat soal Ambang Batas Harus 0%</t>
  </si>
  <si>
    <t>https://news.detik.com/berita/d-5863564/ziarah-ke-makam-bung-karno-lanyalla-curhat-soal-ambang-batas-harus-0?single=1</t>
  </si>
  <si>
    <t>Senin, 20 Des 2021 22:07 WIB</t>
  </si>
  <si>
    <t>Mata uang nasional Turki, lira, merosot lebih jauh dan menyentuh titik terendah baru, setelah Presiden Recep Tayyip Erdogan menegaskan tidak akan menaikkan suku bunga guna mengatasi lonjakan inflasi karena bertentangan dengan keyakinannya sebagai seorang Muslim. Dalam perdagangan pada Senin (20/12), lira anjlok lagi 5% terhadap dolar Amerika Serikat. Dengan penurunan ini maka nilai lira sudah turun sekitar dua pertiga selama satu bulan terakhir saja. Namun dalam pidato yang disiarkan pada Minggu malam waktu setempat (19/12), Presiden Erdogan menggarisbawahi bahwa sebagai seorang Muslim, ia tidak mendukung kenaikan suku bunga. "Mereka mengeluh kami terus memangkas suku bunga. Jangan harap yang lain dari saya," tegasnya. "Sebagai seorang Muslim, saya akan tetap menjalankan ajaran agama kami. Ini adalah perintah." Berdasarkan syariah Islam, Muslim dilarang menerima atau memetik bunga pinjaman. EPANilai tukar lira bulan lalu turun 30% terhadap dolar. Meskipun penurunan lira terus mencapai titik terendah pekan ini, pemimpin Turki yang telah lama berkuasa itu tetap mempertahankan pendekatannya berupa "perang ekonomi yang mandiri" dengan ditopang suku bunga rendah. Lalu mengapa Presiden Erdogan mempertahankan model, yang menurut para kritikus, berisiko mengerek inflasi, pengangguran dan tingkat kemiskinan, dan apa artinya bagi warga Turki? Berikut laporan yang disusun wartawan BBC Turki, Ozge Ozdemir. Alasan sederhana keterpurukan lira adalah kebijakan ekonomi tak lazim yang ditempuh Erdogan, yakni mempertahankan suku bunga rendah untuk mendongkrak pertumbuhan ekonomi Turki dan potensi ekspor dengan nilai tukar yang kompetitif. Bagi banyak ekonom, jika inflasi naik yang dilakukan untuk mengendalikannya adalah menaikkan bunga. Tapi Presiden Erdogan Erdogan memandang suku bunga sebagai "keburukan yang membuat si kaya semakin kaya dan si miskin semakin miskin." "Semua serba mahal," kata Sevim Yildirim kepada BBC di sebuah pasar buah. "Dengan harga seperti ini, tak mungkin bisa menyediakan makanan utama untuk keluarga." Inflasi tahunan meningkat di atas 21% di Turki, tetapj Bank Sentral Republik Turki, dikendalikan oleh Erdogan, hanya menurunkan suku bunga dari 16% ke 15%, pemotongan ketiga tahun ini. Inflasi meningkat di seluruh dunia, dan bank sentral di masing-masing negara membicarakan kenaikan suku bunga. Tidak demikian di Turki, karena Presiden Erdogan yakin inflasi pada akhirnya akan turun. Dalam tempo dua tahun ia telah memecat tiga presiden bank sentral dan baru pekan ini ia mengganti menteri keuangan. Jadi nilai tukar lira terus merosot. Perekonomian Turki tergantung pada impor untuk memproduksi barang-barang mulai dari makanan hingga tekstil sehingga kenaikan nilai dolar berdampak langsung pada harga barang-barang keperluan. Sebagai contoh tomat, bahan penting dalam masakan Turki. Untuk menanam tomat, petani memerlukan gas dan pupuk yang harus diimpor. Harga tomat naik sampai 75% pada Agustus dibanding harga satu tahun sebelumnya, menurut Kamar Dagang di Antalya, sentra pertanian di kawasan pesisir selatan. "Bagaimana kami bisa untung dalam kondisi ini?" tanya Sadiye Kaleci, yang menanam anggur Pamukova, kota kecil sekitar tiga jam perjalanan dari Istanbul. "Kami menjual dengan harga rendah, harga belinya mahal," keluh perempuan itu. Untuk tanaman anggurnya, ia perlu membeli diesel, pupuk dan sulfur. Feride Tufan mengaku tak mendapat keuntungan dari usahanya menanam anggur. (BBC) Petani lain, Feride Tufan, mengaku satu-satunya cara bertahan adalah menjual aset-asetnya: "Kami melunasi utang dengan menjual tanah dan perkebunan anggur kami. Tapi jika kami menjual semuanya, kami tidak punya apa-apa lagi yang tersisa." Mata uang lira begitu bergejolak sehingga harga-harga berubah setiap hari. "Saya sudah mengurangi semua pengeluaran," ungkap Hakan Ayran ketika sedang berbelanja di pasar. "Untuk menutupi kebutuhan semua orang mengurangi makan dan tak seorang pun berbelanja." Karyawan supermarket mengunggah kenaikan harga di media sosial, menunjukkan harga sebelumnya dan harga sekarang. Barang-barang itu bervariasi seperti margarine (di atas) dan minyak zaitun, teh, kopi, sabun cuci serta tisu toilet. Sebuah toko roti di kota terbesar ketiga Turki, Izmir, memasang pengumuman untuk menjelaskan kenaikan harga dengan mencantumkan kenaikan harga bahan-bahan yang diperlukan seperti tepung, minyak dan wijen. Pengumuman itu ditutup dengan kata-kata: "Semoga Tuhan menyertai kita." Uang dalam mata uang asing menjadi persoalan bagi sektor swasta dan sebagian besar perusahaan menahan produk mereka di gudang karena lebih menguntungkan dibanding menjualnya, karena votalitas lira dan inflasi. Semua ini menambah angka kemiskinan dan melebarkan jurang pendapatan serta jurang kekayaan. Antrean terjadi di stasiun pengisian bahan bakar umum dan kantor pemerintah yang menawarkan roti dengan harga miring. Pada waktu yang sama, partai-partai oposisi mendesak pemilihan umum yang dipercepat. Ketika lira merosot 18% dalam tempo sehari pada tanggal 23 November, terjadi unjuk rasa dan puluhan warga ditangkap. Namun ungkapan kemarahan yang paling bisa diamati dari kalangan generasi muda Turki disampaikan lewat Twitter, streaming langsung di Twitch, video TikTok dan YouTube. "Saya tidak senang dengan pemerintah sama sekali. Saya tidak bisa membayangkan masa depan bagi saya sendiri di negara ini," kata seorang pemuda kepada wartawan di salah satu saluran YouTube. Satu dari lima warga muda di Turki menganggur; bahkan jumlah perempuan yang menganggur lebih besar lagi. Turki tercatat sebagai negara tertinggi keempat di dunia dari segi jumlah penduduk muda yang tidak bekerja, tidak bersekolah atau mendapat pelatihan, menurut OECD. Kelompok penduduk muda ini membandingkan taraf hidup mereka dengan taraf hidup di negara-negara lain. "Bagi warga muda di Amerika Serikat atau Eropa, mereka bisa dengan mudah membeli ponsel iPhone dengan gaji mereka, kata seorang pemuda berusia 18 tahun. "Kalau pun saya bekerja sampai berbulan-bulan, saya tak mampu membelinya. Itu tak pantas terjadi pada saya." Generasi muda siap memainkan peran penting di dunia politik Turki yang telah diperintah oleh partai pimpinan Erdogan, Partai Keadilan dan Pembangunan (AKP) sejak 2002. Hampir sembilan juta warga Turki yang dilahirkan sesudah akhir 1990-an akan mempunyai hak memilih dalam pemilu tahun 2023 dan fakta itu bisa menimbulkan masalah bagi AKP. Keberhasilan partai berkuasa antara lain ditopang adanya dana asing setelah krisis keuangan tahun 2008. Akan tetapi sebagian besar pertumbuhan ekonomi digerakkan oleh belanja pemerintah dan pinjaman yang lebih diarahkan ke industri konstruksi. Akibatnya, produksi tetap tetap tergantung pada impor dan ekonomi diombang-ambingkan oleh fluktuasi mata uang. Tak banyak orang yang percaya model ekonomi Erdogan bakal menolong lira Turki. Di tengah ketidakpastian itu, ekonom Arda Tunca mengatakan tak dapat diperkirakan apa yang akan terjadi di kemudian hari. "Inilah pertama kalinya kami menerapkan model yang benar-benar di luar teori ekonomi. Ketika terjadi krisis sebelumnya kami dapat menerka-nerka apa yang akan terjadi. Sekarang tidak mungkin," katanya.</t>
  </si>
  <si>
    <t>Lira Turki Anjlok, Erdogan Tak Mau Naikkan Suku Bunga karena Alasan Ini</t>
  </si>
  <si>
    <t>https://news.detik.com/bbc-world/d-5863315/lira-turki-anjlok-erdogan-tak-mau-naikkan-suku-bunga-karena-alasan-ini?single=1</t>
  </si>
  <si>
    <t>Senin, 20 Des 2021 19:09 WIB</t>
  </si>
  <si>
    <t>Dewan Perwakilan Rakyat   (DPRA) mengatakan ada sepuluh usulan judul rancangan qanun (Raqan) untuk program legislasi 2022. Salah satu yang masuk ialah revisi Qanun Jinayat. "Kesepuluh rancangan qanun ini akan disahkan dalam sidang paripurna DPR Aceh masa persidangan ketiga medio Desember 2021," kata Wakil Ketua Badan Legislasi DPRA Bardan Sahidi kepada wartawan, Senin (20/12/2021). Kesepuluh Raqan tersebut adalah: 1. Perubahan Atas Qanun Aceh Nomor 1 Tahun 2018 tentang Perubahan Ketiga Atas Qanun Aceh Nomor 2 Tahun 2008 tentang Tata Cara Pengalokasian Tambahan Dana bagi Hasil Minyak dan Gas Bumi dan Penggunaan Dana Otonomi Khusus (Pengusul inisiatif DPRA) 2. Rancangan Qanun Aceh tentang Penyelenggaraan Perpustakaan (Pengusul Pemprov Aceh) 3. Rancangan Qanun Aceh tentang Penyiaran Aceh (Pengusul inisiatif DPRA) 4. Rancangan Qanun Aceh tentang Cadangan Pangan (Pengusul Pemprov Aceh) 5. Rancangan Qanun Aceh tentang Majelis Pendidikan Aceh (Pengusul inisiatif DPRA) 6. Rancangan Qanun Aceh tentang Rencana Perlindungan Dan Pengelolaan Lingkungan Hidup (Pengusul Pemprov Aceh) 7. Rancangan Qanun Aceh tentang Perubahan Atas Qanun Aceh Nomor 6 Tahun 2014 tentang Hukum Jinayat (Pengusul inisiatif DPRA) 8. Rancangan Qanun Aceh tentang Pendirian Badan Usaha Milik Aceh PT Jaminan Pembiayaan Syariah Aceh (pengusul Pemprov Aceh) 9. Rancangan Qanun Aceh tentang Tenaga Keperawatan (pengusul inisiatif DPRA) 10. Rancangan Qanun Aceh tentang Pengelolaan Keuangan Aceh (pengusul Pemerintah Aceh). Bardan mengatakan kesepuluh rancangan qanun tersebut merupakan usulan Pemprov Aceh dan inisiatif DPRA. Politikus PKS ini menyebut DPRA sengaja mengumumkan raqan tersebut agar mendapat masukan dari masyarakat. "Hal ini patut kami umumkan kepada publik guna mendapat masukan saran dan pendapat pada program legislasi tahun pembahasan 2022 mendatang," jelas Bardan "Berkenaan dengan masukan publik dapat disampaikan baik secara langsung dan tertulis ke Badan Legislasi DPRA atau via  ," ujar Bardan. Sebelumnya, anggota DPR Aceh menginisiasi revisi Qanun Jinayat untuk mencabut dua pasal berkaitan dengan hukuman bagi pelaku pemerkosa dan pelecehan terhadap anak. Kedua pasal itu dicabut agar pelaku nanti mendapatkan hukuman yang lebih berat. Kedua pasal yang diusulkan dicabut adalah pasal 47 dan 50 pada Qanun Aceh Nomor 6 Tahun 2014 tentang Hukum Jinayat. Kedua pasal itu menjelaskan terkait hukuman yang dijatuhkan bagi pelaku pelecehan dan pemerkosa anak. Anggota Komisi 1 DPR Aceh, Darwati A Gani, mengatakan pihaknya sepakat untuk mencabut pasal yang tertuang dalam Qanun Jinayat. Dia bersama 12 anggota lainnya mengusulkan revisi dua pasal itu masuk Prolega Prioritas 2022. "Saya bersama kawan-kawan sudah mengusulkan dalam bentuk rancangan qanun revisi qanun inisiasi anggota DPRA. Tahap berikutnya adalah pengawalan di Banleg, Banmus," kata Darwati kepada wartawan, Senin (18/10). Dia menyebutkan revisi qanun itu bakal dilakukan dengan melibatkan ahli. Menurutnya, pencabutan kedua pasal dalam qanun tersebut untuk menguatkan Qanun Jinayat. Politikus Partai Nanggroe  (PNA) ini menilai hukuman yang tertuang dalam dua pasal itu masih terlalu lemah. Pencabutan kedua pasal disebut dapat memberikan keadilan bagi korban. "Bisa dibayangkan pelaku kekerasan anak kebanyakan adalah orang-orang terdekat, ayahnya, pamannya, tetangga, dan apabila dicambuk dia cuma sakit seminggu setelah itu bebas pulang. Bayangkan bagaimana perasaan si anak," ujar Darwati. "Dengan mencabut dua pasal tadi, sehingga ke depan kita berharap siapa pun pelaku kekerasan seksual terhadap anak dihukum seberat-beratnya," jelas Darwati.</t>
  </si>
  <si>
    <t>Revisi Qanun Jinayat Diusulkan Masuk Program Legislasi Aceh 2022</t>
  </si>
  <si>
    <t>https://news.detik.com/berita/d-5863177/revisi-qanun-jinayat-diusulkan-masuk-program-legislasi-aceh-2022?single=1</t>
  </si>
  <si>
    <t>Bintang tenis  ,  , secara mengejutkan membantah telah melontarkan tuduhan soal seorang pemimpin senior Partai Komunis melakukan   terhadap dirinya. Bantahan itu disampaikan Peng dalam wawancara pertama usai tuduhan itu memicu kekhawatiran publik internasional atas keselamatannya. Namun, seperti dilansir  , Senin (20/12/2021), Asosiasi Tenis Wanita (WTA) tidak mempercayai pernyataan terbaru Peng tersebut. WTA masih memiliki 'kekhawatiran signifikan soal kondisi kesehatannya dan kemampuannya berkomunikasi tanpa senor atau paksaan'. Postingan media sosial Peng yang merupakan mantan juara Wimbledon dan Prancis Terbuka untuk nomor ganda tersebut dengan cepat disensor otoritas China bulan lalu, yang memicu kekhawatiran internasional, termasuk dari Perserikatan Bangsa-Bangsa (PBB), Gedung Putih Amerika Serikat (AS) dan sesama petenis. Selain berita tersebut, berikut ini berita-berita internasional yang menarik perhatian pembaca  , hari ini, Senin (20/12/2021): Surat kabar  , The Guardian, mempublikasikan foto yang menunjukkan Perdana Menteri (PM)   dan belasan orang lainnya berkumpul sambil minum wine di kebun kediamannya tanpa  . Foto itu diambil pada Mei 2020 saat Inggris berada di bawah lockdown   (COVID-19). Seperti dilansir  , Senin (20/12/2021), PM Johnson tengah menghadapi serangkaian tuduhan beberapa waktu terakhir bahwa sejumlah pesta Natal digelar di kantor pemerintahan, termasuk kantor PM Inggris, tahun lalu yang jelas melanggar lockdown Corona. Penyelidikan tengah dilakukan terhadap tuduhan itu. Tuduhan yang dimuat oleh media-media Inggris itu mengecewakan warga Inggris yang diminta pemerintah untuk mengorbankan acara Natal mereka tahun lalu, dan tahun ini diminta membatasi rencana Natal saat varian baru Omicron menyebar dengan cepat di negara tersebut. Pengadilan  menjatuhkan hukuman penjara seumur hidup kepada Mahmud Ezzat, pemimpin tertinggi , setelah dia dinyatakan bersalah karena "berkolaborasi dengan ". Seperti diberitakan kantor berita  , Senin (20/12/2021), sumber pengadilan mengatakan bahwa putusan itu dijatuhkan oleh pengadilan pidana Kairo pada Minggu (19/12) waktu setempat, dan masih bisa diajukan banding. Sebelumnya pada awal tahun ini, Ezzat yang berumur 77 tahun tersebut juga diberikan hukuman penjara seumur hidup atas dakwaan terorisme dalam kasus lain. Banyak pemimpin senior , termasuk mendiang presiden Mohamed Morsi, telah dikenai dakwaan spionase untuk agen asing dalam beberapa tahun terakhir. Korban tewas akibat terjangan   di Filipina kembali bertambah. Sedikitnya 208 orang tewas akibat topan yang disebut sebagai yang terkuat menerjang  sepanjang tahun ini. Seperti dilansir  , Senin (20/12/2021), data terbaru itu diumumkan oleh Kepolisian Nasional Filipina pada Senin (20/12) waktu setempat. Total kematian itu menjadikan topan super Rai sebagai salah satu  yang paling mematikan di Filipina dalam beberapa tahun terakhir. Diumumkan juga oleh kepolisian bahwa sedikitnya 239 orang mengalami luka-luka dan 52 orang lainnya dinyatakan hilang. Topan super Rai menerjang wilayah Filipina, tepatnya di Pulau Siargao, pada Kamis (16/12) waktu setempat, dengan membawa angin berkecepatan 195 kilometer per jam. Lebih dari 300 ribu orang mengungsi dari rumah masing-masing dan resor tepi pantai akibat topan ini. Warga  yang menjadi korban  mengeluhkan kurangnya bantuan dan dukungan pemerintah. Banyak warga di area terdampak banjir yang terjebak di rumah masing-masing selama lebih dari 24 jam tanpa makanan. Salah satunya Panir Selvam (65), yang seorang chef, yang menyampaikan kekecewaannya atas kurangnya bantuan dan dukungan pemerintah. Panir dan keluarganya yang tinggal di Taman Sri Muda, Shah Alam,  hanya bisa menyaksikan dengan rasa tidak percaya dari lantai atas rumahnya saat kendaraan dan perabotan rumah tangga milik mereka terendam banjir yang naik dengan cepat. Dia menuturkan bahwa lantai dasar rumahnya terendam banjir sepenuhnya. Demikian seperti dilansir  , Senin (20/12/2021). "Tidak ada yang datang untuk membantu kami. Tidak ada yang mengirimkan bantuan apapun. Satu-satunya 'bantuan' yang saya lihat adalah tim Bomba menggunakan perahu karet untuk mencari seorang wanita hamil. Terlepas dari itu, tidak ada yang datang, tidak ada bantuan makanan, tidak ada," ucapnya. Bintang tenis  ,  , secara mengejutkan membantah telah melontarkan tuduhan soal seorang pemimpin senior Partai Komunis melakukan   terhadap dirinya. Bantahan itu disampaikan Peng dalam wawancara pertama usai tuduhan itu memicu kekhawatiran publik internasional atas keselamatannya. Namun, seperti dilansir  , Senin (20/12/2021), Asosiasi Tenis Wanita (WTA) tidak mempercayai pernyataan terbaru Peng tersebut. WTA masih memiliki 'kekhawatiran signifikan soal kondisi kesehatannya dan kemampuannya berkomunikasi tanpa senor atau paksaan'. Postingan media sosial Peng yang merupakan mantan juara Wimbledon dan Prancis Terbuka untuk nomor ganda tersebut dengan cepat disensor otoritas China bulan lalu, yang memicu kekhawatiran internasional, termasuk dari Perserikatan Bangsa-Bangsa (PBB), Gedung Putih Amerika Serikat (AS) dan sesama petenis.</t>
  </si>
  <si>
    <t>Bantahan Mengejutkan Petenis China, Korban Tewas Topan Rai 208 Orang</t>
  </si>
  <si>
    <t>https://news.detik.com/internasional/d-5863112/bantahan-mengejutkan-petenis-china-korban-tewas-topan-rai-208-orang?single=1</t>
  </si>
  <si>
    <t>Senin, 20 Des 2021 17:26 WIB</t>
  </si>
  <si>
    <t>DPD Partai Keadilan Sejahtera (PKS) Kota Bandung mengusulkan empat nama sebagai calon Wakil Wali Kota Bandung. Ketua DPW PKS Jabar Haru Suandharu mengatakan, nama-nama tersebut telah disodorkan ke DPP PKS. Empat nama itu yakni Siti Muntamah, yang merupakan istri dari almarhum Wali Kota Bandung Oded M Danial. Saat ini perempuan yang kerap disebut 'Ummi Oded' itu menjabat sebagai anggota DPRD Provinsi Jawa Barat. Nama yang kedua, yakni Tedy Rusmawan. Pria kelahiran Bandung itu merupakan Ketua DPRD Kota Bandung periode 2019 - 2024. Nama yang ketiga adalah Khairullah, yang juga merupakan anggota DPRD Kota Bandung. Sedangkan nama terakhir diisi oleh Anggota DPR RI dari Dapil Jabar 1, Ledia Hanifa Amaliah. Seperti diketahui, nama-nama ini diusulkan menjadi Wakil Wali Kota karena meninggalnya Oded M Danial pada 10 Desember 2021 lalu. DPRD Kota Bandung pun telah melaksanakan rapat paripurna pemberhentian Oded karena meninggal dunia. Saat ini, Wakil Walikota Bandung Yana Mulyana didapuk sebagai pelaksana tugas (plt). "DPD Kota Bandung sudah mengajukan usulan nama. Akan kita proses dan ajukan ke DPP," ujar Haru saat dikonfirmasi detikcom, Senin (20/12/2021). "Dari DPD diantaranya Tedy Rusmawan, Khairullah, Siti Muntamah dan Ledia Hanifa," kata Haru melanjutkan. Haru mengatakan, kebijakan memilih calon wakil walikota akan ditetapkan oleh DPP. Ia mengharapkan siapa pun pilihannya bisa memajukan Kota Bandung ke depannya. "Iya kang (keputusan ada di DPP)," ujar Haru.</t>
  </si>
  <si>
    <t>PKS Ajukan 4 Nama Calon Pengisi Kursi Wawalkot Bandung: Ada Istri Oded</t>
  </si>
  <si>
    <t>https://news.detik.com/berita-jawa-barat/d-5863250/pks-ajukan-4-nama-calon-pengisi-kursi-wawalkot-bandung-ada-istri-oded?single=1</t>
  </si>
  <si>
    <t>Senin, 20 Des 2021 18:34 WIB</t>
  </si>
  <si>
    <t>Menko Perekonomian Airlangga Hartarto mengungkapkan kasus aktif Corona di luar Pulau Jawa-Bali turun sebesar 98,99 persen. Airlangga juga membeberkan tidak ada lagi provinsi di luar Jawa-Bali yang menerapkan   level 3-4. "Pertama dari kondisi di luar Jawa-Bali. Kasus hariannya, dalam 7 hari sebesar 73 kasus. Kasus aktifnya sudah turun 98,99 persen,  -nya 3,12 dan  -nya 96,71 persen. Kalau kita lihat per pulau itu rata-rata sudah perbaikan 97-96 persen, di antara itu," kata Airlangga dalam konferensi pers virtual, seperti disiarkan di kanal YouTube Setpres, Senin (20/12/2021). Selain itu, tidak ada lagi provinsi di luar Jawa dan Bali yang menerapkan PPKM level 4 dan 3. Sedangkan provinsi yang menerapkan PPKM level 2 ada 18 provinsi. "Dan kalau kita lihat level asesmen di 27 provinsi, tidak ada di level 4 dan tidak ada di level 3. Kemudian, yang di level 2 ada 18 provinsi, ini lebih kepada kapasitas   yang sedang atau terbatas. Namun, dari segi tingkat level kesehatannya ada di level 1," sebut Airlangga. "Dan 9 provinsi di level 1 dengan kapasitas   memadai, yaitu NTB, Sumut, Sulbar, Lampung, Kalsel, Maluku Utara, Kepri, Gorontalo, dan Aceh," imbuhnya. Airlangga juga memaparkan progres vaksinasi Corona di luar Jawa dan Bali. Ketua Umum Partai Golkar itu menyebut tingkat vaksinasi dosis pertama di 10 provinsi sudah 70 persen. "Dan 10 provinsi tingkat vaksinasi dosis 1-nya di level memadai atau 70 persen, yaitu NTB, Sumut, Kepri, Gorontalo, Kaltim, Jambi, Kalteng, Babel, Sulut, dan Kaltara. Ke-14 provinsi level sedang atau antara 50-70 persen, dan 3 provinsi level terbatas atau di bawah 50 persen," ungkapnya. "Kemudian di tingkat kabupaten/kota di luar Jawa-Bali, per 18 Desember, tidak ada di level 4. Namun di level 3 ada 2 kabupaten, yaitu Sumba Tengah dan Teluk Bintuni," sambung Airlangga. Diberitakan sebelumnya, Menteri Koordinator Bidang Kemaritiman dan Investasi (Menko Marves) Luhut Binsar Pandjaitan menjelaskan langkah-langkah kontingensi terkait antisipasi penularan Corona varian Omicron. Langkah darurat ini dilakukan dengan kriteria tertentu. "Pemerintah juga mempersiapkan langkah-langkah sifatnya for looking. Atau saya pakai bahasa tentara itu kontingensi. Kami sudah melakukan kotingensi tindakan-tindakan darurat manakala hal-hal sebagai berikut terjadi," ucap Luhut seperti disiarkan dalam kanal YouTube Sekretariat Presiden, Senin (20/12).</t>
  </si>
  <si>
    <t>Airlangga Ungkap Tak Ada Lagi PPKM Level 3-4 di Luar Jawa-Bali</t>
  </si>
  <si>
    <t>https://news.detik.com/berita/d-5863095/airlangga-ungkap-tak-ada-lagi-ppkm-level-3-4-di-luar-jawa-bali?single=1</t>
  </si>
  <si>
    <t>Senin, 20 Des 2021 17:19 WIB</t>
  </si>
  <si>
    <t>Ketua Harian Partai Gerindra Sufmi Dasco Ahmad menyebut partainya tak ada  seraya menyindir anak pendiri partai politik (parpol) tertentu dikarbit. Partai Demokrat (PD) memamerkan capaian Ketua Umum PD  "Kita menghargai pernyataan Bang Dasco yang menjelaskan tentang kondisi dan dinamika di internal Partai Gerindra. Selebihnya berkaitan dengan pernyataannya tentang partai lain, tentunya Bang Dasco yang mesti menjelaskan," kata Deputi Bappilu DPP Partai Demokrat Kamhar Lakumani kepada wartawan, Senin (20/12/2021). Menurut Kamhar, pernyataan Dasco merupakan hal biasa saja. Sebab, Kamhar menilai setiap partai memiliki cara pandang dan pendekatan sendiri dalam merumuskan agenda strategis partai, termasuk dalam hal kaderisasi dan regenerasi. "Kami di Partai Demokrat merasa bersyukur memiliki Mas Ketum AHY, figur pembelajar yang terus mempersiapkan diri sebagai penerus Pak SBY. Belum genap 2 tahun kepemimpinan Mas Ketum AHY, telah banyak capaian yang diraih dalam memimpin partai, mulai dari gerakan yang dilakukan partai dalam merespons pandemi COVID-19, sukses dalam memperoleh capaian kemenangan melampaui target pada Pilkada Serentak 2020 yang lalu," ujarnya. Kamhar juga memamerkan capaian AHY memimpin perlawanan dan mengelola konflik yang didukung segenap kader terhadap upaya pengambilalihan kepemimpinan Partai Demokrat oleh Kepala KSP Moeldoko. "Sukses ini semakin mengasah dan meneguhkan kualitas kepemimpinan Mas Ketum AHY yang telah teruji dan andal. Saat ini Mas Ketum AHY juga secara aktif memimpin langsung konsolidasi internal Musda dan Muscab yang tengah berjalan," ucapnya. Selain itu, Kamhar memamerkan nama AHY yang kerap muncul di sejumlah survei, meski nama AHY tak melulu menempati urutan teratas di survei. "Sukses kepemimpinan Mas Ketum AHY ini terpotret pada hasil berbagai lembaga survei yang terus menunjukkan trend kenaikan seperti yang dirilis SMRC sebesar 8,6% pada Oktober lalu dan rilis Indikator sebesar 10% pada Desember ini. Ini semakin meningkatkan semangat dan optimisme kader mewujudkan sukses Pemilu 2024," imbuhnya. "Tadi sudah disampaikan bahwa regenerasi itu penting. Di Gerindra itu tidak mengenal adanya oligarki kekuasaan. Bahkan terhadap anak pendiri Gerindra pun itu tidak ada keistimewaan," ujar Dasco dalam agenda Penutupan Kongres Tunas Indonesia Raya (Tidar) di Hotel Sahid, Jakarta, Minggu (19/12).Partai Gerindra sebelumnya mengklaim tak melanggengkan adanya oligarki di kalangan internal partainya. Sufmi Dasco Ahmad mengatakan partainya tidak mengenal oligarki atau adanya sekelompok orang tertentu yang berkuasa. Dasco mencontohkan Rahayu Saraswati Djojohadikusumo yang baru saja terpilih menjadi Ketua Umum PP Tidar periode 2021-2026. Menurut dia, Rahayu terpilih lantaran telah melewati banyak fase perjalanan politik meski merupakan anak dari salah satu pendiri sekaligus Wakil Ketua Dewan Pembina Partai Gerindra, Hasyim Djojohadikusumo. "Rahayu Saraswati yang saya kenal itu menapak dan mengikuti serta mengalami pendidikan dan berjenjang. Jadi tidak kemudian seperti partai-partai lain yang bapaknya mendirikan partai dan ketua umum partai, tiba-tiba anaknya langsung dikarbit," katanya. Dasco menyebut rekam jejak Rahayu di perpolitikan sudah beragam salah satunya mengikuti organisasi sayap partai, Tidar, sebelum menjadi Waketum DPP Gerindra. "Kalau orang bilang, 'wah, itu kan anak Pak Hasyim, enggak  , kita tahu sejarahnya. Sudah pernah jadi anggota DPR RI, ketum sayap partai dan Waketum partai besar. Jadi ini adalah prestasi yang dibuat berjenjang. Bukan karena ada pak Hasyim saya   begini," lanjut Wakil Ketua DPR itu.</t>
  </si>
  <si>
    <t>Gerindra Sindir Anak Pendiri Parpol Dikarbit, PD Pamer Capaian AHY</t>
  </si>
  <si>
    <t>https://news.detik.com/berita/d-5863092/gerindra-sindir-anak-pendiri-parpol-dikarbit-pd-pamer-capaian-ahy?single=1</t>
  </si>
  <si>
    <t>Senin, 20 Des 2021 17:17 WIB</t>
  </si>
  <si>
    <t>juga merilis hasil survei mengenai  . Pada urutan pertama ada PDIP, lalu diikuti oleh Gerindra dan Golkar pada posisi kedua dan ketiga. Survei dilakukan pada 29 November-6 Desember melalui wawancara tatap muka secara langsung dengan menggunakan kuesioner terstruktur. Jumlah sampel sebanyak 1.200 responden, yang tersebar di 34 Provinsi. Metodologi yang digunakan   dengan   Â±2,83% pada tingkat kepercayaan 95%. Survei ini menyuguhkan pertanyaan kepada responden mengenai pemilihan legislatif dari partai apa yang mereka pilih jika dilakukan pemilu saat ini. Direktur Eksekutif Charta Politika Indonesia, Yunarto Wijaya, mengatakan elektabilitas tertinggi masih dipimpin oleh PDIP. "PDIP masih paling tinggi 24,9%, Gerinda 13,9%, dan Golkar 9,4% menjadi pilihan teratas responden," kata Yunarto dalam rilis survei, Senin (20/12/2021). Berikut ini hasil survei mengenai elektabilitas partai: Pertanyaan: Hasil survei: PDIP 24,9% Gerindra 13,9% Golkar 9,4% PKB 9,4% PKS 6,5% Demokrat 6% NasDem 4,3% PAN 1,8% PPP 0,8% Perindo 0,8% PSI 07% Hanura 04% Partai Ummat 0,3% PBB 0,3% Gelora 0,2% Partai Berkarya 0,1% Partai Garuda 0,1% Tidak menjawab 20,8% Tren elektabilitas partai: PDIP - Maret 20,7% - Juli 22,8 % - November 24,9% Gerindra - Maret 14,2% - Juli 17,5% - November 13,9% PKB - Maret 9,7% - Juli 9,4% - November 8,3% Golkar - Maret 7,9% - Juli 6,5% - November 9,4%</t>
  </si>
  <si>
    <t>3 Besar Parpol di Survei Charta Politika: PDIP, Gerindra, Golkar</t>
  </si>
  <si>
    <t>https://news.detik.com/berita/d-5863062/3-besar-parpol-di-survei-charta-politika-pdip-gerindra-golkar?single=1</t>
  </si>
  <si>
    <t>Senin, 20 Des 2021 17:04 WIB</t>
  </si>
  <si>
    <t>Ketua DPD RI berkunjung ke Pondok Pesantren Al-Hikmah Mlaten, Tulungagung, Jawa Timur pada Minggu (19/12). Dalam kesempatan itu, LaNyalla membahas isu Presidential Threshold dan RUU Penghapusan Kekerasan Seksual (PKS). Kepada pengasuh Ponpes Al-Hikmah, KH. Hadi Muhammad Mahfudz atau Gus Hadi, LaNyalla menjabarkan perjuangan DPD RI untuk menghapus Presidential Threshold 20 persen menjadi 0 persen. LaNyalla mengatakan wacana presidential threshold 0 persen mendapat banyak dukungan dari masyarakat. Ia menyatakan DPD akan terus memperjuangkan hal tersebut. "Kita ini memperjuangkan hak konstitusional rakyat, termasuk juga aspirasi masyarakat daerah. Karena siapa pun berhak berkontribusi terhadap perbaikan nasib bangsa," cetus LaNyalla dalam keterangan tertulis, Senin (20/12/2021). Selama ini, lanjut LaNyalla, partai politik sangat mendominasi dalam pencalonan presiden dan wakil presiden. Bahkan, kata LaNyalla, hanya partai-partai besar yang sudah berkongsi yang dapat mengusung calonnya. "Sebenarnya banyak warga negara yang ingin memberi sumbangsih terhadap kemajuan bangsa. Tetapi tidak bisa karena ada aturan ambang batas itu. Ini yang harus didobrak. Karena ini tidak adil," tutur LaNyalla. Ditegaskan LaNyalla, bangsa Indonesia lahir dari entitas civil society, para ulama, kaum pendidik, cendekiawan, dan lain-lain termasuk raja dan sultan Nusantara. Namun, LaNyalla menilai mereka kini justru terpinggirkan. "Mereka ini tidak bisa terlibat dalam menentukan arah perjalanan bangsa, kan aneh. Indonesia ini ada karena para raja dan sultan ini legowo, mereka bergabung ke republik dan bahkan ada aset-asetnya yang dipakai untuk negara," sebut LaNyalla. Selain alasan itu, menurut LaNyalla, regulasi Pemilu harus dievaluasi karena membatasi pilihan rakyat dan memunculkan oligarki. "Ini lebih bahaya lagi, munculnya oligarki politik dan ekonomi. Kekuasaan dikuasai, sektor ekonomi juga dikuasai. Kekayaan negara ini dikeruk terus. Sudah tidak ada lagi yang namanya ekonomi kerakyatan. Yang kaya makin kaya, yang miskin makin miskin," paparnya. LaNyalla pun menyatakan siap mengawal agar RUU PKS bisa segera disahkan. Saat ini RUU PKS sudah masuk daftar program legislasi nasional (prolegnas) prioritas 2022. "Semoga ini sinyal positif bagi perlindungan korban kekerasan seksual. Kita di DPD RI akan kawal terus," ungkap LaNyalla. Sementara itu, Gus Hadi pun mendukung rencana mengubah ambang batas pencalonan presiden. Ia menilai hal itu akan memberikan keleluasaan bagi rakyat dalam memilih calon pemimpin bangsa. "Saya juga dukung itu. Kalau jadi 0 persen kan siapa saja bisa dicalonkan dan mencalonkan. Banyak calon lebih bagus," ungkap Gus Hadi. Selain itu, Gus Hadi juga berpesan kepada LaNyalla untuk mendorong agar RUU Penghapusan Kekerasan Seksual (PKS) segera disahkan. "Saya titip soal RUU PKS. Ini harus dimajukan terus, jangan ditunda-tunda lagi. UU ini penting untuk melindungi masyarakat," cetus Gus Hadi. Ia mengulas kasus kekerasan seksual semakin hari semakin bertambah dan bisa menimpa semua kalangan masyarakat. "Bahkan terjadi di lembaga pendidikan, seperti kasus yang di Bandung. Yang itu juga merusak nama pesantren padahal bukan pesantren loh itu," ungkap Gus Hadi.</t>
  </si>
  <si>
    <t>LaNyalla: Siapa Pun Berhak Kontribusi terhadap Perbaikan Nasib Bangsa</t>
  </si>
  <si>
    <t>https://news.detik.com/berita/d-5862998/lanyalla-siapa-pun-berhak-kontribusi-terhadap-perbaikan-nasib-bangsa?single=1</t>
  </si>
  <si>
    <t>Senin, 20 Des 2021 16:36 WIB</t>
  </si>
  <si>
    <t>Anggota Komisi I DPR   serta Staf Ahli Menteri Komunikasi dan Informatika (Menkominfo) Henry Subiakto terlibat aksi saling sindir melalui cuitan mereka. Ada apa gerangan? Awalnya, Henry mengungkapkan keinginannya berhenti dari jabatannya di pemerintah dan kembali bergulat di lingkungan kampus melalui akun Twitter resminya. "Tahun depan saya memutuskan akan berhenti dari jabatan di pemerintah. Saya rindu sbg orang kampus, yg tdk perlu dibebani dg sebutan pejabat dll. Saya akan lbh bebas suarakan kecintaan saya pd negeri ini, menggadapi mrk yg perilaku dan ucapannya merugikan bangsa besar ini," cuit @henrysubiakto seperti dikutip  , Senin (20/12/2021). Tak lama kemudian, cuitan itu dibalas Fadli Zon.   menyindir Henry agar kuliah lagi usai menyatakan akan mundur dari jabatannya di pemerintahan. "Keputusan yg tepat, kalau bisa kuliah lagi," cuit @fadlizon. Henry lantas membalas komentar tersebut. Dia menyindir sosok Fadli Zon yang dinilai berlagak antipemerintah. Menurutnya, Fadli Zon semestinya belajar lagi lantaran partainya merupakan bagian dari pemerintah saat ini. "Orang ini lupa partainya itu bagian dr partai Pemerintah, tp dia berlagak anti pemerintah. Bahkan jadi haters. Harusnya dia yg belajar lagi, minimal belajar etika politik. Biar memahami fatsun politik," ujar Henry membalas cuitan Fadli Zon, Senin (20/12/2021). Cekcok di media sosial itu terus berlanjut.   kembali menyindir Henry untuk mengambil kuliah di program studi ilmu politik. Fadli menjelaskan sikap dia sejalan dengan fungsi DPR sebagai pengawasan. "Sekarang sy bisa sarankan anda agar kuliah di jurusan ilmu politik. Agar paham apa fungsi lembaga legislatif dan trias politika. Salah satu tugas DPR adalah pengawasan," kata dia.</t>
  </si>
  <si>
    <t>Fadli Zon Vs Henry Subiakto Debat Panas soal Kuliah Lagi</t>
  </si>
  <si>
    <t>https://news.detik.com/berita/d-5863025/fadli-zon-vs-henry-subiakto-debat-panas-soal-kuliah-lagi?single=1</t>
  </si>
  <si>
    <t>Senin, 20 Des 2021 16:34 WIB</t>
  </si>
  <si>
    <t>Lembaga survei Populi Center merilis hasil  Hasilnya Ganjar Pranowo berada di urutan pertama, disusul Anies Baswedan dan Prabowo Subianto. Survei tersebut dilaksanakan mulai tanggal 1 hingga 9 Desember 2021 yang tersebar di 34 provinsi di Indonesia. Survei dilakukan melalui wawancara telepon terhadap sampel pemilik telepon.   Responden dipilih secara acak dari populasi pemilih yakni penduduk berusia 17 tahun ke atas atau sudah menikah dari basis data populasi survei Populi Center sejak tahun 2013-2021. Teknik pengambilan sampel dilakukan menggunakan metode acak sederhana ( ) dari kerangka sampling yang dimiliki Populi Center. Adapun   pada survei ini sebesar Â±2,83 persen dengan tingkat kepercayaan 95 persen. Tujuan survei tersebut salah satunya untuk mengetahui perkembangan politik nasional yang meliputi elektabilitas calon presiden 2024 dan elektabilitas partai politik. Peneliti Populi Center, Nurul Fatin Afifah menjelaskan masyarakat ditanya mengenai tingkat dukungan, 'Apakah akan memilih lima tokoh yang disebutkan apabila tokoh tersebut maju sebagai calon presiden di tahun 2024?'. Hasilnya Ganjar Pranowo menempati urutan pertama, disusul Anies Baswedan dan Prabowo Subianto. Sebagai berikut: 1. Ganjar Pranowo 58,3% 2. Anies Baswedan 47,3% 3. Prabowo Subianto 46,6% 4. Erick Thohir 27,5% 5. Puan Maharani 17,5% Nurul mengatakan dari 5 nama tokoh itu disebutkan secara terpisah sehingga ada kemungkinan setiap responden memilih lebih dari 1 nama, karena responden tidak diharuskan untuk memilih mana nama yang paling akan dipilih. "Figur Ganjar Pranowo memang mendapatkan presentase dukungan dari masyarakat yang paling tinggi yaitu 58,3 persen. Anies Baswedan 47,3 persen, Prabowo Subianto 46,6 persen, Erick Thohir 27,5 persen, Puan Maharani 17,5 persen," ujar Nurul dalam konferensi pers virtual, Senin (20/12/2021). Meski nama Ganjar berada diurutan pertama, namun Nurul mengatakan survei tersebut merupakan potensi dukungan, bukan elektabilitas. Oleh karenanya angka potensi dukungan masih dapat berkembang lebih lanjut. "Tentu walaupun Ganjar Pranowo itu muncul sebagai figur yang mendapatkan dukungan paling kuat, jadi ini hanya potensi dukungan, ini bukan elektabilitas, ini masih bisa berkembang untuk ke depannya," kata Nurul. "Dan mengapa hanya 5 nama ini saja, jadi 3 nama teratas itu adalah Ganjar Pranowo, Anies Baswedan dan Prabowo Subianto adalah nama yang dianggap populer. Erick Thohir itu adalah nama yang akhir-akhir ini mulai muncul sedangkan nama Puan Maharani adalah nama yang diperkirakan untuk elite partai sebagai elite partai yang akan diusung," katanya.</t>
  </si>
  <si>
    <t>Survei Populi Center: Ganjar Paling Didukung Jadi Capres 2024</t>
  </si>
  <si>
    <t>https://news.detik.com/berita/d-5862588/survei-populi-center-ganjar-paling-didukung-jadi-capres-2024?single=1</t>
  </si>
  <si>
    <t>Senin, 20 Des 2021 13:03 WIB</t>
  </si>
  <si>
    <t>Ratusan massa dari berbagai daerah yang tergabung dalam Gerakan Masyarakat Jawa Timur (Gemas Jatim) menggelar deklarasi menuntut untuk dihapuskannya aturan ambang batas (Presidential Threshold). Mereka menilai aturan tersebut mencederai prinsip demokrasi di Tanah Air. Ketua Gemas Jatim Yunaini Ali Rochayati menuturkan presidential threshold 20 persen tidak sesuai amanah UUD45, serta membatasi kebebasan rakyat dalam memilih calon pemimpin negara. Wanita yang akrab disapa Oyik itu mengulas dalam Pasal 6 huruf a ayat (2) UUD 45 diatur pasangan calon presiden dan wakil presiden diusulkan oleh partai politik atau gabungan partai politik peserta pemilihan umum sebelum pelaksanaan pemilihan umum, bukan berdasarkan presidential threshold 20%. Ia pun mengemukakan salah satu gagasan sentral di balik perubahan UUD 1945 (amandemen) pascareformasi adalah untuk memurnikan sistem pemerintahan presidensial Indonesia. "Konyol jika mempergunakan hasil pemilu anggota legislatif sebagai persyaratan dalam mengisi posisi eksekutif tertinggi (chief executive atau presiden) jelas merusak logika sistem pemerintahan presidensial," jelas Oyik dalam keterangan tertulis, Senin (20/12/2021). Ia menyebut mekanisme penggunaan hasil pemilu legislatif untuk menentukan calon pemimpin eksekutif tertinggi merupakan logika sistem parlementer. Oyik menjabarkan Pasal 222 UU Pemilu dirancang untuk menguntungkan kekuatan-kekuatan politik yang menyusun norma itu sendiri, dan di sisi lain merugikan secara nyata kekuatan politik yang tidak ikut dalam merumuskan norma Pasal 222 UU Pemilu tersebut. "Bagaimana mungkin menerima rasionalitas ketika hasil Pemilu DPR 2019 dipakai atau digunakan sebagai dasar untuk mengusulkan calon presiden dan wakil presiden Pemilu 2024," cecar Oyik. Sementara itu, lanjutnya, partai politik yang lolos dalam verifikasi faktual sesuai Pasal 173 ayat (2) UU Pemilu sehingga menjadi peserta Pemilu 2024 tidak diberikan kesempatan untuk mengajukan calon presiden dan wakil presiden karena tidak memiliki kursi atau suara dalam Pemilu 2019. Ia menegaskan penggunaan Presidential Threshold 20% untuk mengajukan calon presiden dan wakil presiden juga meniadakan salah satu fungsi partai politik, yaitu menyediakan dan menyeleksi calon pemimpin potensial masa depan. Alhasil masyarakat tidak memiliki banyak pilihan dan kesempatan luas untuk mengetahui dan menilai calon-calon pemimpin bangsa yang dihasilkan partai politik peserta pemilu. "Sebetulnya kita sakit karena menyaksikan kedunguan yang dipamerkan. Untuk itu, kita akan bersama-sama ke Jakarta mendorong MK bijaksana sehingga tidak mencederai demokrasi Indonesia," pungkasnya.</t>
  </si>
  <si>
    <t>Gemas Jatim Sebut Presidential Threshold 20% Cederai Demokrasi</t>
  </si>
  <si>
    <t>https://news.detik.com/berita/d-5862992/gemas-jatim-sebut-presidential-threshold-20-cederai-demokrasi?single=1</t>
  </si>
  <si>
    <t>Senin, 20 Des 2021 16:13 WIB</t>
  </si>
  <si>
    <t>Anggota DPR RI asal Sumatera Barat Andre Rosiade kembali mengunjungi para konstituennya di Sumbar pada 20-25 Desember 2021. Selain berkunjung, anggota Fraksi Partai Gerindra ini juga menyalurkan banyak bantuan dengan nilai total lebih dari Rp 2 miliar. "Insyaallah, kita akan bertemu dengan para konstituen di Sumbar selama lima hari penuh," kata Andre dalam keterangan tertulis, Senin (20/12/2021). Hal ini ia sampaikan jelang keberangkatan ke Padang, Senin (20/12). Dikatakan Andre, kunjungan kali ini merupakan kunjungan spesial karena dirinya akan fokus menyerahkan bantuan untuk masjid, musala, kantor adat, pariwisata, dan lembaga lainnya. "Alhamdulillah, ini adalah bentuk keseriusan kami sebagai anggota DPR RI. Menyalurkan aspirasi masyarakat yang diberikan kepada kami selama ini," kata Ketua DPD Gerindra Sumbar ini. Selain menyerahkan bantuan, Ketua Umum FORKI Sumbar ini juga mengagendakan Kejurda Karate se-Sumbar dan meluncurkan website dan media sosial DPD Partai Gerindra Sumbar. "Insyaallah, kami akan terus memaksimalkan potensi karateka Sumbar dan juga terus meningkatkan elektabilitas Partai Gerindra," pungkasnya. Sebagai informasi, dalam kunjungannya, Andre dijadwalkan akan berkeliling Kota Padang pada 20-21 Desember 2021. Pada Senin (20/12), Andre menyerahkan bantuan pembangunan Gedung TPQ/TQA dan Rumah Tahfiz Masjid Al Hijrah, Rawang Panjang, Dadok Tunggul Hitam, Koto Tangah. Dirinya juga akan menyerahkan bantuan senilai Rp 50 juta untuk pembangunan pagar Musala Baiturrahmah. Tak hanya itu, diserahkan pula bantuan untuk lampu penerangan Kompleks Tarok Indah Permai senilai Rp75 juta dan bantuan Musala Darul Muttaqin Tampat Durian senilai Rp 50 juta. Beberapa bantuan lainnya yang juga diserahkan antara lain; bantuan Masjid Al Amin senilai Rp50 juta; bantuan Masjid Raya Al Munawwarah senilai Rp 75 juta; bantuan Masjid Raya Marhamah senilai Rp50 juta; bantuan untuk Musala Ar Rahmah senilai Rp 50 juta; bantuan untuk gedung Forum Komunikasi Anak Nagari (FKAN) senilai Rp 100 juta; bantuan pembangunan pagar Yayasan Dar El-Iman senilai Rp 100 juta; hingga bantuan pembangunan TPQ/TQA Masjid Al Hidayah sebesar Rp 75 juta. Di hari kedua (21/12) di Kota Padang, Andre akan menyerahkan bantuan masing-masing Rp 50 juta ke Masjid Jami Atturahman, Mushalla Fastabiqul Khairat, Jalan Salayo, Padang Besi, Masjid Darul Amanah, Mushalla Nurjanah, Mushalla Taqwa, Mushalla Al Munawwarah, Masjid Baitul Makmur dan Masjid Al Ikhlas, Kampung KB. Pada Rabu (22/12), Andre akan melanjutkan kunjungan ke Dharmasraya untuk menyalurkan bantuan masing-masing Rp 50 juta untuk Pondok Pesantren Tariyatul Athfal, Musajik Tuo di Nagari Koto Padang, Masjid Jama'aturrahmah, Musala Al Mukhlisin Sikabau, Masjid Jamik Siguntur, dan Musala Al Baroqah Tapi Sawah. Selain itu, dirinya juga mengunjungi tower Telkomsel di Nagari Padukuhan dan Nagari Sungai Langkok, serta meninjau bantuan bedah rumah aspirasi Andre Rosiade di Nagari Tiumang. Sementara pada Kamis (23/12), Andre akan menyerahkan bantuan di Sawahlunto masing-masing Rp 50 juta untuk Yayasan Khairu Ummah, KONI Kota Sawahlunto, dan bantuan Rp 200 juta untuk KAN Silungkang. Pada Jumat (24/12), Andre akan mengunjungi Sijunjung dan menyerahkan bantuan masing-masing Rp 50 juta untuk Masjid Ummi Makhtum, Jorong Guguk Tinggi; Masjid Nurul Islam, Jorong Bungo; Masjid Nurul Jannah Indah; dan TK Beringing Sakti Aur Gading. Adapun bantuan lain yang akan diserahkan di antaranya, bantuan ke Pokdarwis Puncak Caniang senilai Rp 150 juta dan bantuan untuk Balai Adat Limo Koto, Nagari Limo Koto senilai Rp 75 juta. Dalam kesempatan ini, dirinya juga akan meninjau BTS/tower Telkomsel di Nagari Pulasan. Dan di hari terakhir (25/12), Andre akan bertolak ke Padang untuk mengunjungi Pasar Belimbing, Kecamatan Kuranji bersama Wali Kota Padang Hendri Septa.</t>
  </si>
  <si>
    <t>Keliling Sumbar, Andre Rosiade Sebar Bantuan Lebih dari Rp 2 M</t>
  </si>
  <si>
    <t>https://news.detik.com/berita/d-5862905/keliling-sumbar-andre-rosiade-sebar-bantuan-lebih-dari-rp-2-m?single=1</t>
  </si>
  <si>
    <t>Senin, 20 Des 2021 15:50 WIB</t>
  </si>
  <si>
    <t>Ketua Harian DPP Partai   Sufmi Dasco Ahmad menyatakan tidak berniat menjadi suksesor Prabowo Subianto sebagai kursi ketua umum. Siapa kader Gerindra pengganti Prabowo di kursi Ketum Gerindra kelak? Direktur Eksekutif Institute for Democracy and Strategic Affairs, Ahmad Khairul Umam, menduga ada kuasa Prabowo sehingga Dasco tak berniat menjadi ketum. Diibaratkan, Dasco merupakan tangan kanan Prabowo. "Meskipun Dasco saat ini menjadi tangan kanan yang mengoperasikan roda keorganisasian Gerindra, tapi tidak mungkin Dasco menantang kepemimpinan Prabowo. Sebab, kewenangan Dasco sendiri berakar dari pengaruh Prabowo," kata Umam kepada wartawan, Senin (20/12/2021). Namun ada pengecualian jika Prabowo sudah menyadari bahwa partainya adalah partai tokoh, yang akan sangat bergantung pada namanya. Prabowo dinilai perlu mempersiapkan suksesor. "Jika tidak dipersiapkan regenerasi kepemimpinan sejak dini, maka Gerindra berpotensi terjebak dalam faksionalisme antara kekuatan yang selama ini bisa diredam lewat kepemimpinan terpusat di tangan Prabowo," ujarnya. Dalam pemetaannya, setidaknya ada dua faksi di Gerindra yang mengarah menjadi suksesor Prabowo. Pengelolaan faksi ini, menurut Umam, perlu dilakukan secara mulus. "Jika berkaca pada peta kekuatan yang ada, kemungkinan arah regenerasi kepemimpinan Gerindra akan ditentukan oleh faksi Dasco dan faksi Sugiono, dan membuka kemungkinan faksi lainnya," ucap Umam. "Jika komunikasi politiknya produktif, proses regenerasi bisa dijalankan dengan baik. Namun, jika tidak terkelola dengan baik, faksionalisme partai politik bisa mengarah pada terjadinya konflik internal dan disintegrasi organisasi," sambungnya. Tak berbeda dengan Umam, Direktur Eksekutif Parameter Politik Indonesia, Adi Prayitno, melihat Dasco mulai memunculkan siapa kira-kira suksesor Prabowo ke depan. Adi sendiri menilai Dasco berpotensi menjadi penerus Prabowo. "Itu pernyataan merendah dari Dasco. Padahal, secara kapasitas, pengalaman, jaringan, dan penerimaan di internal Gerindra, tentu saja Dasco cukup kuat. Posisinya sebagai ketua harian menjadi bukti sahih Dasco cukup dipercaya di Gerindra. Bahkan posisi Wakil Ketua DPR menjadi menegas bahwa Dasco dipercaya sebagai corong,   di Senayan," sebutnya. Meski demikian, bagi Adi, menariknya Dasco tak menyinggung nama Sandiaga Uno. Padahal, menurut Adi, Sandiaga berwajah Gerindra juga, dikenal luas mulai sejak Pilgub DKI Jakarta 2017. "Muzani, Sarah, Fadli, termasuk Dasco, sangat pantas jadi suksesor Prabowo ke depan. Yang menarik itu tadi, tak ada penyebutan nama Sandi," imbuhnya.</t>
  </si>
  <si>
    <t>Minus Dasco, Siapa Cocok Gantikan Prabowo Jadi Ketum Gerindra?</t>
  </si>
  <si>
    <t>https://news.detik.com/berita/d-5862911/minus-dasco-siapa-cocok-gantikan-prabowo-jadi-ketum-gerindra?single=1</t>
  </si>
  <si>
    <t>Senin, 20 Des 2021 15:52 WIB</t>
  </si>
  <si>
    <t>Lembaga survei Populi Center merilis hasil survei tingkat kepuasan terhadap kinerja Presiden -Wapres Ma'ruf Amin. Hasilnya, sebanyak 74,9% responden merasa puas terhadap kinerja Jokowi-Ma'ruf. Survei tersebut dilaksanakan mulai 1 hingga 9 Desember 2021 yang tersebar di 34 provinsi di Indonesia. Survei dilakukan melalui wawancara telepon terhadap sampel pemilik telepon. Responden dipilih secara acak dari populasi pemilih yakni penduduk berusia 17 tahun ke atas atau sudah menikah dari basis data populasi survei Populi Center sejak tahun 2013-2021 berjumlah 1.200. Teknik pengambilan sampel dilakukan menggunakan metode acak sederhana ( ) dari kerangka   yang dimiliki Populi Center. Adapun   pada survei ini sebesar Â±2,83 persen dengan tingkat kepercayaan 95 persen. Tujuan survei tersebut salah satunya untuk mengetahui perkembangan politik nasional yang meliputi elektabilitas calon presiden 2024 dan elektabilitas partai politik. Dalam survei itu, responden diberi pertanyaan, 'Sampai hari ini, apakah Anda merasa puas atau tidak puas dengan kinerja Presiden Joko Widodo?". Hasilnya sebanyak 74,9 persen responden merasa puas atas kinerja  -Ma'ruf. "Tingkat kepuasan terhadap kinerja Presiden Joko Widodo berada di angka 74,9 persen itu adalah akumulasi dari sangat puas 13,9 persen, puas 61 persen," kata peneliti Populi Center, Nurul Fatin Afifah, dalam konferensi pers secara daring, Senin (20/12/2021). Adapun tingkat kepuasan terhadap kinerja Jokowi-Ma'ruf mengalami peningkatan dibandingkan survei sebelumnya, yakni sebesar 73,1 persen. Sedangkan masyarakat yang menilai tidak puas terhadap kinerja Presiden sebesar 22,7 persen (tidak puas 20,1 persen, sangat tidak puas 2,6 persen), angka ini menurun dibanding survei sebelumnya, yakni sebesar 25 persen. Adapun masyarakat yang memilih tidak menjawab pertanyaan ini sebesar 2,4 persen. Sementara itu, sebanyak 57,9% responden menyatakan puas terhadap kinerja pemberantasan korupsi di bawah kepemimpinan Jokowi, dengan rincian sangat puas 6,8 persen dan puas 51,1 persen. Lebih lanjut sebanyak 90,3% responden menilai kinerja pemerintah pusat sangat baik dalam menangani pandemi COVID-19 (sangat baik 16,1 persen, dan baik 74,2 persen). Sedangkan 9 persen responden menilai buruk (buruk 7,8 persen, dan sangat buruk 1,2 persen). Adapun sebesar 0,8 persen masyarakat yang menjawab tidak tahu/tidak jawab. Pada pertanyaan lain, mayoritas masyarakat atau sebesar 62,8 persen mengetahui tentang berita atau informasi kemunculan varian baru virus COVID-19 Omicron, sedangkan yang tidak mengetahui sebesar 37,2 persen. Adapun sebanyak 65,4 persen responden mengaku khawatir terhadap varian baru atau gelombang ketiga COVID-19, sedangkan yang menjawab tidak khawatir sebesar 25,2 persen. Sementara yang menjawab biasa saja sebesar 8,3 persen dan tidak tahu/tidak jawab sebesar 1,2 persen. Pada pertanyaan lain, mayoritas responden atau sebesar 76,2 persen (sangat yakin 11,7 persen, yakin 64,5 persen) mengaku yakin terhadap antisipasi yang dilakukan pemerintah dalam menghadapi gelombang ketiga virus COVID-19. Sementara yang menjawab tidak yakin sebesar 21,2 persen (tidak yakin 19,4 persen, sangat tidak yakin 1,8 persen).</t>
  </si>
  <si>
    <t>Survei Populi Center: 74,9% Responden Puas Kinerja Jokowi-Ma'ruf</t>
  </si>
  <si>
    <t>https://news.detik.com/berita/d-5862875/survei-populi-center-749-responden-puas-kinerja-jokowi-maruf?single=1</t>
  </si>
  <si>
    <t>Senin, 20 Des 2021 15:42 WIB</t>
  </si>
  <si>
    <t>Ketua Umum Partai Kebangkitan Bangsa (PKB) Abdul Muhaimin Iskandar mengaku bangga terhadap pesantren yang bertahan dan menggelar sistem pendidikan normal di masa pandemi COVID-19. Hal itu disampaikannya saat menghadiri dan membuka Pengukuhan Pengurus Forum Pengasuh Pesantren Putri (Fasantri). "Pesantren memiliki kesempatan untuk hadir di era masyarakat 5.0, apa itu? Menyiapkan kader ekonomi yang tangguh, pelaku ekonomi baru yang bisa menjaga ketahanan masyarakat dan tantangan krisis pascapandemi," kata Gus Muhaimin, sapaannya, dalam keterangan tertulis, Senin (20/12/2021). Gus Muhaimin menjelaskan keberhasilan pesantren tersebut juga berdampak besar bagi eksistensi pesantren putri yang memiliki santri tak kalah banyak dari santri putra. Melalui Fasantri, dia meyakini pesantren bisa lebih mandiri dan berjaya menghadapi beragam persoalan. "Oleh karena itu Fasantri sebagai forum ibu-ibu yang memiliki pesantren putri yang jumlahnya jutaan itu bisa terjaga dan terselamatkan. Sekaligus menjadi tameng bagi santri agar terselamatkan dari kekerasan-kekerasan di dunia luar," terang Gus Muhaimin. Wakil Ketua DPR RI bidang Korkesra ini juga menambahkan tema Pengukuhan Pengurus Fasantri tentang Optimalisasi Peran Pengasuh Pesantren Putri di Era 5.0 sangat penting dan harus terus menjadi perbincangan. Hal itu ditujukan untuk mempersiapkan diri masing-masing santri menatap masa depan yang lebih baik. "Tema ini harus terus dihalaqohkan di mana-mana, karena kita belum bisa membayangkan apa yang pernah Jepang bayangkan dengan kondisi dunia baru pasca pandemi ketika nanti ekonomi normal lagi. Semua negara mengeluh, pengangguran di mana-mana, pebisnis rontok, tapi pasca ini semua apa yang akan terjadi belum tahu siapa pemenangnya," ungkapnya. "Saya yakin kalau pesantren berhasil menjadi solusi model pendidikan di tengah masa sulit, maka insyaallah pesantren juga menyiapkan kader-kader yang akan siap menjadi solusi masyarakat bangsa dan negara di masa yang akan datang," jelasnya. Kemudian, Gus Muhaimin menjelaskan dua isu penting yang harus diantisipasi pasca pandemi. Pertama adalah isu perempuan merupakan tulang punggung ekonomi di semua level, baik keluarga, menengah, bawah maupun level desa. "Alumni-alumni pesantren (putri) rata-rata juga menjadi tulang punggung keluarga, karena perempuan pesantren ini dikenal ulet dan dasar yang dimiliki juga kuat," katanya. Sedangkan isu kedua adalah kondisi kesehatan. Ia menyatakan Indonesia harus mandiri, kokoh, dan tidak mudah mudah goyah dalam konteks kesehatan. Pandemi disebutnya menjadi salah satu bukti betapa rapuhnya sistem kesehatan Tanah Air. "Semua bisa dimulai dari lingkungan kita sendiri (dengan menerapkan prokes yang baik), dari keluarga kita, dan perempuan lagi menjadi kunci tulang punggung kemandirian kesehatan nasional kita," tukasnya. Dalam acara tersebut, Gus Muhaimin hadir didampingi sang istri, Rustini Muhaimin Iskandar. Nampak pula hadir dalam kesempatan itu Pengasuh Ponpes Lirboyo Kediri, KH. Kafabihi Mahrus beserta istri, Nyai Hj. Azzah Nur Laila, Ketua Fasantri Nyai Hj. Hindun Annisah, serta puluhan pengasuh pondok pesantren putri dari berbagai daerah yang hadir luring</t>
  </si>
  <si>
    <t>Ketum PKB Sebut Pesantren Bisa Hadir di Era Society 5.0, Ini Alasannya</t>
  </si>
  <si>
    <t>https://news.detik.com/berita/d-5862747/ketum-pkb-sebut-pesantren-bisa-hadir-di-era-society-50-ini-alasannya?single=1</t>
  </si>
  <si>
    <t>Senin, 20 Des 2021 14:49 WIB</t>
  </si>
  <si>
    <t>Rudi Agus Fridnanda resmi melapor ke polisi terkait sertifikat atas nama orang lain yang berada di atas tanah dan bangunan yang diakui miliknya di kawasan Kampung Sumur Bandung, Desa Citepus, Kecamatan Palabuhanratu, Kabupaten Sukabumi. Salah satu pihak yang dilaporkan atas nama Iman Adinugraha yang diketahui menjabat sebagai Wakil Ketua DPW Partai NasDem Jabar. Melalui kuasa hukumnya Iman membantah tudingan tersebut. "Apa yang dilaporkan oleh saudara Rudi Agus sangat tidak berdasar hukum dan mengada-ada dikarenakan kklien kami adalah pemilik sertifikat tanah yang sah menurut hukum, berdasarkan Sertifikat Hak Guna Bangunan (SHGB) Nomor 1083, dan Sertifikat Hak Guna Bangunan Nomor 1085 kesemuanya atas nama Iman Adinugraha, klien kami," kata Fikri Abdul Aziz, kuasa hukum Iman Adinugraha kepada  , Senin (20/12/2021). Fikri menjelaskan sertifikat yang dikantongi kliennya merupakan sertifikat pecahan dari SHGB Nomor: 255/Palabuhanratu yang telah dialihkan kepada Kliennya. Saat Kliennya melakukan pemecahan sertifikat telah melalui prosedur hukum yang berlaku di Kantor Pertanahan Kabupaten Sukabumi. "Dan sesuai Peta Wilayah Administratif Pelabuhanratu, dengan demikian klien kami adalah pembeli yang beritikad baik yang harus dilindungi oleh Undang-Undang. Perlu kami sampaikan juga bahwa dalil pelapor yang menyatakan telah menguasai tanah dan memiliki IMB tahun 2006 diduga tidak berdasarkan alas hak menurut hukum dimana IMB, SPPT &amp; SPH sebagai dasar Laporan yang bukan merupakan bukti kepemilikan tanah yang sah menurut hukum dan perundang-undangan yang berlaku," ujar Fikri. IMB, SPPT dan SPH itu disebut Fikri diduga terbit di atas lahan milik kliennya yang perolehannya berasal dari SHGB 255 yang merupakan pemecahan dari SHGB No.240 tahun 2003 tersebut. "Berdasarkan hal-hal tersebut di atas, kami menghimbau kepada pihak-pihak terkait untuk tidak memberikan informasi tidak benar diduga menjurus kepada fitnah dan pencemaran nama baik Klien kami, yang apabila perbuatan tersebut tetap dilakukan memberikan hak kepada Klien kami untuk melakukan upaya hukum baik secara pidana maupun perdata,"pungkasnya. Diberitakan sebelumnya, Rudi Agus Fridnanda resmi melapor ke polisi terkait sertifikat atas nama orang lain yang berada di atas tanah dan bangunan miliknya di kawasan Kampung Sumur Bandung, Desa Citepus, Kecamatan Palabuhanratu, Kabupaten Sukabumi. Melalui kuasa hukumnya, Hanson R Sanger Rudi melapor ke Unit Harda, Satuan Reserse dan Kriminal Polres Sukabumi. Hanson mengatakan, pihaknya melaporkan pemegang sertifikat berikut orang-orang yang diduga terlibat dalam penerbitan sertifikat tersebut yakni dari pihak Kantor BPN Sukabumi. "Klien kami ingin oknum-oknum yang terlibat dalam penerbitan sertifikat itu diperiksa polisi, termasuk pihak BPN Sukabumi. Kami berharap teman-teman kepolisian jeli dalam menyikapi pelaporan kami," kata Hanson kepada detikcom, Minggu (12/12/2021).</t>
  </si>
  <si>
    <t>Dipolisikan soal Pemalsuan Sertifikat Tanah, Ini Kata Waketu NasDem Jabar</t>
  </si>
  <si>
    <t>https://news.detik.com/berita-jawa-barat/d-5862640/dipolisikan-soal-pemalsuan-sertifikat-tanah-ini-kata-waketu-nasdem-jabar?single=1</t>
  </si>
  <si>
    <t>Senin, 20 Des 2021 13:47 WIB</t>
  </si>
  <si>
    <t>kini memasuki babak semifinal, yang akan menghadirkan partai-partai dua leg. Berikut jadwalnya termasuk duel  . Selesai sudah fase grup Piala AFF 2020. Bersamaan dengan itu, tinggal tersisa empat tim yang masih akan bersaing untuk jadi kampiun di kawasan Asia Tenggara. Dari Grup A, Thailand selaku tim tersukses Piala AFF dengan juara lima kali, lolos sebagai juara grup. Singapura, sang tuan rumah dan juara empat kali ajang ini, jadi runner-up. Di Grup B, Indonesia memastikan lolos sebagai juara grup berkat kemenanan 4-1 atas Malaysia. Vietnam, favorit sekaligus juara bertahan, menyandang predikat runner-up grup ini. Dengan demikian, duel di semifinal menghadirkan Indonesia vs Singapura dan Thailand vs Vietnam. Masing-masing akan berhadapan dalam partai dua leg untuk memperebutkan tiket ke final -- yang juga dimainkan dalam dua leg. Sedangkan partai final Piala AFF 2020 juga akan dimainkan dalam format dua leg, masing-masing pada hari Rabu (29/12) dan Sabtu (1/1).</t>
  </si>
  <si>
    <t>Jadwal Semifinal Piala AFF 2020: Indonesia Vs Singapura</t>
  </si>
  <si>
    <t>https://sport.detik.com/sepakbola/liga-indonesia/d-5862376/jadwal-semifinal-piala-aff-2020-indonesia-vs-singapura?single=1</t>
  </si>
  <si>
    <t>Senin, 20 Des 2021 11:00 WIB</t>
  </si>
  <si>
    <t>Lembaga survei Populi Center merilis data terkait elektabilitas partai politik jika pemilu legislatif diadakan hari ini. Hasilnya PDIP teratas, disusul Gerindra dan Demokrat. Survei tersebut dilaksanakan mulai tanggal 1 hingga 9 Desember 2021 yang tersebar di 34 provinsi di Indonesia. Survei dilakukan melalui wawancara telepon terhadap sampel pemilik telepon. Responden dipilih secara acak dari populasi pemilih yakni penduduk berusia 17 tahun ke atas atau sudah menikah dari basis data populasi survei Populi Center sejak tahun 2013-2021. Teknik pengambilan sampel dilakukan menggunakan metode acak sederhana ( ) dari kerangka sampling yang dimiliki Populi Center. Adapun  pada survei ini sebesar Â±2,83 persen dengan tingkat kepercayaan 95 persen. Tujuan survei tersebut salah satunya untuk mengetahui perkembangan politik nasional yang meliputi elektabilitas calon presiden 2024 dan elektabilitas partai politik. Dalam survei tersebut para responden ditanyai pertanyaan, 'Jika pemilu legislatif diadakan hari ini, partai mana yang akan Anda pilih?'. Hasilnya terdapat 6 partai yang mendapat persentase  PDIP mendapat 20,5 persen, sedangkan Gerindra 13,1 persen, disusul Demokrat 9,6 persen. Berikut ini datanya: 1. PDIP 20,5% 2. Gerindra 13,1% 3. Demokrat 9,6% 4. Golkar 8,3% 5. PKB 8,2% 6. PKS 7% Sementara itu terdapat beberapa partai yang memperoleh persentase di bawah 4 persen antara lain, NasDem (3,9 persen), PPP (2,8 persen), PAN (1,7 persen), Perindo (1,2 persen), PSI (0,7 persen), Gelora (0,3 persen), PBB (0,3 persen), Hanura (0,3 persen), dan Garuda (0,3 persen). Sedangkan tidak ada responden yang memilih partai Ummat, PKPI, dan Berkarya pada survei kali ini. Sisa angka masuk kategori tidak tahu/tidak jawab. Dilihat dari data survei tersebut elektabilitas PDIP cenderung menurun dari semula Agustus 2021 sebesar 18,6%, September 2021 19,8%, Oktober 2021 20%, November 22,3%, sedangkan Desember 2021 sebesar 20,5%. Sementara Gerindra sejak Agustus 2021 memiliki elektabilitas 15,6%, September 13,6%, Oktober 12,3%, November 11,8%, sedangkan Desember 13,1%. Diketahui dalam UU nomor 7 tahun 2017, ambang batas parlemen ditetapkan sebesar 4 persen dari jumlah suara sah secara nasional untuk diikutkan dalam penentuan perolehan kursi anggota DPR.</t>
  </si>
  <si>
    <t>Survei Populi Center: Cuma 6 Partai Lolos Ambang Batas Parlemen</t>
  </si>
  <si>
    <t>https://news.detik.com/berita/d-5862644/survei-populi-center-cuma-6-partai-lolos-ambang-batas-parlemen?single=1</t>
  </si>
  <si>
    <t>Senin, 20 Des 2021 13:53 WIB</t>
  </si>
  <si>
    <t>Bintang tenis  ,  , secara mengejutkan membantah telah melontarkan tuduhan soal seorang pemimpin senior Partai Komunis melakukan   terhadap dirinya. Bantahan itu disampaikan Peng dalam wawancara pertama usai tuduhan itu memicu kekhawatiran publik internasional atas keselamatannya. Namun, seperti dilansir  , Senin (20/12/2021), Asosiasi Tenis Wanita (WTA) tidak mempercayai pernyataan terbaru Peng tersebut. WTA masih memiliki 'kekhawatiran signifikan soal kondisi kesehatannya dan kemampuannya berkomunikasi tanpa senor atau paksaan'. Postingan media sosial Peng yang merupakan mantan juara Wimbledon dan Prancis Terbuka untuk nomor ganda tersebut dengan cepat disensor otoritas China bulan lalu, yang memicu kekhawatiran internasional, termasuk dari Perserikatan Bangsa-Bangsa (PBB), Gedung Putih Amerika Serikat (AS) dan sesama petenis. Dalam komentar terbaru kepada surat kabar Singapura berbahaya China,  , Peng menyangkal pernah melontarkan tuduhan penyerangan seksual. "Saya ingin menekankan poin yang sangat penting. Saya tidak pernah mengatakan atau menulis apapun yang menuduh siapa pun melakukan penyerangan seksual terhadap saya," ucap Peng yang berusia 35 tahun ini dalam video yang diduga direkam dengan telepon genggam pada acara olahraga di Shanghai. "Saya ingin menekankan poin ini dengan sangat jelas," imbuhnya. Dalam postingan yang disampaikan via platform Weibo bulan lalu, Peng menuduh mantan Wakil Perdana Menteri (PM) Zhang Gaoli -- yang kini berusia 70-an tahun -- telah memaksa dirinya berhubungan seks dalam hubungan putus-nyambung yang berlangsung beberapa tahun. Postingan itu dengan cepat dihapus dari Weibo, namun screenshot-nya banyak diposting ke Twitter yang kemudian memicu kecaman global. Dalam pernyataan via video yang dirilis  , saat ditanya soal postingan Weibo itu, Peng menyebutnya 'masalah pribadi' yang membuat banyak orang 'salah paham' soal itu. Dia tidak menjelaskan lebih lanjut maksud pernyataannya itu. Dalam video yang sama, seseorang terdengar bertanya apakah Peng bisa bebas bergerak dan apakah dia diawasi sejak melontarkan tuduhan. Atas pertanyaan itu, Peng menjawab dirinya 'selalu sangat bebas'. Menanggapi pernyataan terbaru itu, WTA menyatakan masih belum yakin dengan kondisi Peng di China. "Kami tetap teguh dalam seruan kami untuk penyelidikan yang menyeluruh, adil dan transparan, tanpa sensor, atas tuduhan penyerangan seksual yang dilontarkannya," tegas WTA dalam pernyataan kepada  . WTA diketahui menangguhkan seluruh turnamen di China, termasuk Hong Kong, terkait kekhawatiran soal Peng.</t>
  </si>
  <si>
    <t>Mengejutkan! Petenis Peng Shuai Bantah Tuduh Wakil PM China Lecehkan Dirinya</t>
  </si>
  <si>
    <t>https://news.detik.com/internasional/d-5862542/mengejutkan-petenis-peng-shuai-bantah-tuduh-wakil-pm-china-lecehkan-dirinya?single=1</t>
  </si>
  <si>
    <t>Dua politikus Partai Gerindra, Kamrussamad dan   Uno, terlibat panas isu rekayasa Ijtima Ulama capres 2024. Ketua Harian Gerindra, Sufmi Dasco Ahmad, mengatakan urusan itu bersifat pribadi dan Gerindra telah memberi peringatan. "Kami sudah sampaikan bahwa itu bukan sikap partai, itu adalah   yang kemudian ada di media," kata Sufmi Dasco di kompleks parlemen, Senayan, Jakarta, Senin (20/12/2021). Dasco mengatakan panas hubungan Kamrussamad dan Sandiaga akan diselesaikan secara internal. Dasco mengingatkan persoalan pribadi tak dibawa ke publik. "Kami sudah ingatkan kepada kader kami untuk tidak bawa masalah-masalah seperti itu lagi di media dan kami akan selesaikan secara internal," ujarnya. Apakah Kamrussamad dan   akan dipanggil ke DPP Gerindra? Dasco menjawab santai. "Nggak, mau diajak makan-makan saja nanti," kata Dasco sambil berjalan. Kamrussamad menilai respons Sandiaga Uno terkait tudinyan rekayasa ijtima ulama capres 2024 hanya pura-pura. Kamrussamad meminta Sandiaga jujur bahwa   di 2024. "Sarankan Mas Sandi agar jujur di depan rakyat, jangan lempar batu sembunyi tangan, jika jujur akan bisa membantu mengembalikan kepercayaan ulama dan umat. Tak elok jika berpura-pura mengatakan tidak  jadi capres, jujur itu terhormat," kata Kamrussamad kepada wartawan, Senin (20/12). "Rakyat melihat saat ini Mas Sandi terus pencitraan dan produksi  mewarnai aktivitas sehari-hari. Sementara belum terlihat terobosan dan kinerja nyata di Kementerian Parekraf," imbuhnya.  Uno akhirnya buka suara perihal tudingan merekayasa Ijtima Ulama. Menparekraf itu menegaskan saat ini hanya fokus pada kebangkitan sektor pariwisata Indonesia. "Tanggapan saya adalah, tentunya sekarang saya fokusnya di Parekraf. Nggak   sama sekali untuk melakukan hal-hal yang lain," kata Sandiaga melalui video yang diterima  , Minggu (19/12). Sandiaga menegaskan selalu memuliakan ulama. Dia menekankan ulama merupakan panutannya. "Tentunya saya selalu memuliakan ulama. Ulama itu  . Ulama itu adalah panutan saya dan kami sangat memuliakan dan panutan dari ulama-ulama," tuturnya.</t>
  </si>
  <si>
    <t>Panas Kamrussamad Vs Sandiaga soal Ijtima Ulama, Gerindra: Kita Selesaikan!</t>
  </si>
  <si>
    <t>https://news.detik.com/berita/d-5862524/panas-kamrussamad-vs-sandiaga-soal-ijtima-ulama-gerindra-kita-selesaikan?single=1</t>
  </si>
  <si>
    <t>Senin, 20 Des 2021 12:14 WIB</t>
  </si>
  <si>
    <t>Nama anggota parlemen muda Gerindra, Andre Rosiade, muncul sebagai nama parlemen muda yang paling populer pada hasil survei yang diselenggarakan oleh Poligov. Survei tersebut juga menunjukkan Gerindra memperoleh elektabilitas 19,9%, menempatkannya di posisi ke-2 setelah PDIP yang memiliki elektabilitas 27,4%. Kendati kini menjadi partai pendukung pemerintah, Gerindra masih harus menghadapi kritikan dari pendukung Prabowo di 2019 yang masih tidak setuju dengan keputusan tersebut. Namun peran aktif kader muda yang saat ini duduk di DPR menjadi salah satu faktor yang menjadikan Gerindra tetap tidak kehilangan basis pendukungnya. Menurut kajian Poligov, parlemen muda Gerindra memegang peranan yang sangat penting. Direktur Eksekutif Poligov, Tri Andika mengatakan Gerindra menerapkan pembagian peran antara kader muda dan kader senior. "Kalau diamati, di Gerindra semacam ada pembagian peran yang alamiah antara kader senior dan kader muda. Kader senior yang merespons isu-isu politik, sementara kader muda fokus dalam merespons isu-isu yang sifatnya kebijakan," ungkapnya dalam keterangan tertulis, Senin (20/12/2021). Sebagai contoh, Andika menyebut Andre jarang berbicara tentang isu politik di media, namun kerap mengangkat soal kebijakan. "Hal ini salah satunya dapat dilihat dari aktivitas Andre Rosiade yang secara rutin mempublikasikan pernyataan dan komentarnya pada saat sidang komisi melalui kanal sosial medianya. Andre sedikit sekali bicara isu politik di media. Namun banyak mengangkat isu kebijakan," tuturnya. Andika pun mengatakan hal tersebut berpengaruh dalam meningkatkan popularitas Andre yang juga memiliki latar belakang artis atau public figure. "Dan menurut saya ini sangat berpengaruh terhadap tingkat popularitas Andre Rosiade yang notabenenya tidak memiliki latar belakang artis atau public figure. Berbeda dengan Mulan Jameela, meski tidak sering menyampaikan pernyataan publik, namun masyarakat telah mengenalnya karena faktor latar belakangnya sebagai artis," paparnya. Dari sekitar 23 parlemen muda Gerindra, dengan kategori di bawah usia 45 tahun, lima nama terpopuler adalah Andre Rosiade (18,5%), Mulan Jameela (16,3%), Ali Zamroni (12,3%), Bambang Haryadi (8%), serta Andika Pandu dan Sugiono yang sama-sama memperoleh (4,2%). Jika diperluas ke seluruh anggota parlemen Gerindra, tidak hanya yang di bawah 45 tahun, Andre Rosiade juga menempati posisi ke-4 sebagai Wakil Rakyat Gerindra terpopuler setelah Fadli Zon, Sufmi Dasco Ahmad, dan Ahmad Muzani. Seabgai informasi, Poligov menyelenggarakan survei pada 22-28 November 2021 terhadap 1255 responden secara online, dengan rentang usia 17 tahun atau lebih dan margin of error sekitar Â±3% pada tingkat kepercayaan 95%.</t>
  </si>
  <si>
    <t>Andre Rosiade Jadi Anggota Parlemen Muda Terpopuler Versi Survei</t>
  </si>
  <si>
    <t>https://news.detik.com/berita/d-5862485/andre-rosiade-jadi-anggota-parlemen-muda-terpopuler-versi-survei?single=1</t>
  </si>
  <si>
    <t>Senin, 20 Des 2021 11:58 WIB</t>
  </si>
  <si>
    <t>Mahkamah Agung (MA) pernah mengadili soal   dalam putusan   yang diajukan Rachmawati Soekarnoputri dkk. Alasannya, syarat   itu untuk menyaring agar terpilih Presiden yang mencerminkan NKRI, bukan hanya faktor populer dan diusung oleh parpol minoritas. Kasus bermula saat Rahmawati mengajukan  Pasal 3 ayat 7 Peraturan KPU Nomor 5/2019 yang berbunyi: Dalam hal hanya terdapat 2 (dua) Pasangan Calon dalam Pemilu Presiden dan Wakil Presiden, KPU menetapkan Pasangan Calon yang memperoleh suara terbanyak sebagai pasangan calon terpilih MA mengabulkan sebagian permohonan Rachmawati dengan menghapus Pasal 3 ayat 7 Peraturan KPU Nomor 5/2019 itu. Salah satu pertimbangannya adalah  adalah untuk menyaring calon presiden yang mencerminkan keterwakilan dari berbagai daerah di Indonesia. "Bahwa Negara Indonesia adalah negara majemuk yang terdiri dari berbagai ragam latar belakang baik daerah/wilayah, suku bangsa, agama, budaya dan bahasa dengan penduduk yang tersebar di seluruh wilayah kepulauan Negara Kesatuan Republik Indonesia (NKRI)," demikian kalimat pembuka MA dalam membuka pertimbangannya. Kemajemukan ini, kata MA, terjalin dalam satu ikatan bangsa Indonesia sebagai satu kesatuan bangsa yang utuh dan berdaulat. Karena itu, untuk mewakili keragaman penduduk Indonesia sekaligus menghindarkan dari dominasi atau hegemoni dari satu kelompok golongan masyarakat tertentu saja. "Maka Presiden dan Wakil Presiden yang terpilih di Negara Kesatuan Republik Indonesia (NKRI) sepatutnya memiliki legitimasi yang kuat dan merata di seluruh tanah air," beber majelis  yang diketuai Supandi. "Sehingga ( , red) menunjukkan Presiden terpilih nantinya akan mencerminkan Presiden NKRI yang mendapatkan dukungan dari mayoritas rakyat pemilih dalam pemilihan umum baik dalam bentuk kuantitas maupun dukungan yang tersebar di provinsi-provinsi," sambung majelis yang beranggotakan Irfan Fachruddin dan Is Sudaryono. Karena itu, original intent ketentuan   mengatur adanya syarat minimal perolehan suara ( ) bagi pasangan calon Presiden dan Wakil Presiden untuk dilantik menjadi Presiden dan Wakil Presiden yakni memperoleh suara lebih dari 50% (lima puluh persen) dari jumlah suara dalam Pemilu Presiden dan Wakil Presiden dengan sedikitnya 20% (dua puluh persen) suara di setiap provinsi yang tersebar di lebih dari (setengah) jumlah provinsi di Indonesia. "Syarat perolehan tersebut menghendaki Bahwa Presiden yang dipilih oleh rakyat haruslah mencerminkan Presiden NKRI yang mendapatkan dukungan dari mayoritas rakyat pemilih dalam pemilihan umum baik dalam bentuk kuantitas maupun dukungan yang tersebar di provinsi-provinsi dan pasangan calon Capres/Cawapres dalam konstelasi pilpres tidak hanya terkonsentrasi di beberapa wilayah padat penduduk saja sedangkan daerah- daerah yang dianggap kurang strategis (luas secara geografis namun sedikit jumlah pemilihnya) terabaikan dan tidak terakomodir keinginan serta aspirasinya dalam proses kampanye mengenai visi, misi, dan program masing- masing peserta Pilpres," kata MA. "Oleh karena Presiden Republik Indonesia ialah sebagai lambang NKRI dan simbol pemersatu bangsa," tegas majelis. Bila   dihapuskan, kata MA, tidak tertutup kemungkinan bahwa di kemudian hari Pilpres hanya akan berfokus memenangkan Pilpres pada kemenangan di daerah-daerah strategis saja (pulau Jawa dan beberapa provinsi yang jumlah pemilihnya besar). Sehingga representasi suara rakyat di daerah-daerah yang dianggap kurang strategis (wilayahnya luas secara geografis, namun jumlah pemilihnya sedikit) akan hilang begitu saja berdasarkan prinsip  . "Yang tentunya justru bertolak belakang dengan maksud dibuatnya Undang-Undang Nomor 7 Tahun 2017 tentang Pemilihan Umum yang merupakan penjabaran ulang terhadap norma yang terkandung dalam Pasal 6A ayat 3 UUD 1945," beber MA.  juga syarat yang logis dalam kontestasi Pilpres di negara Indonesia yang kondisi demografisnya merupakan negara kepulauan yang terbagi 34 provinsi dengan sebaran populasi penduduk setiap provinsinya tidak proporsional dengan beragam latar belakangnya, baik daerah/wilayah, suku, agama, dan budaya. Syarat tersebut, tidaklah menjadi sebuah syarat yang sulit untuk terpenuhi manakala kontestasi Pilpres hanya diikuti dua pasangan calon. "Ketentuan tersebut telah dirumuskan dengan baik oleh pembentuk konstitusi dan UU Pemilihan Umum sehingga syarat perolehan suara ( ) tersebut tidak perlu direduksi pada rumusan ketentuan peraturan Komisi Pemilihan Umum objek Hak Uji Materiil  ," ucap majelis. Menurut MA,   bukan untuk menghambat setiap orang bisa berpeluang menjadi capres. Namun sebagai syarat agar calon presiden nantinya mendapatkan dukungan dari mayoritas rakyat pemilih dalam pemilihan umum baik dalam bentuk kuantitas maupun dukungan yang tersebar di provinsi-provinsi. Kini,   kembali mengemuka. Sebab, sejumlah nama mengajukan  hal itu ke Mahkamah Konstitusi (MK). Yaitu Ferry Joko Yuliantono, mantan Panglima TNI Gatot Nurmantyo dan dua anggota DPD Fachrul Razi asal Aceh dan Bustami Zainudin asal Lampung. Mereka meminta Pasal 222 UU Pemilu dihapuskan. Pasal itu berbunyi: Menurut mereka, pasal di atas hanya memberikan tiket bagi parpol/gabungan parpol yang memiliki 20 persen kursi di DPR bisa mengusung capres. Atau parpol/gabungan parpol yang memperoleh 25 persen nasional. Pasal ini sedikitnya sudah 13 kali digugat dan MK bergeming. Berikut 13 gugatan tersebut dengan hasil semuanya menemui jalan buntu. 1. Perkara nomor 44/PUU-XV/2017. Alasan permohonan yaitu Pasal 222 sebagai pintu masuk kartel politik. Selain itu, baik syarat capres/cawapres dan tata cara pemilihan presiden dalam UUD 1945 tidak mengatur syarat threshold dan UUD 1945 tidak mendelegasikan UU untuk mengatur syarat   MK memutuskan permohonan Pemohon tidak dapat diterima. 2. Perkara Nomor 53/PUU-XV/2017. Alasannya hasil Pileg 2014 sebagai syarat pengajuan capres/cawapres 2019 telah mencampuradukkan suara pemilih. MK memutuskan permohonan Pemohon tidak dapat diterima. 3. Perkara 59/PUU-XV/2017, alasan Pasal 222 dapat menghalangi upaya untuk mengurangi politik transaksional. MK memutuskan permohonan Pemohon tidak dapat diterima. 4. Perkara nomor 70/PUU-XV/2017, alasan permohonan koalisi tidak dikenal dalam sistem presidensil karena presiden bertanggung jawab kepada rakyat bukan kepada DPR. MK memutuskan permohonan Pemohon tidak dapat diterima. 5. Perkara 71/PUU-XV/2017, alasan permohonan ambang batas pencalonan presiden merusak makna pemilu serentak sesuai putusan Mahkamah Nomor 14/PUU-XI/2013. MK memutuskan permohonan Pemohon tidak dapat diterima. 6. Perkara 72/PUU-XV/2017, alasan permohonan adanya threshold membatasi warga negara untuk menggunakan hak pilih secara cerdas untuk memilih capres/cawapres karena threshold menjadikan capres/cawapres terbatas. MK memutuskan permohonan Pemohon tidak dapat diterima. 7. Perkara Nomor 49/PUU-XVI/2018, alasan permohonan penghitungan   berdasarkan hasil pemilu DPR sebelumnya telah menghilangkan esensi pelaksanaan pemilu. MK memutuskan permohonan Pemohon tidak dapat diterima. 8. Perkara Nomor 50/PUU-XVI/2018, alasan permohonan menjadikan partai politik baru sebagai partai politik kelas 2, mendiskriminasi partai politik baru. MK memutuskan permohonan Pemohon tidak dapat diterima 9. Perkara 54/PUU-XVI/2018, alasan permohonan PT bertentangan dengan nilai-nilai Pancasila yang tidak dapat dipisahkan dari Pembukaan UUD 1945. MK memutuskan permohonan Pemohon tidak dapat diterima. 10. Perkara nomor 58/PUU-XVI/2018, alasan   mengebiri dan membatasi pemohon untuk mendapatkan calon alternatif presiden dan wakil presiden karena berpotensi besar terjadinya calon tunggal. MK memutuskan permohonan Pemohon tidak dapat diterima. 11. Perkara Nomor 61/PUU-XVI/2018. Tidak jelas permohonannya sehingga tidak diterima karena tidak memiliki legal standing  12. Perkara 92/PUU-XVI/2018, alasan  mengharuskan presiden dan wakil presiden diajukan oleh partai politik, sehingga pemohon tidak dapat mengakses menjadi presiden dari calon mandiri (perseorangan) karena harus diangkat oleh partai atau gabungan partai politik. MK memutuskan permohonan tidak dapat diterima. 13. Perkaya dengan pemohon Rizal Ramli. Putusan tidak diterima.</t>
  </si>
  <si>
    <t>Saat Adili Ambang Keterpilihan, MA Sempat Singgung Presidential Threshold</t>
  </si>
  <si>
    <t>https://news.detik.com/berita/d-5862456/saat-adili-ambang-keterpilihan-ma-sempat-singgung-presidential-threshold?single=1</t>
  </si>
  <si>
    <t>Senin, 20 Des 2021 11:42 WIB</t>
  </si>
  <si>
    <t>Poligov Startegic Consulting juga mengeluarkan survei terkini calon presiden 2024 dan partai politiknya. Hasilnya, Ketum Partai Gerindra   jadi yang terkuat di survei Poligov. Survei Poligov dilakukan pada 22 November-28 November 2021. Total responden survei ini 1.225 dengan rincian laki-laki dan perempuan rentang usia 17 tahun atau lebih.   sekitar +-3% pada tingkat kepercayaan 95%. Poligov bertanya kepada responden, 'Jika pemilihan presiden diadakan sekarang, siapa yang akan Ibu/Bapak pilih sebagai Presiden?'. Jawaban responden kemudian dipersentasekan. Dalam simulasi 12 nama tertutup,   memperoleh dukungan paling tinggi sebesar 25,5% diikuti oleh Ganjar Pranowo 19,1%, dan Anies Baswedan 18,3 %. Menariknya, elektabilitas Ridwan Kamil sebesar 12,7% melebihi Sandiaga Uno 9,6%. Berikut ini hasil survei elektabilitas calon presiden 2024 di survei Poligov: 1. Prabowo Subianto: 25,5% 2. Ganjar Pranowo: 19,1% 3. Anies Baswedan: 18,3% 4. Ridwan Kamil: 12,7% 5. Sandiaga Salahudin Uno: 9,6% 6. Agus Harimurti Yudhoyono: 7,0% 7. Puan Maharani: 2,1% 8. Erick Thohir: 1,9% 9. Tito Karnavian: 1,3% 10. Airlangga Hartarto: 1,1% 11. Muhaimin Iskandar: 0,8% 12. Salim Segaf Al-Jufri: 0,6% Survei Poligov juga merangkum elektabilitas partai politik menjelang Pemilu 2024. Hasilnya, PDIP masih jadi partai yang terkuat sejauh ini. PDIP banyak dipilih oleh responden sebesar 27,4%, diikuti Gerindra 19,9%, Demokrat 18,3% yang jaraknya 'Beti' alias beda tipis. Sedangkan Golkar yang biasa masuk 3 besar, kini mendapat elektabilitas 10% disusul PKS 6,8%. Berikut ini hasil lengkapnya: 1. PDIP: 27,4% 2. Gerindra: 19,9% 3. Demokrat: 18,3% 4. Golkar: 10,0% 5. PKS: 6,8% 6. Perindo: 4,1% 7. PKB: 3,8% 8. NasDem: 2,2% 9. PPP: 1,4% 10. PAN: 1,1% 11. Garuda: 1,0% 12. PSI: 1,0% 13. Gelora: 0,4% 14. PKPI: 0,2% 15. PBB: 0,2% 16. Berkarya: 0,2% 17. Hanura: 0,1% Tidak menjawab: 2,0%</t>
  </si>
  <si>
    <t>Survei Poligov: Prabowo Capres Terkuat, Gerindra-Demokrat 'Beti'</t>
  </si>
  <si>
    <t>https://news.detik.com/berita/d-5862441/survei-poligov-prabowo-capres-terkuat-gerindra-demokrat-beti?single=1</t>
  </si>
  <si>
    <t>Senin, 20 Des 2021 11:34 WIB</t>
  </si>
  <si>
    <t>Panas Kamrussamad-Sandiaga soal Ijtima Ulama, Dasco: Kami Selesaikan</t>
  </si>
  <si>
    <t>https://20.detik.com/detikflash/20211220-211220080/panas-kamrussamad-sandiaga-soal-ijtima-ulama-dasco-kami-selesaikan</t>
  </si>
  <si>
    <t>10,240 Views  |  Senin, 20 Des 2021 14:21 WIB</t>
  </si>
  <si>
    <t>Duel   di fase grup   menghadirkan skor 4-1. Skuad Garuda bangkit dari ketinggalan dan meraih kemenangan dengan membuat 23 shot.  lolos ke semifinal Piala AFF kali ini sebagai juara Grup B, dengan favorit juara Vietnam berada di posisi kedua. Ada Singapura yang akan dihadapi skuad Shin Tae-yong di partai dua leg babak empat besar. Tiket juara grup dipastikan Indonesia lewat performa impresif di laga pamungkas fase grup   ketika menghadapi Malaysia. Irfan Jaya cs harus ketinggalan lebih dulu. Di menit ke-13 dalam laga Minggu (19/12) malam WIB, Kogeliswaran Raj membuat Malaysia bersorak lebih dulu di menit ke-13. Tapi situasi sudah berbalik saat turun minum. Dua gol dari Irfan Jaya membuat Indonesia menyudahi babak pertama dengan berbalik unggul 2-1 atas Malaysia. Lima menit memasuki babak kedua, gol cantik Pratama Arhan melebarkan jarak kedua tim. Elkan Baggott, yang masuk di paruh kedua laga, kemudian memantapkan kemenangan   lewat tandukan kerasnya di menit ke-82. Selain keempat gol tersebut, Indonesia sebenarnya punya sejumlah peluang lain. Bahkan, menilik statistik, ada 23 tembakan yang dilepas skuad Garuda dengan tujuh di antaranya tepat ke bidang sasaran. Jumlah itu unggul telak dari yang dicatatkan oleh Malaysia, dengan rincian 7 shot termasuk 3 yang on target. Sementara dari sektor pertahanan, performa   juga terbilang lebih baik dari Malaysia walaupun ada beberapa kesalahan, termasuk yang berbuah gol lawan. Dalam hal bertahan Skuad Garuda antara lain punya persentase tekel sukses menonjol dengan kisaran 93 persen, unggul jauh dari 61 persen yang dibuat oleh Malaysia di laga   ini.</t>
  </si>
  <si>
    <t>Statistik Indonesia Vs Malaysia: 23 Shot Skuad Garuda Berbuah 4 Gol</t>
  </si>
  <si>
    <t>https://sport.detik.com/sepakbola/liga-indonesia/d-5862332/statistik-indonesia-vs-malaysia-23-shot-skuad-garuda-berbuah-4-gol?single=1</t>
  </si>
  <si>
    <t>Senin, 20 Des 2021 10:07 WIB</t>
  </si>
  <si>
    <t>Survey &amp; Polling Indonesia (SPIN) mengeluarkan hasil survei elektabilitas sejumlah kandidat calon presiden 2024. Elektabilitas Ketum Partai Gerindra   naik di akhir 2021. Survei SPIN dilakukan pada 22 November-1 Desember 2021 dengan total responden 1.670, berusia minimal 17 tahun yang tersebar di 34 provinsi. Survei dilakukan dengan metode   dengan tingkat kepercayaan 95 persen dan   sebesar Â± 2,4 persen. Teknik pengumpulan data dilakukan dengan wawancara langsung dengan bantuan kuesioner. Kontrol kualitas 10 persen dari sampel. Teknis survei dilakukan secara tatap muka dengan tetap mengedepankan protokol kesehatan. Dalam survei SPIN, elektabilitas Prabowo Subianto kini mencapai 23,2 persen, sedangkan tokoh nasional lainnya masih berada di bawah 20 persen. "Jika survei SPIN periode Agustus 2021 dikomparasi dengan survei saat ini, menunjukkan adanya pola peningkatan keterpilihan terhadap   sebesar 1,3 persen (21,9 menjadi 23,2)," kata Director SPIN, Igor Dirgantara, Senin (20/12/2021). Pola berbeda ditunjukkan Ganjar dan Anies dengan penurunan dukungan sebesar 3,0 persen untuk Ganjar (16,1 menjadi 13,1) dan 2,5 persen untuk Anies (15,6 menjadi 13,1).  Terlihat penurunan terhadap Ganjar lebih besar bila dibandingkan dengan Anies. Meskipun demikian, masih sangat terbuka peluang bagi para calon karena 18,3 persen responden menyatakan belum dapat menentukan pilihannya. Menurut Igor, survei SPIN juga mencoba mengukur opini publik tentang tingkat kepantasan (suitabilitas) para tokoh nasional tadi menjadi calon Presiden 2024. Publik punya parameter sendiri dalam mengukur tingkat kepantasan. Penilaian publik berada di interval 50-70 persen lebih. "Bagi tingkat kepantasan publik diminta untuk menilai siapa dari tokoh-tokoh nasional tadi yang pantas jadi calon Presiden. Dari variabel pertanyaan tersebut ditemukan bahwa Prabowo memiliki persentase kepantasan tertinggi, disusul Ganjar Pranowo, Anies, Airlangga, Sandi, dan Puan," imbuhnya. Berikut ini hasil survei SPIN: 1.  : 23,2% 2. Ganjar Pranowo: 13,1% 3. Anies Baswedan: 13,1% 4. Ridwan Kamil: 5,8% 5. Sandiaga Uno: 5,5% 6. Agus Yudhoyono: 4,4% 7. Airlangga Hartarto: 3,0% 8. Puan Maharani: 3,0% 9. Tri Rismaharini: 2,4% 10. Mahfud Md: 2,3% 11. Khofifah Indar Parawansa: 1,7% 12. Gatot Nurmantyo: 1,5% 13. Muhaimin Iskandar: 0,7% 14. Zulkifli Hasan: 0,5% 15. Erick Thohir: 0,4% 16. Tito Karnavian: 0,4% 17. Andika Perkasa: 0,3% 18. Rizal Ramli: 0,1% 19. Moeldoko: 0,1% 20. Surya paloh: 0,1% 21. Ahmad Syaikhu: 0,1% Undecided voters: 18,3% SPIN juga merilis elektabilitas partai politik menjelang akhir 2021. SPIN bertanya kepada responden, 'Jika Pemilu dilaksanakan hari ini, Partai Politik manakah yang akan dipilih?'. Hasilnya, PDIP, Gerindra, dan Golkar menempati 3 besar. 1. PDIP: 19,9% 2. Gerindra: 14,3% 3. Golkar: 11,1% 4. PKB: 7,1% 5. PKS: 6,5% 6. NasDem: 4,7% 7. Demokrat: 4,5% 8. PPP: 2,2% 9. PAN: 1,1% 10. PSI: 1,0% 11. PBB: 0,8% 12. Hanura: 0,4% 13. PKPI: 0,4% 14. Perindo: 0,3% 15. Partai Berkarya: 0,1% 16. Partai Gelora: 0,1% 17. Partai Ummat: 0,1% 18. Partai Masyumi: 0,1% 19. Partai BuruhL 0,1% Undecided voters: 25,2% SPIN juga merilis hasil jajak pendapat responden tentang kinerja pemerintahan Presiden Jokowi-Wakil Presiden Ma'ruf Amin dibanding tahun 2020, apakah jauh lebih baik, lebih baik, biasa saja, lebih buruk, atau jauh lebih buruk. Secara umum, publik menilai kinerja pemerintahan Jokowi-Ma'ruf 2021 jauh lebih baik dan lebih baik dari tahun lalu. "Hasil survei menunjukkan ada sebesar 66,4 persen publik menilai seperti itu. Sementara sebagian kecil atau 6,4 persen menilai jauh lebih buruk dan lebih buruk. Tetapi ada 20,3 persen yang menyatakan sama saja kinerjanya dengan tahun lalu," kata Igor. Lalu SPIN juga merilis survei tingkat kepuasan responden terhadap kinerja Jokowi-Ma'ruf. Hasilnya, secara umum publik menilai kinerja pemerintahan Jokowi-Ma'ruf 2021 sangat memuaskan dan memuaskan. Hasil survei menunjukkan ada 59,4 persen publik menilai seperti itu. 1. Sangat puas: 10,4% 2. Puas: 49,0% 3. Biasa saja: 23,3% 4. Tidak puas: 9,4% 5. Sangat tidak puas: 2,3% Tidak tahu/tidak jawab: 5,6%</t>
  </si>
  <si>
    <t>Survei SPIN: Elektabilitas Prabowo Naik, Ganjar-Anies Seimbang</t>
  </si>
  <si>
    <t>https://news.detik.com/berita/d-5862412/survei-spin-elektabilitas-prabowo-naik-ganjar-anies-seimbang?single=1</t>
  </si>
  <si>
    <t>Senin, 20 Des 2021 10:59 WIB</t>
  </si>
  <si>
    <t>Sehat dan sakitnya tubuh demokrasi sungguh bergantung pada gizi partai politik. Kader politik membutuhkan asupan kompetensi, kapabilitas, dan integritas agar mesin partai bergerak menyempurna sebagai agensi demokrasi. Keriuhan pesta pora demokrasi terkadang meluruhkan fungsi utama parpol sebagai sarana pendidikan politik. Padahal, pembentukan kader-kader partai yang visioner mensyaratkan vitalitas pendidikan politik. Kaderisasi dan pendidikan politik menjadi satu tarikan napas. Merujuk Abernethy dan Coombe (1965),   (pendidikan dan politik terikat tidak bisa dipisahkan). Untuk mencetak kader politik mumpuni, mustahil mengandalkan cara-cara instan, melainkan perlu pendidikan khusus yang berjenjang dan berkelanjutan.   Rekrutmen anggota partai besar-besaran dan ayunan politik massa seyogianya berbanding lurus dengan pendidikan politik yang terukur dan sistemik. Dalam konteks inilah, parpol mesti merevitalisasi sekolah partai sebagai kawah candradimuka bagi pemimpin nasional maupun lokal. Pejabat publik yang bekerja mewakili perwajahan partai memerlukan bekal-bekal keunggulan kognisi dan standar etik. Sekolah partai menjadi ruang untuk menanamkan ideologi dan platform partai kepada para kader melalui dialektika gagasan, pertukaran makna, training kepemimpinan dan manajemen organisasi.  -nya yaitu tata kelola politik menjadi profesional, dipenuhi debat alot yang bermutu, jauh dari tradisi konfliktual, apalagi tarung fisik. Pejabat politik yang sarat prestasi adalah buah ranum yang kita harapkan dari signifikansi sekolah partai. Akal, tubuh, dan nurani politiknya terpancang kokoh dalam penegakan pakta integritas. Konsekuensinya, pejabat yang terjaring skandal korupsi, misalnya, wajib mengundurkan diri. Saat yang sama, pimpinan teras organisasi partai wajib memberikan sanksi yang tegas tanpa pandang bulu. Sekolah partai berfungsi sebagai laboratorium para kader agar memahami peta kebijakan agar terhindar dari petaka. Ketika aktivis partai tampil di hadapan publik, narasi yang terlontar mengandung bobot akademik, disertai sikap politik yang terpuji. Kalau masih bergentayangan politisi yang mulutnya berbisa, intriknya beracun, sepantasnya dikirim ke 'klinik' sekolah partai. Setiap partai pasti ingin meraih kemenangan elektoral. Sebab itu, materi yang melingkupi strategi dan taktik politik akan melekat-kuat, namun harus dilapisi dengan internalisasi moral-etik, taat hukum, dan komitmen antikorupsi. Daya kreativitas pengambil kebijakan dalam menjalankan roda pemerintahan pun teraksentuasi di sekolah partai. Jika api intelektualitas dinyalakan kepada peserta sekolah partai, maka politik dapat menggairahkan partisipasi warga negara, terutama kaum milenial dan perempuan. Partai dapat bersinergi dan berkolaborasi dengan perguruan tinggi, lembaga   dan NGO ( ) untuk memperkaya konten sekolah partai. Di Korea Selatan, sebuah partai feminis menggembleng khusus perempuan melalui sekolah politik. Materi-materinya seputar keahlian politik, strategi kampanye, termasuk isu-isu hak perempuan. Pendidikan politik yang bermarkas di Seoul ini juga merekrut mantan pejabat pemerintah daerah untuk membimbing aktivis partai dalam rangka menyongsong pemilihan kepala daerah 2022 di negeri ginseng itu. PDI-Perjuangan, misalnya, sudah jamak menyelenggarakan Sekolah Partai Calon Kepala Daerah, ataupun Sekolah Partai Kepala Daerah pasca terpilih. Hampir semua partai tentu memiliki sekolah serupa dengan corak yang beragam. Untuk partai berlogo banteng itu, marhaenisme dan nasionalisme kerakyatan hendaknya diterjemahkan secara praksis-operasional oleh peserta sekolah partai sebagai ruh perjuangan di pelbagai lahan pengabdian. Begitu juga artikulasi politik dalam bingkai pluralisme terejawantahkan ke dalam sikap, dan perilaku politik. Menurut Punchada Sirivunnabood (2016) dalam  , penyelenggaraan pendidikan politik bagi pemuda tidak boleh sebatas menghafal buku teks atau mendengarkan pembicara tamu atau tokoh politik utama saja, melainkan melibatkan anak-anak muda untuk berpartisipasi dalam kegiatan pendidikan politik partai dan benar-benar berlatih di lapangan politik, misalnya membantu anggota DPR, mendukung kampanye pemilu, mengunjungi situs-situs politik penting untuk melihat proses operasional politik yang sebenarnya, dan sebagainya. Praktik ini dapat membantu kaum muda untuk memutuskan apakah mereka ingin bekerja di bidang politik atau tidak. Kehadiran sekolah partai perlahan-lahan ikut membenahi postur organisasi politik. Inisiatif pendidikan politik yang dirintis sejumlah parpol patut diapresiasi. Lebih dari itu, transfer pengetahuan politik sebisa mungkin bersenyawa dengan suasana kebatinan generasi milenial dan pro-kesetaraan gender. Salah satu sorotan yang menarik perhatian publik adalah beasiswa unik yang ditawarkan PDI-P. Spekulasi acak dari luar terkait bobot politis dari beasiswa itu sulit dimungkiri. Ihwal ini berkait dengan persyaratannya, bahwa tema riset nantinya berkaitan dengan studi banding terhadap kinerja antara Presiden Jokowi dan Susilo Bambang Yudhoyono. Kendati begitu, apapun motifnya, skema beasiswa dapat mendukung kajian akademis di partai. Program pendidikan dalam bentuk beasiswa yang bernaung di bawah parpol sangat lazim di negara demokrasi, seperti Jerman. Misalnya, Friedrich Ebert Stiftung, yayasan pendidikan yang berafiliasi dengan Partai Sosial Demokrat Jerman (SPD). Ada juga Friedrich Naumann Stiftung yang berafiliasi dengan Partai Liberal (FDP). Mereka membuka akses bagi intelektual muda ke kampus bonafid, kursus politik dan proyek penelitian. Partai Golkar berinovasi melalui Golkar Institute yang fokus pada sekolah pemerintahan dan kebijakan publik. Kelahiran Golkar Institute bisa menjadi model konvergensi antara diskursus pemikiran, pewargaan teknokratik dan politik, sehingga proses pembuatan kebijakan berpedoman pada hasil riset. Pendidikan politik Partai Nasdem tergambar dalam Akademi Bela Negara (ABN) dengan jalan restorasi sebagai spirit dan gerakan politik. Partai Demokrat mendirikan Akademi Taruna Demokrat. PKS sebagai model partai berbasis agama mengadopsi sistem   dan . Salah satu pendatang baru seperti Partai Gelora juga menyediakan Akademi Manusia Indonesia (AMI), dan Akademi Pemimpin Indonesia (API). Begitu juga sekolah parpol lain dengan ciri khas masing-masing. Dari sekian variasi sekolah partai itu, titik berat yang urgen adalah memperkuat nalar kebangsaan para politisi. Selain itu, partai-partai politik harus serius menginjeksi materi antikorupsi bagi pengurus partai, caleg, dan calon kepala daerah. Tidak hanya deklarasi antikorupsi yang sifatnya temporer dan seremonial. Tolok ukur keberhasilan "alumni" sekolah partai dapat ditilik dari kiprah dan kontribusinya di tengah-tengah masyarakat. Momen pemilu 2024 nanti, tidak ada lagi, atau berkurang akrobat politik purbawi yang memecah belah sesama anak bangsa. Ketika citarasa keindonesiaan mengkristal, kesadaran transformatif kader politik mengemuka, terlebih ditopang oleh tempaan sekolah partai, mereka dapat menyegarkan kembali suhu udara politik di Tanah Air yang tercemar oleh polarisasi ekstrem dan gurita korupsi.</t>
  </si>
  <si>
    <t>Sekolah Partai dan Pendidikan Politik</t>
  </si>
  <si>
    <t>https://news.detik.com/kolom/d-5862400/sekolah-partai-dan-pendidikan-politik?single=1</t>
  </si>
  <si>
    <t>Senin, 20 Des 2021 10:50 WIB</t>
  </si>
  <si>
    <t>Krisis utang raksasa properti China, Evergrande senilai US$ 300 miliar menyita perhatian publik. Banyak yang membandingkan krisis utang ini dengan momen krisis Lehman Brothers. Dilansir dari BBC, Senin (20/12/2021), Beijing menangani situasi krisis ini dengan cara yang sangat berbeda dengan bagaimana Washington menangani kebangkrutan raksasa perbankan investasi Lehman Brothers pada awal krisis keuangan global pada 2008. Saat ini, Evergrande sendiri sudah mengumumkan bahwa mereka mungkin tidak dapat memenuhi semua kewajiban keuangannya. Perusahaan yang dilanda krisis itu juga gagal membayar beberapa obligasi luar negerinya.   Sekarang perusahaan itu dilaporkan sedang memasuki proses restrukturisasi utang dengan otoritas China yang mungkin termasuk penjualan beberapa aset pribadi pendirinya. Menurut Motwani, analis Silk Road Research mengatakan Evergrande mengalami krisis setelah terkena kebijakan tiga garis merah. "Ketika kebijakan 'tiga garis merah' diumumkan lebih dari setahun yang lalu, jelas bahwa Evergrande adalah salah satu pelanggar terburuk, jadi reaksi di China adalah 'ini sudah lama datang," kata Motwani. Tiga garis merah adalah serangkaian ambang batas utang yang membatasi kemampuan pengembang properti tertentu untuk meminjam. Selama beberapa dekade, sektor properti telah melakukan banyak pinjaman yang tidak terkendali. Sesuatu yang oleh bank sentral China, People's Bank of China (PBOC) dinilai sebagai langkah sembrono. Perbedaan utama krisis Evergrande dan Lehman Brothers adalah pada peran pemerintah. Di AS pemerintah menilai perlu untuk bertindak. Mereka harus mengeluarkan undang-undang agar memiliki wewenang untuk campur tangan, tetapi berbeda dengan pemerintah China yang enggan melakukan hal tersebut. Beijing selama ini mengendalikan pasar properti negara itu melalui bank-bank milik negara. Mereka juga memiliki akses soal data pengembang mana yang kemungkinan besar akan gagal bayar. China menjadi jauh lebih selektif dengan tindakannya daripada AS selama krisis keuangan global. Tidak seperti Washington yang menyelamatkan beberapa bank terbesar di dunia, Partai Komunis China mengambil pendekatan yang sedikit demi sedikit. "Beijing seperti ahli bedah yang mengoperasi tumor yang berpikir 'apa yang harus saya selamatkan?'," kata Alicia Garcia Herrero, kepala ekonom untuk Asia-Pasifik di bank investasi Natixis. Bagi pemerintah China, sangat penting bahwa operasi sehari-hari Evergrande tetap utuh dan berjalan. Hal ini bertujuan untuk memastikan perusahaan dapat menyelesaikan rumah yang sedang dibangunnya. Hal itu dilakukan agar pembeli properti biasa tidak terpengaruh dan kepercayaan pada pasar properti tidak rusak parah.   Para ahli memperkirakan restrukturisasi Evergrande bisa memakan waktu berbulan-bulan, bahkan bertahun-tahun. Pihak berwenang mencoba menghindari jenis guncangan yang melanda sistem keuangan global setelah Lehman Brothers runtuh. Rory Green, Kepala Riset China dan Asia di perusahaan penasihat investasi TS Lombard mengatakan skenario restrukturisasi paling mudah bagi Evergrande adalah memecah perusahaan menjadi unit kecil yang terpisah-pisah. "Skenario yang paling mungkin adalah Evergrande dipecah menjadi unit-unit terpisah. Ini akan menjadi pemotongan badak abu-abu dan bank-bank regional akan ditugaskan untuk menangani unit-unit terpisah itu untuk memastikan stabilitas sektor dan ekonomi," ungkap Green.   Evergrande tidak membayar bunga obligasi luar negeri mungkin tidak memicu krisis keuangan karena sebagian besar dipegang oleh investor luar negeri yang kaya. Justru, beberapa analis khawatir tentang dampaknya terhadap reputasi sektor properti China.   "Ini jelas melukai kepercayaan investor internasional terhadap obligasi real estat lepas pantai China," kata Jackson Chan dari platform riset pasar keuangan Bondsupermart.</t>
  </si>
  <si>
    <t>Krisis Utang Evergrande Bakal Jadi Lehman Brothers Jilid II?</t>
  </si>
  <si>
    <t>https://finance.detik.com/berita-ekonomi-bisnis/d-5862267/krisis-utang-evergrande-bakal-jadi-lehman-brothers-jilid-ii?single=1</t>
  </si>
  <si>
    <t>Senin, 20 Des 2021 08:28 WIB</t>
  </si>
  <si>
    <t>Hanya tinggal beberapa orang mantan tahanan politik pasca Peristiwa 65 yang menetap di Pulau Buru, Provinsi Maluku. Pulau yang jadi tempat pembuangan masa Orde Baru ini jadi rumah para penyintas menempa harapan termasuk agar bebas dari stigma masa lalu. Pada 1969-1979, Pulau Buru jadi kamp pembuangan Orde Baru bagi 12 ribuan orang yang dianggap terlibat Partai Komunis Indonesia. Saat kamp ini dibubarkan, ribuan orang pulang namun ada yang menetap. Jumlahnya sekarang tidak lebih dari belasan orang dan kebanyakan di Desa Savana Jaya, Kecamatan Waeapo. Salah satunya adalah M Percoyo asal Semarang, Jawa Tengah. Ia dibawa ke Pulau Buru pada 1969 lalu ditempatkan di Unit I bagian pengangkutan barang. Sampai sekarang, bersama istrinya Sri Mur, ia berjualan pecel di Desa Savana Jaya. "Saya tinggal di sini, kan saya dulu kan saya bebas. Kalau saya di sini saya kenal sama anak-anaknya teman bapak-bapak (tahanan politik) di sini. Pas teman-teman saya bebas saya nikah di sini," kata Percoyo saat bertemu dengan   di Gedung Balai Permusyawaratan Desa Savana Jaya pada pekan lalu. Pada tahun 1979, saat diumumkan bebas, Percoyo justru tidak percaya. Daripada ke Jawa dan mendapatkan siksaan lagi, ia lebih baik menetap di Pulau Buru dan menjalani hidup. Lagian katanya ia juga masih ada tambatan hati di Savana Jaya yang ia nikahi dari anak salah satu tahanan. "Saya mikir begini, daripada kerja enggak dibayar, ada dipukul, dipopol akhirnya nggak pulang. Kalau waktu itu ada pikiran bebas, kalau ada pikiran gitu lebih baik pulang," ungkapnya. Baru pada tahun 2000 ia sempat merasakan kembali tanah Jawa. Ia memilih ke Pekalongan atas saran istrinya begitu kerusuhan Ambon menjalar di Namlea. Tapi, hidup di Jawa tidak membuat kerasan dan hanya bertahan dua pekan. Percoyo lalu kembali ke Buru meski peninggalan sawah dan ladangnya sudah ludes dijual. Eks tapol lain Harto Wiyono malah belum pernah sama sekali pulang. Sejak dibawa ke Buru karena ikut organisasi Ikatan Pemuda Pelajar Indonesia, ia tak pernah pulang ke kampung di Tasikmadu, Surakarta. Oleh keluarganya ia sudah dianggap meninggal. Harto pun bertekad hidup sampai masa tuanya di tanah bekas pengasingan ini. "Belum pernah, sudah mungkin nggak membayangkan, sudah nggak ada lah begitu," ujarnya. Memang, sebagian mantan tahanan ada yang bertahan dan pergi di Pulau Buru pada 1979. Tapi, meski beberapa kali pulang, pulau ini tetap jadi pilihan untuk tinggal. Salah satunya dirasakan oleh Suparyo eks tahanan dari Unit II yang cerita pernah mendapatkan siksaan sampai kena bayonet tentara. Suparyo menuturkan, ia sudah lima kali pulang ke Yogyakarta tempat asalnya dilahirkan namun malah tetap ingin kembali ke pulau ini. Hidup di Buru katanya tidak mewah tapi memberikan harapan untuk membesarkan anak-anaknya. "Saya harus menyelesaikan mendidik anak saya di sini, warisan sudah saya tinggalkan. Kemungkinan kalau pulang, itu kehendak Yang Maha Kuasa," ujarnya.</t>
  </si>
  <si>
    <t>Kisah Penyintas Peristiwa 65 yang Pilih Menetap di Pulau Buru</t>
  </si>
  <si>
    <t>https://news.detik.com/berita-jawa-barat/d-5862399/kisah-penyintas-peristiwa-65-yang-pilih-menetap-di-pulau-buru?single=1</t>
  </si>
  <si>
    <t>Politikus  , Kamrussamad, menilai respons   terkait tudingan rekayasa ijtima ulama capres 2024 hanya pura-pura. Kamrussamad meminta Sandiaga jujur bahwa ia terpikir untuk   di 2024. "Sarankan Mas Sandi agar jujur di depan rakyat, jangan lempar batu sembunyi tangan, jika jujur akan bisa membantu mengembalikan kepercayaan ulama dan umat. Tak elok jika berpura-pura mengatakan tidak   jadi capres, jujur itu terhormat," kata Kamrussamad, kepada wartawan, Senin (20/12/2021). "Rakyat melihat saat ini Mas Sandi terus pencitraan dan produksi   mewarnai aktivitas sehari-hari. Sementara belum terlihat terobosan dan kinerja nyata di Kementerian Parekraf," imbuhnya. Kamrussamad menuturkan bahwa seorang deklarator ijtima ulama ditugaskan menaikkan elektabilitas Sandiaga. Permintaan menaikkan elektabilitas Sandiaga itu menurut Kamrussamad tak elok. "Pengakuan H Holip Abdul Kadir (salah satu deklarator Forum Ijtima Ulama Jawa Barat) bahwa ditugaskan untuk menaikkan elektabilitas Mas Sandi adalah langkah yang tidak etis. Sebab, ulama tidak sepatutnya ditarik kepentingan politik praktis," ujarnya. Sandiaga, kata Kamrussamad, sebaiknya minta maaf soal adanya isu rekayasa ijtima ulama capres 2024. Permintaan maaf, menurut Kamrussamad, menunjukkan sikap negarawan. "Jika Mas Sandi minta maaf karena telah merekayasa identitas ulama untuk kepentingan elektabilitas capres dirinya. Maka potensi menjawab defisit negarawan muda Indonesia terjawab dengan sikap rendah diri minta maaf. Kita tunggu sikap negarawan Mas Sandi. Kami bangga jika tokoh-tokoh muda mampu bersikap negarawan," ucapnya.  akhirnya buka suara perihal tudingan merekayasa Ijtima Ulama. Menparekraf itu menegaskan saat ini hanya fokus pada kebangkitan sektor pariwisata Indonesia. "Tanggapan saya adalah, tentunya sekarang saya fokusnya di Parekraf. Nggak   sama sekali untuk melakukan hal-hal yang lain," kata Sandiaga melalui video yang diterima  , Minggu (19/12). Sandiaga menegaskan selalu memuliakan ulama. Dia menekankan ulama merupakan panutannya. "Tentunya saya selalu memuliakan ulama. Ulama itu  . Ulama itu adalah panutan saya dan kami sangat memuliakan dan panutan dari ulama-ulama," tuturnya.</t>
  </si>
  <si>
    <t>Kamrussamad Gerindra: Sandiaga Jangan Pura-pura Nggak Mikir Capres!</t>
  </si>
  <si>
    <t>https://news.detik.com/berita/d-5862382/kamrussamad-gerindra-sandiaga-jangan-pura-pura-nggak-mikir-capres?single=1</t>
  </si>
  <si>
    <t>Senin, 20 Des 2021 10:36 WIB</t>
  </si>
  <si>
    <t>Bunga kamboja merah depan rumah disusun teratur di kediaman Harto Wiyono dan istrinya Sumarni di desa Savana Jaya, Kecamatan Waeapo, Kabupaten Buru. Rumah itu tampak sederhana dicat cerah dengan lantai dari semen. Harto adalah mantan tahanan politik pasca Peristiwa 65 dari Karanganyar, Jawa Tengah. Mereka tinggal di Savana Jaya yang dulu Unit IV saat Pulau Buru dijadikan tempat pembuangan oleh Orde Baru. Harto ditangkap atas tuduhan terlibat Partai Komunis Indonesia karena ikut organisasi Ikatan Pemuda Pelajar Indonesia atau IPPI. Saat mengunjungi rumah ini pada pekan lalu,   bersama tim dari Lembaga Perlindungan Saksi dan Korban (LPSK) diterima dengan ramah dan dihidangkan jamu penghangat tubuh. Meski sesekali terbatuk, Harto tidak terbata-bata menceritakan mengenai Pulau Buru saat dibuang tanpa putusan pengadilan dulu. Perbincangan siang itu ditemani oleh Sudarsini, salah satu anak dari mantan tahanan politik. Harto masih berumur belasan tahun dan jadi satu dari 12 ribu-an orang yang dibawa Orde Baru ke Pulau Buru pasca Peristiwa 65. Ada enam bus waktu itu di sekolah datang menjemputnya karena ia gabung di IPPI. Bus yang ditumpangi menuju tahanan di Karanganyar. "Datanya sudah ada di sekolah, bus antre enam atau berapa itu. Dipanggil, Harto. Siapa lagi, siapa lagi di bus 1. Selesai penuh semua berangkat, yang serombongan dimasukan ke kantor polisi yang lain enggak tahu beloknya ke mana, masuk kantor polisi, mengisi data terus masuk tahanan," kata Harto. Padahal organisasi yang Harto ikuti itu, katanya tidak mengajarkan pemberontakan. Pilihan bergabung ke IPPI juga karena ada kegiatan kepemudaan seperti kesenian, olahraga dan keterampilan. Selama masa tahanan di Karanganyar, Harto diminta bekerja untuk pembangunan dan jalan. Lalu pada 1969, ia dibawa ke Indonesia bagian timur yang atas dasar proyek kemanusaan dan pioner pembangunan. Bersama tahanan lain, ia lebih dulu dibawa ke Nusakambangan untuk ikut bersama ribuan tahanan dan dibawa menggunakan kapal laut ke Pulau Buru. "Terutama yang muda-muda berangkat. Sudah didata, dari depan difoto, dari belakang, suruh telanjang. Nah setelah selesai, baru kita nunggu ke pengangkutan ke Nusakambangan," ujarnya. SelainHarto, di Savana Jaya juga tinggal mantantapol lain. Beberapa yang ditemui adalah MPercoyo yang tinggal bersama istri dan anaknya sambil usaha pecel.DiroSutopo yang berjualan kelontong sambil bertani.Yadiono honorer guru di SMA Negeri 3Waeapo tapi purna karena semakin uzur sertaSuparyo adaSolihin. Savana Jaya yang dulu Unit IV juga dilabeli sebagai desa tahanan keluarga tapol waktu itu. Desa ini bisa dijangkau selama 45 menit dari ibu kota Kabupaten Buru di Namlea. Sepanjang jalan masuk ke desa ini, irigasi dan penataan perkampungan mirip seperti di Jawa. Di pingiran jalan terlihat terhampar sawah dengan irigasi yang dulu dibuat oleh para tapol. Pramoedya Ananta Toer di bukunya 'Nyanyi Sunyi Seorang Bisu' menulis bahwa tapol telah membuat 161,2000 hektare sawah dan 112,2256 ladang di Savana Jaya. Sedangkan total dari Unit I hingga Unit XVIII dan Unit R, S, T yang dihuni tapol Pulau Buru telah membuat 3.532,5881 hektare sawah sampai Oktober 1977. Yang mencolok di desa ini adalah gedung kesenian di alun-alun desa. Gedung itu dibangun tahanan namun sudah beberapa kali mengalami renovasi. Harto menyebut, gedung itu dulu tempat mentas seni hiburan tahanan seperti ludruk hingga wayang orang. "Ya (digunakan) macam-macam, ada ketoprak, ludruk, wayang kulit, wayang orang. Ludruknya terkenal, bekas ludruk-ludruk Surabaya yang kena tapol itu, tidak kalah dalang-dalangnya. Sekarang sudah meninggal semua," katanya. Padahal gedung itu meninggalkan alat kesenian yang pernah digunakan tapol. Tapi, begitu kerusuhan Ambon menjalar ke Namlea di tahun 2000, barang-barang itu dibakar. Tak ada sisa selain bangunan itu sendiri. "Sebelum kerusuhan itu ada penerusnya, ada yang jadi dalang. Kerusuhan 2000 dibakar gamelan toh, sudah. Jadi selesai abis kerusuhan udah nggak ada gamelan," kata Sudarsini. Di depan gedung juga ada tugu bertuliskan 'Projek Perdesaan Savanadjaya'. Disebutkan bahwa proyek ini dibangun di dataran Waeapo dengan pelaksana pertama Letkol CPM AS Rangkuti sebagai Dan Tefaat (Komandan Tempat Pemanfaatan) dibangun pada 20 Juni 1972. Tidak ada jejak bangunan tanda bekas unit-unit atau barak tahanan di Savana Jaya. Jejak yang tersisa hanya monumen persembahan taman rekreasi Pantai Sanleko yang dulu dibuat sandar para tahanan untuk dikirim ke unit-unit tahanan. Kedua, sebuah patung Pelda Panita Umar di unit V yang ditulis gugur saat tugas pada Oktober 1972. Markas Komando Instalasi Rehabilitasi atau Inrehab Pulau Buru yang dulu jadi unit Pramoedya dan berubah jadi Mako pun hanya tinggal menyisakan tanah lapang dan landasan helikopter. Kata mantan tapol yang masih tinggal di Pulau Buru, barak tahananan di 21 unit yang tersebar dan bangunan mantan tapol tinggal memang dihancurkan begitu transmigran mulai datang pada 1980. Pendatang lalu tinggal menikmati ladang dan sawah dari jerih payah kerja tahanan politik. "Ini semua sawah yang ada dulu dibuat sama tahanan, ya semuanya," kata Diro Sutopo sambil menunjuk hamparan sawah di Mako, Jalan Gatot Subroto, Pulau Buru.</t>
  </si>
  <si>
    <t>Melihat Pulau Buru Tempat Pembuangan Tapol Orba Pasca 65</t>
  </si>
  <si>
    <t>https://news.detik.com/berita-jawa-barat/d-5862379/melihat-pulau-buru-tempat-pembuangan-tapol-orba-pasca-65?single=1</t>
  </si>
  <si>
    <t>Senin, 20 Des 2021 10:31 WIB</t>
  </si>
  <si>
    <t>Partai Golkar meluncurkan buku Kerja Untuk Indonesia Airlangga Hartarto di acara penutupan Rakornas Media dan Penggalangan Opini (MPO) Partai Golkar. Wakil Ketua Bidang Kominfo DPP Partai Golkar Nurul Arifin mengatakan buku tersebut merupakan dokumentasi dari perjalanan Airlangga Hartarto yang menurutnya menghadirkan banyak kisah inspiratif. "Kami merasa sayang kalo perjalanan Ketua Umum Golkar Airlangga tidak didokumentasikan, karena beliau tokoh yang sangat produktif baik sebagai Ketum Golkar, Menteri Koordinator Bidang Perekonomian, dan banyak lagi," kata Nurul Arifin saat hadir di penutupan Rakornas MPO Partai Golkar 2021 yang diselenggarakan secara hybrid, Minggu (19/12/2021). Ia juga mengatakan, dalam buku ini terdapat banyak cerita sejarah dan peristiwa penting yang dihadapi oleh Airlangga Hartarto khususnya pada 1 tahun belakangan ini. Menurutnya, ada banyak program yang telah disusun dan dilaksanakan dengan baik oleh Airlangga Hartarto. "Banyak kejadian penting dan bersejarah ya yang tadi sayang begitu kalau dilewatkan buku ini menggambarkan prestasi kinerja dan program-program yang sudah disusun dan dilaksanakan oleh Bapak Airlangga Hartarto," katanya. Buku yang dibuat oleh tim Kominfo dan MPO Partai Golkar ini juga berisikan tentang perjalanan spiritual dari Airlangga Hartarto. Tak hanya itu, ia juga menjelaskan buku ini juga bercerita mengenai perjalanan Airlangga Hartarto dalam satu tahun belakangan ini saat Pandemi COVID-19 berlangsung. Ia juga menilai, selama Pandemi COVID-19, Airlangga Hartarto mampu menjadi problem solver dan memiliki kemampuan untuk menyelesaikan masalah dengan mengambil keputusan yang sulit. "Dalam waktu 1 tahun terakhir buku ini tidak hanya merangkum berbagai permasalahan yang kita hadapi seperti COVID- 19 yang telah membuat landscape sosial masyarakat dunia seperti berubah dengan cepat. Serta berdampak pada kebijakan target-target dan pencapaian kerja pemerintah. Namun kita tahu bersama bahwa Airlangga Hartarto mampu hadir menjadi problem solver pemimpin kita yang memberi harapan dan optimisme beliau tokoh yang sangat optimis," jelasnya. Nurul Arifin menambahkan, Airlangga merupakan sosok pemimpin yang patut dicontoh dan diteladani oleh banyak orang. "Beliau juga sudah menunjukkan contoh kerjanya apa yang patut kita teladani bersama beliau adalah pemimpin yang telah membuat kepemimpinan humanistik yang kemudian memberikan penghargaan juga kepada bapak Airlangga, perjalanan Airlangga Hartarto dalam setahun terakhir pantas dan patut untuk menjadi contoh bagi kita," katanya. Sementara itu, Ketua Umum DPP Partai Golkar Airlangga Hartarto mengapresiasi pembuatan buku tersebut. Ia menilai dengan adanya buku tersebut maka kerja-kerja pemerintah bisa diketahui lebih dalam lagi. "Sangat terharu dan informatif jadi memang banyak hal yang kami lakukan tapi tidak terekam," tutup Airlangga.</t>
  </si>
  <si>
    <t>Partai Golkar Luncurkan Buku 'Kerja Untuk Indonesia', Begini Isinya</t>
  </si>
  <si>
    <t>https://news.detik.com/berita/d-5862066/partai-golkar-luncurkan-buku-kerja-untuk-indonesia-begini-isinya?single=1</t>
  </si>
  <si>
    <t>Senin, 20 Des 2021 09:05 WIB</t>
  </si>
  <si>
    <t>Ketua Harian  Sufmi Dasco Ahmad menegaskan dirinya tak berkeinginan menjadi ketua umum partai. Dia menyebut masih banyak kader di generasi bawahnya yang memiliki kemampuan. "Mungkin pasca Pak Prabowo 2024 masih ada satu generasi yang kemudian masuk ke generasi II, misalnya Pak Muzani yang umurnya 3 tahun di bawah saya, saya   tua ini," kata Dasco, kepada wartawan, Senin (20/12/2021). Dasco menyebutkan beberapa nama yang lebih muda daripada dirinya. Selain Muzani, kata Dasco, ada Fadli Zon serta generasi selanjutnya, yakni Rahayu Saraswati. "Jadi kayak Pak Muzani, Pak Fadli, saya lebih tua 3-4 tahun. Jadi mungkin setelah ini mereka, masuklah mereka, barulah generasinya Saraswati dan lain lain," jelas Dasco.  mengklaim tak melanggengkan adanya oligarki di internal partainya. Ketua Harian DPP Partai Gerindra Sufmi Dasco Ahmad mengatakan partainya tidak mengenal oligarki atau adanya sekelompok orang tertentu yang berkuasa. "Tadi sudah disampaikan bahwa regenerasi itu penting. Di Gerindra itu tidak mengenal adanya oligarki kekuasaan. Bahkan terhadap anak pendiri Gerindra pun itu tidak ada keistimewaan," ujar Dasco. Dasco mencontohkan Rahayu Saraswati Djojohadikusumo yang baru saja terpilih menjadi Ketua Umum PP Tidar periode 2021-2026. Menurut dia, Rahayu terpilih lantaran telah melewati banyak fase perjalanan politik meski merupakan anak salah satu pendiri sekaligus Wakil Ketua Dewan Pembina Partai Gerindra, Hashim Djojohadikusumo. "Rahayu Saraswati yang saya kenal itu menapak dan mengikuti serta mengalami pendidikan dan berjenjang. Jadi tidak kemudian seperti partai-partai lain yang bapaknya mendirikan partai dan ketua umum partai, tiba-tiba anaknya langsung dikarbit," katanya. Dasco menyebut rekam jejak Rahayu di perpolitikan sudah beragam, salah satunya mengikuti organisasi sayap partai, Tidar, sebelum menjadi Waketum DPP Gerindra. "Kalau orang bilang, 'wah, itu kan anak Pak Hashim, nggak , kita tahu sejarahnya. Sudah pernah jadi anggota DPR RI, ketum sayap partai dan Waketum partai besar. Jadi ini adalah prestasi yang dibuat berjenjang. Bukan karena ada Pak Hashim saya   begini," lanjut Wakil Ketua DPR itu.</t>
  </si>
  <si>
    <t>Ketua Harian Gerindra Tak Niat Maju Jadi Ketum Gantikan Prabowo</t>
  </si>
  <si>
    <t>https://news.detik.com/berita/d-5862296/ketua-harian-gerindra-tak-niat-maju-jadi-ketum-gantikan-prabowo?single=1</t>
  </si>
  <si>
    <t>Senin, 20 Des 2021 09:00 WIB</t>
  </si>
  <si>
    <t>di GBK Softball Stadium, Jakarta, tuntas digelar, Minggu, 19 Desember 2021. Ajang ini bisa menjadi momen untuk regenerasi atlet dan silaturahmi. Tim putra Prambors (DKI Jakarta) dan tim putri Warriors (Banten) berhasil keluar sebagai juara. Di partai puncak, tim putra Prambors berhasil mengalahkan Garuda dengan skor 6-4 dan tim putri Warriors menang atas Lakidende dengan skor 6-3. Pemain tim putri Warriors, Isti Dewiyanti, mengatakan Jakarta Softball Tournament 2021 ini memiliki peran penting untuk regenerasi atlet. Pasalnya, turnamen ini menjadi wadah pemain senior dan junior berinteraksi sampai bermain bersama. "Kejuaraan kali ini lumayan bercampur senior dan junior, jadi cukup rata setelah kekuatan tim-tim yang bertanding setelah dicampur atlet senior dan junior," kata Isti dalam keterangan pers. "Semoga itu bisa berpengaruh juga buat nanti ketika bermain di Timnas. Karena di tim kita ada beberapa pemain PON, dan beberapa pemain Timnas Asian Games dan SEA Games kemarin," lanjutnya.   Kapten tim Prambors, Otto Wahyuminarto, mengatakan turnamen ini menjadi obat rindu setelah vakum selama dua tahun akibat pandemi. Kehadiran Jakarta Softball Tournament 2021 pun jadi kesempatan untuk silaturahmi. "Di masa pandemi ini turnamen sangat sedikit, jadi adanya turnamen ini menjadi obat rindu. Teman-teman dari luar daerah jadi bisa ketemu lagi, intinya kita bertanding sambil silaturahmi," ujarnya.   Jakarta Softball Tournament 2021 yang digelar Pengprov Persatuan Baseball dan Softball Indonesia (Perbasasi) DKI memang menjadi ajang pematangan atlet. Apalagi Perbasasi DKI sedang mempersiapkan atlet untuk tampil di PON 2024 dan SEA Games 2022.   "Turnamen ini menjadi pembinaan di DKI, baik pembinaan di usia dini maupun untuk pematangan atlet untuk ke PON dan SEA Games. Karena barometer atlet softball dan baseball itu DKI, di samping daerah lain seperti Jawa Barat," kata Ketua Umum Pengprov Perbasasi DKI, Hamka Hendra Noer.</t>
  </si>
  <si>
    <t>Jakarta Softball Tournament 2021 Tuntas Digelar</t>
  </si>
  <si>
    <t>https://sport.detik.com/sport-lain/d-5862094/jakarta-softball-tournament-2021-tuntas-digelar?single=1</t>
  </si>
  <si>
    <t>Senin, 20 Des 2021 00:11 WIB</t>
  </si>
  <si>
    <t>Komedian  justru bergabung dengan setelah sebelumnya sempat akrab dengan Partai Demokrat (PD). Ketua Bappilu Partai Demokrat Andi Arief buka suara terkait hal itu. "Selamat buat Narji sahabat saya, semoga sukses dalam berpolitik," ujar Andi Arief kepada  , Minggu (19/12/2021). Andi mengatakan Narji memang pernah berdiskusi terkait kemungkinan masuk Partai Demokrat. "Tapi dia dalam tahap mempelajari termasuk peluangnya ke depan," jelas Andi. "Jadi sahabat saya itu sudah menyatakan berlabuh ke PKS. Sukses selalu dan sampai kapanpun Demokrat tetap akan berhubungan baik dengan Narji komedian jenius," lanjutnya. Sementara, Deputi Balitbang DPP PD Syahrial Nasution menilai keputusan berlabuh ke PKS merupakan hak konstitusional Narji. "Bahwa yang bersangkutan pernah diberitakan akrab dengan Partai Demokrat dan kini mengantongi KTA PKS, juga bukanlah sesuatu hal yang ganjil apalagi menjadi suatu informasi yang berdampak negatif untuk Demokrat. Sehingga perlu disikapi secara spesial. Demokrat punya banyak tempat di hati masyarakat," lanjut Syahrial. Narji resmi bergabung dengan PKS kemarin. Padahal, Narji sebelumnya sempat akrab dengan Partai Demokrat. Narji resmi masuk PKS usai Presiden PKS Ahmad Syaikhu memberinya Kartu Tanda Anggota (KTA) hari ini. Selain itu, Syaikhu memberi Narji peci. "Selamat bergabung Bang Narji. Ini saya berikan KTA dan peci saya," kata Syaikhu dalam keterangan tertulis, Minggu (19/12/2021). Penyerahan KTA kepada Narji dilakukan saat acara Soft Launching Rumah Layanan PKS di Kantor DPD PKS Tangerang Selatan (Tangsel). Kegiatan ini dihadiri pula oleh Sekjen PKS Habib Aboe Bakar Alhabsy dan jajaran Pengurus DPD PKS Tangsel. "Bergabungnya Bang Narji ini jadi kabar baik buat kita. Beliau akan menambah kekuatan PKS dalam menghadapi Pemilu 2024," ujar Syaikhu.</t>
  </si>
  <si>
    <t>Komedian Narji Pilih Gabung PKS, Demokrat Legawa</t>
  </si>
  <si>
    <t>https://news.detik.com/berita/d-5862252/komedian-narji-pilih-gabung-pks-demokrat-legawa?single=1</t>
  </si>
  <si>
    <t>Senin, 20 Des 2021 07:58 WIB</t>
  </si>
  <si>
    <t>Komedian sekaligus anggota grup lawak Cagur,  resmi bergabung dengan Partai Keadilan Sejahtera ( ) hari ini. Padahal, Narji sebelumnya sempat akrab dengan Partai Demokrat. Narji resmi masuk PKS usai Presiden PKS Ahmad Syaikhu memberinya Kartu Tanda Anggota (KTA) hari ini. Selain itu, Syaikhu memberi Narji peci. "Selamat bergabung Bang Narji. Ini saya berikan KTA dan peci saya," kata Syaikhu dalam keterangan tertulis, Minggu (19/12/2021). Penyerahan KTA kepada Narji dilakukan saat acara Soft Launching Rumah Layanan PKS di Kantor DPD PKS Tangerang Selatan (Tangsel). Kegiatan ini dihadiri pula oleh Sekjen PKS Habib Aboe Bakar Alhabsy dan jajaran Pengurus DPD PKS Tangsel. "Bergabungnya Bang Narji ini jadi kabar baik buat kita. Beliau akan menambah kekuatan PKS dalam menghadapi Pemilu 2024," ujar Syaikhu. Syaikhu menambahkan ini juga bukti bahwa PKS terbuka bagi siapa saja. Baginya, yang penting adalah komitmen dan memiliki visi misi sama untuk memajukan NKRI. "PKS siap menerima siapa saja. Syaratnya punya komitmen kuat dan siap berjuang untuk bangsa dan negara dalam naungan NKRI," jelas Syaikhu. Narji berterima kasih karena sudah diajak bergabung masuk PKS. Ia berjanji akan memanfaatkan KTA PKS dan pecinya untuk hal-hal baik. "Terima kasih kepada Presiden PKS Pak Ahmad Syaikhu yang sudah memberikan saya KTA dan pecinya. Saya akan gunakan untuk hal-hal baik," ujarnya. Bergabungnya Narji dengan PKS terbilang tak terduga. Pasalnya, Narji sebelumnya sudah tampak akrab dengan Narji. Bahkan, Ketua Bappilu Partai Demokrat Andi Arief sempat bercuit selamat datang untuk komedian Narji. Dimintai konfirmasi, Andi Arief menyebut Narji saat itu belum bergabung ke Partai Demokrat. Menurutnya, Narji tengah mempelajari Demokrat. "Narji ini sedang mempelajari banyak dokumen Partai Demokrat dan program-programnya. Ada keinginan bergabung, namun dia sedang mempelajari apakah Partai Demokrat layak menjadi tempat dia berlabuh," kata Andi Arief, Senin (15/11).</t>
  </si>
  <si>
    <t>Sempat Akrab dengan Demokrat, Komedian Narji Justru Gabung PKS</t>
  </si>
  <si>
    <t>https://news.detik.com/berita/d-5861758/sempat-akrab-dengan-demokrat-komedian-narji-justru-gabung-pks?single=1</t>
  </si>
  <si>
    <t>Minggu, 19 Des 2021 17:11 WIB</t>
  </si>
  <si>
    <t>Airlangga Ingin Kader Golkar Jadi Key Opinion Leader</t>
  </si>
  <si>
    <t>https://20.detik.com/detikflash/20211220-211220050/airlangga-ingin-kader-golkar-jadi-key-opinion-leader</t>
  </si>
  <si>
    <t>645 Views  |  Senin, 20 Des 2021 07:11 WIB</t>
  </si>
  <si>
    <t>Arief Poyuono Bicara Peluang Prabowo di Pilpres 2024</t>
  </si>
  <si>
    <t>https://20.detik.com/detikflash/20211219-211219080/arief-poyuono-bicara-peluang-prabowo-di-pilpres-2024</t>
  </si>
  <si>
    <t>6,931 Views  |  Minggu, 19 Des 2021 17:47 WIB</t>
  </si>
  <si>
    <t>yang belakangan inkonsisten akan diuji  . Berikut adalah link live streaming pertandingan lanjutan   tersebut. Chelsea yang sedang naik-turun akan menantang Wolverhampton Wanderers di Molineux Stadium, Minggu (19/12/2021) malam WIB. Ini akan jadi pertandingan cukup rumit buat The Blues yang masih pincang. Seperti diketahui   tengah dihantam badai cedera dan COVID-19. Mereka bakal tampil tanpa Romelu Lukaku, Timo Werner, Ben Chilwell, dan Callum Hudson-Odoi yang positif Virus Corona. Sementara Jorginho dalam kondisi diragukan bermain karena cedera punggung. Hal ini lah yang turut menghambat Chelsea. Dalam tujuh pertandingan terakhir di Premier League, anak-anak asuh Thomas Tuchel hanya meraih tiga kemenangan, tiga kali imbang, dan sekali kalah. Itu membuat mereka terlepas dari pucuk klasemen. Wolverhampton akan mencoba mencuri kesempatan dari rapuhnya kondisi Chelsea ini. Apalagi mereka baru saja mendapatkan kemenangan penting 1-0 atas Brighton &amp; Hove Albion, yang menghentikan puasa kemenangan di empat partai sebelumnya. Jadwal Liga Inggris Molineux Stadium Minggu (19/12/2021) pukul 21.00 WIB</t>
  </si>
  <si>
    <t>Link Live Streaming Wolverhampton Vs Chelsea</t>
  </si>
  <si>
    <t>https://sport.detik.com/sepakbola/liga-inggris/d-5861884/link-live-streaming-wolverhampton-vs-chelsea?single=1</t>
  </si>
  <si>
    <t>Minggu, 19 Des 2021 20:30 WIB</t>
  </si>
  <si>
    <t>Ketua Umum (Ketum) Partai Golkar   menyebut seorang key opinion leader (KOL) jadi salah satu faktor penting dalam menggaet para pemilih pada kontestasi   mendatang. Terlebih, kata dia, saat ini mayoritas pemilih merupakan pemilih muda atau kelompok milenial. "Nanti pemilih kita sebagian besar adalah milenial dan itu sangat tergantung kepada key opinion leader di daerah-daerah," kata Airlangga dalam peluncuran bukunya berjudul 'Kerja Untuk Indonesia' sekaligus penutupan rakornas media dan penggiringan opini (MPO) Partai Golkar, Jakarta, Minggu (19/12/2021) malam. Menko Perekonomian itu menuturkan, seorang key opinion leader nantinya akan bertanggung jawab dalam mempengaruhi opini publik. "Kemudian juga terkait dengan tanggung jawab untuk mencerdaskan bangsa dan juga tanggung jawab untuk membuat public opinion," ujar dia. Airlangga menginstruksikan kepada pengurus di tingkat DPP, DPD, dan kabupaten/kota agar melibatkan MPO dalam kerja partainya. Dia mengatakan, hal itu akan diurusi secara langsung oleh Sekjen DPP Golkar Lodewijk F Paulus. "Rekomendasi ini perlu ditindaklanjuti oleh DPP, DPD, kabupaten/kota. Nanti Pak Sekjen akan membuatkan juklaknya sehingga setiap acara MPO dilibatkan di seluruh tingkatan," kata dia. "Dan kami akan lihat medianya. Jadi sesudah dilibatkan medianya apa saja yang terus dimonitor oleh pusat," sambung Airlangga. Dia mengharapkan agar pihaknya memiliki key opinion leader yang lahir dari kader-kader partainya. Khususnya, berasal dari MPO Golkar. "Saya berharap bahwa kita key opinion leadernya adalah dari kader-kader Partai Golkar yang dicetak oleh MPO," tutur Airlangga.</t>
  </si>
  <si>
    <t>Airlangga Sebut Key Opinion Leader Penting untuk Gaet Suara di Pilpres 2024</t>
  </si>
  <si>
    <t>https://news.detik.com/berita/d-5862164/airlangga-sebut-key-opinion-leader-penting-untuk-gaet-suara-di-pilpres-2024?single=1</t>
  </si>
  <si>
    <t>Senin, 20 Des 2021 03:26 WIB</t>
  </si>
  <si>
    <t>Mantan Gubernur Nusa Tenggara Timur (NTT) dan tokoh PDIP,   Raya wafat hari ini. PDIP pun mengucapkan duka cita mendalam. "PDI Perjuangan mengucapkan bela sungkawa dan duka cita mendalam atas wafatnya senior Partai dan sekaligus pejuang Partai, Bapak  Lebu Raya, Mantan Gubernur NTT dan Ketua DPD PDI Perjuangan," kata Sekjen DPP PDI Perjuangan, Hasto Kristiyanto dalam keterangan tertulisnya, minggu (19/12/2021). Hasto juga melaporkan berita duka ini kepada Ketum PDIP Megawati Soekarnoputri. Megawati juga merasakan duka yang mendalam. "Begitu mendapat kabar itu, saya langsung melaporkan kepada Ibu Megawati Soekarnoputri. Beliau menyampaikan duka cita yang mendalam, mendoakan semoga Pak Frans Lebu Raya dilancarkan jalannya dan mendapat tempat terbaik di surga," tuturnya. Hasto juga mengenang sosok Frans Lebu sebagai orang yang teguh. Frans Lebu juga dikenal sangat loyal kepada Bung Karno. "Dalam rekam jejak sejarah Partai, Pak Frans sosok yang teguh pada prinsip. Pejuang Partai dan di masa sulit ketika mendapat tekanan pemerintahan otoriter Orde Baru, Pak Frans sangat loyal pada Bung Karno, Ibu Megawati, dan PDI Perjuangan. Seluruh anggota dan kader Partai meneladani perjuangan beliau dengan memberi penghormatan terakhir sesuai protokol partai," ujarnya. Dalam catatannya, sejak Kongres PDIP tahun 2005, 2010, dan 2015, Frans Lebu selalu dipercaya oleh utusan Kongres sebagai Pimpinan Sidang Sementara Kongres. Dia berharap keluarga yang ditinggalkan diberi ketabahan. "Semoga keluarga yang ditinggal mendapat ketabahan dan partai terus mengenang perjuangan Pak Frans Lebu Raya. Selamat jalan Pak Frans, doa kami menyertaimu," ungkapnya.</t>
  </si>
  <si>
    <t>Mantan Gubernur NTT Frans Lebu Raya Wafat, PDIP Berduka</t>
  </si>
  <si>
    <t>https://news.detik.com/berita/d-5861882/mantan-gubernur-ntt-frans-lebu-raya-wafat-pdip-berduka?single=1</t>
  </si>
  <si>
    <t>Gelandang     sadar Malaysia dalam kondisi tertekan di  . Tetapi pemain Persebaya Surabaya tetap yakin lawannya tidak lemah. Malaysia wajib menang atas Timnas Indonesia pada partai penentuan tiket semifinal. Kedua tim akan jumpa di Stadion Nasional, Singapura, pada, Minggu (19/12/2021). Jika cuma meraih hasil imbang apalagi kalah, Malaysia dipastikan tersingkir. Jika skenario itu yang terjadi, Vietnam dan Timnas Indonesia yang melaju ke semifinal dari Grup B. Tetapi   menepikan kondisi itu. Baginya, perjuangan Timnas Indonesia belum selesai sebelum bisa mencuri poin dari Malaysia. "Tentunya Malaysia kita semua tahu bahwa mereka bukan tim lemah, mereka tim yang kuat. Selain itu, pertandingannya juga akan dihiasi rivalitas dengan Malaysia," kata Ricky dalam rilis PSSI. Saat ini Timnas Indonesia masih memuncaki klasemen Grup B dengan raihan 7 poin. Vietnam di tempat kedua, juga dengan 7 poin. Malaysia di tempat ketiga dengan 6 angka. Cukup dengan meraih hasil imbang akan membuat Timnas Indonesia mengumpulkan 8 angka, sementara Malaysia 7 poin. Di sisi lain, Vietnam diyakini bakal menang melawan Kamboja pada laga terakhir. Meski begitu, Ricky Kambuaya tak mau Timnas Indonesia mencari jalan mudah. Garuda tetap harus menunjukkan determinasi tinggi untuk meraih hasil positif melawan Malaysia. "Kami sudah siap untuk menghadapi Malaysia dengan latihan dan strategi yang sudah diberikan pelatih. Saya optimistis kami bisa meraih tiga poin," ucap  .</t>
  </si>
  <si>
    <t>Piala AFF: Meski Malaysia Tertekan, Ricky Kambuaya Tetap Waspada</t>
  </si>
  <si>
    <t>https://sport.detik.com/sepakbola/liga-indonesia/d-5861809/piala-aff-meski-malaysia-tertekan-ricky-kambuaya-tetap-waspada?single=1</t>
  </si>
  <si>
    <t>Minggu, 19 Des 2021 18:30 WIB</t>
  </si>
  <si>
    <t>Partai   mengklaim tak melanggengkan adanya oligarki di internal partainya. Ketua Harian DPP Partai Gerindra Sufmi Dasco Ahmad mengatakan partainya tidak mengenal oligarki atau adanya sekelompok orang tertentu yang berkuasa. "Tadi sudah disampaikan bahwa regenerasi itu penting. Di Gerindra itu tidak mengenal adanya oligarki kekuasaan. Bahkan terhadap anak pendiri Gerindra pun itu tidak ada keistimewaan," ujar Dasco dalam agenda Penutupan Kongres Tunas Indonesia Raya (Tidar) di Hotel Sahid, Jakarta, Minggu (19/12/2021). Dasco mencontohkan Rahayu Saraswati Djojohadikusumo yang baru saja terpilih menjadi Ketua Umum PP Tidar periode 2021-2026. Menurut dia, Rahayu terpilih lantaran telah melewati banyak fase perjalanan politik meski merupakan anak dari salah satu pendiri sekaligus Wakil Ketua Dewan Pembina Partai  , Hasyim Djojohadikusumo. "Rahayu Saraswati yang saya kenal itu menapak dan mengikuti serta mengalami pendidikan dan berjenjang. Jadi tidak kemudian seperti partai-partai lain yang bapaknya mendirikan partai dan ketua umum partai, tiba-tiba anaknya langsung dikarbit," katanya. Dasco menyebut, rekam jejak Rahayu di perpolitikan sudah beragam salah satunya mengikuti organisasi sayap partai, Tidar, sebelum menjadi Waketum DPP Gerindra. "Kalau orang bilang, 'wah, itu kan anak Pak Hasyim, enggak gitu, kita tahu sejarahnya. Sudah pernah jadi anggota DPR RI, ketum sayap partai dan Waketum partai besar. Jadi ini adalah prestasi yang dibuat berjenjang. Bukan karena ada pak Hasyim saya ngomong begini," lanjut Wakil Ketua DPR itu. Lantas, dia mengklaim partai berlambang kepala burung garuda itu tak pandang bulu kepada kader-kadernya. Menurutnya, setiap kader harus mengikuti fase-fase pendidikan politik yang berjenjang hingga dinyatakan sudah 'matang'. "Ini adalah contoh yang baik di partai kita bahwa di partai kita ini tidak ada oligarki kekuasaan. Tidak terkecuali siapapun harus menjalani fase-fase yang berjenjang supaya matang. Nah, pada saat ini saya pikir regenerasi Gerindra untuk ke depan memang sudah kita siapkan," kata Dasco. Saat ini, kata Dasco,   mempersiapkan sosok dari generasi baru setelah Ketua Umum Prabowo Subianto. Terlebih, Prabowo dia sebut-sebut akan maju pada pilpres 2024 mendatang. "Mungkin pasca Pak Prabowo 2024 masih ada satu generasi yang kemudian masuk ke generasi II, misalnya Pak Muzani yang 3 tahun di bawah saya, saya sudah tua ini. Jadi kayak Pak Muzani, Pak Fadli, saya lebih tua 3-4 tahun. Jadi mungkin setelah ini mereka, masuklah mereka, barulah generasinya Saras dan lain-lain," sambungnya.</t>
  </si>
  <si>
    <t>Gerindra Tegaskan Tak Oligarki, Sindir Anak Pendiri Parpol Lain Dikarbit</t>
  </si>
  <si>
    <t>https://news.detik.com/berita/d-5861843/gerindra-tegaskan-tak-oligarki-sindir-anak-pendiri-parpol-lain-dikarbit?single=1</t>
  </si>
  <si>
    <t>Minggu, 19 Des 2021 18:19 WIB</t>
  </si>
  <si>
    <t>Lembaga   KedaiKOPI merilis survei mengenai figur utama dalam memilih calon presiden dan wakil presiden. Dari 1.200 responden yang disurvei, mayoritas dari mereka memilih berdasarkan nama paslon bukan melihat partai politik pengusungnya. Survei ini digelar selama periode 16-24 November 2021 dengan melibatkan 1.200 responden berusia 17-65 tahun. Adapun metode survei menggunakan   ( ) dengan  Â± 2,83% dan tingkat kepercayaan 95%. KedaiKOPI mulanya memberikan pertanyaan kepada responden 'Saat pemilihan Presiden dan Wakil Presiden, figur siapa yang anda jadikan alasan utama dalam memilih'. Hasilnya, Sebanyak 54,5% memilih karena faktor kandidat paslon capres-cawapres. Sedangkan 43,4% responden memilih karena calon presiden. Hanya 2,1% yang memilih paslon karena calon wakil presiden. "Yang milih dua-duanya ada 54,5% sedangkan yang memilih cawapres hanya 2,1%. Jadi terlihat faktor calon presiden masih dominan untuk mempengaruhi orang memilih," kata Direktur Eksekutif Lembaga Survei KedaiKOPI Kunto Adi, Minggu (19/12/2021). Setelahnya, KedaiKOPI kembali memberikan pertanyaan kepada responden 'Saat pemilihan presiden dan wakil presiden, faktor apa yang anda jadikan alasan utama dalam memilih?'.   menunjukkan, 89,7% responden memilih pasangan calon presiden dan wakil presiden karena faktor orangnya. Sedangkan 10,3% lainnya memilih paslon karena faktor partai politik pengusungnya. "Sebenarnya pemilih lebih melihat orang daripada partai pendukungnya," jelas Adi. Lembaga Survei KedaiKOPI juga merilis hasil survei terkait sosok calon presiden yang diinginkan masyarakat. Hasilnya, mayoritas responden menginginkan presiden yang merakyat berdasarkan survei terbuka dan cerdas berdasarkan survei tertutup. Berikut rinciannya: 1. Merakyat: 26,6% 2. Tegas: 20,3% 3. Jujur: 14,2% 4. Pintar/cerdas: 9,5% 5. Antikorupsi: 4,7% 6. Adil: 3,4% 7. Amanah: 3,1% 8. Bertanggung-jawab: 2,4% 9. Kharismatik/berwibawa: 2,3% 10. Sederhana: 2,3% Lainnya: 8,0% Tidak tahu: 3,2% Sedangkan merujuk survei dengan pertanyaan tertutup, 98,4% responden menginginkan calon presiden yang cerdas dan 98,0% capres visioner. Kriteria merakyat berada di urutan ketiga sebanyak 97,9%. Berikut rinciannya: 1. Cerdas: 98,4% 2. Visioner: 98,0% 3. Merakyat: 97,9% 4. Tegas: 97,2% 5. Berwibawa: 96,7% 6. Berpengalaman: 96,5% 7. Sederhana: 95,1% 8. Tenang: 94,8% 9. Berlatar belakang militer/purnawirawan militer: 77,7% 10. Keibuan: 51,2%</t>
  </si>
  <si>
    <t>Survei KedaiKOPI: Responden Pilih Capres karena Sosok, Bukan Parpol Pengusung</t>
  </si>
  <si>
    <t>https://news.detik.com/berita/d-5861808/survei-kedaikopi-responden-pilih-capres-karena-sosok-bukan-parpol-pengusung?single=1</t>
  </si>
  <si>
    <t>Minggu, 19 Des 2021 17:56 WIB</t>
  </si>
  <si>
    <t>sukses bikin   kesal tapi cuma bisa mengumpat. Paredes pamer nongkrong dengan  dan   ditemani trofi Copa America. Paredes mengunggah sebuah foto di Instagram-nya apda Sabtu (18/12/2021) kemarin. Dalam foto itu, ia sedang duduk santai menonton televisi sembari menikmati minuman bersama dua rekannya di   dan tim nasional Argentina:   dan Angel Di Maria. Yang bikin foto itu lebih menarik adalah keberadaan trofi Copa America di sana. "Pose yang kasual banget", tulis kiper timnas Argentina Emiliano Martinez di kolom komentar. Nah, foto itu turut menyita perhatian bintang PSG lainnya, yakni Neymar. Neymar merespons unggahan tersebut cuma dengan kata umpatan. "Putos," tulisnya, yang berarti 'Sialan' sembari membubuhkan emot tertawa. Sebuah respons yang niscaya pantas dari Neymar mengingat hubungan mereka dan fakta bahwa ia dari kubu yang kalah di Copa America 2021 lalu. Ya, Neymar dan kawan-kawan Brasil-nya dikalahkan Argentina, yang dipimpin Lionel Messi pada partai final yang berlangsung di Maracana. Itu trofi pertama Argentina sejak 1993 silam. Sementara Brasil sendiri baru juara Copa America di 2019 lalu.</t>
  </si>
  <si>
    <t>Messi, Paredes, Di Maria Pamer Trofi Copa America, Neymar Kesal</t>
  </si>
  <si>
    <t>https://sport.detik.com/sepakbola/bola-dunia/d-5861693/messi-paredes-di-maria-pamer-trofi-copa-america-neymar-kesal?single=1</t>
  </si>
  <si>
    <t>Minggu, 19 Des 2021 18:00 WIB</t>
  </si>
  <si>
    <t>Menteri Brexit, David Frost, mengundurkan diri dari pemerintahan . Mundurnya Frost kian memojokkan Perdana Menteri Inggris   setelah negara tersebut dihantam varian baru Omicron. Frost, yang dikenal sebagai sekutu kepercayaan perdana menteri, telah mengirim surat pengunduran dirinya menyusul kabar bahwa dia akan meninggalkan jabatannya pada Januari 2022 mendatang. "Mengecewakan bahwa rencana ini telah dipublikasikan malam ini dan dalam situasi ini saya pikir sudah tepat bagi saya untuk menulis surat pengunduran diri dengan segera," katanya dalam surat yang diterbitkan oleh Downing Street, seperti dilansir AFP, Minggu (19/12/2021). Frost mengatakan kepada Boris Johnson bahwa dia memiliki "kekhawatiran tentang arah perjalanan saat ini" mengenai peraturan virus corona dan kenaikan pajak. "Saya harap kita akan bergerak secepat mungkin ke tempat yang kita butuhkan: ekonomi kewirausahaan yang diatur dengan ringan, pajak rendah," tulis Frost dalam suratnya. "Kita juga perlu belajar hidup dengan Covid dan saya tahu itu naluri Anda juga," katanya, mengacu pada langkah-langkah baru yang diperkenalkan oleh pemerintah pekan lalu. "Anda mengambil keputusan berani pada bulan Juli, melawan oposisi yang cukup besar, untuk membuka negara lagi. Sayangnya itu tidak terbukti tidak dapat diubah, seperti yang saya harapkan, dan saya yakin Anda juga melakukannya," "Saya harap kita bisa segera kembali ke jalurnya dan tidak tergoda oleh jenis tindakan pemaksaan yang telah kita lihat di tempat lain," tambahnya. Johnson menyebut dirinya "sangat kecewa" usai menerima pengunduran diri Frost. "mengingat semua yang telah Anda capai dan sumbangkan kepada pemerintah ini". Kabar pengunduran diri Frost pertama kali dilaporkan kantor berita Mail on Sunday. Disebutkan dirinya telah menyerahkan pengunduran dirinya seminggu yang lalu, tetapi telah dibujuk untuk bertahan sampai Tahun Baru mendatang. Dengan mundurnya Frost, posisi Boris Johnson kian terdesak. Sebelumnya, Johnson membuat marah anggota parlemen dari partainya sendiri terkait pembatasan baru COVID-19. Dukungan untuk PM Johnson merosot dalam berbagai jajak pendapat dan dia bahkan menghadapi seruan untuk mundur terkait laporan pelanggaran aturan Corona oleh dirinya dan para stafnya saat Natal tahun lalu. Laporan pelanggaran aturan Corona terkait pesta Natal di Downing Street itu memunculkan tuduhan bahwa pemerintah PM Johnson menerapkan standar ganda, di saat warga diminta membatalkan acara sosial saat Corona merajalela. Serentetan skandal dan tuduhan yang menyelimuti PM Johnson membuat sejumlah pengamat memprediksi adanya voting internal Partai Konservatif untuk mosi tidak percaya terhadap kepemimpinannya.</t>
  </si>
  <si>
    <t>Menteri Urusan Brexit Mundur Gegara Kecewa Kebijakan COVID PM Inggris</t>
  </si>
  <si>
    <t>https://news.detik.com/internasional/d-5861481/menteri-urusan-brexit-mundur-gegara-kecewa-kebijakan-covid-pm-inggris?single=1</t>
  </si>
  <si>
    <t>Minggu, 19 Des 2021 11:56 WIB</t>
  </si>
  <si>
    <t>Diam-diam kapten     memecahkan rekor  . Bukan rekor gol, tapi rekor assist selama setahun. Top! Seperti yang sudah-sudah, Messi selalu memegang banyak rekor, salah satunya adalah rekor assist yang dibuatnya pada 2011 saat bermain untuk  . Saat itu Messi mendonasikan 36 assist dan 73 gol sepanjang setahun kalender, yang merupakan rekor dunia. Setelah itu, tidak ada satu pun pemain termasuk gelandang kelas dunia macam Kevin De Bruyne atau Thomas Mueller mampu memecahkannya. Tapi, rekor ada untuk dipecahkan dan itu dilakukan Tadic saat membela Ajax menghadapi AZ Alkmaar pekan lalu. Pada laga di Johan Cruyff ArenA tersebut, Ajax kalah 1-2. Ajax sempat tertinggal duluan di menit ke-50 sebelum menyamakan skor lewat Sebastien Haller di menit ke-73. AZ memastikan kemenangan lewat Zakaria Aboukhal di menit ke-83. Kekalahan itu memang membuat Ajax digusur PSV Eindhoven dari puncak klasemen  , dengan 36 poin, selisih satu angka. Meski begitu, Tadic bisa menuntaskan laga dengan sedikit senyuman. Sebab itu jadi assist ke-37 Tadic sepanjang tahun ini yang membuatnya melewati rekor Messi. Jarang-jarang ada yang bisa memecahkan rekor Messi dan kalaupun ada, maka pemain itu berarti spesial. Tadic memang tidak tenar namanya sebelum gabung Ajax dari Southampton pada 2018. Tadic langsung jadi pemain inti sekaligus kapten Ajax. This one flew under the radar... ðŸ˜¯ Tadic has broken Messi's record for most assists in a calendar year ðŸ”  Meski sudah berusia 33 tahun, Tadic tetap tampil prima lewat sumbangan gelar Liga Belanda dan Piala Belanda musim lalu. Selama tiga tahun di  , Tadic punya statistik wow, 83 gol dan 82 assist dari 171 penampilan! Dengan Liga Belanda menyisakan dua partai lagi sebelum tutup tahun, kontra Feyenoord dan Fortuna Sittard, Tadic berpeluang menajamkan rekor assist-nya tersebut. Bisakah   melakukannya?</t>
  </si>
  <si>
    <t>Wow! Kapten Ajax Ini Pecahkan Rekor Lionel Messi</t>
  </si>
  <si>
    <t>https://sport.detik.com/sepakbola/bola-dunia/d-5861249/wow-kapten-ajax-ini-pecahkan-rekor-lionel-messi?single=1</t>
  </si>
  <si>
    <t>Minggu, 19 Des 2021 08:30 WIB</t>
  </si>
  <si>
    <t>Pertandingan final   cabang   (MPL) berakhir.   berhasil menyabet gelar juara setelah mengalahkan Kosasih 2-1 di pertandingan final. Usai pertandingan, Leo mengaku bahwa mentalnya mengalami naik turun selama menjalani partai final. Sebab ia dan Kosasih sempat imbang pada dua game awal, meski Leo berhasil menang di pertandingan ketiga. "Tadi di game pertama mental saya naik karena saya menang, lalu di game kedua jatuh, benar-benar jatuh karena kalah. Dan di game ketiga alhamdulillah bisa saya menangkan," kata Leo, Sabtu (18/12/2021). Pertandingan kedua master Speed Chess MPL ini memang cukup menegangkan. Di pertandingan pertama, Leo hampir kehabisan waktu. Meski demikian, Leo tetap bisa mengalahkan Kosasih di tengah sisa waktu yang tipis. Di pertandingan kedua, Kosasih langsung melakukan penyerangan terhadap Leo. Leo akhirnya harus rela menyerah dengan serangan tajam yang langsung membuat raja bidaknya tak berkutik. Sementara di game ketiga, Kosasih nampaknya harus mengakui pemuda 25 tahun itu lebih unggul darinya. Leo pun terlihat meluapkan kegembiraannya dengan berteriak usai memastikan gelar juara. Leo mengungkapkan, bahwa kesuksesannya bisa menjuarai   cabang Speed Chess MPL ini berkat doa dari orang tua. Teman dan kerabatnya juga turut memberikan dukungan. "Kunci kesuksesan saya adalah di luar (pertandingan) ini, adalah doa dari orang tua beserta doa dari teman-teman dekat saya dan teman-teman dekat saya lainnya, beserta kerabat keluarga juga mendukung dari rumah," ungkapnya. Di sisi lain, Leo mengungkap bahwa lawannya, Kosasih merupakan pemain catur yang sangat stabil. Leo melihat kestabilan Kosasih mulai dari babak kualifikasi hingga final. "Untuk lawan saya Bapak Kosasih, dia pemain catur yang sangat stabil dari babak kualifikasi, babak delapan besar babak empat besar, sama babak final," kata dia menilai. Selain stabil, Leo juga mengungkap bahwa Kosasih sebagai master catur yang memiliki serangan yang sangat tajam. Bagi Leo, serangan Kosasih paling tajam dari semua lawannya di Piala Presiden Esports 2021 cabang Speed Chess MPL. "Baliau memilik serangan yang sangat tajam. Mungkin dari keseluruhan peserta, dia yang memiliki serangan paling tajam. Dan saya sangat respek dan hormat kepada beliau, karena beliau sering memberikan motivasi kepada saya," tutur Leo. Usai berhasil menjuarai Piala Presiden Esports 2021 cabang Speed Chess MPL, Leo nampaknya belum berpuas diri. Ia mengaku bakal terus berlatih ke depannya. "Rencana saya ke depannya, pasti saya akan berlatih terus. Saya tidak akan puas dengan hasil yang saya terima hari ini. Jadi saya tidak akan cepat berpuas diri, saya akan terus berlatih dan berlatih untuk meningkatkan kemapuan bermain catur saya," jelasnya. "Nanti untuk selanjutnya apabila ada pertandingan pertandingan, kalau saya bisa mengikutinya saya akan coba mengikutinya. Untuk hasil menang atau kalah itu wajar di setiap pertandingan, tegas Leo.</t>
  </si>
  <si>
    <t>Leo Lucki Prasetyo Juarai Speed Chess MPL Piala Presiden Esports 2021</t>
  </si>
  <si>
    <t>https://inet.detik.com/games-news/d-5861143/leo-lucki-prasetyo-juarai-speed-chess-mpl-piala-presiden-esports-2021?single=1</t>
  </si>
  <si>
    <t>Sabtu, 18 Des 2021 22:45 WIB</t>
  </si>
  <si>
    <t>Anggota V Badan Pemeriksa Keuangan ( ) Harry Azhar Azis tutup usia. Informasi meninggalnya mantan Ketua BPK ini diperoleh dari keterangan resmi BPK yang diterima detikcom, Sabtu (18/12/2021). "Anggota Badan Pemeriksa Keuangan RI (BPK) Harry Azhar Azis tutup usia pada hari ini di Jakarta. Saat ini Almarhum disemayamkan di rumah dinas di Jakarta." tulis keterangan tertulis BPK tersebut. Dia sudah bekerja di BPK sejak Oktober 2014 sampai April 2017 dengan menempati posisi sebagai Ketua BPK. Selanjutnya sejak April 2017 sampai Oktober 2019 dia menjabat sebagai Anggota VI BPK. Jabatan tersebut berlanjut hingga November 2021. Sejak November 2021 hingga sekarang dia menjabat sebagai Anggota V BPK. Pria kelahiran 1956 itu meniti karirnya sebagai dosen di berbagai perguruan tinggi. Itu dimulai sejak 1986 di Universitas Islam Assyafii'yah (Jakarta), kemudian Sekolah Tinggi Ilmu Ekonomi Indonesia (Jakarta), Universitas Tarumanegara (Jakarta), Mercu Buana (Jakarta), Jayabaya (Jakarta), hingga Universitas Indonesia (UI). Per 2001 sampai 2004, dia bekerja sebagai Staf Ahli Fraksi Partai Golkar MPR RI. Singkatnya pada 2006 dia menjadi Anggota Pansus RUU Badan Pemeriksa Keuangan (BPK) DPR RI. Dia berkiprah di DPR hingga 2014. Sepanjang karirnya di DPR RI dia telah berkali-kali menjadi ketua panja rancangan undang-undang (RUU) yang berkaitan dengan keuangan dan ekonomi. Pendidikan terakhirnya ditempuh di Oklahoma State University, Stillwater, Oklahoma, Amerika Serikat, 1994-2000, Doctor of Philosophy (PhD) Bidang Ekonomi.</t>
  </si>
  <si>
    <t>Profil Mantan Ketua BPK Harry Azhar Azis yang Meninggal Dunia</t>
  </si>
  <si>
    <t>https://finance.detik.com/berita-ekonomi-bisnis/d-5860862/profil-mantan-ketua-bpk-harry-azhar-azis-yang-meninggal-dunia?single=1</t>
  </si>
  <si>
    <t>Sabtu, 18 Des 2021 17:36 WIB</t>
  </si>
  <si>
    <t>Sekjen Partai Gerindra, Ahmad Muzani menekankan bahwa capres yang diinginkan kader Gerindra cuma satu, yakni Prabowo Subianto. Lantas bagaimana sebetulnya nasib nyapres  ? Direktur Parameter Politik Indonesia, Adi Prayitno awalnya menjelaskan sebetulnya Ahmad Muzani terlalu terburu-buru menyimpulkan keadaan. Menurutnya selama Prbaowo belum mengambil sikap, maka peluang bagi Sandiaga masih terbuka. "Dalam politik itu tak bisa buru-buru mengambil kesimpulan. Selama Prabowo belum menyatakan siap atau tidak maju kembali di 2024, selama itu pula apapun bisa terjadi. Kalau siap maju kembali bukan hal mustahil bakal duet lagi dengan Sandi," kata Adi saat dihubungi, Sabtu (18/12/2021). Adi menyebut kemungkinan itu semakin besar terjadi lantaran dalam berbagai survei capres, Sandiaga Uno selalu masuk lima besar. Karena itu lah, semua kemungkinan masih bisa terjadi. "Semua sangat tergantung Prabowo. Beliau Ketum partai dan Menhan yang kinerjanya dinilai baik publik. Prabowo bisa maju sendiri, atau usung kader Gerindra yang lain seperti Sandi, Ahmad Muzani, Sufmi Dasco, Fadli Zon, dll. Di Gerindra, veto playernya hanya Prabowo," ucapnya. Meski begitu Adi mengungkap ada yang belum jelas terkait langkah kader Gerindra Kamrussamad menjegal Sandiaga dengan tudingan rekayasa ijtima ulama. Karena menurutnya organisasi itu juga yang dulu sempat mendukung Prabowo dan Sandiaga pada Pilpres 2019. "Itu yang belum clear. Sandi dikritik itu karena ijtima ulama, nama organisasi yang dulu dukung Prabowo-Sandi di 2019, takut terseret isu agama, atau kritikan itu hanya sasaran antara yang secara tak langsung untuk mengerem laju Sandi maju 2024," jelasnya. Lebih lanjut, Adi menekankan hingga saat ini belum terlihat apakah   akan berpindah partai akibat pernyataan Muzani. Namun satu yang pasti, menurutnya peluang Sandiaga Uno betul-betul akan terutup jika Prabowo maju sebagai capres di 2024. "Kalau Prabowo siap maju lagi di Pilpres 2024 tentu peluang sandi capres tertutup dari Gerindra. Tapi slot cawapres bagi Sandi masih terbuka, toh 2019 Prabowo-Sandi bisa duet. Andai Prabowo tak maju dan menunjuk Sandi maju tanding pilpres, kader Gerindra pastinya patuh dengan perintah Prabowo," ujarnya.</t>
  </si>
  <si>
    <t>Menerka Nasib Nyapres Sandiaga Uno yang Kini Berada di Tangan Prabowo</t>
  </si>
  <si>
    <t>https://news.detik.com/berita/d-5861242/menerka-nasib-nyapres-sandiaga-uno-yang-kini-berada-di-tangan-prabowo?single=1</t>
  </si>
  <si>
    <t>Minggu, 19 Des 2021 05:24 WIB</t>
  </si>
  <si>
    <t>Sekjen Partai Gerindra Ahmad Muzani sempat mengingatkan   bahwa capres yang diinginkan kader Gerindra cuma satu, yakni Prabowo Subianto. Wakil Ketua Umum Partai Gerindra Desmond Junaidi Mahesa menilai pernyataan Muzani tepat. "  Mas, apa yang diomongkan Pak Muzani tidak salah, keputusan kongres ya itu kami berharap Pak Prabowo, permintaan kader ya, dan kuasa untuk menentukan pilihan itu kami serahkan ke Pak Prabowo. Apakah beliau maju sebagai capres atau menyerahkan ke orang lain," kata Desmond saat dihubungi , Sabtu (18/12/2021). Desmond menyatakan apa yang disampaikan Muzani dalam konteks kongres Gerindra tidak ada yang salah. Menurutnya, Sandiaga sebagai kader seharusnya juga memang mendukung Prabowo Subianto. "Jadi apa yang  Pak Muzani berkaitan dengan hasil kongres saya pikir tidak ada yang salah karena Sandi adalah kader  . Nah yang jadi soal ini apakah keinginan Sandi sendiri untuk maju atau pendukung dia, kan ini yang harus kita lihat. Sebagai kader tentu dia harus dukung Pak Prabowo kan, itu yang harus diluruskan dulu," ucapnya. Lebih lanjut, Wakil Ketua Komisi III DPR itu menyebut sampai saat ini seluruh kader mulai dari DPC hingga DPD se-Indonesia juga mendukung Prabowo sebagai satu-satunya calon. Atas dasar itulah, menurutnya, apa yang disampaikan Muzani tepat untuk menjaga moral struktur partai. "Kecuali ada perubahan kongres atau Pak Prabowo-nya tidak   dan menunjuk (kader lain) dia, maka semua kader akan ikut. Tapi sampai hari ini DPD-DPD dan DPC-DPC seluruh Indonesia tetap mendukung Prabowo sebagai calon satu-satunya dari Gerindra. Jadi apa yang disampaikan Pak Muzani itu benar dalam rangka menjaga moral struktur partai kan," ujarnya. Kemudian Desmond juga menyebut maksud Muzani menyampaikan terkait capres hanya Prabowo kepada Sandiaga juga demi menjaga kekompakan internal. Dia lantas menyinggung kondisi PDIP yang saling berseteru karena persoalan Puan Maharani dan Ganjar Pranowo. "Tidak ada soal, saya kira sebagai Sekjen Pak Muzani sudah benar, menjaga kekompakan pengurus partai kan, jadi tidak ada dalam partai yang mungkin yang sifatnya mendua, nanti partai mendukung Sandi ya, yang lain mendukung Prabowo nanti struktur partai jadi rusak kan. Kita nggak mau seperti contoh PDIP antara Ganjar dan Puan  ," tuturnya. Kemudian menanggapi soal peluang Sandiaga Uno di Pilpres 2024, Desmond menyebut bukan berarti persoalan tertutup atau tidak. Dia kembali menekankan semua bergantung pada keputusan Prabowo. "Tertutup atau tidak tertutup karena keputusan kongres itu menyerahkan semua urusan presiden kepada Pak Prabowo ya tergantung Pak Prabowo, kita sebagai kader sesuai dengan kongres ya ikut apa yang akan beliau tentukan, apa melalui kongres lagi atau beliau pribadi yang akan menyatakan 'saya tidak akan mencalonkan, untuk ini saya akan menunjuk siapa.' Apakah Sandi, apakah Anies, apakah siapa kan," sebutnya. Untuk diketahui, Sekjen Partai Gerindra Ahmad Muzani menganggap polemik antara Sandiaga Uno dan Kamrussamad soal deklarasi dukungan capres Ijtima Ulama hal biasa. Muzani mengingatkan Sandiaga bahwa capres yang diinginkan kader Gerindra cuma satu, yakni Prabowo Subianto. "Di Gerindra, begitu sudah biasa dan kita tidak menganggap itu sebagai problem serius. Apa yang dilakukan oleh Pak Sandi itu adalah bagian dari cara dia untuk mendapatkan legitimasi," kata Muzani di Hotel Grand Sahid, Jakarta, Jumat (17/12/2021). "Cuma, kalau apa yang diharapkan oleh Pak Sandi adalah dukungan dari Partai Gerindra, Gerindra ini calon presidennya yang diinginkan oleh kader itu hanya satu, tunggal, namanya Prabowo Subianto," imbuhnya. Muzani menilai setiap pertemuan kader Gerindra di daerah menginginkan Ketum Gerindra Prabowo Subianto sebagai capres 2024. Muzani menganggap apa yang dilakukan Kamrussamad kepada Sandi hanyalah mengingatkan. "Sehingga Pak Samad mengingatkan kira-kira seperti itu bahwa jangan lah menggunakan cara-cara seperti itu. Kira-kira itu," ujar Muzani. Muzani sudah menanyakan langsung kepada kepada Kamrussamad soal tudingan rekayasa ijtima ulama Sandiaga. Dari situ, Muzani mengatakan tak ada masalah. "Yang kedua, bagi kami itu nggak ada masalah, biasa. Nah itu karena kami adalah partai yang terbuka, partai yang demokratis, suasana itu biasa. Kita menjaga keutuhan, kita menjaga kebersamaan, kita menjaga silaturahmi, meskipun dalam menjaga keutuhan kan tidak sama terus. Pak Sandi diundang di sini tapi dia di Bali karena itu dia menggunakan Zoom Meeting," ucap Muzani.</t>
  </si>
  <si>
    <t>Waketum Gerindra Ungkap Maksud Muzani Ingatkan Sandiaga 'Capres Cuma Prabowo'</t>
  </si>
  <si>
    <t>https://news.detik.com/berita/d-5861288/waketum-gerindra-ungkap-maksud-muzani-ingatkan-sandiaga-capres-cuma-prabowo?single=1</t>
  </si>
  <si>
    <t>Minggu, 19 Des 2021 07:45 WIB</t>
  </si>
  <si>
    <t>Presiden KSPI Said Iqbal mengapresiasi Gubernur  Baswedan yang merevisi kebijakan Upah Minimum Provinsi (UMP). Dia meminta agar langkah itu diikuti oleh Gubernur-gubernur lain di Indonesia. "Kenaikkan upah minimum 5,1 persen di DKI Jakarta yang baru-baru ini direvisi oleh Gubernur Anies, ini untungkan pengusaha. Kenapa? Akan menumbuhkan daya beli," ucap Said Iqbal dalam sebuah video, seperti dilihat  , Sabtu (18/12/2021). "Kalau nasional dikatakan (upah minimum naik) 5% akan akibatkan kenaikkan daya beli Rp 180 triliun. Kalau sekala DKI bisa jadi puluhan trilin, jadi berbahagialah pengusaha. Pak Anies sangat cerdas," ujarnya. Menurut Said Iqbal, Anies menghitung angka UMP berdasarkan keadilan dan kalkulasi ekonomi. Anies pun disebut mengesampingkan kepentingan politik. "Keputusan Gubernur Anies tentang peningkatan upah minimum, menunjukkan Gubernur Anies meletakkan kepentingan hukum di atas kepentingan politik," ujarnya. Disebut Said Iqbal, Anies mengikuti keputusan Mahkamah Konstitusi (MK) soal UU Cipta Kerja. Diketahui, MK memutuskan bahwa Undang-undang Nomor 11 tahun 2020 tentang Cipta Kerja (Ciptaker) bertentangan dengan UUD 1945 dan tidak mempunyai kekuatan hukum mengikat (inkonstitusional). "Kebijakan PP 36 tahun 2021 (Dianggap Said Iqbal) turunan dari UU Cipta Kerja), tidak dijadikan landasan hukum oleh Gubernur Anies dalam menetapkan upah minimum 5,1%," katanya. Presiden Partai Buruh tersebut, meminta kepada Gubernur di luar DKI dan Yogyakarta untuk merevisi kebijakan upah minimum kabupaten/kota. Said Iqbal menyebut beberapa wilayah yang menetapkan UMK yang baik, seperti Kabupaten Karawang, UMK naik 6,7 persen. Kabupaten Bekasi lebih dari 5%, dan beberapa kebijakan lainnya. "Kami minta Gubernur Jawa Barat, Banten, Jawa Tengah, Jawa Timur, harus naikkan UMK sesuai apa? sesuai rekomendasi sebelumnya dari bupati, walikota di masing-masing provinsi tersebut," katanya. Jika tidak direvisi, maka KSPI mengancam akan melakukan demo dan mogok produksi. Aksi tersebut akan dilakukan sampai ada revisi kebijakan upah minimum. "Bilamana gubernur di luar DKI, DIY, tidak mau revisi SK Gubernur tentang UMK, bukan UMP. UMK Masing-masing provinsi tersebut, maka aksi perlawanan buruh akan meningkat eskalasinya, aksi stop produksi," ucap Said Iqbal. "Aksi stop produksi, pemogokan secara konstitusional yang dibenarkan undang0undang, akan dilakukan ratusan ribu, bahkan total jutaan buruh di luar DKI dan Yogya," katanya. Aksi buruh akan dimulai pada 22 dan 23 Desember 2021. Kemudian, akan dilanjutkan pada 5 Januari 2022. "Aksi akan terus menerus sampai direvisi SK gubernur tersebut," katanya.</t>
  </si>
  <si>
    <t>Said Iqbal Minta Gubernur Lain Ikuti Langkah Anies Revisi Upah Minimum</t>
  </si>
  <si>
    <t>https://news.detik.com/berita/d-5861135/said-iqbal-minta-gubernur-lain-ikuti-langkah-anies-revisi-upah-minimum?single=1</t>
  </si>
  <si>
    <t>Sabtu, 18 Des 2021 21:57 WIB</t>
  </si>
  <si>
    <t>menegaskan siap membela   melawan   di  . Bek jangkung itu mempelajari permainan Harimau Malaya via Youtube. Timnas Indonesia akan menghadapi Malaysia pada partai penentuan Grup B Piala AFF, Minggu (19/12/2021). Pemenang laga ini dipastikan akan lolos ke babak semifinal. Sementara Timnas Indonesia hanya butuh hasil imbang untuk meraih posisi minimal sebagai runner-up Grup B. Tapi Malaysia dipastikan tak akan memberi jalan mudah bagi Timnas Indonesia untuk melenggang ke semifinal. Untungnya Timnas Indonesia dalam keadaan full team untuk laga ini. Elkan Baggott sudah siap untuk turun lagi setelah sempat absen kontra Vietnam. Elkan Baggott sudah bebas karantina pada, Sabtu (18/12). Pada hari itu juga ia langsung bergabung latihan bersama seluruh pemain timnas Indonesia, di Stadion Bukit Gombak, Singapura. "Saya dalam keadaan baik, saya sudah bebas (dari karantina). Kondisi saya sangat bagus dan tidak ada yang perlu dikhawatirkan untuk pertandingan nanti," kata   dalam rilis PSSI. "Saya berharap bisa bermain (lawan Malaysia), bekerja keras untuk meraih kemenangan di laga nanti. Memberikan segalanya untuk meraih kemenangan," ujarnya. Meski baru sehari berlatih lagi, pemain blasteran itu mengaku sudah menyiapkan diri selama karantina. Ia berusaha menjaga tubuhnya untuk selalu siap bermain begitu selesai karantina. Lagipula Pelatih Timnas Indonesia Shin Tae-yong juga memberikan materi latihan buatnya selama absen dari lapangan hijau. Untuk itu   menegaskan siap untuk membantu Timnas Indonesia lagi. "Sejujurnya ini pengalaman pertama saya melawan Malaysia. Saya hanya tahu Malaysia adalah tim yang kuat. Saat di karantina saya menonton YouTube. Terus berlatih, dan tentu saja harus relax menghadapi laga melawan Malaysia," tutur pemain asal klub Ipswich Town. "Saya berharap suporter Indonesia terus memberikan dukungan. Berdoa agar kami dapat meraih hasil maksimal," ucapnya.</t>
  </si>
  <si>
    <t>Indonesia Vs Malaysia: Elkan Baggott Pelajari Harimau Malaya via Youtube</t>
  </si>
  <si>
    <t>https://sport.detik.com/sepakbola/liga-indonesia/d-5861604/indonesia-vs-malaysia-elkan-baggott-pelajari-harimau-malaya-via-youtube?single=1</t>
  </si>
  <si>
    <t>Partai Persatuan Pembangunan (PPP) menggelar Musyawarah Cabang di Jawa Timur. Wakil Ketua Majelis Pertimbangan Partai (MPP) Partai Persatuan Pembangunan (PPP), KH. A. Hafidz Ma'soem berharap pelaksanaan musyawarah tersebut dijadikan sebagai momentum untuk memperkuat struktur kepengurusan partai di tingkat cabang. Ia pun menekankan peran aktif dan inovasi yang dilakukan cabang dalam perubahan di masyarakat. "Meski beberapa ada cabang yang kondisi pengkaderannya belum optimal, tapi rasa hormat dan bangga dengan PPP saat ini. Banyak cabang yang mampu terus berinovasi dan berperan aktif dalam perubahan di masyarakat," ujar Hafidz dalam keterangan tertulis, Sabtu (18/12/2021). Pada pelaksanaan Muscab itu pun, Hafidz berpesan agar PPP mampu menampilkan Islam yang moderat dan mengakomodasi generasi milenial dalam struktur kepengurusannya. "Ini penting, karena generasi milenial lah yang nanti pegang kendali tongkat estafet masa depan bangsa. Mereka menjadi generasi mayoritas warga Indonesia. Yang tahu kebutuhan mereka adalah mereka sendiri," tegasnya. Dengan kepemimpinan dan kepengurusan yang diisi oleh generasi milenial, dirinya berharap PPP mampu menjadi inisiator perubahan di masyarakat lewat inovasi cerdas dan kemampuan teknologi informasi yang andal. Ia pun menegaskan PPP perlu menampilkan Islam ramah yang penuh dengan nilai toleransi dan moderasi, serta tetap memegang teguh komitmen ahlussunah waljamaah. "Meneguhkan komitmen pada ahlussunah waljamaah, berarti memberi peran penting pada para masyayikh dan ulama PPP untuk bersama membangun partai. Usulan, ide, gagasan, harus terus kita gali dari para orang tua kita, para kiai, para ulama, yang membesarkan PPP," jelasnya. Hafidz juga berpesan agar generasi muda mampu mentransformasikan ide dalam bentuk program yang cerdas dan membumi, serta sejalan dengan kebutuhan masyarakat dan umat. "Generasi muda PPP harus mampu menorehkan tinta emas dalam sejarah kebangkitan Ka'bah. Jangan membuat malu dan jadi benalu. Jangan meruntuhkan marwah dan buat ulah. Jadilah Inisiator perubahan tidak hanya untuk PPP, tapi juga untuk Islam yang ada di hati, pikiran dan gerak langkah kita bersama," pungkasnya.</t>
  </si>
  <si>
    <t>Wakil Ketua MPP PPP Minta Kader Tampilkan Islam yang Moderat</t>
  </si>
  <si>
    <t>https://news.detik.com/berita/d-5861041/wakil-ketua-mpp-ppp-minta-kader-tampilkan-islam-yang-moderat?single=1</t>
  </si>
  <si>
    <t>Sabtu, 18 Des 2021 19:38 WIB</t>
  </si>
  <si>
    <t>Meski kemenangan atas   diwarnai hal-hal positif dari pemain muda,   masih banyak kekurangan.   menyebutkannya. Barcelona susah payah menundukkan Elche 3-2 dalam lanjutan Liga Spanyol di Camp Nou, Minggu (19/12/2021) dini hari WIB tadi. Sudah unggul dua gol lebih dulu dari Ferran Jutgla dan Gavi di babak pertama,   lantas kebobolan dua gol cepat dari Tete Morente dan Pere Milla di menit ke-62 dan 63. Kemenangan Barcelona baru dipastikan di menit ke-85 melalui Nico Gonzalez. Satu hal yang bikin   bisa antusias dengan tiga poin ini adalah para pemain muda yang unjuk gigi. Seluruh pencetak gol di partai ini adalah pemain muda, dengan Jutgla baru 22 tahun, Gavi masih 17 tahun, dan Nico Gonzalez akan berusia 20 tahun pada Januari nanti. Tapi di sisi lain, Barcelona masih punya kekurangan besar dalam hal permainan. Salah satu kekurangan Barcelona adalah masih minimnya permainan posisi yang sebelumnya menjadi ciri khas. Selain itu,   perlu lebih efisien dalam pemanfaatan peluang dan menekan kesalahan. "Kami melakukan beberapa hal dengan sangat baik, tapi kami sedikit kekurangan sesuatu. Elche bahkan tidak harus berlari atau melakukan transisi. Kami jadi harus membuat lebih banyak pelanggaran taktis," kata Xavi dikutip  . "Gol mereka membuat mereka kembali ke pertandingan dan kemudian skornya 2-2, yang mana memengaruhi kami mempertimbangkan situasi saat ini. Tiga poin ini bagus, tapi kami harus kembali ke model permainan kami, kembali ke permainan posisi milik kami." "Kami harap ini akan jadi titik balik, tapi kami sendiri memperumit pertandingan ini. Kami punya peluang-peluang yang tidak dimaksimalkan dan mereka sempat menjaga peluang karena kesalahan kami. Kami tak boleh begitu. Kami harus melakukan lebih lagi, harus lebih bertanggung jawab saat unggul," imbuhnya. Barcelona saat ini masih tertahan di posisi tujuh klasemen Liga Spanyol dengan 27 poin dari 17 laga. Mereka tertinggal 25 poin dari Real Madrid di pucuk klasemen.</t>
  </si>
  <si>
    <t>Xavi Beberkan Kekurangan Barcelona Saat Ini</t>
  </si>
  <si>
    <t>https://sport.detik.com/sepakbola/liga-spanyol/d-5861590/xavi-beberkan-kekurangan-barcelona-saat-ini?single=1</t>
  </si>
  <si>
    <t>Minggu, 19 Des 2021 15:30 WIB</t>
  </si>
  <si>
    <t>Wakil Ketua Dewan Perwakilan Daerah (DPD) RI Sultan Bachtiar Najamudin menjadi salah satu nominator Best Parliamentarian 2021. Ajang penganugerahan ini merupakan bagian dari puncak peringatan HUT Obsession Media Group yang ke-17. Diketahui, penganugerahan Mens Obsession Award dengan kategori Best Parliamentarian dilakukan atas penilaian kinerja positif dalam menyampaikan aspirasi konstituen, baik di partai maupun dalam tugasnya sebagai anggota parlemen dan berkontribusi dalam pemikiran dan tenaga selama pandemi COVID-19 di 2021. "Penghargaan ini kami persembahkan kepada seluruh keluarga besar DPD RI dan masyarakat daerah, khususnya masyarakat konstituen kami di Bengkulu. Ini bukan karena etos atau perjuangan politik saya pribadi, tapi merupakan capaian kolektif DPD RI dan daerah," kata Sultan dalam keterangan tertulis, Sabtu (18/12/2021). Sultan menilai penghargaan sosial semacam ini memiliki beban moral yang sangat tinggi. Oleh karena itu, ia berharap award ini dapat menjadi alarm moral bagi pihaknya dalam menjaga reputasi sosial politik dan sebagai pelecut semangat dalam meningkatkan kualitas kinerja dan pengabdian di lembaga parlemen, juga di wadah pengabdian lainnya pada masa yang akan datang. "Penghargaan ini cukup bergengsi, tapi pengabdian kepada masyarakat dan daerah adalah yang paling penting. Banyak hal dan tanggung jawab yang saya tunaikan, dan kita wajib bersyukur atas apa yang sudah kita raih bersama," ujarnya. Mantan Wakil Gubernur Bengkulu ini diketahui menjadi satu-satunya senator yang mendapatkan award. Sementara tiga nominator dengan kategori Best Parliamentarian lainnya berasal dari fraksi PAN, Demokrat dan Amir Uskara fraksi PPP DPR RI. Sultan mengungkap, Majalah Mens Obsession menilai dirinya sebagai senator yang paling aktif dalam memperjuangkan aspirasi masyarakat dan daerah, juga perhatian terhadap isu lingkungan dan berbicara di forum-forum internasional. Selain Sultan, tokoh lainnya menjadi yang nominator dan sorotan di malam penganugerahan tersebut adalah Gubernur DKI Jakarta, Anies Baswedan. Anies diketahui meraih dua penghargaan sekaligus, salah satunya Penghargaan Best Leadership 2021. Sebagai informasi, ajang penganugerahan ini dihadiri pula oleh Menteri Informasi dan Komunikasi RI Johnny G Plate. Acara ini diadakan pada Jumat (17/12) di Ritz Carlton Hotel Jakarta.</t>
  </si>
  <si>
    <t>Wakil Ketua DPD Masuk Nominator Best Parliamentarian 2021</t>
  </si>
  <si>
    <t>https://news.detik.com/berita/d-5860856/wakil-ketua-dpd-masuk-nominator-best-parliamentarian-2021?single=1</t>
  </si>
  <si>
    <t>Sabtu, 18 Des 2021 17:31 WIB</t>
  </si>
  <si>
    <t>yakin   bisa bangkit di sisa LaLiga 2021/2022. Tapi untuk saat ini, pelatih   itu menganggap Los Cules bukan rival dalam perebutan juara. Madrid dan Barcelona mengawali musim dengan kondisi sebenarnya nyaris mirip. Mereka tidak bisa belanja banyak di bursa transfer musim panas karena krisis keuangan di tengah pandemi virus corona. Namun, setelah musim ini berjalan, Madrid justru membaik di tangan Ancelotti yang comeback ke klub menggantikan Zinedine Zidane. Sejauh ini. kinerja Ancelotti terbilang memuaskan. Di LaLiga, Madrid dibawanya memenangi enam pertandingan terakhirnya yang membuat mereka memuncaki klasemen dengan 42 poin, selisih delapan angka dari Sevilla di posisi kedua. Sementara Madrid lolos ke babak 16 besar Liga Champions sebagai juara grup. Hebatnya Madrid selalu memenangi 10 pertandingan terakhirnya, termasuk menghadapi rival-rival seperti Atletico Madrid, Real Sociedad, dan Sevilla. Barcelona? Belum selesai masalah keuangan, mereka juga tidak bisa memperbaiki performa di lapangan yang berujung pemecatan Ronald Koeman. Kedatangan Xavi Hernandez juga belum membawa perubahan. Xavi bahkan gagal membawa Barcelona lolos dari fase grup Liga Champions dan kehilangan poin di dua partai LaLiga terakhirnya, menghadapi Real Betis serta Osasuna. Saat ini Barcelona terdampar di posisi kedelapan klasemen dengan 24 poin dari 16 laga. Ada jarak 18 poin dengan Madrid, selisih yang terbilang besar meski baru di awal musim. Maka wajar jika Ancelotti beranggapan Barcelona bukan rival utama Madrid saat ini. Tapi, dia memprediksi Barcelona cepat atau lambat akan bangkit bersama Xavi, sehingga  akan terus waspada. "Apakah   rival kami musim ini? Bukan. Mereka tertinggal jauh dari Sevilla, Atletico, Betis. Tapi Barcelona punya kualitas untuk bersaing hingga akhir. Saya akan katakan hal serupa jika jadi pelatih Barcelona," ujar   seperti dikutip</t>
  </si>
  <si>
    <t>Ancelotti: Untuk Saat ini, Barca Bukan Rival Madrid</t>
  </si>
  <si>
    <t>https://sport.detik.com/sepakbola/liga-spanyol/d-5861248/ancelotti-untuk-saat-ini-barca-bukan-rival-madrid?single=1</t>
  </si>
  <si>
    <t>Partai Gerindra menganggap 'panas' hubungan Sandiaga Uno dengan Kamrussamad hal biasa.   bahkan mempersilakan Sandiaga mencari dukungan capres seperti deklarasi Ijtima Ulama. "Yang kedua, bagi kami itu nggak ada masalah, biasa. Nah itu, karena kami adalah partai yang terbuka, partai yang demokratis, suasana itu biasa," kata Sekjen Gerindra Ahmad Muzani, di Hotel Grand Sahid, Jakarta, Jumat (17/12/2021). Gerindra, menurut Muzani, menanamkan ke kadernya untuk saling menjaga keutuhan. Meskipun, Muzani menyadari bahwa dalam upaya menjaga keutuhan tak selalu sejalan. "Kita menjaga keutuhan, kita menjaga kebersamaan, kita menjaga silaturahmi, meskipun dalam menjaga keutuhan kan tidak sama terus," terangnya. Muzani sebelumnya menegaskan saat ini kader Gerindra hanya menginginkan satu nama capres, tak lain adalah sang ketum Prabowo Subianto. Kini, kader Gerindra sedang menunggu jawaban Prabowo. "Silakan saja (cari dukungan seperti forum Ijtima Ulama). Tapi sekali lagi, sampai sekarang yang kita tunggu adalah jawaban Pak Prabowo atas permintaan kami semua untuk beliau maju. Tadi kan sudah tanya sendiri, masih lama, kan begitu, jadi kita pun menunggu," sebut Muzani. Diberitakan sebelumnya, Muzani menganggap deklarasi dukungan Ijtima Ulama adalah bagian dari upaya Sandiaga mendapatkan legitimasi. Hanya saja, kini kader Gerindra hanya punya satu capres, dan itu bukan Sandiaga. "Di Gerindra, begitu sudah biasa dan kita tidak menganggap itu sebagai problem serius. Apa yang dilakukan oleh Pak Sandi itu adalah bagian dari cara dia untuk mendapatkan legitimasi," kata Muzani di Hotel Grand Sahid, Jumat (17/12). "Cuma, kalau apa yang diharapkan oleh Pak Sandi adalah dukungan dari Partai Gerindra, Gerindra ini calon presidennya yang diinginkan oleh kader itu hanya satu, tunggal, namanya Prabowo Subianto," imbuhnya.</t>
  </si>
  <si>
    <t>Izinkan Sandi Cari Dukungan, Gerindra Tunggu Jawaban Prabowo Jadi Capres</t>
  </si>
  <si>
    <t>https://news.detik.com/berita/d-5860229/izinkan-sandi-cari-dukungan-gerindra-tunggu-jawaban-prabowo-jadi-capres?single=1</t>
  </si>
  <si>
    <t>Sabtu, 18 Des 2021 05:54 WIB</t>
  </si>
  <si>
    <t>Sejumlah lembaga survei sudah telah mengeluarkan rilis hasil survei terkait Pemilihan Presiden 2024 nanti. Menanggapi hal tersebut,  mengaku pasrah saat namanya dijadikan salah satu kandidat bakal calon presiden (capres). "Saya lagi fokus kerja. Sebagai 'pengantin politik' selalu dikutip-kutip, disurvei-survei, ya pasrah saja," kata Ridwan Kamil kepada wartawan di Depok, Sabtu, (18/12/2021). menuturkan survei capres akan selalu ada. Namun dirinya mengaku tak terlalu memperhatikan hasil survei. "Survei capres tiap minggu, tiap bulan ada. Nggak  , nggak pernah  ," ujar Ridwan Kamil. Terkait hasil survei capres 2024, Ridwan Kamil menyampaikan bersyukur jika hasilnya baik. Namun, jika sebaliknya, hasil survei tersebut menjadi bahan kontemplasinya. "Kalau baik alhamdulillah, kalau kurang juga jadi kontemplasi saja. Yang penting, kalau saya melihat ini, bahwa kalau kerja baik, elektoral juga baik ya," sambungnya. Terkait pilihan partai yang akan menjadi payung politiknya,   menuturkan akan menentukan pilihannya pada Juni 2022. "Nanti bulan Juni, insyaallah," jawab dia.</t>
  </si>
  <si>
    <t>Soal Survei Capres 2024, Ridwan Kamil: Pasrah Saja</t>
  </si>
  <si>
    <t>https://news.detik.com/berita/d-5860700/soal-survei-capres-2024-ridwan-kamil-pasrah-saja?single=1</t>
  </si>
  <si>
    <t>Panas tudingan kader Partai Gerindra Kamrussamad ke soal rekayasa deklarasi capres 2024 lewat Ijtima Ulama berbuntut panjang. Partai Gerindra menegaskan capres 2024 dari partai hanya satu nama: Prabowo Subianto. "Di Gerindra, begitu sudah biasa dan kita tidak menganggap itu sebagai problem serius. Apa yang dilakukan oleh Pak Sandi itu adalah bagian dari cara dia untuk mendapatkan legitimasi," kata Sekjen Gerindra Ahmad Muzani di Hotel Grand Sahid, Jakarta, Jumat (17/12). "Cuma, kalau apa yang diharapkan oleh Pak Sandi adalah dukungan dari Partai Gerindra, Gerindra ini calon presidennya yang diinginkan oleh kader itu hanya satu, tunggal, namanya Prabowo Subianto," imbuhnya. Setiap pertemuan kader Gerindra di daerah, kata Muzani, menginginkan Ketum Gerindra Prabowo Subianto sebagai capres 2024. Muzani menganggap apa yang dilakukan Kamrussamad kepada Sandi hanyalah mengingatkan bahwa Gerindra hanya menginginkan Prabowo sebagai capres. "Sehingga Pak Samad mengingatkan kira-kira seperti itu bahwa janganlah menggunakan cara-cara seperti itu. Kira-kira itu," ujar Muzani. Kepada Kamrussamad, Muzani sudah menanyakan soal tudingan Sandiaga rekayasa deklarasi Ijtima Ulama capres 2024. Dari situ, Muzani mengatakan tak ada masalah antarsesama kader Gerindra. "Yang kedua, bagi kami itu nggak ada masalah, biasa. Nah, itu karena kami adalah partai yang terbuka, partai yang demokratis, suasana itu biasa. Kita menjaga keutuhan, kita menjaga kebersamaan, kita menjaga silaturahmi, meskipun dalam menjaga keutuhan kan tidak sama terus. Pak Sandi diundang di sini tapi dia di Bali karena itu dia menggunakan Zoom Meeting," ucap Muzani. Kamrussamad dan Sandiaga Uno memang memanas soal deklarasi dukungan capres 2024 dari forum Ijtima Ulama. Kamrussamad kali ini mendorong Sandiaga minta maaf karena melibatkan ulama untuk kepentingan politik. "Saya berharap supaya Mas Sandiaga Uno bisa segera menyadari untuk tidak melibatkan ulama ataupun identitas beragama dalam berpolitik. Ayo, kita jaga persatuan," kata Kamrussamad seperti dalam video yang diberikan, Jumat (17/11). Kamrussamad menuturkan dukungan dapat diraih dengan menunjukkan kontribusi menyejahterakan masyarakat. Dia menyarankan Sandiaga berfokus menjalankan tugas sebagai Menteri Pariwisata dan Ekonomi Kreatif (Menparekraf) sebagaimana amanah Presiden Joko Widodo (Jokowi). "Kalau untuk meraih simpati rakyat dan dukungan rakyat, cukup dengan tunjukkan kinerja. Sekarang ada amanah dari Presiden Jokowi, lakukan yang terbaik di bidang di mana ditugaskan, dan saya sarankan untuk segera minta maaf," katanya. Ketua Pengurus Pusat Pemuda Dewan Dakwah, Dede Rubai Misbahul Alam, membantah tuduhan yang menyebut Sandiaga Uno merekayasa Ijtima Ulama demi mendapatkan dukungan sebagai capres 2024. Dede menegaskan Forum Ijtima Ulama akan tetap mengkampanyekan kebaikan Sandiaga. "Yang pasti, kita sebagai umat Islam itu mempunyai komitmen untuk memunculkan dari bawah sosok pemimpin yang ke depan kita harapkan dan kita anggap akan lebih baik. Dan pemimpin itu adalah, dalam hitungan kami itu adalah Bang Sandi," kata Dede kepada wartawan, Kamis (16/12). Dede mengingatkan bahwa setiap warga negara Indonesia memiliki hak memilih calon Presiden RI. Selama tidak dilakukan dengan cara yang melanggar hukum, sebut dia, deklarasi dukungan kepada Sandiaga sah. "Dan terkait dengan hal demikian kan itu menjadi hak dari warga negara untuk bersuara, bermufakat, siapa pun yang kemudian akan kita usulkan, akan kita dukung. Selama kita berada di jalur politik yang baik, jalur demokrasi yang baik, saya pikir tidak ada salahnya," ucap Dede.</t>
  </si>
  <si>
    <t>Tertutup Pintu Sandiaga Jadi Capres Gerindra Meski Didukung Ijtima Ulama</t>
  </si>
  <si>
    <t>https://news.detik.com/berita/d-5860331/tertutup-pintu-sandiaga-jadi-capres-gerindra-meski-didukung-ijtima-ulama?single=1</t>
  </si>
  <si>
    <t>Sabtu, 18 Des 2021 09:14 WIB</t>
  </si>
  <si>
    <t>Seorang pegawai tenaga kerja dengan perjanjian kontrak (TKPK) Pemkot Solo, Jawa Tengah, berinisial FM viral setelah dikabarkan pergi ke Papua tanpa izin. Parahnya, meski membolos beberapa hari tetapi absen FM bisa full. Informasi tersebut menjadi viral setelah diunggah ke media sosial Pemkot Solo oleh seorang warga. Tenaga kontrak ini disebut bekerja di DPRD Solo. Menanggapi hal itu, Plt Sekretaris DPRD Solo Kinkin Sultanul Hakim angkat bicara. Kinkin membenarkan jika FM pergi ke Papua dan tidak masuk kerja lebih kurang lima hari. "Benar yang bersangkutan memang ke Papua, tapi bukan untuk bersenang-senang (piknik) melainkan untuk menghadiri undangan dari UNICEF," terang Kinkin saat dihubungi wartawan, Minggu (12/12/2021). Undangan yang dimaksud adalah, FM diminta untuk memberikan materi terkait Kota Layak Anak (KLA). Kinkin menambahkan, hanya saja karena undangan dari UNICEF datangnya sangat mepet FM pun tidak sempat mengajukan izin secara tertulis. "Suratnya ada, tapi yang menjadi persoalan, suratnya dari UNICEF itu datangnya mepet banget. Kemudian dia mengurus izinnya baru secara lisan dan kesalahannya izin belum terproses sudah berangkat," papar Kinkin. Sementara itu, berkaitan dengan pengabsenan manual FM yang bisa penuh padahal tidak masuk, Kinkin menjelaskan bahwa FM mengisi pengabsenan sendiri sepulang dari Papua. "Kalau absennya full, saat saya tanya kok bisa (full) apa diabsenkan teman? Jadi prosesnya dia datang dia lihat absennya kosong, terus dia tanda tangani," jelasnya. Sekwan pun sudah memanggil yang bersangkutan untuk klarifikasi, termasuk juga memberikan sanksi kepada FM. "FM juga sudah mengaku salah dan sudah kita berikan SP 1. Jumat kemarin sudah bikin surat pernyataan, jika mengulang siap sanksi yang terberat," tutur Kinkin. Disinggung mengenai FM yang juga seorang pengurus partai politik (parpol), Kinkin juga tidak menampiknya. Dan selama ini, tidak ada peraturan wali kota yang melarang hal itu. "Betul (pengurus partai politik). Secara aturan di Perwali tidak mengatur apakah yang bersangkutan sebagai pengurus, simpatisan afiliasi parpol, itu tidak diatur," ucapnya. Viralnya kejadian tersebut membuat Wali Kota Solo Gibran Rakabuming Raka geram. Dia menilai apa yang dilakukan FM adalah sebuah pelanggaran. "Dia pulang dan ngisi absensi sendiri itu juga sebuah pelanggaran. Iya ini kita kecolongan," tutur Gibran, Senin (14/12). Dengan kejadian ini, Gibran berencana untuk melakukan evaluasi terhadap ribuan TKPK yang ada di Solo. Dikhawatirkan, kejadian tersebut tidak hanya di DPRD saja tetapi juga di OPD lainnya. "Iya nanti (dievaluasi) jumlah TKPK ini banyak hampir 4 ribuan," jelas Gibran. Mencuatnya kasus ini bermula dari pengaduan seorang warga terkait adanya TKPK Pemkot Solo yang ke Papua. Tenaga kontrak ini disebut bekerja di DPRD Solo dan sudah tidak masuk kerja 7 hari tanpa izin atasan. Dari unggahan Twitter @kar*** itu me-mention akun Pemkot Solo, pada Senin (6/12). Dalam tweetnya itu, disebutkan oknum tenaga kontrak yang diduga pelesiran tanpa izin atasan itu berinisial FM. "@PEMKOT_SOLO Mas wali &amp; anggota Dewan yg terhormat, mohon perhatian dan tindakan yang tepat dalam menyikapi sikap tindak tanduk FM yg statusnya tenaga kontrak di DPRD tetapi dobel job pengurus partai, kok bisa seenaknya tidak masuk kerja 7 hari pergi ke Papua tanpa ijin atasan?" tulis akun tersebut, seperti dikutip  , Sabtu (11/12). "Tetapi abseninya bisa penuh ? Buat apa pake absen finger kalo masih bisa tandatangan manual. Kita bekerja beneran yang lain malah enak-enakan," sambung dia.</t>
  </si>
  <si>
    <t>Pegawai Pemkot Solo Mangkir Kerja, tapi Absen Kehadiran Penuh</t>
  </si>
  <si>
    <t>https://news.detik.com/berita-jawa-tengah/d-5860280/pegawai-pemkot-solo-mangkir-kerja-tapi-absen-kehadiran-penuh?single=1</t>
  </si>
  <si>
    <t>Sabtu, 18 Des 2021 08:22 WIB</t>
  </si>
  <si>
    <t>Isu friksi di internal Partai Gerindra mengemuka usai muncul tudingan   'merekayasa' forum Ijtima Ulama. Sandiaga dituding oleh sesama kader Gerindra, Kamrussamad merekayasa Ijtima Ulama demi dukungan menjadi calon presiden (capres) di 2024. Sejumlah ulama yang mengatasnamakan Ijtima Ulama menggelar dua acara deklarasi dukungan untuk Sandiaga, di Jakarta dan Bandung, Jawa Barat. Deklarasi itulah yang dituduh rekayasa. "Upaya rekayasa forum Ijtima Ulama DKI Jakarta (deklarasi bulan Oktober 2021) dan forum Ijtima Ulama Jawa Barat (deklarasi bulan Desember 2021) merupakan tindakan berpotensi menimbulkan politik identitas sebagai pemecah belah bangsa," kata Kamrussamad dalam keterangan tertulis yang berjudul 'Gerindra: Sesalkan Sandiaga Uno Rekayasa Ijtima Ulama demi Capres', Kamis (16/12/2021). "Saya khawatir ada sekelompok oknum yang bekerja secara sistematis bersama Sandiaga sehingga tega lakukan eksploitasi identitas ulama," imbuhnya. Isu friksi lalu muncul. Direktur Eksekutif Parameter Politik Indonesia Adi Prayitno menduga suasana internal Gerindra sedang hangat. "Pernyataan salah satu elite Gerindra itu menegaskan satu hal bahwa di internal Gerindra ada friksi. Perkara biasa dalam partai politik. Tapi, kalau sudah muncul kritik terbuka antarsesama kader begitu, biasanya eskalasi di internal lagi hangat," sebut Adi Prayitno saat dihubungi, Jumat (17/12/2021). Serupa dengan Adi Prayitno, Direktur Eksekutif Institute for Democracy and Strategic Affairs (Indostrategic), Ahmad Khoirul Umam, juga melihat ada kubu-kubuan di internal partai besutan Prabowo Subianto itu. Umam menilai perdebatan mengenai strategi pendekatan politik partai tidak patut diumbar. "Perbedaan penyikapan wacana Ijtima Ulama di internal Gerindra ini mengindikasikan terjadinya faksionalisme, dan fragmentasi kekuatan elite politik di tubuh Gerindra," terang Umam, Jumat (17/12). "Perbedaan cara pandang terkait strategi pendekatan politik, yang menggunakan instrumen keagamaan seharusnya diredam di dalam, karena sangat sensitif dan tidak lazim diperdebatkan di luar dapur partainya," imbuhnya. Bantahan ada friksi disampaikan langsung oleh Ketua Harian DPP Gerindra Sufmi Dasco Ahmad. Bahkan, Dasco sampai menjamin tidak ada friksi sesama kader Gerindra. "Bahwa tidak akan ada friksi internal di Gerindra, saya jamin itu," tegas Dasco saat dihubungi, Jumat (17/12). Selain itu, isyarat DPP Gerindra bakal menanyakan langsung perihal tudingan   merekayasa Ijtima Ulama juga mengemuka. DPP partai berlambang kepala burung garuda itu ingin menanyakan maksud Kamrussamad menuduh Sandiaga mencari dukungan untuk Pilpres 2024. "Kalau ada perbedaan secara pribadi, baru kita akan tanyakan yang bersangkutan maksudnya bagaimana itu soal masalah yang disampaikan dalam statement soal Ijtima Ulama," ucap Dasco. Gayung bersambut, Sekjen Gerindra Ahmad Muzani mengaku menanyakan langsung ke Kamrussamad soal tuduhannya ke Sandiaga. Hasilnya, menurut Muzani, tidak ada masalah. "Saya udah tanya sama dia, saya udah tanya ke Kamrussamad. Nggak ada problem," ungkap Muzani, di Hotel Grand Sahid, Jakarta, Jumat (17/12/). Kamrussamad mengaku ke Muzani bermaksud mengingatkan Sandiaga. Muzani memang cukup terbuka membeberkan pengakuan Kamrussamad. "Penjelasan Pak Samad adalah dia mengingatkan untuk tidak menggunakan cara-cara seperti itu, karena menurut Pak Samad, gunakanlah cara-cara yang lebih, ya tidak menggunakan eksploitasi ulama. Kira-kira seperti itu," paparnya. 'Panas' hubungan   dengan Kamrussamad dianggap biasa oleh Muzani. Soal dukungan Ijtima Ulama, dianggap Muzani sebagai bagian upaya Sandiaga. "Di Gerindra, begitu sudah biasa dan kita tidak menganggap itu sebagai problem serius. Apa yang dilakukan oleh Pak Sandi itu adalah bagian dari cara dia untuk mendapatkan legitimasi," jelas Muzani di Hotel Grand Sahid. Namun, yang patut juga dipahami Sandiaga, bahwa capres yang diinginkan oleh kader Gerindra cuma satu, dan itu bukan Menteri Pariwisata dan Ekonomi Kreatif (Menparekraf) saat ini. "Cuma, kalau apa yang diharapkan oleh Pak Sandi adalah dukungan dari Partai Gerindra, Gerindra ini calon presidennya yang diinginkan oleh kader itu hanya satu, tunggal, namanya Prabowo Subianto," tutur Muzani. Muzani menjelaskan Gerindra adalah partai terbuka, demokratis, dan sesama kader saling menjaga keutuhan. Meskipun, diakui, dalam menjaga keutuhan ada kalanya tidak sejalan. "Yang kedua, bagi kami itu nggak ada masalah, biasa. Nah itu karena kami adalah partai yang terbuka, partai yang demokratis, suasana itu biasa. Kita menjaga keutuhan, kita menjaga kebersamaan, kita menjaga silaturahmi, meskipun dalam menjaga keutuhan kan tidak sama terus," jelas Muzani.</t>
  </si>
  <si>
    <t>Mengemuka Isu Friksi Gerindra Kala Sandiaga Dituding 'Rekayasa' Ijtima</t>
  </si>
  <si>
    <t>https://news.detik.com/berita/d-5860238/mengemuka-isu-friksi-gerindra-kala-sandiaga-dituding-rekayasa-ijtima?single=1</t>
  </si>
  <si>
    <t>Sabtu, 18 Des 2021 06:48 WIB</t>
  </si>
  <si>
    <t>Sekjen Partai Gerindra Ahmad Muzani mengungkapkan hubungan   dengan PDI Perjuangan (PDIP) saat ini bagus. Muzani menyebut kondisi hubungan Gerindra dan PDIP menjadi modal untuk membangun koalisi. "Kami dengan PDI sudah, ya dalam arti hubungan kami dengan PDIP, di Senayan, di kantor kami, bagus. Saya dengan Pak Hasto baik, teman-teman bagus. Jadi, sebagai sebuah kemungkinan koalisi ada," kata Muzani, di Hot l Grand Sahid, Jakarta, Jumat (17/12/2021). Hubungan Gerindra dengan PDIP saat ini bisa dibilang sedang hangat. Bahkan, muncul isu Gerindra dan PDIP akan menduetkan Prabowo Subianto dengan Puan Maharani. Muzani mengaku juga sudah bertanya kepada kader PDIP perihal pasangan capres-cawapres di 2024. Menurutnya, PDIP juga masih menunggu keputusan. "Itu akan lihat waktu nanti ya, saya kira juga terus, saya sudah bertanya sama kawan-kawan, PDIP juga masih menunggu waktu, semuanya menunggu waktu," sebut Muzani. Diberitakan sebelumnya, Muzani menegaskan saat ini kader Gerindra hanya menginginkan satu nama capres, dan sosoknya bukanlah Sandiaga. Kini, kader Gerindra sedang menunggu jawaban. "Silakan saja (cari dukungan seperti forum Ijtima Ulama. Tapi sekali lagi, sampai sekarang yang kita tunggu adalah jawaban Pak Prabowo atas permintaan kami semua untuk beliau maju. Tadi kan sudah tanya sendiri, masih lama, kan begitu, jadi kita pun menunggu," sebut Muzani.</t>
  </si>
  <si>
    <t>Muzani Ungkap Peluang Gerindra-PDIP Berkoalisi, Duet Prabowo-Puan di 2024?</t>
  </si>
  <si>
    <t>https://news.detik.com/berita/d-5860253/muzani-ungkap-peluang-gerindra-pdip-berkoalisi-duet-prabowo-puan-di-2024?single=1</t>
  </si>
  <si>
    <t>Sabtu, 18 Des 2021 07:36 WIB</t>
  </si>
  <si>
    <t>Ketua Umum (Ketum) Partai Gerindra   menghadiri Kongres Ke-3 Tunas Indonesia Raya (Tidar), yang digelar di Hotel Grand Sahid, Jakarta. Kehadiran Prabowo di lokasi Kongres Ke-3 Tidar disambut teriakan 'Prabowo presiden'. Pantauan   di lokasi, Prabowo memasuki lobi Hotel Grand Sahid pukul 19.50 WIB, Jumat (17/12/2021). Prabowo nampak didampingi Sekjen Gerindra Ahmad Muzani. Kongres Ke-3 Tidar digelar di ruang Puri Ratna. Saat Prabowo memasuki Puri Ratna terdengar teriakan 'Prabowo presiden' dari luar ruangan. Kongres organisasi sayap Gerindra ini digelar tertutup. Prabowo sendiri diagendakan menyampaikan pidato. Dilihat   di kanal YouTube Tidar, sesi pidato Prabowo juga disensor. Salah satu agenda dalam Kongres Ke-3 Tidar ialah pemilihan ketua umum periode 2021-2026. Ketua Umum PP Tidar, Aryo Djojohadikusumo, memastikan tak mencalonkan lagi sebagai ketua umum. "Memberikan kesempatan terhadap kader-kader kita, kader-kader junior kita, yang nanti kita akan tujukan organisasi berjalan terus. Dan kita yang sudah senior-senior waktunya memberikan kepada pengurus-pengurus baru untuk pengurus milenial," kata Aryo dalam kongres. Aryo menyebutkan kriteria calon Ketua Umum Tidar 2021-2026, yaitu pernah melakukan jenjang pelatihan minimal 2 tahun. Calon ketum juga harus terdaftar sebagai kader Tidar. "Yaitu jenjang pelatihan yang panjang minimal 2 tahun, ada empat jenjang pelatihan dari upaya kita bahwa calon ketua umum Tidar yang berikutnya adalah kader Tidar," ujarnya. Aryo berharap seorang calon ketua umum yang terpilih nantinya mampu membawa kemenangan Partai Gerindra di Pemilu 2024. Lebih lanjut, kata dia, seorang sosok ketum yang mampu mengantarkan Prabowo Subianto memenangkan kontestasi pilpres pada 2024 mendatang. "Yang saya harapkan bisa membawa Tidar kemenangan bagi Gerindra di 2024 dan juga Prabowo menjadi Presiden," katanya.</t>
  </si>
  <si>
    <t>Hadiri Kongres Tidar di Jakarta, Prabowo Disambut Teriakan 'Presiden'</t>
  </si>
  <si>
    <t>https://news.detik.com/berita/d-5860162/hadiri-kongres-tidar-di-jakarta-prabowo-disambut-teriakan-presiden?single=1</t>
  </si>
  <si>
    <t>Sekjen Partai Gerindra Ahmad Muzani menganggap polemik antara Sandiaga Uno dan Kamrussamad soal deklarasi dukungan capres Ijtima Ulama hal biasa. Muzani mengingatkan Sandiaga bahwa capres yang diinginkan kader Gerindra cuma satu, yakni  . "Di Gerindra, begitu sudah biasa dan kita tidak menganggap itu sebagai problem serius. Apa yang dilakukan oleh Pak Sandi itu adalah bagian dari cara dia untuk mendapatkan legitimasi," kata Muzani di Hotel Grand Sahid, Jakarta, Jumat (17/12/2021). "Cuma, kalau apa yang diharapkan oleh Pak Sandi adalah dukungan dari Partai Gerindra, Gerindra ini calon presidennya yang diinginkan oleh kader itu hanya satu, tunggal, namanya Prabowo Subianto," imbuhnya. Muzani menilai setiap pertemuan kader Gerindra di daerah menginginkan Ketum Gerindra Prabowo Subianto sebagai capres 2024. Muzani menganggap apa yang dilakukan Kamrussamad kepada Sandi hanyalah mengingatkan. "Sehingga Pak Samad mengingatkan kira-kira seperti itu bahwa jangan lah menggunakan cara-cara seperti itu. Kira-kira itu," ujar Muzani. Muzani sudah menanyakan langsung kepada kepada Kamrussamad soal tudingan rekayasa ijtima ulama Sandiaga. Dari situ, Muzani mengatakan tak ada masalah. "Yang kedua, bagi kami itu nggak ada masalah, biasa. Nah itu karena kami adalah partai yang terbuka, partai yang demokratis, suasana itu biasa. Kita menjaga keutuhan, kita menjaga kebersamaan, kita menjaga silaturahmi, meskipun dalam menjaga keutuhan kan tidak sama terus. Pak Sandi diundang di sini tapi dia di Bali karena itu dia menggunakan Zoom Meeting," ucap Muzani. Polemik sesama kader Partai Gerindra, Sandiaga Uno dan Kamrussamad, soal deklarasi dukungan capres 2024 dari forum ijtima ulama sebelumnya makin panas. Kamrussamad kali ini mendorong Sandiaga minta maaf karena melibatkan ulama untuk kepentingan politik. "Saya berharap supaya Mas Sandiaga Uno bisa segera menyadari untuk tidak melibatkan ulama ataupun identitas beragama dalam berpolitik. Ayo, kita jaga persatuan," kata Kamrussamad seperti dalam video yang diberikan, Jumat (17/11). Kamrussamad menuturkan dukungan dapat diraih dengan menunjukkan kontribusi menyejahterakan masyarakat. Dia menyarankan Sandiaga berfokus menjalankan tugas sebagai Menparekraf sebagaimana amanah Presiden Jokowi. "Kalau untuk meraih simpati rakyat dan dukungan rakyat, cukup dengan tunjukkan kinerja. Sekarang ada amanah dari Presiden Jokowi, lakukan yang terbaik di bidang di mana ditugaskan, dan saya sarankan untuk segera minta maaf," katanya.</t>
  </si>
  <si>
    <t>Muzani ke Sandiaga: Kalau Harap Dukungan, Capres Gerindra Cuma Prabowo</t>
  </si>
  <si>
    <t>https://news.detik.com/berita/d-5860193/muzani-ke-sandiaga-kalau-harap-dukungan-capres-gerindra-cuma-prabowo?single=1</t>
  </si>
  <si>
    <t>Jumat, 17 Des 2021 23:48 WIB</t>
  </si>
  <si>
    <t>Direktur Eksekutif Accurate Research and Consulting Indonesia (ARCI), Baihaki Sirajt mengungkapkan sebanyak 80,4% masyarakat Jawa Timur mengatakan Presidential Threshold ideal adalah sebesar 0%. Ia menjelaskan data tersebut merupakan hasil survei yang dilakukan ARCI pada akhir Oktober hingga awal November 2021 terhadap 1.200 responden di 38 kabupaten/kota di Jatim. "Responden ketika disodorkan pertanyaan, Presidential Threshold dari 20 persen diturunkan di kisaran berapa persenkah yang paling Anda anggap ideal? Sebanyak 80,4 persen menjawab PT idealnya 0 persen," kata Baihaki dalam keterangan tertulis, Jumat (17/12/2021). Sementara itu, sebanyak 4,7% menjawab PT sebaiknya diturunkan menjadi 10%, 9,3% menjawab PT turun menjadi 5%, dan 5,6% menjawab tidak tahu. Sedangkan ketika responden ditanya seberapa setuju Presidential Threshold 20% diturunkan menjadi 0%, 31,2% menyatakan sangat setuju. "Kemudian 45,7% menjawab setuju, ada 9,1% cukup setuju, 4,8% kurang setuju, 2,1% sangat kurang setuju dan ada 7,1% yang menjawab tidak tahu," sambungnya. Baihaki menjelaskan populasi survei adalah seluruh warga Jawa Timur yang sudah mempunyai hak pilih dalam Pemilu dan sudah berusia 17 tahun atau sudah menikah. Dari populasi tersebut, responden dipilih secara random atau multistage random sampling dengan margin of error sebesar kurang lebih 3% dengan tingkat kepercayaan 95%. "Responden terpilih diwawancara secara tatap muka oleh surveyor. Kemudian dari hasil wawancara sebesar 20 persen sampel yang dipilih secara random didatangi kembali oleh supervisor. Dalam quality control tersebut tidak ditemukan kesalahan berarti," jelasnya. Menanggapi hal tersebut, Ketua DPD RI AA LaNyalla Mahmud Mattalitti memberikan apresiasi terhadap survei yang dilakukan secara mandiri itu. Ia menegaskan bahwa Presidential Threshold 0% merupakan kehendak rakyat. "Buktinya berbagai elemen masyarakat semakin massif melakukan gugatan ke Mahkamah Konstitusi terkait Presidential Threshold tersebut," tandasnya. Diketahui dua anggota DPD RI, Bustami Zainuddin dan Fachrul Razi didampingi kuasa hukum Refly Harun telah mendaftarkan gugatan berupa permohonan pengujian materiil Undang-Undang (UU) Nomor 7 Tahun 2017 tentang Pemilu terkait Presidential Threshold. "Selain itu masih banyak elemen yang siap mendaftarkan gugatannya juga ke MK. Termasuk para Raja dan Sultan Nusantara. Mereka akan mendatangi langsung Mahkamah Konstitusi untuk menyampaikan tuntutan mereka agar Presidential Threshold 0 persen," terang LaNyalla. LaNyalla menambahkan secara nasional hasil survei Akar Rumput Strategic Consulting (ARSC) yang dirilis pada 22 Mei 2021 lalu mengungkapkan kalau 71,49% responden menyatakan calon presiden tidak harus kader partai. "Artinya rakyat menginginkan adanya calon perseorangan. Dan itu hanya bisa terjadi jika Presidential Threshold menjadi 0%. Makanya DPD RI juga mendorong hal ini. Agar harapan dari rakyat itu tersalurkan," tegasnya. Lebih lanjut, Dirinya mengatakan PT 0% juga akan menurunkan tensi dan polarisasi politik di masyarakat, serta memunculkan pilihan alternatif capres di 2024. "Kita semua menginginkan politik dengan prosedur yang benar. Melalui prosedur demokrasi yang partisipatif. Artinya tidak hanya parpol atau satu komponen saja yang bisa mencalonkan Presiden," pungkasnya.</t>
  </si>
  <si>
    <t>Survei ARCI: 80,4% Masyarakat Jatim Ingin Presidential Threshold 0%</t>
  </si>
  <si>
    <t>https://news.detik.com/berita/d-5860072/survei-arci-804-masyarakat-jatim-ingin-presidential-threshold-0?single=1</t>
  </si>
  <si>
    <t>Jumat, 17 Des 2021 21:06 WIB</t>
  </si>
  <si>
    <t>Parlemen Austria pada Kamis (16/12) memutuskan untuk melegalkan bunuh diri yang dibantu mulai Januari 2022, setelah keputusan pengadilan menyatakan larangan tersebut melanggar hak asasi manusia. Larangan bunuh diri yang dibantu akan berakhir pada akhir tahun 2022 dan undang-undang baru dapat diberlakukan sesuai dengan persyaratan yang ketat. Undang-undang bunuh diri yang dibantu memberikan pilihan sebelumnya, mirip dengan surat wasiat, dan hanya berlaku untuk orang berusia di atas 18 tahun yang menderita sakit parah atau dengan kondisi sakit permanen yang melemahkan. Setiap kasus akan ditinjau oleh dua dokter, yang salah satunya harus ahli dalam pengobatan paliatif. Sebagai bagian dari tugas, mereka harus menentukan apakah seorang pasien memilih euthanasia secara mandiri. Selama 12 minggu sebelum prosedur diberlakukan, dipastikan euthanasia tidak dilakukan karena krisis sementara. Namun, untuk pasien dalam "fase akhir" suatu penyakit, periode tersebut dapat dipersingkat menjadi dua minggu. Pasien tersebut kemudian akan membuat surat wasiat dengan disaksikan notaris atau advokat, sebelum pasien memperoleh obat mematikan dari apoteker. Peraturan baru ini menjadi perlu setelah Mahkamah Konstitusi Austria mencabut larangan bunuh diri yang dibantu. Hakim mengatakan larangan itu melanggar hak individu untuk menentukan nasib sendiri. Jika tidak disahkan, euthanasia tidak akan lagi dilarang mulai akhir tahun 2021 dan praktik tersebut secara efektif akan menjadi tidak diatur. Partai Rakyat Austria (VP) yang konservatif di Austria, bermitra dengan Partai Hijau, mendukung undang-undang tersebut di Dewan Nasional, bersama dengan oposisi Sosial Demokrat dan Partai Neos yang liberal. Satu-satunya ketidaksepakatan datang dari Partai Kebebasan Austria (FP) sayap kanan. Menteri Kehakiman Alma Zadic dari Partai Hijau mengatakan bahwa, di samping undang-undang tersebut, langkah-langkah lain akan diambil untuk menawarkan alternatif selain bunuh diri. Undang-undang direncanakan untuk memperluas perawatan rumah sakit dan paliatif, sementara pemerintah Austria juga menyediakan lebih banyak anggaran untuk inisiatif pencegahan bunuh diri. Di negara Eropa lainnya, bunuh diri yang dibantu telah didekriminalisasi di Belgia, Luksemburg, Belanda, dan Spanyol. Berbeda dengan negara-negara seperti Prancis dan Jerman yang tidak menyatakan sikap secara nyata, meskipun sudah disahkan oleh putusan pengadilan, tetapi tidak diatur. Presiden Portugis Marcelo Rebelo de Sousa pada bulan lalu menolak menandatangani RUU yang disetujui parlemen yang mengizinkan euthanasia, yang secara efektif mengesampingkan undang-undang di sana sampai tahun 2022. Sementara itu, para kritikus menggambarkan prosedur di Swiss â€” salah satu dari segelintir negara di dunia yang mengizinkan bantuan bunuh diri bagi orang asing yang bukan penduduk â€” sebagai bentuk "pariwisata bunuh diri." bh/ha (AFP, dpa)</t>
  </si>
  <si>
    <t>Parlemen Austria Legalkan Bunuh Diri yang Dibantu</t>
  </si>
  <si>
    <t>https://news.detik.com/dw/d-5859853/parlemen-austria-legalkan-bunuh-diri-yang-dibantu?single=1</t>
  </si>
  <si>
    <t>Jumat, 17 Des 2021 19:22 WIB</t>
  </si>
  <si>
    <t>Pimpinan Dewan Perwakilan Rakyat (DPR) RI tidak mengesahkan RUU Tindak Pidana Kekerasan Seksual (TPKS) menjadi draft final inisiatif DPR RI pada Sidang Paripurna, Kamis (16/12) kemarin karena belum melewati tahapan di Badan Musyawarah (Bamus). Menyikapi hal itu, Anggota Komisi 1 DPR Fraksi NasDem Muhammad Farhan menyayangkan kondisi tersebut. Pihaknya ditugaskan Fraksi Partai NasDem DPR dalam Panitia Kerja Rancangan Undang Undang Tindak Pidana Korupsi (Panja RUU TPKS). "Meminta maaf kepada masyarakat karena belum berhasil membawa RUU TPKS ke rapat paripurna untuk ditetapkan sebagai usul inisiatif DPR," kata Farhan dalam keterangan tertulis yang diterima  , Jumat (17/12/2021). Farhan mengungkapkan, Fraksi NasDem tetap konsisten memperjuangkan RUU TPKS disahkan menjadi undang-undang. "Tentu Fraksi Partai NasDem tidak bisa berjuang sendiri tanpa dukungan dari fraksi - fraksi yang lain di parlemen. Untuk itu perlu koordinasi dan kerja sama lintas fraksi agar RUU yang sangat dinanti masyarakat itu tidak terus mengendap dan hanya menjadi penghuni tetap prolegnas dari tahun ke tahun," ungkapnya. "Kita juga berharap janji Ketua DPR untuk membawa RUU TPKS ke rapat paripurna pada persidangan di awal tahun depan pada 10 Januari 2022, benar - benar bisa terwujud," tambahnya. Farhan menilai, mencuatnya kasus asusila dengan kondisi korban menyakitkan, salah satunya pemerkosaan belasan santriwati yang dilakukan gurunya Herry Wirawan mengatakan, idealnya menjadi pemicu RUU TPKS ini disahkan. "Berbagai kasus kekerasan seksual yang terjadi selama ini hendaknya menggugah seluruh anggota dan Pimpinan DPR RI untuk segera menjadikan RUU tersebut sebagai hukum positif di negeri ini," tuturnya. Menurutnya, bukan pertama kalinya sebuah RUU yang disetujui di tingkat Badan Legislasi (Baleg) tertahan di pimpinan Dewan. Salah satunya adalah RUU Pelindungan Pekerja Rumah Tangga (PPRT) yang disetujui Baleg pada Juli 2020 hingga sekarang belum dibawa ke rapat paripurna DPR untuk disahkan menjadi RUU inisiatif DPR. "Kita berharap RUU TPKS tidak mengalami nasib seperti RUU PPRT. Karena itu masyarakat harus tetap memberikan pengawasan terhadap DPR," tegasnya.</t>
  </si>
  <si>
    <t>RUU TPKS Gagal Disahkan, NasDem Tagih Janji Ketua DPR</t>
  </si>
  <si>
    <t>https://news.detik.com/berita-jawa-barat/d-5859887/ruu-tpks-gagal-disahkan-nasdem-tagih-janji-ketua-dpr?single=1</t>
  </si>
  <si>
    <t>Jumat, 17 Des 2021 19:40 WIB</t>
  </si>
  <si>
    <t>Sepuluh tahun telah berlalu sejak pemuda berusia 27 tahun, yang belum pernah diuji, mengambil alih kekuasaan di Korea Utara. Dalam kurun waktu satu dekade, hanya ada segelintir pemimpin dunia yang menghiasi pemberitaan sebanyak dirinya. Tetapi bagaimana rasanya hidup di bawah kepemimpinan Kim Jong Un? Pada 19 Desember 2011, suara ratapan memenuhi jalan-jalan di ibu kota Korea Utara, Pyongyang. Para siswa berlutut, tampak berduka. Perempuan digambarkan menangkupkan tangan mereka di dada dengan putus asa. Media pemerintah Korea Utara telah mengumumkan bahwa "pemimpin kesayangan" mereka, Kim Jong-il, meninggal pada usia 69 tahun pada hari itu. Setelah kabar itu, para analis Korea di berbagai belahan dunia menaruh perhatian pada satu sosok: Kim Jong-un. Di usianya yang baru 27 tahun, Kim Jong Un digadang-gadang sebagai penerus kekuasaan yang hebat. Tetapi hanya sedikit yang meyakini bahwa dia akan berhasil. Bagaimana mungkin Korea Utara diperintah seseorang pemuda yang tidak berpengalaman? Banyak yang memprediksi akan terjadi kudeta militer atau pengambilalihan kekuasaan oleh elit Korea Utara. Tetapi dunia ternyata meremehkan diktator muda itu. Kim Jong Un tidak hanya mengukuhkan posisinya sebagai pemimpin, dia juga mengantarkan negara itu memasuki era baru yang disebut "Kim Jong-unisme". Dia menyingkirkan orang-orang yang dianggap sebagai ancaman dan memerintahkan ratusan eksekusi. Setelah itu, dia mengalihkan perhatian pada urusan luar negeri. Empat uji coba nuklir, penembakan 100 rudal balistik, serta dialognya dengan presiden Amerika Serikat telah menjadi sorotan internasional. Tetapi ambisinya terhadap senjata nuklir harus dibayar mahal. Korea Utara kini menghadapi krisis. Negara itu menjadi lebih miskin dan lebih terisolasi dibandingkan saat Kim Jong-un mulai berkuasa. Seperti apa rasanya hidup di bawah kepemimpinan diktator muda ini? Sepuluh pembelot Korea Utara, termasuk salah satu mantan diplomat top, merefleksikan 10 tahun masa kepemimpinan Kim Jong-un. Seorang pelajar bernama Kim Geum-hyok menggelar pesta saat hari kematian Kim Jong-il. Hal itu bisa saja membuatnya ditembak. "Itu sangat berbahaya, tapi kami sangat senang saat itu," kata dia. Bagi Geum-hyok, seorang pemimpin muda yang menyukai ski dan bola basket akan membawa perubahan dengan ide-ide baru. "Kami menyimpan ekspektasi pada Kim Jong-un. Dia pernah belajar di Eropa, jadi mungkin dia akan berpikir sama seperti kami," tuturnya. BBC Geum-hyok berasal dari keluarga terhormat. Dia diizinkan bersekolah di Beijing, yang merupakan sebuah hak istimewa dan hanya beberapa orang di Korea Utara yang bisa mendapatkannya. Kehidupan di China membuka mata Geum-hyok mengenai dunia luar yang lebih makmur. Dia kemudian mencari tahu tentang negara asalnya melalui berita-berita di internet. "Awalnya, saya tidak percaya. Saya yakin orang-orang Barat berbohong. Tetapi hati dan pikiran saya terbagi. Pikiran saya mengatakan tidak perlu mencari tahu, tetapi hati saya ingin mencari tahu lebih banyak." Sebanyak 25 juta orang Korea Utara hidup di bawah pengawasan ketat, sehingga sebagian besar tidak mengetahui situasi global atau bagaimana mereka dipandang oleh dunia luar. Mereka juga didoktrin bahwa pemimpin mereka adalah sosok istimewa yang berbakat, sehingga layak mendapatkan kesetiaan tertinggi. Bagi Guem-hyok, pemimpin muda seperti Kim Jong-un bisa mengisi kekosongan akan satu hal selama ini. Sebuah harapan. Beberapa orang lainnya skeptis dengan kepemimpinan Kim Jong-un. Pada lingkaran kekuasaan di Pyongyang, muncul desas-desus bahwa dia hanya lah seorang anak dengan hak istimewa yang tidak layak memerintah. Mantan duta besar Korea Utara untuk Kuwait, Ryu Hyun-woo, mengatakan kepada BBC bahwa rekan-rekannya jengkel dengan model kepemimpinan turun temurun dari ayah ke anak. "Reaksi pertama saya adalah 'suksesi lagi?' Orang Korea Utara mulai bosan dengan suksesi turun temurun. Kami, terutama di kalangan elit, menginginkan sesuatu yang baru. Kami berpikir, bukankah seharusnya terjadi sesuatu yang berbeda?" Keluarga Kim telah memerintah sejak negara Korea Utara dibentuk pada 1948. Orang-orang didoktrin bahwa garis darah keluarga itu suci. Ini lah cara mereka melegitimasi dinasti. "Saya mendengar ungkapan semacam, 'jadi kita akan melayani yang tersayang selamanya, bukan?' "Apa yang diketahui pemuda 27 tahun dalam menjalankan negara? Tidak masuk akal." Dalam pidatonya pada 2012, Kim Jong-un menjanjikan bahwa warga Korea Utara tidak akan pernah "mengencangkan ikat pinggang lagi". Sebagai negara yang pernah mengalami kelaparan mematikan pada 1990-an dan menelan ratusan ribu nyawa, pemimpin baru mereka tampak ingin mengakhiri krisis pangan dan penderitaan mereka. Itu adalah sebuah momen besar. BBC Pejabat Korea Utara di kantor-kantor luar negeri diperintahkan memfasilitasi lebih banyak investasi internasional. Beberapa perubahan juga mulai terlihat di dalam negeri. Seorang pengemudi bernama Yoo Seong-ju, yang berasal dari sebuah provinsi di pesisir timur negara itu, mengatakan dia mulai melihat banyak barang buatan Korea Utara di supermarket. "Yang mengejutkan dan membanggakan bagi kami, produk makanan Korea Utara sebenarnya lebih baik daripada produk Cina dari segi rasa, kemasan, dan pasokan." Harapan baik Kim Jong-un untuk rakyatnya tidak berlaku bagi orang-orang yang dianggap sebagai ancaman oleh diktator muda itu. Terutama, pamannya sendiri, Jang Song-thaek, dikabarkan telah membangun persekutuan yang kuat. Ratusan mil dari Pyongyang, di wilayah utara yang berbatasan dengan China, seorang pedagang bernama Choi Na-rae bertanya-tanya apakah Jang berpeluang menjadi pemimpin baru Korea Utara. "Banyak dari kami berharap Korea Utara akan terbuka dengan China sehingga kami bisa bepergian dengan bebas ke luar negeri," kenang dia. "Kami pikir jika Jang Song-thaek berhasil mengambil alih kekuasaan, dia akan membawa banyak perubahan ekonomi ke Korea Utara. Tentu saja kami tidak bisa menyuarakan ini dengan lantang, tetapi kami berharap seperti itu." Desas-desus semacam ini harus dicegah. Jang Song-thaek kemudian dicap sebagai "sampah" dan "lebih buruk dari seekor anjing", lalu dieksekusi karena dituduh merusak "kepemimpinan dan kesatuan partai". Pemimpin muda itu telah menunjukkan kekejamannya. Banyak orang melarikan diri dari Korea Utara dengan melintasi perbatasan China, lalu menuju ke Korea Selatan untuk mencari perlindungan dari pembersihan. Kim Jong-un akhirnya memutuskan untuk mencegah pembelotan lebih lanjut. Dia memperketat pengamanan di perbatasan dengan cara yang belum pernah dilakukan sebelumnya. Pagar kawat berduri dipasang dengan jebakan di tanah di bawahnya. Ha Jin-woo berhasil menyelundupkan sekitar 100 orang keluar dari Korea Utara selama menjadi makelar. BBC "Negara ini memiliki pasukan keamanan perbatasan khusus. Mereka diperintahkan menembak dan membunuh siapa saja yang melintasi perbatasan dan tidak akan diminta pertanggungjawaban atas tindakan itu." "Awalnya saya merasa takut, tetapi saya merasa bertanggung jawab atas ini. Sejak muda, saya meragukan banyak hal tentang Korea Utara. Mengapa saya dilahirkan di negara ini lalu hidup seperti binatang tanpa hak dan kebebasan? Saya mempertaruhkan hidup saya untuk pekerjaan ini." Dia akhirnya menjadi orang yang ditandai dan harus melarikan diri. Sedangkan ibunya dikurung di kamp penjara, dengan perlakuan brutal yang membuatnya lumpuh. Hal ini menghantui Jin-woo yang hampir tidak bisa mengingat suara ibunya. Terlepas dari tindakan keras terhadap pembangkang dan pembelot, Kim Jong-un berusaha menampilkan dirinya sebagai pemimpin yang lebih mudah dijangkau, lebih modern, dan lebih ramah ketimbang ayahnya. Dia menikahi seorang perempuan muda yang modis bernama Ri Sol-ju. Sejumlah foto menggambarkan Kim Jong-un memeluk, melambai, dan tersenyum saat berkunjung ke berbagai kota dan desa. Dia juga menaiki  , bermain ski, dan berpacu kuda. Pasangan ini mengunjungi pabrik kosmetik dan memamerkan barang-barang mewah. Tetapi bagi rakyat biasa, mencoba menjadi lebih "modern" justru dilarang. Yoon Mi-so ingin mengikuti tren yang dia lihat pada DVD selundupan dari Korea Selatan. Dia ingin menggunakan anting, kalung, dan jeans. "Saya pernah ditangkap karena tidak mematuhi aturan ini dan dipermalukan di depan umum, di mana orang-orang mengkritik saya secara lisan sampai saya menangis. Mereka akan mengatakan 'Kamu rusak, apakah kamu tidak malu?'" Hyun-young dulunya adalah seorang penyanyi, sama seperti istri Kim Jong-un. Tetapi lagu-lagunya harus memuliakan diktator itu. Dia mencoba membangkang, lalu dipersekusi. "Saya tidak pernah diizinkan melakukan hal-hal artistik yang ingin saya lakukan secara bebas. Ada banyak peraturan dan batasan dalam dunia musik di Korea Utara. Itu membuat saya menderita. "Pemerintah mengontrolnya karena khawatir dengan pengaruh asing. Aturan ketat itu menunjukkan bahwa mereka tidak percaya diri dengan rezim mereka sendiri." Laporan hak asasi manusia baru-baru ini menunjukkan setidaknya tujuh orang dieksekusi dalam satu dekade terakhir karena menonton atau mendistribusikan video K-pop dari Korea Selatan. Kim Jong-un bahkan menggambarkan pengaruh asing ini sebagai "kanker ganas". Setiap kali uji coba rudal balistik Korea Utara menjadi berita utama dunia, tidak ada kebanggaan yang muncul dari dalam negeri. "Orang-orang berpendapat bahwa mereka membuat senjata dengan memeras darah dan keringat dari orang-orang," kata seorang pembelot. "Kami tidak menganggapnya sebagai kemenangan. Kami pikir 'Wow, mereka menghabiskan begitu banyak uang untuk semua uji coba itu. Semua uang yang kami hasilkan untuk mereka digunakan untuk itu,'" kata pembelot lainnya. BBC Sekitar tahun 2016, Dubes Ryu yang bertugas di kantor luar negeri mendapat perintah baru. Misi diplomatiknya tidak lagi hanya pada bisnis. "Kami harus menjelaskan mengapa Korea Utara membutuhkan senjata nuklir, termasuk tujuan dan pembenarannya." Harapannya, gagasan itu akan dianggap normal oleh masyarakat internasional. Tetapi tidak berhasil dengan cara itu. Meningkatnya ketegangan antara Presiden Amerika Serikat Donald Trump dan Kim Jong-un berakhir dengan pertunjukan diplomatik. Diktator yang sering dikarikaturkan sebagai bayi manja yang gemuk oleh media-media barat itu berbagi panggung dan melangkah dengan percaya diri bersama Trump. Halaman depan surat kabar Korea Utara menampilkan foto keduanya berjabat tangan saat bertemu di Singapura. BBC Tetapi sanksi yang diberikan untuk mengekang program nuklir di negara itu mulai terasa menggigit. Meski terpesona oleh foto itu, reaksi dari desa-desa di luar Pyongyang tidak terdengar. "Kami tidak mampu menganalisis maknanya. Kami gagal memahami bagaimana pertemuan itu bisa mengarah ke perbaikan atau sejenisnya," kata pedagang Choi Na-rae. Tidak ada kesepakatan yang dihasilkan dari pertemuan itu, sehingga duta besar Ryu percaya itu semua hanya lah pertunjukan diplomatik demi mendapatkan keringanan sanksi. "Korea Utara tidak akan pernah bisa merelakan nuklir karena menganggapnya penting demi keberlangsungan rezim." Hal yang lebih buruk datang menguji Kim Jong-un. Ketika pandemi Covid-19 melanda China pada Januari 2020, Korea Utara menutup perbatasannya untuk lalu lintas orang dan barang. Makanan dan obat-obatan vital menumpuk di pintu masuk utama Dandong karena tidak bisa masuk ke Korea Utara. Padahal, lebih dari 80% perdagangan di negara itu berasal dari China. "Banyak yang berubah sejak pandemi," kata Ju Seong yang merupakan seorang pengemudi di Korea Utara. Dia sempat berkomunikasi singkat dengan ibunya di dekat perbatasan China. "Perekonomian memburuk, harga barang meningkat. Kehidupan menjadi jauh lebih sulit. Orang tua saya tampak berupaya mendapatkan makanan, tetapi harganya terlalu mahal. Situasinya sangat membuat stres dan tampak buruk." Beberapa laporan menyebutkan bahwa kelaparan terjadi. Kim Jong-un sendiri telah menggambarkan situasi ini sebagai "krisis besar". Dia bahkan meneteskan air mata dalam pidatonya, sesuatu yang belum pernah dilakukan pemimpin Korea Utara sebelumnya. Seorang mantan dokter Korea Utara, Kim Sung-hui, mengatakan sebagian besar obat-obatan harus dibeli di pasar gelap. Listrik padam secara rutin di ruang operasi. Ahli bedah terkadang bekerja tanpa menggunakan sarung tangan karena tidak tersedia. "Ketika saya melihat betapa berbedanya kedua negara di semenanjung ini, saya berharap Korea Utara bisa mencapai masa depan di mana hak asasi pasien dan dokter terjamin." Hal itu menunjukkan bahwa Korea Utara tidak siap menghadapi pandemi. Jumlah masyarakat yang menjadi korban akibat Covid-19 tidak diketahui. Di sisi lain, mereka juga tidak bisa bertahan dari isolasi yang dipaksakan tanpa merugikan rakyatnya secara signifikan. Beberapa pembelot merasa emosional terkait situasi di Korea Utara saat ini, sehingga mereka memprediksi akan terjadi kudeta. Tetapi tidak ada tanda-tanda yang menunjukkan itu bisa terjadi. Pengkultusan terhadap keluarga Kim terbukti telah mengakar. Berbagai prediksi akan keruntuhan rezim terbukti telah salah. BBCSejumlah pembelot Korea Utara yang berbicara kepada BBC terkait kehidupan mereka di bawah kepemimpinan Kim Jong-un. Setelah lebih dari 70 tahun menutup diri dari dunia luar, sebagian besar orang yang saya wawancarai berharap Korea Utara mau membuka perbatasannya dan memungkinkan rakyatnya bergerak bebas. Banyak orang berharap bisa bertemu keluarga mereka lagi. Mereka kini bebas bersuara dan menceritakan bagaimana rasanya hidup di bawah kepemimpinan Kim Jong-un, tapi tidak demikian bagi mereka yang tertinggal di negara itu. "Saya mempertaruhkan hidup saya demi bisa bernyanyi untuk diri sendiri," kata penyanyi Hyun-hang. Mereka yang masih di Korea Utara harus mengubur keinginan itu di dalam hati mereka sampai akhir hayat." Pada peringatan 10 tahun masa kepemimpinannya, Kim Jong-un kini bertanggung jawab atas sebuah negara yang dilanda krisis. Dia memiliki banyak senjata nuklir baru, tetapi rakyatnya justru kelaparan. Sebuah poster besar pernah dipasang di pusat kota Seoul pada 2018, tepat setelah Presiden Korea Selatan mengunjungi Pyongyang. Poster itu menggambarkan Kim Jong-un menyatukan jarinya membentuk simbol K-pop atas cinta. Saat itu saya menulis bawa Kim Jong-un bisa mengubah nasib rakyatnya dengan sentuhan jari yang sama. Dia bisa menawarkan kebebasan kepada mereka. Dia memiliki kekuatan itu. Alih-alih mencapai itu, 25 juta orang Korea Utara justru lebih terisolasi dibanding sebelumnya.</t>
  </si>
  <si>
    <t>Bagaimana Rasanya Hidup di Bawah Kepemimpinan Kim Jong-Un?</t>
  </si>
  <si>
    <t>https://news.detik.com/bbc-world/d-5859845/bagaimana-rasanya-hidup-di-bawah-kepemimpinan-kim-jong-un?single=1</t>
  </si>
  <si>
    <t>Jumat, 17 Des 2021 19:15 WIB</t>
  </si>
  <si>
    <t>Anggota DPR RI Fraksi Partai Gerindra,  , terjerat polemik karantina mandiri setelah kunjungan kerja ke Turki. Badan Pengawas dan Disiplin Partai Gerindra segera memanggil Mulan Jameela. "Sehubungan dengan maraknya pemberitaan di tengah masyarakat, melalui media   dan jaringan sosial media lainnya, terkait anggota DPR RI atas nama Ibu Mulan Jameela yang baru kembali melaksanakan perjalanan dinas sebagai pejabat negara ke Turki dan beliau dianggap sudah melakukan kegiatan di masa seharusnya masih dalam periode karantina, untuk hal tersebut, kami DPP Partai Gerindra, dalam hal ini Badan Pengawas dan Disiplin (BPD) Partai Gerindra, akan segera menindaklanjuti dengan memanggil Ibu Mulan Jameela," kata Sekretaris BPD Gerindra Mulyadi kepada wartawan, Jumat (17/12/2021). "Untuk dimintai klarifikasi dan keterangan lainnya sehubungan dengan informasi yang beredar luas di tengah masyarakat tersebut, ini dalam rangka bagian penegakan disiplin kader dan mendukung program pemerintah dalam upaya penanggulangan pandemi COVID-19," Mulyadi menambahkan. Mulyadi menyebut Badan Pengawas dan Disiplin Partai Gerindra mengikuti dan melaksanakan upaya-upaya terbaik yang dilaksanakan Satgas COVID-19, termasuk mematuhi Surat Edaran Satgas COVID-19 Nomor 23 Tahun 2021 tentang Protokol Kesehatan Perjalanan Internasional Pada Masa Pandemi COVID-19. Salah satu aturannya adalah ketentuan karantina 10 hari bagi pelaku perjalanan internasional. "Kami berharap upaya Badan Pengawas dan Disiplin Partai Gerindra akan segera mendapatkan informasi yang lengkap dan jelas melalui pemanggilan Ibu   sehingga kami bisa segera memberikan informasi kepada masyarakat termasuk konsekuensinya. Terima kasih atas segala perhatiannya, semoga kita semua segera bisa keluar dari bahaya pandemi dan kembali berkarya untuk kemajuan Indonesia," kata Mulyadi. Sebelumnya, Satgas Udara COVID-19 Bandara Soekarno-Hatta angkat bicara terkait kabar Ahmad Dhani dan istrinya   beserta anak-anaknya tak karantina sepulang dari Turki. Satgas menyebut Mulan Jameela sebagai anggota DPR RI mendapat rekomendasi dari BNPB untuk bisa karantina di rumah. "Kalau itu di surat karantina dari BNPB nomornya lupa, saya yang saya   tanggal 5 (Desember) itu disebutkan bahwa ibu Raden Wulan Sari atau Ibu Mulan Jameela itu sebagai anggota DPR RI memang dapat karantina mandiri di rumah di Pondok Indah, Jakarta Selatan," kata Komandan Satgas Udara COVID-19 Bandara Soekarno-Hatta, Kolonel Agus Listiyono, kepada wartawan. . "Yang saya baca rekomendasi dari BNPB di situ memang disebutkan ibu Mulan Jameela dan keluarganya," kata Agus. Agus menyebut sebelum keberangkatan ke luar negeri, Mulan Jameela memang sudah diajukan untuk karantina di rumah ketika nanti tiba lagi di Tanah Air. Menurutnya, hal itu juga berlaku untuk anggota DPR lainnya. "  tahu tidak Mulan Jameela saja, semua anggota DPR yang dapat rekomendasi ya, sudah tahu. Kan sebelum keberangkatan sudah diajukan di BNPB," katanya.</t>
  </si>
  <si>
    <t>Polemik Karantina, Mulan Jameela Dipanggil Badan Disiplin Gerindra!</t>
  </si>
  <si>
    <t>https://news.detik.com/berita/d-5859426/polemik-karantina-mulan-jameela-dipanggil-badan-disiplin-gerindra?single=1</t>
  </si>
  <si>
    <t>Jumat, 17 Des 2021 15:11 WIB</t>
  </si>
  <si>
    <t>telak kehilangan jabatannya sebagai kapten  . Kini masa depannya dipertanyakan. Aubameyang dicopot dari jabatan kapten, setelah Arsenal menyebutnya melakukan pelanggaran kedisiplinan. Penyerang asal Gabon tersebut juga dicoret dari tim ketika menghadapi Southampton dan West Ham United. Belum diketahui bagaimana kelanjutan nasib Aubameyang. Tapi Manajer     menolak berbicara terlalu jauh soal penyerang senior itu dan menegaskannya usai melawan West Ham. Persoalan di   langsung bikin rumor terkait Aubameyang bermunculan. Kabarnya Barcelona siap menampungnya, mengingat mereka butuh penyerang usai Sergio Aguero pensiuns akibat masalah kesehatan. Apapun itu, Arsenal diminta lebih dulu memastikan nasib Aubameyang. Mikel Arteta selaku manajer tak akan bisa terus-terusan menghindarinya. "Dia cuma tak mau memberikan hiburan terkait Aubameyang dan saya sepenuhnya paham ketika dia bilang cuma mau konsentrasi pada yang terjadi di hari itu dan dia tak mau membicarakannya," kata mantan penyerang Arsenal Ian Wright. "Tapi saya rasa Anda tak bisa terus menghindarinya, terutama dengan bagaimana itu terjadi. Pada satu tahap, Anda bakal harus menepis atau membicarakannya. Dia punya kapabilitas untuk membunuh topik itu dan bilang 'Ya dia ada dalam rencana dan dia masih pemain Arsenal' dan dia tak melakukannya." "Itu akan dibicarakan lagi, mereka akan membahasnya lagi di laga berikutnya. Lalu kalau dia tidak main di partai berikutnya...Jadi ya dia bisa kok mematikan segala rumor itu, itu saja sih. Matikan rumornya," imbuhnya seperti dikutip Football365.</t>
  </si>
  <si>
    <t>Dear Arteta, Cepat Pastikan Nasib Aubameyang</t>
  </si>
  <si>
    <t>https://sport.detik.com/sepakbola/liga-inggris/d-5859522/dear-arteta-cepat-pastikan-nasib-aubameyang?single=1</t>
  </si>
  <si>
    <t>Jumat, 17 Des 2021 17:00 WIB</t>
  </si>
  <si>
    <t>Anggota Komisi III Fraksi  , Supriansa, merespons positif   yang mau menanggapi persepsi masyarakat terhadap Polri dengan munculnya tagar   hingga  . Supriansa menyebut sikap Jenderal Sigit sejauh ini menunjukkan masih adanya harapan besar. "Saya salut dan memberi apresiasi yang setinggi-tingginya kepada pak Kapolri atas atensi yang sudah diberikan terkhusus kepada delik aduan masyarakat yang selama ini dianggap kurang diperhatikan kepolisian," kata Supriansa saat dihubungi, Jumat (17/12/2021). "Kemajuan untuk berubah menjadi polisi yang didambakan masyarakat Indonesia semakin terlihat seiring munculnya banyak harapan masyarakat yang disampaikan melalui media sosial," lanjutnya. Supriansa juga mengapresiasi lantaran Polri juga mulai berupaya untuk merespons pengaduan masyarakat di medsos atau secara langsung dengan baik. Meskipun, kata dia, sejumlah insiden seperti penolakan laporan di Jakarta Timur beberapa saat lalu masih terjadi. "Patut juga kita jempol jajaran Kepolisian karena sudah bisa merespon pengaduan masyarakat baik yang diadukan secara langsung maupun yang diadukan melalui media sosial. Namun masih ada satu dua tindakan oknum kepolisian yang cuek terhadap laporan masyarakat seperti yang baru-baru ini terjadi di wilayah Jakarta, namun kapolda metro sudah bertindak dengan tegas kepada anak buahnya yang dianggap kurang respons terhadap pengaduan masyarakat," ucapnya. Supriansa pun meminta masyarakat tetap memberikan dukungan kepada jajaran kepolisian agar bisa menjadi lebih baik. Dia menyebut ada harapan besar di balik upaya Jenderal Sigit selama ini. "Itu artinya ada harapan besar jajaran kepolisian di bawah kendali Kapolri Sigit bisa menjadi lebih baik lagi. Sebagai masyarakat, mari kita dukung jajaran kepolisian untuk berbenah agar menjadi lembaga yang terbaik untuk kepentingan rakyat, bangsa, dan Tanah Air," ujarnya. Untuk diketahui, Kapolri Jenderal Listyo Sigit Prabowo bicara mengenai persepsi masyarakat terhadap Polri dengan munculnya tagar 'Percuma Lapor Polisi' hingga 'No Viral No Justice'. Listyo mengingatkan jajarannya agar menanggapi serius setiap laporan aduan yang dibuat masyarakat. Hal itu disampaikan Listyo saat bicara di acara Rakor Anev Itwasum Polri 2021 yang disiarkan di YouTube Divisi Humas Polri, Jumat (17/12/2021). Listyo sempat menyinggung tentang tagar 'Percuma Lapor Polisi'. Dia menilai tagar itu muncul karena beberapa kesalahan terkait pelayanan masyarakat. "Kenapa ini saya sampaikan, akhir-akhir ini muncul banyak fenomena yang muncul di media sosial yang tentunya ini menjadi bagian yang harus kita cermati karena ini bagian dari tugas dari rekan-rekan untuk evaluasi apa yang terjadi menyebabkan fenomena ini. Jadi beberapa waktu lalu muncul tagar 'percuma lapor polisi', kemudian muncul tagar 'satu hari satu oknum', kekerasan berlebihan yang dilakukan Polri dimunculkan, ada kekerasan saat penanganan unjuk rasa, termasuk saat rekan-rekan bertugas, dan menerima laporan yang belum jelas sehingga terjadi penembakan, dan ini juga di mata masyarakat menjadi suatu penilaian," jelas Listyo. Tak hanya itu, Listyo juga mengungkit tagar lain seperti 'No Viral No Justice'. Listyo pun meminta jajarannya melakukan evaluasi. "Saat ini muncul 'No Viral No Justice', jadi kalau tidak diviralkan, maka hukum tak berjalan. Mereka membuat suatu perbandingan bagaimana kasus yang dimulai diviralkan, dibandingkan kasus yang dimulai dengan dilaporkan dalam kondisi biasa, mereka melihat bahwa yang diviralkan kecenderungannya akan selesai dengan cepat. Ini tentunya adalah fenomena yang harus kita evaluasi kenapa ini bisa terjadi," ujar dia. "Bahkan yang terakhir, muncul fenomena 'Viral No Justice', jadi ini kemudian sudah melekat di masyarakat, bahwa harus viral karena kalau tak viral, maka proses tak akan berjalan dengan baik," kata Kapolri. Selain itu, dengan adanya sejumlah tagar tersebut, Listyo meminta seluruh jajarannya evaluasi dan menerima kritik dari masyarakat. Listyo mengatakan pihaknya menghargai setiap saran dan kritik masyarakat. "Di satu sisi, kita harus terima semua persepsi masyarakat sebagai bagian evaluasi, bagian kritik terhadap kita dan tentunya ini adalah waktunya kemudian kita memperbaiki berbenah untuk kemudian melakukan hal lebih baik untuk memenuhi harapan masyarakat. Namun fenomena-fenomena ini tentunya menjadi bagian dari tugas rekan-rekan untuk mengevaluasi di sisi mana yang masih kurang terkait perjalanan organisasi kita, baik secara manajemen atau secara perilaku individu sehingga kemudian ini harus kita perbaiki," katanya.</t>
  </si>
  <si>
    <t>Golkar Salut Kapolri Respons Tagar-tagar Sindir Polisi</t>
  </si>
  <si>
    <t>https://news.detik.com/berita/d-5859766/golkar-salut-kapolri-respons-tagar-tagar-sindir-polisi?single=1</t>
  </si>
  <si>
    <t>Jumat, 17 Des 2021 18:27 WIB</t>
  </si>
  <si>
    <t>Politikus Gerindra Desak Sandiaga Minta Maaf soal Rekayasa Ijtima Ulama</t>
  </si>
  <si>
    <t>https://20.detik.com/detikflash/20211217-211217123/politikus-gerindra-desak-sandiaga-minta-maaf-soal-rekayasa-ijtima-ulama</t>
  </si>
  <si>
    <t>14,786 Views  |  Jumat, 17 Des 2021 19:54 WIB</t>
  </si>
  <si>
    <t>Perdebatan mengenai ambang batas pencalonan presiden atau presidential threshold masih menjadi perdebatan elit dan diskursus publik yang menarik. Hal ini terbukti dengan banyaknya pihak yang mengajukan judicial review ke Mahkamah Konstitusi terkait pasal 222 UU Pemilu 17 tahun 2017. Menariknya, pihak yang melakukan JR bukan hanya berasal dari civil society dan akademisi atau ahli hukum, tapi juga dari kader partai politik, salah satunya yaitu Wakil Ketua Dewan Perwakilan Daerah (DPD RI) Sultan B Najamudin. Ia menjadi senator yang paling lantang menyuarakan pentingnya merevisi UU Pemilu yang cenderung eksklusif dan tidak demokratis itu. "Hegemoni politik yang tidak relevan dengan semangat demokrasi ini harus kita akhiri. Bahwa benar konstitusi mensyaratkan partai politik sebagai kendaraan politik capres, tapi Parpol tidak bisa mengklaim menjadi pihak yang paling baik dan paling berjasa dalam membangun demokrasi," tegas Sultan dalam keterangan tertulis, Jumat (17/12/2021). Menurutnya, PT 20% merupakan wujud diskriminasi politik terhadap partai politik tertentu, serta menegasikan realitas demografi Indonesia yang sangat besar ini. Ia menilai juga tidak adil jika rakyat yang berjumlah 270 juta jiwa hanya disuguhi dengan dua pilihan capres yang merupakan hasil skenario politik elit. "Partai politik seharusnya menjadi pihak yang paling dirugikan dengan ketentuan ini. Karena Setiap partai tentu memiliki visi dan platform politik yang berbeda. Namun karena partai cenderung pragmatis dan tidak ideologis, maka hal ini menjadi lumrah," imbuhnya. Akibatnya, ungkap Sultan, Parpol kehilangan perannya dalam melahirkan calon pemimpin, walaupun ada maka calon presidennya hanya itu-itu saja. Ia juga melihat parpol gagal meregenerasi sel-sel kepemimpinan bangsa, berikut tugas edukasi politiknya bagi masyarakat. Hal ini disebabkan parpol lebih memilih berkoalisi dengan pemerintah, akibatnya landscape demokrasi menjadi kering. Buktinya indeks demokrasi Indonesia sejak 2020 menempati titik terendahnya sejak reformasi, bahkan kalah dari Timor Leste. "Artinya, parpol yang seharusnya melahirkan politisi-politisi yang ideal bagi demokrasi justru mencari aman di ruang kekuasaan. Bahkan ketua umum partai bersedia menjadi pembantu presiden. Akibatnya Demokrasi kita terkesan hanya melahirkan politisi, bukan negarawan," kata Sultan. Sultan menambahkan pengalaman 2 kali pilpres terakhir harus dijadikan pelajaran berharga. Dengan ambang batas yang demikian tinggi, menyebabkan partai politik hanya terafiliasi dalam dua poros koalisi besar. Di sana lah oligarki dengan kekuatan modalnya bermain lalu mempengaruhi hasil pemilu dan kebijakan politik pemerintahan selanjutnya. "Pemilu sekadar menjadi formalitas demokrasi. Tidak memberikan solusi kepemimpinan nasional yang ideal dan sesuai dengan kebutuhan masyarakat, tapi pemimpin yang sesuai kehendak oligarki," ujarnya. Sultan menyampaikan Indonesia harus bisa merayakan demokrasi secara lebih variatif dan sukarela dalam menentukan pilihan politiknya. Masih banyak putra-puteri terbaik bangsa yang harus disediakan ruang dan kesempatan politik oleh demokrasi. Setiap Parpol juga tawarkan pilihan yang ideal bagi masyarakat, biarkan publik yang menyeleksi. "Ketentuan ambang batas 20% justru menjadi penyebab segregasi sosial politik bangsa selama ini. Lalu untuk apa kita mempertahankannya", tutupnya.</t>
  </si>
  <si>
    <t>Waket DPD Sebut Presidential Threshold 20% Wujud Diskriminasi Parpol</t>
  </si>
  <si>
    <t>https://news.detik.com/berita/d-5859629/waket-dpd-sebut-presidential-threshold-20-wujud-diskriminasi-parpol?single=1</t>
  </si>
  <si>
    <t>Jumat, 17 Des 2021 17:06 WIB</t>
  </si>
  <si>
    <t>Terinspirasi dengan viralnya steak emas milik  , sebuah hotel di Vietnam ciptakan steak serupa. Hidangan steak emas ini jadi favorit para pelanggan. Steak berlapis emas yang dipopulerkan oleh Salt Bae begitu viral di dunia. Tidak jarang beberapa orang atau tempat makan yang meniru kreasi ini. Ternyata steak emas dan makanan berlapis emas lainnya menjadi populer dan begitu banyak digemari di seluruh dunia. Dihidangkan di banyak restoran dan dibuat oleh chef profesional, makanan berlapis emas ini menjadi yang paling banyak dicari oleh para pelanggan. Bahkan di luar negara yang memiliki cabang restoran steak Salt Bae sekalipun, popularitasnya ikut meningkat tajam. Salah satunya adalah sebuah hotel di Vietnam yang terinspirasi dengan steak Salt Bae dan mendapat banyak pelanggan akibat menu tersebut. Mengutip melalui NBC News (10/12) sebelumnya, pada tahun 2020 lalu, The Dolce Hanoi Golden Lake Hotel, menyediakan berbagai fasilitas berlapis emas. Mulai dari bathtub, piring, toilet hingga berbagai perlengkapan yang terbuat dari emas untuk menarik perhatian pelanggan. Tahun ini, inovasi dari hotel tersebut diperkaya dengan hadirnya menu terbaru yang ternyata ampuh menarik perhatian para pengunjungnya. Mereka tawarkan menu steak berlapis emas. Ide ini muncul usai seorang perdana menteri Vietnam kedapatan menikmati Tomahawk Wagyu steak di restoran  . Dibanderol seharga Rp 645 ribu per orang, pelanggan yang datang ke sini bisa menikmati steak berlapis emas dengan harga yang lebih terjangkau. Menurut pengakuan pengelola restoran, sudah lebih dari seribu porsi steak yang disajikan untuk pelanggan yang penasaran. "Kami telah menyajikan lebih dari 1.000 menu untuk tamu yang tertarik dengan steak berlapis emas ini," kata Nguyen Huu Duong selaku petinggi dari Hoa Binh Group. Viralnya menu ini merupakan buntut dari protes yang dilayangkan pada terhadap pejabat tinggi Partai Komunis di Vietnam yang tertangkap tengah asyik menikmati makanan mewah yang disajikan oleh Salt Bae. Pasalnya di negara tersebut tengah diributkan isu korupsi yang dilakukan para petinggi partai. Sebelumnya, ada penjual mie yang meniru gaya Salt Bae dan diproses oleh pihak kepolisian setempat. Ia dituduh menjadi bagian dari aksi protes terhadap Partai Komunis. Terinspirasi dengan popularitasnya ini The Dolce Hanoi Golden Lake Hotel mencoba untuk menyajikan hidangan serupa yang terinspirasi dari  . Selain itu, hotel ini berharap untuk mampu menyajikan menu serupa tetapi lebih murah dan terjangkau untuk masyarakat Vietnam.</t>
  </si>
  <si>
    <t>https://food.detik.com/info-kuliner/d-5858380/steak-emas-ala-salt-bae-jadi-menu-di-hotel-ini-sudah-laku-1000-porsi?single=1</t>
  </si>
  <si>
    <t>Polemik sesama kader Partai Gerindra,  dan Kamrussamad, soal deklarasi dukungan capres 2024 dari forum Ijtima Ulama makin panas. Kamrussamad kali ini mendorong Sandiaga minta maaf karena melibatkan ulama untuk kepentingan politik. "Saya berharap supaya Mas  bisa segera menyadari untuk tidak melibatkan ulama ataupun identitas beragama dalam berpolitik. Ayo, kita jaga persatuan," kata Kamrussamad seperti dalam video yang diberikan, Jumat (17/11/2021). Kamrussamad menuturkan dukungan dapat diraih dengan menunjukkan kontribusi menyejahterakan masyarakat. Dia menyarankan Sandiaga berfokus menjalankan tugas sebagai Menteri Pariwisata dan Ekonomi Kreatif (Menparekraf) sebagaimana amanah Presiden Joko Widodo (Jokowi). "Kalau untuk meraih simpati rakyat dan dukungan rakyat, cukup dengan tunjukkan kinerja. Sekarang ada amanah dari Presiden Jokowi, lakukan yang terbaik di bidang di mana ditugaskan, dan saya sarankan untuk segera minta maaf," katanya. Politikus yang juga anggota DPR RI itu mengajak Sandiaga menjaga wibawa ulama. Kamrussamad mengingatkan saat ini banyak masyarakat yang butuh bantuan lapangan kerja. "Ayo kita jaga wibawa ulama. Kita jaga karisma ulama dan kita hargai ulama sebagai sumber inspirasi kita dalam menjalankannya tugas-tugas kita sehari-hari," imbaunya. "Yang terpenting, kita bantu umat yang sedang susah pekerjaan. Ini yang penting, kita buka lapangan pekerjaan agar mereka bisa produktif, pendapatan keluarga bisa meningkat. Sekarang banyak pengangguran," sambung Kamrussamad. Ketua Gerindra Kabupaten Pangkep, Sulawesi Selatan (Sulsel), itu meyakini simpati dan dukungan akan berlabuh jika Sandiaga menjaga ulama dan membantu masyarakat keluar dari kesulitan yang dihadapi. Di akhir videonya, Kamrussamad menilai saat ini adalah waktu yang tepat untuk Sandiaga meminta maaf. "Ini yang harus dilakukan kalau masyarakat ingin memilih ke depannya. Segera minta maaf. Ini waktu yang baik, belum terlambat," pungkasnya. Seperti diketahui, sejumlah ulama yang mengatasnamakan forum Ijtima Ulama menggelar acara deklarasi dukungan kepada Sandiaga untuk maju menjadi capres pada 2024. Deklarasi dukungan tersebut digelar di dua provinsi, DKI Jakarta dan Jawa Barat. Kamrussamad menuding Sandiaga merekayasa forum Ijtima Ulama untuk mendukungnya maju sebagai capres 2024. Kamrussamad khawatir Sandiaga memanfaatkan ulama. Sejumlah elite Gerindra, termasuk Ketua Harian DPP Gerindra Sufmi Dasco Ahmad, telah merespons tudingan Kamrussamad ke Sandiaga. Dasco menekankan tidak ada friksi di internal partai berlambang kepala burung garuda itu. Dia juga menyebut DPP Gerindra akan meminta klarifikasi Kamrussamad. "Bahwa tidak akan ada friksi internal di Gerindra, saya jamin itu," kata Dasco saat dihubungi, Jumat (17/12/2021). "Kalau ada perbedaan secara pribadi, baru kita akan tanyakan yang bersangkutan maksudnya bagaimana itu soal masalah yang disampaikan dalam   soal ijtima ulama," imbuh Dasco.</t>
  </si>
  <si>
    <t>Makin Panas! Kamrussamad Gerindra Desak Sandi Minta Maaf soal Ijtima Ulama</t>
  </si>
  <si>
    <t>https://news.detik.com/berita/d-5859562/makin-panas-kamrussamad-gerindra-desak-sandi-minta-maaf-soal-ijtima-ulama?single=1</t>
  </si>
  <si>
    <t>Jumat, 17 Des 2021 16:26 WIB</t>
  </si>
  <si>
    <t>(Korut) memperingati 10 tahun wafatnya pemimpin mereka,  , yang juga ayah dari pemimpin Korut saat ini,  . Peringatan dilakukan dengan mengibarkan bendera setengah tiang dan menggelar momen mengheningkan cipta selama tiga menit. Seperti dilansir  , Jumat (17/12/2021), mendiang Kim Jong-Il memimpin Korut selama 17 tahun hingga dia meninggal dunia pada Desember 2011 lalu, mewariskan kekuasaannya kepada putranya, Kim Jong-Un. Di sebuah alun-alun di Pyongyang, orang-orang menundukkan kepala dalam hening di depan foto mendiang Kim Jong-Il dan mendiang ayahnya, Kim Il-Sung, yang merupakan pendiri Korut. Orang-orang juga terlihat membungkukkan badan di depan mural mosaik kedua anggota dinasti Kim yang pernah memimpin Korut tersebut. Karangan bunga diletakkan di bagian bawah mural tersebut. Media nasional Korut yang dikontrol ketat oleh pemerintah dalam edisinya pada Jumat (17/120 waktu setempat, memuji 'kepemimpinan revolusioner' mendiang Kim Jong-Il, sambil mendorong warga Korut untuk tetap setia pada putranya. "Dengan pemimpin yang dihormati, Kim Jong-Un, ada di tengah, kita harus memperkuat partai dan kesetiaan revolusioner kita," tulis surat kabar resmi Partai Buruh Korut, Rodong Sinmun. Lebih lanjut ditekankan oleh Rodong Sinmun bahwa orang-orang harus mematuhi 'gagasan dan kepemimpinan' Kim Jong-Un. Tiga generasi dinasti Kim telah memimpin Korut sejak tahun 1948. Di bawah kepemimpinan mereka, Korut mendapatkan rudal jarak jauh dan senjata nuklir, namun perekonomiannya salah urus dan terjadi kekurangan pangan kronis.</t>
  </si>
  <si>
    <t>Korea Utara Gelar Peringatan 10 Tahun Kematian Ayah Kim Jong-Un</t>
  </si>
  <si>
    <t>https://news.detik.com/internasional/d-5859558/korea-utara-gelar-peringatan-10-tahun-kematian-ayah-kim-jong-un?single=1</t>
  </si>
  <si>
    <t>Jumat, 17 Des 2021 16:23 WIB</t>
  </si>
  <si>
    <t>terus menempel   di puncak klasemen dan mulai menjauhi  . Meski berharap para rival tersendat, Liverpool fokus ke diri sendiri. Kemenangan atas Newcastle United di Anfield, Jumat (17/12/2021) dini hari WIB tadi membawa Liverpool terus mendesak Manchester City di  . Gol  , Mohamed Salah, dan Trent Alexander-Arnold memastikan 'Si Merah' menang 3-1 dan menjaga selisih dengan Man City tetap satu poin. Menempati posisi dua persis di belakang Man City, Liverpool punya 40 poin dari 17 pertandingan. Sementara Chelsea yang tersendat-sendat sejak awal November lalu mulai tercecer. Chelsea masih di nomor tiga klasemen  , namun kini tertinggal tiga poin dari Liverpool dengan koleksi 37 poin. Dalam tujuh pertandingan terakhir, skuad besutan Thomas Tuchel itu cuma tiga kali menang sementara tiga kali tertahan imbang dan sekali kalah.  sendiri sudah menyapu bersih enam pertandingan terakhir, sedang   di tujuh laga teranyar. Trent Alexander-Arnold menyatakan Liverpool fokus ke diri sendiri untuk berusaha melanjutkan tren positif ini selama mungkin. "Anda tak ingin tim-tim di sekitar melaju dengan baik, tapi fokusnya ada di diri kami sendiri. Ini soal memastikan kami konsisten dan memenangi setiap pertandingannya," ungkapnya dikutip  . "Pertandingannya datang dengan cepat dan dalam periode yang rapat, sehingga terpeleset sedikit saja bisa sangat mahal harganya di bulan April atau Mei nanti," sambungnya. Bek Liverpool tersebut turut memastikan timnya tetap melanjutkan persiapan dengan maksimal, di tengah kekhawatiran penghentian sementara Premier League. Seperti diketahui, lima pertandingan akhir pekan ini sudah resmi ditunda di tengah merebaknya varian Omicron COVID-19. "Sampai kami diberi tahu sebaliknya, kami akan ada di setiap tempat latihan setiap harinya dan memastikan kami fit untuk laga hari Minggu nanti, sebuah partai besar melawan Tottenham," ujar Alexander-Arnold.</t>
  </si>
  <si>
    <t>Tempel Man City dan Jauhi Chelsea, Liverpool Fokus ke Diri Sendiri</t>
  </si>
  <si>
    <t>https://sport.detik.com/sepakbola/liga-inggris/d-5859234/tempel-man-city-dan-jauhi-chelsea-liverpool-fokus-ke-diri-sendiri?single=1</t>
  </si>
  <si>
    <t>Kiper Sulut United Ferry Bagus yang pingsan saat pertandingan melawan PSMS Medan sudah mulai normal. Saat ini, manajemen tinggal menunggu kabar terbaru dari dokter. Ferry mengalami kejadian pahit saat menjadi kiper pada laga antara Sulut United dengan PSMS Medan, di Stadion Wibawa Mukti, Cikarang Bekasi, Kamis (16/12/2021). Pada partai pembuka babak 8 besar Grup Y Liga 2 Indonesia itu, Ferry terkena tendangan di bagian leher yang dilakukan oleh pemain PSMS Medan, Rahmat Hidayat. Akibatnya, Ferry pingsan dan harus dilarikan dengan ambulance menuju rumah sakit untuk mendapatkan perawatan lebih lanjut. Kendati sudah dilakukan pertolongan pertama oleh petugas medis di lapangan. Beruntung, kondisi Ferry disebut sudah mulai membaik. Pelatih Sulut United Ricky Nelson yang mengungkapkan kabar terbaru kiper utamanya tersebut. "Ferry sudah oke, sudah kembali, cuma hanya bengkak saja di bagian benturannya. Tapi sudah tidak ada masalah," kata Ricky saat dikonfirmasi detikSport, Jumat (17/12/2021). Ricky sekaligus mengutarakan tak ada yang fatal terkait kejadian tabrakan di lapangan tersebut. "Ya itu (penyangga digunakan) cuma untuk observasi saja takutnya ada apa-apa. Supaya tidak terjadi cedera fatal. Tapi sudah oke, tak ada masalah, cuma kaget saja kemarin," dia menjelaskan. "Penyangga lehernya juga sudah dilepas tadi pagi dan sudah pulang ke hotel. Sudah enak, sudah normal, sarapan biasa jalan," imbuhnya. Hanya saja, Ricky mengatakan, belum dapat memastikan berapa lama Ferry akan diistirahatkan. Sebab, manajemen masih menunggu kabar dokter. "Belum tahu, belum tahu, kami masih lihat hari ini. Kami akan lihat dia bisa ikut latihan nanti atau tidak. Masih nunggu kabar dokter juga. Tapi sudah dikasih obat juga," katanya. Setelah melawan PSMS Medan, Sulut United akan mempersiapkan diri menghadapi Martapura Dewa United. "Belum tahu nanti kita lihat situasinya. Belum bisa dipastikan," kata Ricky menyoal kiper yang akan diturunkan. "Kami akan berusaha menang juga supaya bisa lolos semifinal," lanjutnya soal target di laga berikutnya.</t>
  </si>
  <si>
    <t>Kabar Terbaru Kiper Sulut Pingsan Saat Lawan PSMS Medan</t>
  </si>
  <si>
    <t>https://sport.detik.com/sepakbola/liga-indonesia/d-5859512/kabar-terbaru-kiper-sulut-pingsan-saat-lawan-psms-medan?single=1</t>
  </si>
  <si>
    <t>Jumat, 17 Des 2021 15:55 WIB</t>
  </si>
  <si>
    <t>DPD Gerindra Jawa Barat tetap memberikan dukungan penuh kepada Prabowo Subianto untuk menjadi calon presiden pada 2024 mendatang. Meski saat ini muncul deklarasi dari relawan yang mendukung Sandiaga Uno ke kursi RI 1. "Jabar sudah deklarasi sebulan yang lalu. Semua DPC dan DPD mutlak ke Prabowo," ujar Wakil Ketua DPD Gerindra Daddy Rohanady saat dihubungi  , Jumat (17/12/2021). Sebelumnya, DPD Gerindra Jabar menyatakan siap mendukung Prabowo Subianto kembali melenggang ke Pilpres 2024. Pasalnya, Prabowo mendapatkan raihan suara yang manis di Tanah Pasundan dalam dua kali pemilihan umum. "Ya itu   dari pak sekjen di acara rakorda DPD Gerindra Sulsel nah untuk kami DPD Gerindra Jabar pasti mendukung 1000 persen, apalagi kita punya catatan sejarah terhadap dua kali kemenangan pak Prabowo dalam Pilpres," ujar Wakil Ketua DPD Gerindra Bucky Wikagoe saat dihubungi  . Sejumlah ulama di Jawa Barat yang tergabung dalam forum Ijtima Ulama mendorong agar Menteri Pariwisata dan Ekonomi Kreatif (Menparekraf) Sandiaga Uno maju sebagai calon presiden (Capres) 2024. Forum ulama menilai Sandi layak maju di Pilpres 2024. Selain forum Ijtima Ulama, dukungan Sandiaga Uno maju Capres juga muncul dari Pemuda Islam Indonesia (PII) Jawa Barat. Mereka mendeklarasikan dukungan terhadap eks Wagub DKI Jakarta itu. "Hari ini kami bisa berkumpul dengan pimpinan pesantren tentu bukan tanpa sebab, kami datang dengan satu tujuan mendeklarasikan dukungan kepada bapak Sandiaga Uno," ujar KH Lilik Abdul Kholiq pengasuh pesantren As-Salafiyah Sukabumi saat deklarasi di Hotel Golden Flower Bandung pada Kamis (16/12). Dia menilai pilihan para ulama di Jabar terhadap Sandiaga Uno bukan tanpa sebab. Menurut dia, dinilai merupakan tokoh religius dan merupakan sosok pemimpin berakhlak. Namun belakangan dukungan bagi Sandiaga itu memicu tudingan dari politisi yang juga anggota DPR RI dari Partai Gerindra, Kamrussamad, menuding deklarasi dukungan sejumlah ulama kepada Sandiaga Uno maju di Pilpres 2024 adalah upaya merekayasa forum Ijtima Ulama. Kamrussamad khawatir Sandiaga sengaja mengeksploitasi identitas ulama. "Upaya rekayasa forum Ijtima Ulama DKI Jakarta (deklarasi bulan Oktober 2021) dan forum Ijtima Ulama Jawa Barat (deklarasi bulan Desember 2021) merupakan tindakan berpotensi menimbulkan politik identitas sebagai pemecah belah bangsa," kata Kamrussamad dalam keterangan tertulis yang berjudul 'Gerindra: Sesalkan Sandiaga Uno Rekayasa Ijtima Ulama demi Capres', Kamis (16/12/2021).</t>
  </si>
  <si>
    <t>Muncul Dukungan Sandiaga Capres, Gerindra Jabar Tetap Pilih Prabowo</t>
  </si>
  <si>
    <t>https://news.detik.com/berita-jawa-barat/d-5859556/muncul-dukungan-sandiaga-capres-gerindra-jabar-tetap-pilih-prabowo?single=1</t>
  </si>
  <si>
    <t>Jumat, 17 Des 2021 16:22 WIB</t>
  </si>
  <si>
    <t>pernah mengadili 13 gugatan terkait   namun semuanya kandas. Kini sejumlah nama kembali menggugat ambang batas pencapresan ( ) agar menjadi 0% sehingga setiap parpol bisa mengusung calon presiden. Kini sejumlah nama yang menggugat itu di antaranya Ferry Joko Yuliantono yang juga Wakil Ketua Umum Partai Gerindra. Ada juga mantan Panglima TNI  dan dua anggota DPD Fachrul Razi asal Aceh dan Bustami Zainudin asal Lampung. Pasal 222 yang diminta dihapus, yaitu: Harapannya, bila Pasal 222 itu dihapus, semua parpol bisa mengusung capres. Tapi selidik punya selidik, dari 13 putusan itu, terdapat 2 hakim konstitusi yang berpikiran sebaliknya. Yaitu hakim konstitusi Saldi Isra dan Suhartoyo. Pendapat itu tertuang dalam putusan Nomor 53/PUU-XV/2017. Duduk sebagai pemohon adalah Rhoma Irama selaku Ketum Partai Islam Damai Aman (Idaman). Berikut ini pertimbangan keduanya yang dirangkum  , Jumat (17/12/2021): Mahkamah Konstitusi harusnya melakukan peran dan fungsi konstitusionalnya mengoreksi atau melakukan   terhadap substansi undang-undang sekalipun ketika perubahan UUD 1945 (1999-2002) muncul semangat untuk menyederhanakan partai politik demi menopang sistem pemerintahan presidensial. Terkait dengan semangat tersebut, Mahkamah Konstitusi seharusnya menempatkan atau lebih memberikan prioritas pada pemenuhan hak konstitusional ( ) dari partai politik peserta pemilu dibandingkan dengan pemenuhan atas penilaian bahwa desain konstitusi (  atau  ) menghendaki penyederhanaan jumlah partai politik peserta pemilu. Secara tekstual, hak konstitusional partai politik peserta pemilu untuk mengusulkan pasangan calon presiden (dan wakil presiden) diatur secara eksplisit dalam Pasal 6A ayat (2) UUD 1945. Berbeda dengan hak konstitusional partai politik peserta pemilu, pandangan terkait design penyederhanaan partai politik tidak diatur dan lebih berada dalam wilayah pemaknaan atau tafsir. Padahal, dengan mendalami teori konstitusi, telah menjadi pengetahuan atau pemahaman umum, dalam hal teks konstitusi mengatur secara eksplisit atau tegas ( ) tertutup celah untuk menafsirkan secara berbeda dari teks yang ditulis konstitusi. Dalam hal ini, sebagai lembaga yang roh pembentukannya adalah menjaga dan sekaligus melindungi hak konstitusional warga negara (termasuk di dalamnya hak konstitusional partai politik peserta pemilu), bilamana pembentuk undang-undang membelokkan atau menggeser teks konstitusi adalah menjadi kewenangan konstitusional Mahkamah Konstitusi untuk meluruskan dan sekaligus mengembalikannya kepada teks konstitusi sebagai mana mestinya. Dengan demikian, sulit diterima penalaran yang wajar apabila Mahkamah Konstitusi lebih memilih untuk memberikan prioritas dan mendahulukan tafsir design penyederhanaan partai politik yang sama sekali tidak diatur dalam UUD 1945 dibandingkan dengan pemenuhan hak konstitusional partai politik peserta pemilu untuk mengusulkan calon presiden (dan wakil presiden) yang diatur eksplisit dalam Pasal 6A ayat (2) UUD 1945. Tambah lagi, apabila diletakkan dalam disain sistem pemerintahan, mempergunakan hasil pemilu anggota legislatif sebagai persyaratan dalam mengisi posisi eksekutif tertinggi (  atau presiden) jelas merusak logika sistem pemerintahan presidensial. Dalam sistem presidensial, melalui pemilu langsung, mandat rakyat diberikan secara terpisah masing-masing kepada pemegang kekuasaan legislatif dan kepada pemegang kekuasaan eksekutif (presiden). Karena sama-sama berasal dari pemilihan langsung, mandat yang diberikan kepada pemegang kekuasaan legislatif belum tentu sama, bahkan sejumlah fakta empirik membuktikan acapkali berbeda, dengan mandat yang diberikan kepada pemegang kekuasaan eksekutif. Menggunakan hasil pemilu legislatif guna mengisi posisi pemegang kekuasaan eksekutif merupakan logika dalam pengisian posisi pemegang kekuasaan eksekutif tertinggi dalam sistem parlementer. Artinya, dengan logika sistem pemerintahan, mempertahankan ambang batas ( ) dalam proses pengisian jabatan eksekutif tertinggi jelas memaksakan sebagian logika pengisian jabatan eksekutif dalam sistem parlementer ke dalam sistem presidensial. Padahal salah satu gagasan sentral di balik perubahan UUD 1945 adalah untuk memurnikan (purifikasi) sistem pemerintahan presidensial Indonesia. Pertanyaan elementer yang niscaya diajukan: mengapa ambang batas pengajuan calon presiden (dan wakil presiden) dipertahankan ketika keberadaannya menyimpang dari logika sistem presidensial? Bahkan studi komparasi menunjukkan, misalnya Amerika Serikat, negara yang selalu menjadi rujukan utama praktik sistem pemerintahan presidensial sama sekali tidak mengenal aturan ambang batas dalam pengusulan calon presiden (dan wakil presiden). Bahkan hasil studi Djayadi Hanan (2017) menunjukkan negara-negara di Amerika Latin, yang kebanyakan menganut model sistem pemerintahan presidensial dengan sistem kepartaian majemuk, seperti Indonesia, tidak mengenal   dalam mengusulkan calon presiden dan calon wakil presiden. Bahwa logika lain yang selalu dikembangkan, ambang batas pengajuan calon presiden (dan wakil presiden) diperlukan untuk menjaga stabilitas pemerintah dalam membangun hubungan dengan lembaga legislatif. Pendukung logika ini percaya, bila presiden didukung oleh kekuatan signifikan partai politik lembaga perwakilan, akan lebih mudah mendapat dukungan di lembaga perwakilan. Pandangan demikian hadir disebabkan praktik sistem presidensial lebih banyak ditandai dengan masalah dasar, yaitu bagaimana mengelola relasi antara presiden dan pemegang kekuasaan legislatif. Jamak dipahami karena sama-sama mendapat mandat langsung rakyat, praktik sistem presidensial acap kali terjebak dalam ketegangan hubungan antara eksekutif dan legislatif. Praktik demikian sering terjadi jika kekuatan partai politik mayoritas di lembaga legislatif berbeda dengan partai politik (pendukung) presiden. Sementara itu, jika partai politik mayoritas di legislatif sama dengan partai politik presiden atau mayoritas partai politik legislatif mendukung presiden, praktik sistem presidensial mudah terperangkap menjadi pemerintahan otoriter. Secara doktriner dipahami, sistem pemerintahan presidensial berayun antara dua pendulum, di satu sisi pemerintahan yang tidak stabil, sementara di sisi lain mudah terperangkap ke dalam praktik pemerintahan otoriter. Kondisi dilematis ini dikenal sebagai  . Apakah frasa tersebut dapat dibenarkan sebagai sebuah  ? Kebijakan hukum terbuka adalah sesuatu yang dapat dibenarkan sepanjang tidak melanggar moralitas, rasionalitas, dan ketidakadilan yang  . Memaknai moralitas dalam perumusan norma hukum dapat dilacak dengan alat ukur yang sangat sederhana, yaitu seberapa besar pembentuk undang-undang memiliki impitan kepentingan ( ) dengan norma atau undang-undang itu sendiri. Bagaimana mungkin menilai kehadiran norma Pasal 222 UU Pemilu jika ia sengaja dirancang untuk menguntungkan kekuatan-kekuatan politik yang menyusun norma itu sendiri, dan di sisi lain merugikan secara nyata kekuatan politik yang tidak ikut dalam merumuskan norma Pasal 222 UU Pemilu tersebut. Sementara itu, rasionalitas adalah menggunakan dasar argumentasi untuk menemukan kebenaran. Dalam hal ini, bagaimana mungkin menerima rasionalitas di balik penyusunan norma Pasal 222 UU Pemilu ketika hasil Pemilu DPR 2014 dipakai atau digunakan sebagai dasar untuk mengusulkan calon presiden dan wakil presiden Pemilu 2019. Tidak hanya itu, pemberlakuan tersebut jelas-jelas merusak rasionalitas dan makna daulat rakyat dalam kontestasi pemilu. Begitu pula ketidakadilan yang  , tanpa perlu menjelaskan lebih filosofis dan teori-teori yang rumit, Pasal 222 UU Pemilu secara terang-benderang merugikan dan amat jauh dari rasa adil bagi partai politik peserta Pemilu 2019 yang tidak diberikan kesempatan mengajukan calon presiden (dan wakil presiden) karena tidak memiliki kursi atau suara dalam Pemilu 2014. Bahwa menggunakan hasil pemilu anggota DPR pada pemilu sebelumnya sebagai dasar penentuan hak partai politik atau gabungan partai politik untuk mengajukan pasangan calon Presiden (dan wakil presiden) adalah tidak adil. Bahwa pertanyaan lain yang tidak kalah mendasarnya dapat diajukan terkait dengan frasa 'pemilu anggota DPR sebelumnya' dalam Pasal 222 UU Pemilu: apakah dukungan 'kursi paling sedikit 20 persen dari jumlah kursi DPR atau memperoleh 25 persen dari suara sah secara nasional pemilu anggota DPR sebelumnya' bisa menjadi jawaban untuk membangun stabilitas pemerintahan? Pada titik inilah sesungguhnya muncul masalah hukum dan sekaligus masalah politik yang sangat mendasar. Dengan menggunakan hasil Pemilu anggota DPR 2014 sebagai ambang batas mengajukan calon presiden (dan wakil presiden Pemilu 2019), bagaimana memastikan bahwa partai politik peserta Pemilu Legislatif 2019 yang berasal dari partai politik hasil Pemilu 2014 tetap mampu memiliki kursi atau suara sah secara nasional paling tidak sama dengan capaian jumlah kursi atau suara sah secara nasional pada Pemilu 2014? Bagaimana jika kursi atau suara sah secara nasional yang diraih dalam Pemilu 2019 lebih rendah dibanding Pemilu 2014? Atau, bagaimana jika partai politik yang mengajukan calon presiden (dan wakil presiden) dengan menggunakan hasil Pemilu 2014 tidak bisa memenuhi ambang batas ( ) 4 persen dari jumlah suara sah secara nasional untuk diikutkan dalam penentuan perolehan kursi anggota DPR sebagaimana diatur Pasal 414 UU Pemilu? Bahkan, yang jauh lebih tragis, bagaimana pula jika partai politik peserta Pemilu DPR 2014 yang mengajukan calon presiden (dan wakil presiden) dalam Pemilu 2019 tetapi gagal menjadi peserta Pemilu 2019 karena tidak lolos verifikasi faktual untuk memenuhi persyaratan sebagai peserta Pemilu dalam Pasal 173 ayat (2) UU Pemilu? Rangkaian pertanyaan tersebut sangat mudah mematahkan cara pandang bahwa ambang batas ( ) yang berasal dari hasil Pemilu anggota DPR sebelumnya dimaksudkan untuk membangun stabilitas pemerintahan. Argumentasi tersebut semakin sulit dipertahankan dengan menggunakan hasil Pemilu Anggota DPR 2014 karena dinamika politik dari satu periode pemilu ke pemilu periode berikutnya amat mungkin berubah secara drastis. Bagaimana mungkin argumentasi untuk membangun stabilitas tersebut dapat dibenarkan jika peluang partai politik peraih kursi atau suara sah tidak bisa dijamin untuk dapat bertahan di DPR? Selain itu, bentangan empirik yang terjadi sepanjang praktik sistem pemerintahan presidensial multipartai sejak pemilihan presiden langsung 2004, dukungan partai politik (dalam bangunan koalisi) kepada presiden lebih merupakan atau lebih banyak dukungan semu. Biasanya, makin dekat penyelenggaraan pemilu, partai politik yang tergabung dalam koalisi kian merasa tidak terikat dengan koalisi yang dibangun di awal masa pemerintahan. Penggunaan ambang batas untuk mengajukan calon presiden dan wakil presiden potensial mengamputasi salah satu fungsi partai politik, yaitu menyediakan dan menyeleksi calon pemimpin masa depan. Disadari atau tidak, dengan rezim  , masyarakat tidak memiliki kesempatan luas untuk mengetahui dan menilai calon-calon pemimpin bangsa yang dihasilkan partai politik peserta pemilu. Dengan membuka kesempatan kepada semua partai politik peserta pemilu mengajukan pasangan calon presiden (dan wakil presiden), masyarakat dapat melihat ketersediaan calon pemimpin bagi masa depan. Selain itu, masyarakat disediakan pilihan yang beragam untuk calon pemimpin tertinggi di jajaran eksekutif. Yang tidak kalah penting, melihat situasi terakhir, terutama pasca-pemilu presiden (dan wakil presiden 2014), menghapus ambang batas, maka calon presiden (dan wakil presiden) berpotensi lebih banyak dibanding Pemilu 2014. Dengan jumlah calon yang lebih banyak dan beragam, pembelahan dan ketegangan yang terjadi di tengah masyarakat dapat dikurangi dengan tersedianya banyak pilihan dalam pemilu presiden (dan wakil presiden) 2019. Di atas itu semua, penyelenggaraan pemilu Presiden (dan Wakil Presiden) serentak dengan pemilu DPR, pembentuk undang-undang telah kehilangan dasar argumentasi konstitusional untuk terus mempertahankan rezim ambang batas ( ) yang telah dipraktikkan sejak Pemilu 2004. Bagi Mahkamah Konstitusi sendiri, sebagai lembaga yang roh pembentukannya adalah dimaksudkan untuk melindungi hak konstitusional warga negara, dengan penggabungan penyelenggaraan pemilu presiden (dan wakil presiden) dengan pemilu anggota legislatif (DPR), Mahkamah Konstitusi harus pula meninggalkan pandangan yang selama ini membenarkan rezim ambang batas. Namun pendapat Saldi dan Suhartoyo kalah dengan 7 hakim konstitusi lainnya, yaitu Arief Hidayat, Anwar Usman, I Dewa Gede Palguna, Aswanto, Manahan MP Sitompul, Maria Farida Indrati, dan Wahiduddin Adams. Akhirnya hingga kini   tetap berlaku.</t>
  </si>
  <si>
    <t>Hakim MK Saldi dan Suhartoyo: Presidential Threshold Rusak Daulat Rakyat</t>
  </si>
  <si>
    <t>https://news.detik.com/berita/d-5859368/hakim-mk-saldi-dan-suhartoyo-presidential-threshold-rusak-daulat-rakyat?single=1</t>
  </si>
  <si>
    <t>sedang dituding merekayasa dukungan ijtima ulama terhadap dirinya untuk Pilpres 2024 dari sesama kader Partai Gerindra, Kamrussamad. Lantas bagaimana elektabilitas atau peluang Sandi di Pilpres 2024? Berdasarkan survei terbaru yang dirilis Indopol, Minggu (12/12/2021), nama Sandiaga Uno berada pada posisi kelima sebagai sosok yang ada di pikiran jika pilpres diadakan saat ini. Tak hanya itu, elektabilitas Sandiaga Uno juga terbilang tinggi dengan berada di posisi lima, yang hanya terpaut sekitar 10 persen dari posisi pertama Prabowo Subianto. Pada survei Indonesia Political Opinion (IPO), Sabtu (4/12), nama Sandi berada di posisi kedua, tepat di bawah Anies Baswedan. Sementara itu, di bawah Sandi ada Ganjar Pranowo dan Prabowo Subianto. Berikut ini hasil tiga survei capres terbaru: Survei tersebut dilakukan pada periode 19-27 November 2021 melibatkan sebanyak 1.230 responden yang berusia di atas 17 tahun atau sudah menikah. Pengambilan sampel menggunakan   dengan ukuran sampel basis memiliki toleransi kesalahan sekitar Â± 2,8 persen dan tingkat kepercayaan 95 persen. Survei tersebut diawali dengan deretan '  pilihan presiden' apabila pemilihan diadakan saat ini. Selain itu, survei menunjukkan terkait dinamika elektabilitas capres 2024. Berikut posisi    dalam survei ini: 1. Ganjar Pranowo 13,98% 2. Prabowo Subianto 13,98% 3. Anies Baswedan 10,41% 4. Jokowi 6,26% 5. Sandiaga Uno 3,41% Berikut elektabilitas   dalam survei ini: 1. Prabowo Subianto 17,24% 2. Ganjar Pranowo 17,15% 3. Anies Baswedan 13,58% 4. Agus Harimurti Yudhoyono 5,37% 5. Sandiaga Uno 5,28% Selanjutnya survei IPO yang digelar pada 29 November hingga 2 Desember 2021 terhadap 1.200 responden. Metode survei menggunakan   (RMS) dengan   2,50 persen dan tingkat akurasi data 95 persen. Survei menampilkan temuan tingkat keterpilihan terhadap 30 dan 15 nama tokoh yang masuk dalam simulasi Pilpres 2024. Ada sejumlah faktor persepsi yang mempengaruhi pilihan para responden, di antaranya prestasi, wibawa, kejujuran, ketegasan, religius, dan lainnya. Prestasi jadi faktor tertinggi yang mempengaruhi pilihan responden. Berikut tingkat keterpilihan Sandiaga Uno dalam survei ini: 1. Anies Rasyid Baswedan 21,3% 2. Sandiaga S Uno 13,8% 3. Ganjar Pranowo 11,6% 4. Agus Harimurti Yudhoyono: 10,2% 5. Prabowo Subianto 8,4% Selanjutnya nama Sandiaga Uno juga muncul pada survei capres 2024 yang dirilis lembaga Indostrategic yang dilakukan pada 23 Maret hingga 1 Juni 2021 dengan total responden 2.400 yang tersebar di 34 provinsi. Survei dilakukan dengan metode  . Survei ini dilakukan secara tatap muka dengan mengedepankan protokol kesehatan. Survei ini memiliki tingkat kepercayaan 95 persen dengan   sebesar 2 persen. Berikut hasil survei Sandiaga Uno: 1. Prabowo Subianto 17,5 % 2. Anies Baswedan 17,0 % 3. Ganjar Pranowo 8,1 % 4. Ridwan Kamil 7,0 % 5. Sandiaga Uno 6,8 %</t>
  </si>
  <si>
    <t>Dituding Rekayasa Ijtima Ulama, Ini Peluang Sandi di Pilpres 2024</t>
  </si>
  <si>
    <t>https://news.detik.com/berita/d-5859345/dituding-rekayasa-ijtima-ulama-ini-peluang-sandi-di-pilpres-2024?single=1</t>
  </si>
  <si>
    <t>Jumat, 17 Des 2021 14:29 WIB</t>
  </si>
  <si>
    <t>CEO MyPillow Mike Lindell mengatakan kepada CNBC bahwa dia siap bangkrut selama ia bisa membantu kampanye Donald Trump. Sebelumnya Trump pernah mengatakan bahwa dirinya dicurangi saat pemilu AS 2020 kemarin. Karena itu hingga saat ini banyak pendukung Trump seperti Lindell yang masih mengklaim bahwa pada pemilu sebelumnya Trump dicurangi. Selain itu, mereka juga menjalankan kampanye untuk membuat perubahan pada sistem pemilu AS saat ini. Bahkan sebelumnya Lindell mengatakan bahwa dirinya telah menghabiskan sekitar US$ 25 juta atau setara dengan Rp 375,5 miliar (kurs Rp 14.300/dolar AS) dari uangnya sendiri untuk keperluan bahan bakar kampanye Trump tersebut. "Saya akan tetap membelanjakannya karena tidak ada hari esok. Kita kehilangan negara kita. Kami hanya memiliki dua jalan: apakah itu akan berubah sebelum pemilihan 2022 atau kami kehilangan negara kami selamanya. Saya akan menghabiskan setiap sen yang saya miliki, "kata Lindell kepada CNBC. Melansir dari CNBC, Jumat (17/12/2021), menurut data dari situs web Celebrity Net Worth Lindell memiliki kekayaan bersih sekitar US$ 50 juta atau setara dengan Rp 715 miliar. Namun dirinya telah menggunakan sebagian besar kekayaannya ini digunakan untuk mendukung Donald Trump. Tidak hanya itu, perjuangan Lindell untuk membuat perubahan pada sistem pemilihan telah membebani pendapatan perusahaannya. MyPillow kehilangan sekitar US$ 80 juta atau setara dengan 1,1 triliun dalam penjualan setelah banyak pengecer menarik produk perusahaan ini dari rak penjualan. Sebagai informasi, perlu diketahui bahwa pada 2022 mendatang Amerika Serikat (AS) akan melaksanakan pemilihan umum (pemilu) kongres. Pada pemilu 2022 mendatang, Trump mengatakan bahwa dirinya akan membantu Partai Republik untuk memenangi kursi dalam pemilihan kongres 2022. Karenanya banyak diantara 'penggemar' setia Trump seperti Lindell yang mulai kembali menjalankan aksinya untuk mendukung mantan presiden AS yang satu ini. Meski demikian Trump tidak menjelaskan apakah dirinya akan maju sebagai capres untuk masa jabatan kedua pada 2024.</t>
  </si>
  <si>
    <t>Bos Perusahaan Ini Rela Habiskan Rp 357 M buat Kampanye Donald Trump</t>
  </si>
  <si>
    <t>https://finance.detik.com/berita-ekonomi-bisnis/d-5858904/bos-perusahaan-ini-rela-habiskan-rp-357-m-buat-kampanye-donald-trump?single=1</t>
  </si>
  <si>
    <t>Jumat, 17 Des 2021 09:49 WIB</t>
  </si>
  <si>
    <t>Ketua Harian DPP Partai  Sufmi Dasco Ahmad bakal mengklarifikasi Kamrussamad soal tudingan rekayasa Ijtima Ulama terhadap sesama kader, Sandiaga Uno. Dasco menjamin tudingan itu tidak menunjukkan adanya friksi di kalangan internal Gerindra. "Bahwa tidak akan ada friksi internal di Gerindra, saya jamin itu," kata Dasco saat dihubungi, Jumat (17/12/2021). Dasco berbicara kemungkinan perbedaan secara pribadi antara Kamrussamad dan Sandiaga Uno. Dia pun bakal mengklarifikasi terkait tudingan rekayasa Ijtima Ulama yang disampaikan Kamrussamad ke Sandiaga Uno. "Kalau ada perbedaan secara pribadi, baru kita akan tanyakan yang bersangkutan maksudnya bagaimana itu soal masalah yang disampaikan dalam   soal ijtima ulama," ucapnya. Sebelumnya, dugaan adanya friksi disampaikan oleh Direktur Parameter Politik Indonesia Adi Prayitno. Dia menyebut ada kemungkinan timbulnya friksi di internal Gerindra setelah munculnya tudingan rekayasa ijtima ulama dari sesama kader Gerindra. "Pernyataan salah satu elite Gerindra itu menegaskan satu hal bahwa di internal Gerindra ada friksi. Perkara biasa dalam partai politik. Tapi kalau sudah muncul kritik terbuka antarsesama kader begitu, biasanya eskalasi di internal lagi hangat," kata Adi Prayitno saat dihubungi, Jumat (17/12/2021). Adi mengatakan publik sebetulnya saat ini menunggu apa yang terjadi dengan Gerindra. Sebab, jika tudingan ini mewakili suara partai, kata dia, ini bukan tidak mungkin merupakan teguran keras terhadap Sandiaga. "Yang ditunggu publik itu, apakah kritik ke Sandi mewakili Gerindra secara keseluruhan atau hanya suara pribadi. Karena kalau atas nama Gerindra tentu sangat serius tegurannya ke Sandi," ujarnya. Lebih lanjut Adi menyebut tidak ada yang tahu persis terkait gejolak atau persaingan yang terjadi di Gerindra. Namun, menurutnya, Gerindra memang memiliki banyak kader yang bisa maju pada Pilpres 2024. "Pastinya tak ada yang tahu persis apa yang terjadi di internal Gerindra. Publik tahunya Gerindra itu surplus kader untuk pilpres menurut survei. Ada Prabowo dan Sandi. Dua sosok yang pernah duet di Pilpres 2019 lalu. Pilpres 2024 publik juga menduga-duga bahwa dua tokoh ini bisa maju kembali, bisa duet lagi, atau salah satunya yang maju. Tentunya   punya kalkulasi rasional untuk urusan pilpres," ujarnya. . Kamrussamad sebelumnya menuding dukungan sejumlah ulama Jakarta dan Jawa Barat kepada Sandiaga merupakan upaya merekayasa Ijtima Ulama dan berpotensi memecah belah umat. Kamrussamad khawatir Sandiaga sengaja mengeksploitasi identitas ulama. Ketua Pengurus Pusat Pemuda Dewan Dakwah Dede Rubai Misbahul Alam merasa Forum Ijtima Ulama yang mendukung Sandiaga justru mempersatukan umat. Dia menganggap pernyataan Kamrussamad sebagai suplemen sekaligus motivasi. "Kami tidak menganggap itu menuduh, kami hanya menganggap bahwa itu adalah suplemen, motivasi bagi kami agar yang kami kerjakan dalam Ijtima kemarin itu menjadi sesuatu yang kami jaga dan kami rawat supaya menjadi kebaikan bagi umat dan bangsa," tutur Dede. "(Forum Ijtima Ulama) jelas sangat mempersatukan umat, karena di situ banyak ulama hadir, banyak pemuda Islam hadir, lintas organisasi, masyaallah. Itu menjadi salah satu bukti tidak ada di antara kita upaya untuk memecah belah, nauzubillah," imbuhnya.</t>
  </si>
  <si>
    <t>Ketua Harian Jawab Isu Friksi Gerindra soal Sandiaga 'Rekayasa' Ijtima Ulama</t>
  </si>
  <si>
    <t>https://news.detik.com/berita/d-5859187/ketua-harian-jawab-isu-friksi-gerindra-soal-sandiaga-rekayasa-ijtima-ulama?single=1</t>
  </si>
  <si>
    <t>Petinggi Partai Gerindra yang duduk di kursi Kabinet Indonesia Maju,   Uno, dituding merekayasa Ijtima Ulama demi kepentingan Pilpres 2024. Yang bikin isu ini panas, tudingan tersebut berasal dari internal Gerindra. Isu Sandiaga Uno merekayasa Ijtima Ulama disampaikan legislator Partai Gerindra, Kamrussamad. Anggota Komisi XI DPR RI itu khawatir Sandiaga sengaja mengeksploitasi identitas ulama. "Upaya rekayasa forum Ijtima Ulama DKI Jakarta (deklarasi bulan Oktober 2021) dan forum Ijtima Ulama Jawa Barat (deklarasi bulan Desember 2021) merupakan tindakan berpotensi menimbulkan politik identitas sebagai pemecah belah bangsa," kata Kamrussamad dalam keterangan tertulis yang berjudul 'Gerindra: Sesalkan Sandiaga Uno Rekayasa Ijtima Ulama demi Capres', Kamis (16/12/2021). "Saya khawatir ada sekelompok oknum yang bekerja secara sistematis bersama Sandiaga sehingga tega lakukan eksploitasi identitas ulama," imbuhnya. Kamrussamad mengingatkan para ulama dan masyarakat untuk mencari tahu kontribusi Sandiaga terhadap perjuangan umat Islam. Ketua Gerindra Kabupaten Pangkep, Sulawesi Selatan itu menilai penelusuran rekam jejak Menparekraf terhadap umat Islam perlu dilakukan. "Para ulama dan umat juga harus mengetahui sosok Sandiaga yang sebenarnya, jangan melihat cover saja. Track record-nya (Sandiaga) dalam 20 tahun terakhir ini, jejak dan kontribusinya terhadap perjuangan umat apa saja. Saya khawatir ulama kita belum sepenuhnya mengetahui jejak sesungguhnya sosok Sandiaga, karena itu perlu tabayun lebih dahulu," kata Kamrussamad. Ini daftar Ijtima Ulama yang mendeklarasikan dukungan ke   Uno: Forum Ijtima Ulama di sejumlah daerah memang terang-terangan menyatakan dukungan kepada Sandiaga sebagai capres 2024. Yang pertama adalah dari sejumlah ulama yang tergabung dalam Forum Ijtima Ulama dan Pemuda Islam Indonesia. Deklarasi ini digelar di Jakarta Timur. Ada 7 alasan Forum Ijtima Ulama dan Pemuda Islam Indonesia mendukung Sandiaga untuk mencalonkan diri menjadi capres periode 2024-2029. Alasan pertama adalah Sandiaga dikenal sebagai sosok yang agamais dan dinilai punya rasa kepedulian terhadap umat beragama. "Sandiaga tidak pernah melontarkan ujaran kebencian terhadap agama lain. Sandiaga hampir selalu menyempatkan diri hadir di berbagai agenda besar yang dihelat oleh organisasi islam di Indonesia," ujar Ketua Pelaksana Ijtima Ulama dan Pemuda Islam Indonesia, Arief Fahrudin, dalam Forum Deklarasi Ijtima Ulama dan Pemuda Islam Indonesia Mendukung Sandiaga Uno Capres 2024-2029, di Cipinang, Jakarta Timur, Selasa (9/11/2021). Alasan kedua,   dinilai memiliki integritas dan 'zero' dosa politik karena mampu menjaga kepercayaan terhadap pubik. Ketiga, Sandiaga dinilai memiliki kepribadian yang cerdas dan bekerja keras. Keempat, Sandiaga juga dinilai sebagai sosok yang santun dan sederhana. Kelima, Sandiaga juga disebut punya rasa optimistis yang kuat dan populer di kalangan milenial. Terlebih, kata dia, Sandiaga terkenal akan karakter politikus muda. Keenam, Sandiaga dinilai sudah punya pengalaman politik yang cukup. Mengingat dirinya pernah menjabat Wakil Gubernur DKI Jakarta dan kini menjadi Menparekraf. Terakhir, Sandiaga dinilai siap maju menjadi capres 2024-2029. Selanjutnya dukungan Ijtima Ulama kepada Sandiaga juga muncul di Jawa Barat. Selain forum Ijtima Ulama, dukungan Sandiaga Uno maju Capres juga muncul dari Pemuda Islam Indonesia (PII) Jawa Barat. Mereka mendeklarasikan dukungan terhadap eks Wagub DKI Jakarta itu. "Hari ini kami bisa berkumpul dengan pimpinan pesantren tentu bukan tanpa sebab, kami datang dengan satu tujuan mendeklarasikan dukungan kepada bapak Sandiaga Uno," ujar KH Lilik Abdul Kholiq pengasuh pesantren As-Salafiyah Sukabumi saat deklarasi di Hotel Golden Flower Bandung, Rabu (15/12/2021). Dia menilai pilihan para ulama di Jabar terhadap Sandiaga Uno bukan tanpa sebab. Menurut dia, dinilai merupakan tokoh religius dan merupakan sosok pemimpin berakhlak. Bahkan, dia menilai Sandiaga selalu menempatkan ulama pada tempat yang seharusnya. Nilai lebihnya, sambung Lilik, Sandiaga sosok muda yang energik.</t>
  </si>
  <si>
    <t>Daftar Ijtima Ulama yang Dituding Rekayasa Sandiaga Demi Pilpres 2024</t>
  </si>
  <si>
    <t>https://news.detik.com/berita/d-5859219/daftar-ijtima-ulama-yang-dituding-rekayasa-sandiaga-demi-pilpres-2024?single=1</t>
  </si>
  <si>
    <t>Jumat, 17 Des 2021 13:22 WIB</t>
  </si>
  <si>
    <t>Sejumlah nama menggugat   ke  agar menjadi 0 persen. Harapannya agar setiap parpol bisa mencalonkan presiden sehingga rakyat bisa mendapat banyak pilihan. Namun MK sudah 13 kali mengadili hal serupa dan semuanya kandas. Sejumlah nama yang menggugat itu di antaranya Ferry Joko Yuliantono yang juga   Ada juga mantan Panglima TNI  dan dua anggota DPD Fachrul Razi asal Aceh dan Bustami Zainudin asal Lampung. Pasal 222 yang diminta dihapus yaitu: Harapannya, bila pasal 222 itu dihapus, maka semua parpol bisa mengusung capres. Tapi gugatan itu bukan yang pertama. Sebelumnya, MK sudah 13 kali mengadili materi serupa dan semua ditolak. Berikut beberapa pertimbangan MK sebagaimana dirangkum dari putusan MK, Jumat (17/12/2021): Mahkamah berpendapat bahwa hal tersebut merupakan cara atau persoalan prosedural yang dalam pelaksanaannya acapkali menitikberatkan pada tata urut yang tidak logis atas dasar pengalaman yang lazim dilakukan. Apa yang disebut dengan hukum tidak selalu sama dan sebangun dengan pengertian menurut logika hukum apalagi logika umum. Oleh sebab itu, pengalaman dan kebiasaan juga bisa menjadi hukum. Misalnya, Pasal 3 ayat (5) berbunyi, "Pemilu Presiden dan Wakil Presiden dilaksanakan setelah pelaksanaan Pemilu DPR, DPRD dan DPD". Pengalaman yang telah berjalan ialah Pemilu Presiden dilaksanakan setelah Pemilu DPR, DPD, dan DPRD, karena Presiden dan/atau Wakil Presiden dilantik oleh Majelis Permusyawaratan Rakyat [Pasal 3 ayat (2) UUD 1945], sehingga Pemilu DPR dan DPD didahulukan untuk dapat dibentuk MPR. Lembaga inilah yang kemudian melantik Presiden dan Wakil Presiden, oleh karenanya harus dibentuk lebih dahulu. Sesungguhnya telah terjadi apa yang disebut desuetudo atau kebiasaan (konvensi ketatanegaraan) telah menggantikan ketentuan hukum, yaitu suatu hal yang seringkali terjadi baik praktik di Indonesia maupun di negara lain. Hal ini merupakan kebenaran bahwa "the life of law has not been logic it has been experience". Oleh karena kebiasaan demikian telah diterima dan dilaksanakan, sehingga dianggap tidak bertentangan dengan hukum. Dengan demikian maka kedudukan Pasal 3 ayat (5) UU 42/2008 adalah konstitusional; Mahkamah dalam fungsinya sebagai pengawal konstitusi tidak mungkin untuk membatalkan Undang-Undang atau sebagian isinya, jikalau norma tersebut merupakan delegasi kewenangan terbuka yang dapat ditentukan sebagai legal policy oleh pembentuk Undang-Undang. Meskipun seandainya isi suatu Undang-Undang dinilai buruk, seperti halnya ketentuan presidential threshold dan pemisahan jadwal Pemilu dalam perkara a quo, Mahkamah tetap tidak dapat membatalkannya, sebab yang dinilai buruk tidak selalu berarti inkonstitusional, kecuali kalau produk legal policy tersebut jelas-jelas melanggar moralitas, rasionalitas dan ketidakadilan yang intolerable. Pandangan hukum yang demikian sejalan dengan Putusan Mahkamah Konstitusi Nomor 010/PUU-III/2005 bertanggal 31 Mei 2005 yang menyatakan sepanjang pilihan kebijakan tidak merupakan hal yang melampaui kewenangan pembentuk Undang- Undang, tidak merupakan penyalahgunaan kewenangan, serta tidak nyata-nyata bertentangan dengan UUD 1945, maka pilihan kebijakan demikian tidak dapat dibatalkan oleh Mahkamah. Melalui kebijakan PT ini, tampaknya pembentuk Undang-Undang (DPR dan Pemerintah) bermaksud menciptakan sistem kepartaian sederhana melalui pengurangan jumlah Parpol yang dapat menempatkan wakilnya di DPR, berubah dari cara sebelumnya dengan kebijakan ET yang bermaksud mengurangi jumlah peserta Pemilu; Kebijakan seperti ini diperbolehkan oleh konstitusi sebagai politik penyederhanaan kepartaian karena pada hakikatnya adanya Undang-Undang tentang Sistem Kepartaian atau Undang-Undang Politik yang terkait memang dimaksudkan untuk membuat pembatasan-pembatasan sebatas yang dibenarkan oleh konstitusi. Mengenai berapa besarnya angka ambang batas adalah menjadi kewenangan pembentuk Undang-Undang untuk menentukannya tanpa boleh dicampuri oleh Mahkamah selama tidak bertentangan dengan hak politik, kedaulatan rakyat, dan rasionalitas. Dengan demikian pula, menurut Mahkamah, ketentuan mengenai adanya PT seperti yang diatur dalam Pasal 202 ayat (1) UU 10/2008 tidak melanggar konstitusi karena ketentuan Undang-Undang a quo telah memberi peluang bagi setiap warga negara untuk membentuk partai politik tetapi sekaligus diseleksi dan dibatasi secara rasional melalui ketentuan PT untuk dapat memiliki wakil di DPR. Di mana pun di dunia ini konstitusi selalu memberi kewenangan kepada pembentuk Undang-Undang untuk menentukan batasan-batasan dalam Undang-Undang bagi pelaksanaan hak-hak politik rakyat.</t>
  </si>
  <si>
    <t>Ramai-ramai Gugat Presidential Threshold Agar Jadi 0 Persen, Ini Sikap MK</t>
  </si>
  <si>
    <t>https://news.detik.com/berita/d-5859181/ramai-ramai-gugat-presidential-threshold-agar-jadi-0-persen-ini-sikap-mk?single=1</t>
  </si>
  <si>
    <t>Jumat, 17 Des 2021 13:00 WIB</t>
  </si>
  <si>
    <t>Ketua MPR RI Bambang Soesatyo mengajak masyarakat mendukung imbauan Presiden RI Joko Widodo dalam memutus mata rantai penyebaran virus COVID-19 dengan tidak bepergian ke luar negeri. Pasalnya, saat ini di Indonesia sudah ditemukan kasus positif COVID-19 varian Omicron, yang diderita oleh salah satu pekerja di Wisma Atlet Jakarta. "Organisasi Kesehatan Dunia (WHO) mengingatkan bahwa varian Omicron membawa risiko infeksi ulang yang lebih tinggi. Bahkan mutasi Omicron dapat menginfeksi kembali mereka yang sudah pernah terkena COVID-19. WHO mencatat setidaknya hingga 14 Desember 2021, Omicron telah ditemukan di 77 negara, dengan pola penyebaran yang tidak terdeteksi. Karenanya kewaspadaan perlu ditingkatkan, tanpa perlu adanya panik yang berlebihan," ujar Bamsoet dalam keterangannya, Jumat (17/12/2021). Ketua DPR RI ke-20 ini menjelaskan kasus varian Omicron pertama yang ditemukan di Indonesia, serta berbagai peringatan yang dikeluarkan WHO, menjadi alarm bagi semua pihak untuk tidak pernah kendur mentaati protokol kesehatan. Dia menilai hal penting saat ini adalah mengajak keluarga dan kerabat terdekat untuk segera divaksinasi. Terlebih saat ini pemerintah sudah mulai melakukan vaksinasi terhadap anak usia 6-11 tahun. "Berdasarkan data Satgas COVID-19 per 15 Desember 2021, dari 208,2 juta penduduk yang menjadi sasaran vaksinasi, Indonesia sudah melakukan vaksinasi pertama terhadap 148,3 juta penduduk. Vaksinasi ke-2 terhadap 104,5 juta penduduk, dan vaksinasi ke-3 terhadap 1,2 juta penduduk," jelas Bamsoet. Wakil Ketua Umum Partai Golkar ini menambahkan jumlah kasus positif yang terkonfirmasi di Indonesia sudah mencapai 4,2 juta kasus. Sebanyak 4,1 juta diantaranya sudah pulih, 143.969 meninggal dunia, dan kasus aktif yang ada hingga saat ini mencapai 4.864 kasus. "Kita patut bersyukur, positivity rate Indonesia berada di 0,1 persen jauh lebih kecil dibanding standar WHO sebesar 5 persen. Untuk mempertahankannya, perlu kerja bersama dari seluruh pihak. Sejauh ini kita cukup berhasil menangani varian Alfa, Beta, dan Gamma pada gelombang pertama, serta Delta pada gelombang kedua. Semoga varian Omicron tidak sampai menyebabkan gelombang ketiga," pungkas Bamsoet.</t>
  </si>
  <si>
    <t>Omicron Masuk RI, Bamsoet: Semoga Tak Sebabkan Gelombang Ketiga</t>
  </si>
  <si>
    <t>https://news.detik.com/berita/d-5859111/omicron-masuk-ri-bamsoet-semoga-tak-sebabkan-gelombang-ketiga?single=1</t>
  </si>
  <si>
    <t>Jumat, 17 Des 2021 12:32 WIB</t>
  </si>
  <si>
    <t>Kader Gerindra, Kamrussamad menuding sesama kadernya   Uno merekayasa deklarasi dukungan sejumlah ulama untuk maju di Pilpres 2024. Direktur Parameter Politik Indonesia, Adi Prayitno menduga ada friksi yang terjadi di internal Gerindra dengan munculnya tudingan tersebut ke publik. "Pernyatan salah satu elite Gerindra itu menegaskan satu hal bahwa di internal Gerindra ada friksi. Perkara biasa dalam partai politik. Tapi kalau sudah muncul kritik terbuka antarsesama kader begitu, biasanya eskalasi di internal lagi hangat," kata Adi Prayitno saat dihubungi, Jumat (17/12/2021). Adi mengatakan publik sebetulnya saat ini menunggu apa yang terjadi dengan Gerindra. Sebab, jika tudingan ini mewakili suara partai, kata dia, maka ini bukan tidak mungkin merupakan teguran keras terhadap Sandiaga. "Yang ditunggu publik itu, apakah kritik ke Sandi mewakili Gerindra secara keseluruhan atau hanya suara pribadi. Karena kalau atas nama Gerindra tentu sangat serius tegurannya ke Sandi," ujarnya. Lebih lanjut, Adi menyebut tidak ada yang tahu persis terkait gejolak atau persaingan yang terjadi di Gerindra. Namun demikian, menurutnya Gerindra memang memiliki banyak kader yang bisa maju di Pilpres 2024. "Pastinya tak ada yang tahu persis apa yang terjadi di internal Gerindra. Publik tahunya Gerindra itu surplus kader untuk pilpres menurut survei. Ada Prabowo dan Sandi. Dua sosok yang pernah duet di Pilpres 2019 lalu. Pilpres 2024 publik juga menduga-duga bahwa dua tokoh ini bisa maju kembali, bisa duet lagi, atau salah satunya yang maju. Tentunya Gerindra punya kalkulasi rasional untuk urusan pilpres," ujarnya. Senada dengan Adi, Direktur Eksekutif Institute for Democracy and Strategic Affairs (Indostrategic) Ahmad Khoirul Umam juga menduga adanya indikasi faksionalisme dan fragmentasi di internal Gerindra di balik tudingan   merekayasa Ijtima Ulama. Dia menyebut seharusnya tudingan seperti ini dihindari oleh sesama kader Gerindra. "Perbedaan penyikapan wacana Ijtima Ulama di internal Gerindra ini mengindikasikan terjadinya faksionalisme dan fragmentasi kekuatan elite politik di tubuh Gerindra. Perbedaan cara pandang terkait strategi pendekatan politik yang menggunakan instrumen keagamaan seharusnya diredam di dalam karena sangat sensitif dan tidak lazim diperdebatkan di luar dapur partainya," ujarnya. Di sisi lain, Umam menyebut tudingan ini merupakan hasil dari kritik terhadap langkah atau strategi politik yang dilakukan oleh   Uno. Dia menyebut Gerindra bisa jadi tidak lagi menggunakan strategi dukungan ijtima ulama di Pilpres 2024. "Jika Sandi masih menggunakan strategi lama dengan memainkan sentimen Islam politik, maka berpotensi bertabrakan dengan skema reorientasi strategi politik Gerindra menuju 2024 mendatang. Sebab, diakui atau tidak, Ijtima' Ulama bukan merepresentasikan gerakan keumatan kalangan muslim Indonesia. Tak ubahnya dengan gerakan 212, Ijtima' Ulama lebih merepresentasikan gerakan politik yang terkonotasi kanan-konservatif," tuturnya. Kamrussamad sebelumnya menuding dukungan sejumlah ulama Jakarta dan Jawa Barat kepada Sandiaga merupakan upaya merekayasa Ijtima Ulama dan berpotensi memecah belah umat. Kamrussamad khawatir Sandiaga sengaja mengeksploitasi identitas ulama. Ketua Pengurus Pusat Pemuda Dewan Dakwah Dede Rubai Misbahul Alam merasa Forum Ijtima Ulama yang mendukung   justru mempersatukan umat. Dia menganggap pernyataan Kamrussamad sebagai suplemen sekaligus motivasi. "Kami tidak menganggap itu menuduh, kami hanya menganggap bahwa itu adalah suplemen, motivasi bagi kami agar yang kami kerjakan dalam Ijtima kemarin itu menjadi sesuatu yang kami jaga dan kami rawat supaya menjadi kebaikan bagi umat dan bangsa," tutur Dede. "(Forum Ijtima Ulama) jelas sangat mempersatukan umat, karena di situ banyak ulama hadir, banyak pemuda Islam hadir, lintas organisasi, masyaallah. Itu menjadi salah satu bukti tidak ada di antara kita upaya untuk memecah belah, nauzubillah," imbuhnya. Wakil Ketua Umum Partai Gerindra Desmond Junaidi Mahesa mengatakan pernyataan kadernya, Kamrussamad, soal rekayasa deklarasi dukungan sejumlah ulama kepada Sandiaga Uno maju di Pilpres 2024 bukan pernyataan partai. Dia mengatakan pernyataan itu opini pribadi Kamrussamad. "Statement yang dilakukan Samad ini kan statement pribadi, bukan pendapat partai dan bukan pendapat fraksi," ujar Desmond saat dihubungi, Kamis (16/12/2021). "Tidak dalam konteks mewakili Gerindra dan fraksi, tapi dia mewakili diri sendiri dan dia kader Gerindra," lanjutnya. Meski demikian, Desmond menyebut apa yang dilakukan Kamrussamad juga tidak ada salahnya. Gerindra, kata Desmond, belum dirugikan atas pernyataan Kamrussamad. "Sebagai kader dia tak ada yang salah," ujar dia.</t>
  </si>
  <si>
    <t>Panas Sandiaga Dituding Kader Rekayasa Ijtima Ulama, Ada Apa di Gerindra?</t>
  </si>
  <si>
    <t>https://news.detik.com/berita/d-5859077/panas-sandiaga-dituding-kader-rekayasa-ijtima-ulama-ada-apa-di-gerindra?single=1</t>
  </si>
  <si>
    <t>Jumat, 17 Des 2021 11:55 WIB</t>
  </si>
  <si>
    <t>Pebulutangkis Denmark   dibuat terkejut oleh lawannya, Niluka Karunaratne, di  . Kenapa? Antonsen menghadapi wakil Srilanka Niluka Karunaratne, yang usianya sudah 36 tahun, di babak kedua BWF World Championship 2021 yang sudah bergulir sejak 12 Desember hingga 19 Desember mendatang, di Huelva, Spanyol. Antonsen menang dengan skor 21-11, 21-15 atas Karunaratne. Meskipun kemenangannya sudah diprediksi lantaran di atas kertas Antonsen unggul ranking, tapi ada hal yang di luar dugaan juara BWF World Tour Finals 2020 itu.  menghadapi Karunaratne, pebulutangkis veteran dengan karier panjang di dunia bulutangkis. Menukil laman BWF, Karunaratne sudah tampil di Kejuaraan Dunia sejak usia 15 tahun. Debut Karunaratne di ajang Kejuaraan Dunia Bulutangkis itu kebetulan juga dijalaninya di Spanyol, 20 tahun lalu, ketika Antonsen masih berusia empat tahun! "Itu gila. Itu luar biasa. Saya tidak berpikir saya akan (bermain selama itu). Itu pencapaian yang luar biasa," kata  . Karunaratne sendiri terbilang veteran di dunia bulutangkis karena kerap mewakili Sri Lanka dalam dua dekade belakangan. Ia bahkan ingat betul pengalamannya bertanding di Kejuaraan Dunia 2001. Saat itu, pemain kelahiran 1985 ini sudah mulai bermain sejak era Hendrawan, Taufik Hidayat, hingga Peter Gade. "Saya ingat Hendrawan memenangkan Kejuaraan Dunia. Saya penggemar berat Taufik, dia pemain favorit saya. Saya juga ingat bagaimana Hendrawan melawan Taufik di semifinal dan kemudian cedera usai memimpin laga. Taufik tidak bisa bergerak untuk merebut poin berikutnya dan harus pensiun. Sementara Hendrawan melaju ke final dan mengalahkan Peter Gade," Karunaratne bercerita. Kendati begitu, Karunaratne mengaku senang bisa kembali tampil di Kejuaraan Dunia meskipun harus terhenti di babak kedua. "Ini karier yang panjang. Senang bisa kembali ke Spanyol untuk Kejuaraan Dunia. Pertama kali saya ke Spanyol, di Seville. Ini mungkin Kejuaraan Dunia terakhir saya dan senang bisa melangkah sampai sejauh ini," kata Karunaratne. "Saya berkarier di bulutangkis lebih dari 20 tahun. Saya ingin sekali mewakili negara dengan bermain Commonwealth Games, sehingga saya dapat mengakhiri karier di event yang luar biasa. Saya telah bermain di tiga Olimpiade, mengalahkan empat dari 20 pemain teratas, dan telah memenangkan sejumlah turnamen internasional. Jadi saya ingin mengakhiri karier dengan event besar dan mengucapkan selamat tinggal," harapnya menyoal nasib masa depannya di bulutangkis.</t>
  </si>
  <si>
    <t>Partai 'Gila' Anders Antonsen Vs Veteran Penggemar Taufik Hidayat</t>
  </si>
  <si>
    <t>https://sport.detik.com/raket/d-5857611/partai-gila-anders-antonsen-vs-veteran-penggemar-taufik-hidayat?single=1</t>
  </si>
  <si>
    <t>Kamis, 16 Des 2021 16:15 WIB</t>
  </si>
  <si>
    <t>Hendrik Hermanus Joel Ngantung atau dikenal dengan nama   dikenal sebagai pelukis Indonesia sekaligus Gubernur Jakarta untuk periode 1964-1965. Ia juga aktif dalam berbagai event budaya dan memprakarsai berdirinya Sanggar Gotong Royong. Sepeninggal Henk Ngantung pada 12 Desember 1991, ada sejumlah karya yang masih fenomenal dan dikenang sampai sekarang. Berikut 5 fakta Henk Ngantung bersama karya-karyanya, seperti dirangkum tim redaksi detikcom: Ketika Henk Ngantung menjadi Gubernur DKI Jakarta, bidang seni dan budaya Ibu Kota menjadi melesat. Sebelum jadi gubernur, Henk Ngantung dikenal sebagai pelukis tanpa pendidikan formal. Bersama Chairil Anwar dan Asrul Sani, ia ikut medirikan Gelanggang. Henk Ngantung juga pernah menjadi pengurus Lembaga Persahabatan Indonesia-Tiongkok pada 1955-1958. Henk Ngantung diangkat sebagai Gubernur Jakarta pada 1964, ia dianggap memiliki bakat artistik sehingga diharapkan mampu untuk menjadikan Jakarta sebagai kota budaya. Tahukah kamu tentang Tugu Selamat Datang yang berada di kawasan Bundaran Hotel Indonesia? Tugu Selamat Datang yang menggambarkan sepasang pria dan perempuan yang sedang melambaikan tangan yang berada di bundaran Hotel Indonesia merupakan hasil sketsa Henk Ngantung. Ide pembuatannya berasal dari Presiden Soekarno dan desain awalnya dikerjakan oleh Henk Ngantung yang saat itu merupakan wakil Gubernur DKI Jakarta. Henk juga membuat sketsa lambang DKI Jakarta dan lambang Kostrad namun ironisnya, hal tersebut belum diakui oleh pemerintah. Awal 2021, Grand Indonesia membayar denda Rp 1 miliar gara-gara logo Tugu Selamat Datang. Pengadilan Niaga pada Pengadilan Negeri Jakarta Pusat (PN Jakpus) menyatakan Grand Indonesia memakai logo 'Tugu Selamat Datang' tanpa izin ahli waris  . Hal itu tertuang dalam putusan PN Jakpus yang dikutip detikcom, Rabu (20/1/2021). Gugatan dilayangkan ke Grand Indonesia oleh ahli waris Henk Ngantung, yaitu Sena Maya Ngantung, Geniati Heneve Ngantoeng, Kamang Solana, dan Christie Pricilla Ngantung. Sketsa itu dilindungi Pasal 40 huruf f UU Nomor 28 Tahun 2014 tentang Hak Cipta. Di sisi lain, sketsa itu telah mendapatkan Sertifikat Hak Cipta Nomor 46190 yang dikeluarkan Kemenkum HAM. Adapun logo Tugu Selamat Datang mulai dipakai Grand Indonesia sejak 2004. Pada 2020, ahli waris menggugat Grand Indonesia secara perdata dengan nilai gugatan Rp 16 miliar. Rinciannya yaitu kerugian per tahun Rp 1 miliar dikalikan 16 tahun. Namun gugatan dicabut Dalam putusan PN Jakpus, Majelis yang diketuai Agung Suhendro itu memutuskan almarhum Henk Ngantung sebagai pencipta sketsa 'Tugu Selamat Datang' dan ahli warisnya sebagai pemegang hak cipta atas sketsa 'Tugu Selamat Datang'. Nama Henk Ngantung sempat redup pasca Bung Karno lengser dari bangku Presiden. Namun lukisannya yang berjudul 'Memanah' tetap dibicarakan karena menjadi saksi sejarah atas dibacanya naskah Proklamasi 1945 di kediaman Bung Karno, Jalan Pengangsaan Timur 56 Jakarta. Lukisan Memanah ada dalam berbagai potret yang diabadikan saat Bung Karno membacakan proklamasi kemerdekaan Indonesia di kediamannya. Lukisannya mulai dikerjakan pada 1943. Konon Bung Karno memeragakan lengan orang memanah dan Henk Ngantung memperbaiki obyek pose sang pemanah sesuai pose dari Bung Karno. Di lukisan tertera angka '7-1X-'04' yaitu 7 September 1944 sebagai tanggal rampungnya lukisan 'Memanah'. Setelah menjadi Gubernur DKI Jakarta, keluarga Henk Ngantung disebut hidup pas-pasan. Ia diserang penyakit mata dan dicap pengikut Partai Komunis Indonesia (PKI) tanpa pernah disidang, dipenjara, apalagi diadili hingga akhir hayatnya bulan Desember 1991. Henk Ngantung hingga akhir hayatnya tinggal di gang sempit namun lahan rumahnya cukup luas di jalan Waru, Cawang, Jakarta Timur.</t>
  </si>
  <si>
    <t>5 Fakta Henk Ngantung dan Karya-karya, Salah Satunya Tugu Selamat Datang</t>
  </si>
  <si>
    <t>https://hot.detik.com/art/d-5859066/5-fakta-henk-ngantung-dan-karya-karya-salah-satunya-tugu-selamat-datang?single=1</t>
  </si>
  <si>
    <t>Jumat, 17 Des 2021 12:05 WIB</t>
  </si>
  <si>
    <t>"Artificial Intelligence" dan Motivasi Pelayanan Publik</t>
  </si>
  <si>
    <t>https://news.detik.com/kolom/d-5858973/artificial-intelligence-dan-motivasi-pelayanan-publik?single=1</t>
  </si>
  <si>
    <t>Jumat, 17 Des 2021 10:44 WIB</t>
  </si>
  <si>
    <t>Kader Muda DPP Gerindra Kabupaten Bogor, Yopi Iskandar resmi dilantik sebagai Ketua Tunas Indonesia Raya (TIDAR) Kabupaten Bogor. Pengangkatan tersebut dilakukan berdasarkan Surat Keputusan No: 236/A/Kpts/PP-TIDAR/X/202) yang diterbitkan langsung oleh Pimpinan Pusat TIDAR di Jakarta. Pengangkatan kader asal Kecamatan Pamijahan, Kabupaten Bogor tersebut mendapat sambutan baik dari Ketua DPRD Kabupaten Bogor Rudy Susmanto. "Saya ucapkan selamat dan sukses atas amanah yang diterima oleh saudara Yopi Iskandar sebagai Ketua Tunas Indonesia Raya (TIDAR) PC Kabupaten Bogor," ujar Rudy dalam keterangan tertulis, Kamis (16/12/2021). Ia pun berharap terpilihnya Yopi dapat berkontribusi dalam mengantarkan Menteri Pertahanan Prabowo Subianto menjadi Presiden RI di pemilu 2024. "Semoga di kepemimpinan Yopi Iskandar bisa mengantarkan Prabowo menjadi Presiden dan Partai Gerindra Menang," katanya. Sementara itu, Yopi menyatakan siap menjaga amanah dan tanggung jawab baru yang ia terima dari Pimpinan Pusat TIDAR. "Ini merupakan amanah baru yang diberikan kepada saya dari pimpinan. Semoga saya bisa menjaga amanah ini sebaik mungkin dan dapat mempertanggungjawabkannya," ungkapnya. Dirinya pun mengaku siap mengantarkan Prabowo menjadi Presiden RI dan Gerindra menang di tahun 2024. "Sebagai kader muda partai ketika saya diberikan kepercayaan maka pantang bagi saya menolaknya, karena pada saat yang sama saya juga mendapatkan tugas yang tidak mudah yaitu menghantarkan Prabowo Presiden dan Gerindra Menang," pungkasnya.</t>
  </si>
  <si>
    <t>Wasekjen DPP Gerindra &amp; Ketua DPRD Kab Bogor Sambut Nahkoda Baru TIDAR</t>
  </si>
  <si>
    <t>https://news.detik.com/berita/d-5858630/wasekjen-dpp-gerindra--ketua-dprd-kab-bogor-sambut-nahkoda-baru-tidar?single=1</t>
  </si>
  <si>
    <t>Wakil Ketua Umum Partai Gerindra Desmond Junaidi Mahesa mengatakan pernyataan kadernya, Kamrussamad, soal rekayasa deklarasi dukungan sejumlah ulama kepada   maju di Pilpres 2024 bukan pernyataan partai. Dia mengatakan pernyataan itu opini pribadi Kamrussamad. "  yang dilakukan Samad ini kan statement pribadi, bukan pendapat partai dan bukan pendapat fraksi," ujar Desmond saat dihubungi, Kamis (16/12/2021). "Tidak dalam konteks mewakili Gerindra dan fraksi, tapi dia mewakili diri sendiri dan dia kader Gerindra," lanjutnya. Meski begitu, Wakil Ketua Komisi III itu menilai tak ada yang salah dari pernyataan Kamrussamad. Dia melihat pernyataan itu tak merugikan partai. "Sebagai kader dia tak ada yang salah," ujar dia. "Bagi kami biasa saja, ya tinggal ini merugikan partai atau tidak. Dalam hal ini belum terlihat kalau partai dirugikan dari   ini," sambungnya. Lebih lanjut, dia mempertanyakan partai yang mengusung sosok Sandiaga Uno sebagai calon presiden. Sebab, dia menegaskan bahwa saat ini partainya telah mengusung Menteri Pertahanan (Menhan) Prabowo Subianto sebagai calon presiden pada pemilu 2024 nanti. "Kalau memang   diusulkan tapi pertanyaannya partai apa? Karena kami tidak melihat hari ini partai pendukung Sandi dalam arti yang konkret karena hari ini partai mendukung Pak Prabowo jadi presiden," ujarnya. Kamrussamad sebelumnya menuding dukungan sejumlah ulama Jakarta dan Jawa Barat kepada Sandiaga merupakan upaya merekayasa Ijtima Ulama dan berpotensi memecah belah umat. Kamrussamad khawatir   sengaja mengeksploitasi identitas ulama. Ketua Pengurus Pusat Pemuda Dewan Dakwah Dede Rubai Misbahul Alam merasa Forum Ijtima Ulama yang mendukung Sandiaga justru mempersatukan umat. Dia menganggap pernyataan Kamrussamad sebagai suplemen sekaligus motivasi. "Kami tidak menganggap itu menuduh, kami hanya menganggap bahwa itu adalah suplemen, motivasi bagi kami agar yang kami kerjakan dalam Ijtima kemarin itu menjadi sesuatu yang kami jaga dan kami rawat supaya menjadi kebaikan bagi umat dan bangsa," tutur Dede. "(Forum Ijtima Ulama) jelas sangat mempersatukan umat, karena di situ banyak ulama hadir, banyak pemuda Islam hadir, lintas organisasi,  . Itu menjadi salah satu bukti tidak ada di antara kita upaya untuk memecah belah,  ," imbuhnya.</t>
  </si>
  <si>
    <t>Kader Tuding Sandi Rekayasa Dukungan Ijtima Ulama, Gerindra: Opini Pribadi</t>
  </si>
  <si>
    <t>https://news.detik.com/berita/d-5858456/kader-tuding-sandi-rekayasa-dukungan-ijtima-ulama-gerindra-opini-pribadi?single=1</t>
  </si>
  <si>
    <t>Kamis, 16 Des 2021 19:39 WIB</t>
  </si>
  <si>
    <t>Anggota Dewan Perwakilan Rakyat Republik Indonesia (DPR RI) dari Fraksi Partai Gerakan Indonesia Raya (Gerindra) Nuroji mendorong pengembangan sanggar tari. Ia mengatakan sanggar tari merupakan bagian dari wadah melestarikan budaya asli Indonesia. Hal ini ia sampaikan saat menghadiri Milad Ke-12 Tahun Sanggar Tari Larasati di Gedung Jakarta Global University di kawasan GDC Kota Depok. "Sanggar Tari Larasati yang berdomisili di Depok ini sudah mempunyai hampir 8.000 anggota yang dibagi dalam berbagai kelas," kata Nuroji dalam keterangan tertulis, Kamis (16/12/2021). Nuroji menyebutkan Peraturan Pemerintah tentang Pemajuan Kebudayaan juga menjadi salah satu penopang untuk melestarikan budaya khas asli Indonesia. "Salah satu cara Pemajuan Kebudayaan adalah dengan melestarikan kebudayaan yang ada. Sanggar tari ini adalah salah satu wadah untuk mengenalkan dan melestarikan kebudayaan asli ke tengah-tengah masyarakat, demikian ditambahkan oleh beliau," terangnya Ia berharap ke depannya sanggar tari di semua wilayah bisa mendapatkan perhatian, demi menjaga dan melestarikan budaya asli Indonesia. Dalam kesempatan ini, Nuroji pun mengaku bersedia memfasilitasi dan membantu sanggar tari serta sanggar seni lainnya yang belum memiliki legalitas hingga memiliki akta notaris. "Saya berjanji akan membantu legalitas para sanggar yang belum mempunyai akta notaris dengan membuatkan akta notaris dan meminta agar menyegarkan kembali kepengurusan yang ada," pungkasnya.</t>
  </si>
  <si>
    <t>Lestarikan Budaya Indonesia, Gerindra Dorong Pengembangan Sanggar Tari</t>
  </si>
  <si>
    <t>https://news.detik.com/berita/d-5858411/lestarikan-budaya-indonesia-gerindra-dorong-pengembangan-sanggar-tari?single=1</t>
  </si>
  <si>
    <t>Kamis, 16 Des 2021 19:24 WIB</t>
  </si>
  <si>
    <t>Ketua MPR RI Bambang Soesatyo menyoroti soal persepsi masyarakat terhadap penyelenggaraan Pemilu. Ia menilai Pemilu perlu mendapatkan perhatian serius dari Komisi Pemilihan Umum (KPU) dan Dewan Kehormatan Penyelenggaraan Pemilihan Umum (DKPP). Pasalnya, berdasarkan rilis survei Lembaga Survei Indonesia (LSI), di awal tahun 2021, sebanyak 52,8 persen masyarakat yang tinggal di wilayah pelaksanaan Pilkada 2020, menyatakan cukup puas terhadap pelaksanaan Pilkada 2020. Namun, 36,9 persen menyatakan kurang puas. Sementara itu, Indikator Politik Indonesia dalam survei pada September 2021 mencatat adanya kecenderungan penurunan tren kepuasan publik atas pelaksanaan demokrasi di Indonesia. Adapun sebanyak 47,6 persen publik merasa puas terhadap pelaksanaan demokrasi, sedangkan 44,1 persen menyatakan tidak puas. "Dalam Laporan Kinerja DKPP sepanjang tahun 2021, tercatat DKPP telah melakukan pemeriksaan terhadap 162 Teradu terkait dugaan pelanggaran kode etik prinsip profesionalitas yang dilanggar penyelenggara Pemilu. Menunjukan bahwa profesionalisme masih menjadi tantangan besar yang dihadapi penyelenggara Pemilu," ujar Bamsoet dalam keterangannya, Kamis (16/12/2021). Hal ini disampaikan saat memberikan Keynote Speech dalam acara penyampaian Laporan Kinerja DKPP 2021, secara virtual di Jakarta, Kamis (16/12). Lebih lanjut Ketua DPR RI ke-20 ini menjelaskan menjelang Pemilu 2024, Indonesia akan dihadapkan pada berbagai potensi persoalan, salah satunya terkait keserasian regulasi. Dalam hal ini, Undang-Undang Pilkada sudah mengakomodir mekanisme rekapitulasi elektronik, sementara Undang Undang Pemilu belum diakomodir. Di samping itu, Bamsoet mengatakan saat ini masih terdapat aspek yang berpotensi memicu persoalan. Hal ini meliputi dukungan sarana dan prasarana teknis di lapangan, khususnya jaringan teknologi informasi, kebijakan anggaran, serta ketersediaan SDM. "Berbagai langkah antisipasi melalui koordinasi, sinergi, dan kolaborasi dari segenap pemangku kepentingan menjadi sangat penting untuk dilakukan. Ini adalah tanggung jawab kolektif. Di satu sisi, DKPP, KPU, BAWASLU, akan menjadi institusi di garda terdepan dalam menjaga marwah Pemilu sebagai pesta demokrasi yang berkualitas. Disisi lain, ada kewajiban dari peserta pemilu dan pilkada untuk menghormati mekanisme demokrasi dan menjunjung tinggi sportivitas dalam kontestasi politik," jelasnya. Mengenai hal ini, Wakil Ketua Umum Partai Golkar ini pun mengingatkan bahwa esensi dari kompetisi demokrasi adalah memenangkan hati dan kepentingan rakyat. Ia juga mengimbau agar Pemilu tak menempatkan rakyat pada kutub-kutub polarisasi yang dapat memicu potensi konflik. Oleh karena itu, ia meminta para peserta Pemilu untuk turut menegakkan komitmen kode etik terhadap penyelenggara Pemilu. "Penegakan kode etik bagi penyelenggara Pemilu merupakan sebuah keharusan. Selain untuk menjaga kepercayaan masyarakat terhadap hasil Pemilu, sekaligus untuk memastikan tidak adanya monopoli dan penyalahgunaan kewenangan yang dimiliki oleh para personil penyelenggara Pemilu," ungkpanya. "Ingat, Pemilu merupakan salah satu prasyarat wajib dalam demokrasi guna memastikan tidak tersumbatnya aspirasi rakyat dalam menentukan para wakilnya di eksekutif maupun legislatif. Siapa pun yang merusak Pemilu, sama saja merusak Indonesia," pungkasnya. Sebagai informasi, dalam acara tersebut hadir antara lain Ketua DKPP Prof. Dr. Muhammad; Anggota DPD RI yang juga Ketua DKPP Periode 2012-2017 Prof. Dr. Jimly Asshiddiqie; Ketua KPU Ilham Saputra; dan Ketua Badan Pengawasan Pemilu (Bawaslu) Abhan.</t>
  </si>
  <si>
    <t>Bamsoet: Siapa Pun yang Merusak Pemilu, Sama Saja Merusak Indonesia</t>
  </si>
  <si>
    <t>https://news.detik.com/berita/d-5857997/bamsoet-siapa-pun-yang-merusak-pemilu-sama-saja-merusak-indonesia?single=1</t>
  </si>
  <si>
    <t>Kamis, 16 Des 2021 16:03 WIB</t>
  </si>
  <si>
    <t>Ketua DPD RI LaNyalla Mahmud Mattalitti membeberkan alasan Ketua KPK Firli Bahuri mendukung ambang batas pencapresan atau presidential threshold agar menjadi 0 persen. LaNyalla mengutip pernyataan Firli saat dirinya memberikan orasi secara virtual pada Training Politik Nasional Pengurus Besar HMI MPO, Rabu (15/12). "Ketua KPK Saudara Firli Bahuri mengatakan bahwa sudah seharusnya persyaratan ambang batas pencalonan presiden, atau presidential threshold dihapus. Karena menurutnya, hal itu adalah salah satu cara untuk mengentaskan korupsi atau sebagai upaya untuk menciptakan zero korupsi," kata LaNyalla dalam keterangan tertulis, Kamis (16/12/2021). Ketua KPK Firli, lanjut LaNyalla, menekankan ambang batas harus 0 persen bukan diturunkan menjadi 15 persen, 10 persen, 5 persen atau angka lainnya. Sebab, menurutnya, dengan presidential threshold 0 persen maka tidak ada lagi demokrasi di Indonesia yang diwarnai dengan biaya politik yang tinggi. "Karena biaya politik tinggi itulah yang menyebabkan adanya politik transaksional. Itulah sekilas isi berita yang saya sampaikan di sini sebagai pengantar," imbuh LaNyalla pada acara yang mengambil tema 'Dilema Otonomi Daerah: Antara Aspirasi Lokal dan Desentralisasi Praktik Korupsi'. Senator asal Jawa Timur itu melanjutkan semua pasti tahu pemberlakuan ambang batas tersebut tidak hanya berlaku di domain pencalonan presiden, tetapi juga di domain pencalonan kepala daerah. Untuk mencalonkan diri sebagai gubernur atau bupati/wali kota, pasangan calon harus mendapat dukungan sekian kursi di DPRD provinsi atau kabupaten/kota. Sama saja dengan presidential threshold. "Artinya apa? Artinya harus membayar 'uang mahar' kepada partai. Dan, ini sudah menjadi rahasia umum, meskipun dikatakan ada partai politik yang tidak menerima uang mahar," ujar Dia. Bisa dibayangkan berapa yang harus dikeluarkan oleh pasangan calon kepala daerah yang 'memborong' partai politik. Sehingga, ada beberapa kasus Pilkada yang melawan kotak kosong atau melawan partai politik minoritas. "Belum lagi biaya kampanye dan biaya saksi yang harus dikeluarkan," ujarnya. LaNyalla menegaskan tidak akan mengulas praktik korupsi terlalu mendalam. Sebab, sudah sangat banyak pakar dan akademisi, sekaligus aktivis dan pegiat anti-korupsi yang telah melakukan kajian dan penelitian tentang praktik korupsi di daerah. "Saya ingin mengulas praktik korupsi yang lebih tersamar akibat pemberian ambang batas pencalonan, baik pencalonan presiden maupun pencalonan kepala daerah. Apa itu? Yaitu praktik korupsi kebijakan," ungkap LaNyalla. Lebih lanjut, LaNyalla meminta kepada seluruh peserta training PB HMI-MPO untuk mengingat kembali tujuan berbangsa, tujuan lahirnya bangsa ini, sekaligus mengingat kembali cita-cita para pendiri bangsa. Terbentuknya negara ini, kata LaNyalla, tentu memiliki tujuan. Tujuan itu dituangkan dalam Pembukaan Undang-Undang Dasar negara. Salah satunya adalah untuk memajukan kesejahteraan umum, mencerdaskan kehidupan bangsa dan seterusnya. Menurut LaNyalla, untuk mencapai tujuan tersebut, maka negara membentuk pemerintahan dan aparatur. Termasuk lembaga negara dalam fungsi legislatif, yudikatif dan auditif dan ketika dalam pelaksanaan tugasnya, LaNyalla menilai lembaga dan aparatur tersebut berbuat untuk kepentingan sendiri atau kelompok, bukan untuk tujuan negara, itu adalah korupsi. "Jadi, ketika lahir sebuah Undang-Undang yang menguntungkan segelintir orang atau kelompok dan menyengsarakan rakyat kebanyakan, maka sejatinya Undang-Undang tersebut adalah Undang-Undang yang koruptif!" paparnya. LaNyalla melanjutkan, perilaku tersebut, apakah kebijakan itu berupa Undang-Undang atau Peraturan Daerah atau kebijakan lainnya, apakah itu Keputusan Presiden, Gubernur atau Bupati dan Wali Kota, atau bahkan Peraturan Menteri atau Kepala Dinas, yang ternyata bukan untuk tujuan negara, bukan saja patut kita sebut sebagai praktik korupsi, tetapi juga pelanggaran terhadap konstitusi. Dikatakannya, arena Indonesia adalah negara yang berdasarkan Ketuhanan Yang Maha Esa. Seperti termaktub di dalam Undang-Undang Dasar pasal 29 ayat (1), maka sudah seharusnya dalam mengatur kehidupan rakyatnya, negara harus berpegang pada kosmologi dan spirit Ketuhanan. Sehingga, katanya, kebijakan apapun yang dibuat dan diputuskan, wajib diletakkan dalam kerangka etis dan moral agama. "Sehingga bila ada kebijakan yang hanya menguntungkan kelompok tertentu dan merugikan kebanyakan rakyat. Apalagi membuat rakyat sengsara dan menderita, maka jelas kebijakan tersebut telah melanggar kerangka etis dan moral agama, yang artinya kebijakan tersebut telah melanggar konstitusi," ujarnya. Ia pun menanyakan kebijakan Presidential Threshold atau penerapan ambang batas pada pencalonan kepala daerah. Apakah produk Undang-Undang tersebut juga melanggar konstitusi. "Jawabnya adalah tidak, karena memang tidak ada perintah konstitusi untuk melakukan pembatasan dukungan untuk pencalonan presiden. Yang ada adalah ambang batas keterpilihan presiden. Apalagi terhadap kepala daerah, sama sekali tidak ada di dalam konstitusi," tandasnya. LaNyalla juga menanyakan apakah Undang-Undang Nomor 7 Tahun 2017 sudah sesuai dengan keinginan masyarakat, terutama menyangkut Presidential Threshold. "Jelas Presidential Threshold mengerdilkan potensi bangsa, karena sejatinya negeri ini tidak kekurangan calon pemimpin, tetapi kemunculannya digembosi aturan main yang sekaligus mengurangi pilihan rakyat untuk menemukan pemimpin terbaiknya," tukasnya. Ia juga menanyakan apakah Presidential Threshold dimaksudkan untuk memperkuat sistem presidensial dan demokrasi atau justru sebaliknya, memperlemah. "Kalau didalilkan untuk memperkuat sistem presidensial agar presiden terpilih memiliki dukungan yang kuat di parlemen, justru secara teori dan praktik malah membuat mekanisme check and balances menjadi lemah. Karena partai politik besar dan gabungan partai politik menjadi pendukung presiden terpilih. Yang terjadi adalah bagi-bagi kekuasaan dan partai politik melalui fraksi di DPR menjadi legitimator kebijakan pemerintah," ujarnya. "Apalagi Ambang batas pencalonan itu juga menyumbang polarisasi yang tajam di masyarakat, akibat minimnya jumlah calon, terutama dalam dua kali Pilpres, di mana kita hanya dihadapkan dengan 2 pasang calon saja yang berhadap-hadapan," pungkasnya.</t>
  </si>
  <si>
    <t>Kutip Firli, LaNyalla Bicara soal Praktik Korupsi di Ambang Batas Capres</t>
  </si>
  <si>
    <t>https://news.detik.com/berita/d-5857917/kutip-firli-lanyalla-bicara-soal-praktik-korupsi-di-ambang-batas-capres?single=1</t>
  </si>
  <si>
    <t>Kamis, 16 Des 2021 15:37 WIB</t>
  </si>
  <si>
    <t>Ketua Umum Partai Kebangkitan Bangsa (PKB) Abdul Muhaimin Iskandar atau Cak Imin prihatin virus Corona   masuk Indonesia. Cak Imin meminta penanganan serius menanggulangi varian Omicron masuk Indonesia. "Saya kira temuan ini menjadi persoalan yang serius. Secara pribadi saya tentu saja prihatin, pertahanan kita jebol juga. Saya minta  -nya diperketat, diperluas, terutama sama yang kontak dengan pasien itu," kata Cak Imin dalam keterangannya, Kamis (16/12/2021). Cak Imin pernah meminta pemerintah mempertimbangkan untuk menutup akses kedatangan orang di bandara dan pelabuhan maupun perbatasan negara untuk mencegah masuknya varian Omicron. "Saya sudah ingatkan jauh hari, mohon itu (penutupan akses dari luar negeri) dipertimbangkan, terutama dari negara-negara yang sudah terkena Omicron. Kalau itu dijalankan sementara waktu saya yakin kita bisa mencegahnya,"katanya. Wakil Ketua DPR RI ini pun menegaskan perlunya langkah antisipatif yang tinggi dari pemerintah. Apalagi menjelang libur Natal dan tahun baru (Nataru). "Kita sudah dua kali mengalami lonjakan kasus dan itu karena dibawa WNA atau WNI yang baru balik dari luar negeri. Saya kira ini pelajaran bagi kita semua, jangan sampai ada anggapan   berisiko kecil, justru membahayakan dan kian memperberat penanganan pandemi," ujarnya. Oleh sebab itu, Cak Imin mendorong pemerintah segera meninjau ulang Surat Edaran Nomor 23 Tahun 2021 tentang Protokol Kesehatan Perjalanan Internasional pada Masa Pandemi COVID-19, sekaligus aturan-aturan lain yang sempat dilonggarkan. "Kalau tidak salah dulu itu PPKM level 3 mau diterapkan dari tanggal 24 Desember 2021 hingga 2 Januari 2022, ini pas Nataru ya. Nah saya kira ini perlu diterapkan lagi biar tidak menyebar ke mana-mana itu Omicron," tutupnya. Menkes Budi Gunadi Sadikin sebelumnya melaporkan lima kasus probable COVID-19 varian Omicron. Kemenkes masih melakukan penelitian lebih lanjut untuk memastikan kasus COVID-19 tersebut. "Di luar pasien yang sudah terkonfirmasi positif ini, kementerian kesehatan juga mendeteksi 5 kasus   Omicron," kata Budi. Budi menjelaskan, dua kasus tersebut di antaranya merupakan warga negara Indonesia (WNI). Sedangkan tiga orang lainnya merupakan WN China. "Kita mendeteksi ada 5 kasus yang probable Omicron. Dua kasus adalah warga negara Indonesia yang baru kembali dari Amerika Serikat, dan Inggris. Kedua warga negara Indonesia ini sekarang sedang diisolasi di Wisma Atlet, tiga kasus probable lainnya adalah warga negara asing dari Tiongkok yang datang ke Manado dan sekarang sedang diisolasi di karantina Manado," ujar Budi.</t>
  </si>
  <si>
    <t>Prihatin Omicron Masuk RI, Cak Imin Pernah Ingatkan Tutup Perbatasan</t>
  </si>
  <si>
    <t>https://news.detik.com/berita/d-5857624/prihatin-omicron-masuk-ri-cak-imin-pernah-ingatkan-tutup-perbatasan?single=1</t>
  </si>
  <si>
    <t>Kamis, 16 Des 2021 13:46 WIB</t>
  </si>
  <si>
    <t>Era digital yang makin berkembang mengharuskan seluruh pihak untuk terus berinovasi dalam segala hal. Terutama yang berkaitan dengan digitalisasi. Hal ini pula yang dilakukan oleh Badan Pemberdayaan Ekonomi Kerakyatan (BPEK) DPD  . Guna menyongsong tumbuhnya industri 4.0, DPD PDIP Jatim menghadirkan platform bernama Mega Pay yang dapat melayani berbagai pembayaran secara digital. Pengguna dapat membeli tiket kereta api, pesawat, BPJS, pulsa, paket data, serta transfer ke 147 Bank di seluruh Indonesia, dan berbagai pembayaran lainnya. Platform tersebut disosialisasikan, dalam gelaran Rapat Koordinasi (Rakor) BPEK yang digelar di aula Megawati Soekarnoputri, DPD PDIP Jatim, Rabu (15/12/2021). Sekretaris DPD PDIP Jawa Timur, Sri Untari Bisowarno mengatakan, aplikasi hasil kerja sama dengan PT Bimasakti ini, merupakan upaya sarana komunikasi bersama rakyat, baik kepentingan bisnis maupun pelayanan. Masyarakat juga dapat mengetahui segala aktivitas partai yang akan ditampilkan di space iklan dalam aplikasi. "Dengan Mega Pay ini kita bisa masuk ruang digitalisasi dalam upaya untuk pelayanan ke semua unsur partai kita dan semua kader kita. Kami ingin membangun partai dengan membaca bagaimana keinginan rakyat," lanjutnya. Mega Pay, lanjutnya, dipersembahkan oleh DPD PDI Perjuangan Jatim kepada Ketua Umum, dan bagian dari kecintaan PDIP ke rakyat Indonesia di era digital. Selain itu, aplikasi tersebut juga diluncurkan dalam rangka ulang tahun partai ke 49 pada 10 Januari 2022 mendatang. Dan hal ini merupakan bukti, bahwa berpartai itu keren serta menyatu pada zamannya. "Mega Pay bisa digunakan untuk pembayaran di seluruh Indonesia dan dipakai sebagai kader-kader partai kita untuk menambah pendapatan. Sehingga bakti kami kepada ibu Ketua Umum dan kepada rakyat Indonesia," ujarnya. Nama   sendiri, terinspirasi dari nama Ketua Umum DPP PDIP yakni Megawati Soekarnoputri. Mega yang artinya besar menjadi sebuah harapan agar dapat membangun partai semakin besar. Tidak berhenti di situ, pihaknya juga berencana melangsungkan launching aplikasi tersebut di Jawa Timur pada minggu pertama Januari 2022. Kemudian dilanjutkan dengan sosialisasi ke masing-masing cabang. "Kita berharap seluruh rekan milenial di Jatim bisa memanfaatkan ini untuk kepentingan teman-teman, bisa melayani diri sendiri. Kita juga berharap dengan Mega Pay ini dapat mempermudah, mempercepat emosional bonding kita dengan para pemilih kita," ucapnya. Hal senada juga diungkapkan Kepala Badan Pemberdayaan Ekonomi Kerakyatan (BPEK) DPD PDIP Jawa Timur, Erma Susanti. Erma menyebut, Mega Pay muncul dari aspirasi para rekan di daerah yang memiliki jaringan UMKM dan telah menjadi program kerja BPEK. Dirinya berharap, saat launching nanti aplikasi tersebut telah diunduh sebanyak 1000 orang disertai dengan agen-agen di tiap wilayah. "Itu juga permintaan teman-teman di daerah terutama yang punya jaringan UMKM, bahwa itu adalah kebutuhan untuk masuk ke pasar digital. Yang kedua, ini juga untuk membangun ekonomi kader partai kita, sehingga selain menang secara politik kita juga menang di ekonomi," kata Erma. Sementara Eksekutif VP PT Bimasakti, Bagus Cahyono selaku pihak yang turut merancang aplikasi tersebut mengungkapkan dukungannya pada program yang diusung oleh PDIP. Ia mengatakan, terobosan yang telah dilakukan ini, bisa menjadi benefit bagi semua pihak. "Di dunia perpolitikan, digitalisasi belum terlalu masif dilakukan. Sedangkan trend untuk saat ini digitalisasi sangat penting bagi seluruh lini kehidupan di Indonesia. Sehingga aplikasi ini diharapkan memberikan efek digitalisasi dan juga mendapat benefit bagi semua pihak terutama yang berada dalam PDI Perjuangan," ucap Bagus.</t>
  </si>
  <si>
    <t>PDIP Jatim Sosialisasikan Pembayaran Digital Lewat Mega Pay</t>
  </si>
  <si>
    <t>https://news.detik.com/berita-jawa-timur/d-5858089/pdip-jatim-sosialisasikan-pembayaran-digital-lewat-mega-pay?single=1</t>
  </si>
  <si>
    <t>Kamis, 16 Des 2021 15:30 WIB</t>
  </si>
  <si>
    <t>Ketua DPR RI   menanggapi syarat   yang kini ramai digugat agar menjadi nol persen oleh sejumlah pihak. Menurutnya, keputusan revisi Undang-Undang Nomor 7 Tahun 2017 tentang Pemilu sudah bulat. "Di DPR revisi undang-undang sudah final tidak akan dibahas lagi, itu sesuai dengan kesepakatan yang ada," ujar Puan kepada wartawan di kompleks parlemen, Senayan, Jakarta, Kamis (16/12/2021). Dia mengharapkan agar keputusan terkait ambang batas pencalonan presiden tersebut bisa dihormati oleh semua pihak. "Kita berharap keputusan yang sudah dilaksanakan tersebut bisa dihormati semua pihak," ujar dia. Sebelumnya, sejumlah pihak menggugat aturan   ke MK agar turun menjadi nol persen. Harapannya, semua partai bisa mengusung calon presiden (capres) tanpa terpasung persentase suara di parlemen. Berdasarkan Pasal 222 UU Pemilu, tiket calon presiden hanya bisa diberikan kepada parpol/gabungan parpol yang memiliki 20 persen kursi di DPR bisa mengusung capres atau parpol/gabungan parpol yang memperoleh 25 persen suara nasional. Sejumlah pihak pun tidak terima terhadap aturan itu dan mencoba menggugat ke MK. Beberapa di antaranya Ketua DPD La Nyalla Mattalitti, Rizal Ramli, dan Gatot Nurmantyo.</t>
  </si>
  <si>
    <t>Ambang Batas Calon Presiden Digugat ke MK, Begini Respons Puan</t>
  </si>
  <si>
    <t>https://news.detik.com/berita/d-5857573/ambang-batas-calon-presiden-digugat-ke-mk-begini-respons-puan?single=1</t>
  </si>
  <si>
    <t>Kamis, 16 Des 2021 13:19 WIB</t>
  </si>
  <si>
    <t>Wakil Ketua MPR RI Fraksi Partai Demokrat Syarief Hasan memuji Partai Demokrat (PD yang dipimpin oleh Ketua Umum Agus Harimurti Yudhoyono. Menurutnya, Partai Demokrat berhasil menjadi runner-up dari hasil survei partai dengan elektoral tertinggi di Indonesia. Berdasarkan hasil survei yang dilakukan oleh Lembaga Analis dan Konsultan Sosial Politik Indonesia Centre for Indonesia Strategic Action (CISA) menyebutkan Partai Demokrat berada pada posisi kedua di antara partai politik lain yang paling dipilih publik untuk Pemilu 2024 mendatang. CISA juga dalam laporan surveinya menyebutkan Partai Demokrat berhasil mengantongi tingkat keterpilihan dari publik sebesar 18,83%. Persentase ini lebih tinggi dibandingkan Partai Golkar sebesar 13,09%, Partai Gerindra sebesar 10,5%, PKB sebesar 10,25%, PKS sebesar 6,5%, dan partai-partai lainnya. Anggota Majelis Tinggi Partai Demokrat ini membeberkan alasan Partai Demokrat menjadi salah satu partai politik yang diminati. "Partai Demokrat memiliki peran yang sangat strategis dalam membantu berbagai persoalan masyarakat selama Pandemi COVID-19. Peran inilah yang membuat Partai Demokrat sangat diminati masyarakat," imbuh Syarief Hasan dalam keterangannya, Kamis (16/12/2021). Syarief menyebutkan kepemimpinan Ketum AHY juga berpengaruh terhadap Partai Demokrat. "Kami melihat bahwa Ketum AHY memiliki kepemimpinan dan visi yang luar biasa. Faktor-faktor itulah menjadikan semua kader termotivasi hingga ke tingkat grass root sehingga semuanya bergerak membantu masyarakat," ungkapnya. Ia juga menegaskan posisi Partai Demokrat di Parlemen dalam pembahasan berbagai RUU. "Kami menegaskan bahwa Fraksi demokrat di DPR RI maupun MPR RI akan selalu memposisikan diri sebagai wakil rakyat. Kami akan menolak berbagai RUU yang bertentangan dengan aspirasi rakyat seperti UU Cipta kerja dan hal tersebut telah kami lakukan selama ini," imbuh Syarief Hasan. Politisi senior Partai Demokrat itu juga menyampaikan apresiasinya kepada seluruh kader Partai Demokrat. "Saya atas nama pribadi dan anggota Majelis Tinggi Partai menyampaikan apresiasi sebesar-besarnya kepada seluruh kader Partai Demokrat. Semoga kerja keras kita membantu masyarakat terus kita lanjutkan di masa-masa yang akan datang," pungkasnya.</t>
  </si>
  <si>
    <t>Elektabilitas Demokrat Kedua di Survei CISA, Syarief Hasan Puji AHY</t>
  </si>
  <si>
    <t>https://news.detik.com/berita/d-5857490/elektabilitas-demokrat-kedua-di-survei-cisa-syarief-hasan-puji-ahy?single=1</t>
  </si>
  <si>
    <t>Kamis, 16 Des 2021 12:41 WIB</t>
  </si>
  <si>
    <t>Di tengah merebaknya varian    , perilaku suporter di stadion saat menyaksikan langsung laga Liga Inggris mendapatkan sorotan tajam. Menurut Daily Mail, apa yang diperlihatkan para suporter di stadion itu bahkan membuat stasiun televisi Prancis Canal Plus sudah berhenti mengirimkan komentatornya langsung ke partai-partai Premier League. Tindakan itu berkaitan erat dengan kebiasaan suporter Liga Inggris yang tidak memakai masker saat menyaksikan pertandingan di stadion. Hal ini jadi sorotan secara khusus karena sedang merebaknya varian Omicron. Hal itulah yang kemudian membuat Canal Plus memutuskan untuk tidak lagi mengirim komentatornya ke laga-laga Premier League selama dua pekan terakhir. Di acara Late Foot Club, tiga orang presenter pun membahas hal tersebut. "Selama dua pekan terakhir, kami cuma berada di studio Canal (tidak lagi dikirim ke stadion) dan memang, melihat tren angkanya, itu adalah keputusan terbaik," kata salah satu presenter Canal Plus seperti dilansir  "Karena ketika Anda tak memakai masker, Anda berisiko tertular dan orang-orang Inggris, sampai dengan beberapa hari lalu, tidak memakai masker." "Sejak saya rutin ke sana pada bulan Agustus, saya belum pernah melihat orang Inggris memakai masker di dalam stadion," tuturnya. Teranyar, juga berkaitan dengan merebaknya varian Omicron, suporter yang datang ke pertandingan-pertandingan papan atas Liga Inggris kini butuh pernyataan vaksin atau bukti tes negatif. Selain itu, disebutkan pula bahwa suporter kini diwajibkan untuk memakai masker di sejumlah area stadion khususnya bagian-bagian yang ramai atau pada aktivitas guna menghambat potensi berjangkitnya COVID-19 khususnya varian Omicron.</t>
  </si>
  <si>
    <t>Sorotan Tajam ke Suporter Liga Inggris di Tengah Merebaknya Omicron</t>
  </si>
  <si>
    <t>https://sport.detik.com/sepakbola/liga-inggris/d-5857457/sorotan-tajam-ke-suporter-liga-inggris-di-tengah-merebaknya-omicron?single=1</t>
  </si>
  <si>
    <t>Wakil Ketua Umum   Ferry Joko Yuliantono mengajukan gugatan   0 persen ke Mahkamah Konstitusi atau MK. Sekjen Partai Gerindra Ahmad Muzani mengatakan gugatan Ferry tak mewakili Partai Gerindra. "Loh (soal gugatan  ) tanya Ferry, Pak Ferry nggak mewakili Gerindra," kata Muzani kepada wartawan di kompleks DPR/MPR, Jakarta, Kamis (16/12/2021). Muzani mengungkap sejauh ini sikap Partai Gerindra tidak mempermasalahkan berapapun  . Menurutnya, Gerindra menghormati UU Pemilu yang berlaku saat ini. "Jadi   pada prinsipnya Gerindra tidak ada masalah dengan   berapa pun, kita menjunjung tinggi apa yang menjadi kesepakatan di tempat ini, kesepakatannya kita tidak membahas tentang UU pemilu, dalam. UU pemilu yang tidak kita bahas itu kan antara lain disebutkan bahwa   presiden 20 persen, itu sebabnya kita menjunjung tinggi itu karena itu bagian dari   bersama karena itu bagi kita itu yang kita hormati," ucapnya. Muzani kemudian menanggapi terkait banyaknya pihak yang ingin agar   diturunkan menjadi 0 persen. Dia kembali menekankan Gerindra akan mengikuti jika memang harus ada evaluasi. "Tapi kalau kemudian ada kebersamaan lain bahwa kita mengevaluasi itu ya mari, kita nggak ada problem. Prinsip ini harus untuk kebaikan bersama, kebaikan bangsa dan negara dan untuk kemajuan demokrasi," ujarnya. Untuk diketahui, Ferry Joko Yuliantono menggugat   dari 20 persen menjadi 0 persen dengan alasan aturan itu dinilai menguntungkan dan menyuburkan oligarki. "Penerapan   juga berpotensi menghilangkan ketentuan tentang putaran kedua (vide Pasal 6A ayat (3) dan Pasal 6A ayat (4) UUD 1945), sebagaimana penyelenggaraan pemilihan presiden 2014 dan 2019 yang menghadirkan dua calon presiden yang sama (Joko Widodo dan Prabowo Subianto)," ujarnya. Ia menilai ketentuan Pasal 6A ayat (3) dan Pasal 6A ayat (4) UUD 1945 secara implisit menghendaki munculnya beberapa calon dalam pemilihan presiden, yang tidak mungkin dilaksanakan dalam hal hanya terdapat dua pasangan calon. Selain itu, ketentuan Pasal 6A ayat (3) dan Pasal 6A ayat (4) UUD 1945 justru memberikan ' ' terhadap munculnya calon presiden lebih dari dua pasangan calon dan karena itu   jelas-jelas bertentangan dengan ketentuan di atas. "Keberlakuan Pasal 222 UU 7 Tahun 2017 melanggar Pasal 22E ayat (1) UUD 1945, yaitu penerapan   tidak sejalan dengan prinsip keadilan pemilu ( ), yang mensyaratkan adanya kesamaan perlakuan di antara peserta pemilihan umum," paparnya.</t>
  </si>
  <si>
    <t>Muzani: Ferry Yuliantono Tak Wakili Gerindra Gugat PT 0%</t>
  </si>
  <si>
    <t>https://news.detik.com/berita/d-5857500/muzani-ferry-yuliantono-tak-wakili-gerindra-gugat-pt-0?single=1</t>
  </si>
  <si>
    <t>Kamis, 16 Des 2021 12:47 WIB</t>
  </si>
  <si>
    <t>PKB Kecewa RUU TPKS Tidak Masuk Dalam Rapat Paripurna</t>
  </si>
  <si>
    <t>https://20.detik.com/detikflash/20211216-211216104/pkb-kecewa-ruu-tpks-tidak-masuk-dalam-rapat-paripurna</t>
  </si>
  <si>
    <t>4,508 Views  |  Kamis, 16 Des 2021 15:33 WIB</t>
  </si>
  <si>
    <t>Presiden ke-6 RI Susilo Bambang Yudhoyono ( ) dikabarkan sembuh usai menjalani operasi dan pemulihan kanker prostat di Amerika Serikat (AS). SBY akan kembali ke Indonesia dalam waktu dekat. Kabar sembuhnya SBY disampaikan eks Menteri Sekretaris Kabinet Dipo Alam di akun Twitter-nya, Kamis (16/12/2021). Dipo Alam bersyukur SBY dapat sembuh. "Alhamdullilah, kita ucapkan syukur kepada Tuhan, Pak @SBYudhoyono sudah sembuh kembali," kata Dipo Alam. SBY sempat menjalani operasi dan pemulihan di Mayo Clinic, AS. SBY selama di AS didampingi keluarganya seperti Agus Harimurti Yudhoyono (AHY) dan Edhie Baskoro Yudhoyono (Ibas). "Semoga dengan kesehatannya yang telah pulih, siap beraktivitas kembali di Tanah Air. Terima kasih pada dokter-dokter dan pemerintah yang telah memfasilitasi pemulihan kesehatan pak @SBYudhoyono," imbuhnya. Kepala Badan Pembinaan Organisasi Kaderisasi (BPOK) Partai Demokrat Herman Khaeron, juga mengkonfirmasi bahwa SBY akan segera pulang ke Indonesia. "Ya pulang ke Indonesia," katanya. SBY sebelumnya masih menjalani pemulihan seusai operasi besar kanker prostat. SBY segera kembali ke Tanah Air. "Beberapa saat mendatang saya masih akan berada di Rochester untuk kelanjutan recovery (pemulihan) dan insyallah pada saatnya segera kembali ke Tanah Air," ujar dalam video yang diunggah di akun Instagram @aniyudhoyono seperti dilihat  , Selasa (23/11). SBY menjalani operasi kanker prostat di Mayo Clinic, Rochester, AS. SBY sudah menjalani operasi dengan baik dan lancar. Dia menceritakan, selama tindakan medis di AS itu, ada dua dokter Indonesia yang mendampingi. Termasuk tim kepresidenan di bawah kepemimpinan Jenderal Budi Sulistya. "Tentu jajaran PDK yang terus merawat membantu, termasuk komunikasi dengan Mayo Clinic, juga Prof Munawar ahli jantung kita yang juga berkomunikasi dengan koleganya untuk kelancaran pengobatan saya ini," paparnya.</t>
  </si>
  <si>
    <t>Dipo Alam Sebut SBY Sembuh Usai Pemulihan Kanker Prostat, Segera Pulang</t>
  </si>
  <si>
    <t>https://news.detik.com/berita/d-5857297/dipo-alam-sebut-sby-sembuh-usai-pemulihan-kanker-prostat-segera-pulang?single=1</t>
  </si>
  <si>
    <t>Kemenangan   atas   disebut   sebagai pernyataan penting.   bukan tim kacangan, khususnya di kandang. Arsenal membungkam West Ham 2-0 di Emirates Stadium, Kamis (16/12/2021) dini hari WIB pada lanjutan  . Gol Gabriel Martinelli dan Emile Smith Rowe di menit ke-48 dan 87 mengantarkan The Gunners ke empat besar. Posisi mereka memang masih berpotensi digeser oleh Manchester United ataupun Tottenham Hotspur. Tapi Manajer     merasa kemenangan ini setidaknya membuktikan kapabilitas timnya di hadapan tim kuat. West Ham musim ini sudah tampil oke dan tak pernah jauh dari empat besar. Setelah kekalahan dari Arsenal malam tadi, West Ham masih berada di posisi lima klasemen sementara. Penampilan dominan atas West Ham turut menegaskan Arsenal dalam jalur yang bagus khususnya di kandang. Anak-anak asuh Arteta belum lagi menelan kekalahan sejak takluk di partai kandang pertama Premier League musim ini dari Chelsea. Dalam delapan pertandingan selanjutnya, Arsenal meraih tujuh kemenangan dan sekali imbang. Total dari enam kekalahan yang sudah ditelan sejauh ini, baru satu dialami Arsenal di Emirates. "Sangat puas dengan performa, kualitasnya, energi, gairah, dan kerumunan suporternya. Kami punya sejumlah momen yang sangat bagus. Ini tim yang sangat sulit dihadapi, punya banyak solusi dan sebuah ancaman dengan banyak cara," ungkap Arteta kepada   dikutip  . "Saya rasa kami mengontrol mereka dengan cukup baik, jadi kredit untuk anak-anak. Gol pertama bagus, itulah yang bisa dilakukan Gabriel. Dia selalu merupakan sebuah ancaman dan tempo seperti ini sangat bagus untuk dimanfaatkannya." "Gol kedua itu bagus dalam hal serangan balik. Sayangnya kami membuang penalti karena itu seharusnya bisa memberikan kami lebih banyak waktu untuk relaks, karena Anda tak bisa melakukannya melawan tim ini (dengan skor 1-0). Mereka bisa bikin gol di aksi apapun." "Ini jelas laga besar buat kami untuk punya kapasitas melewati mereka dan naik ke posisi empat. Ini adalah pernyataan. Kami sudah cukup tangguh di kandang sebelumnya jadi perlu menunjukkan performa bagus melawan tim bagus dan rasanya kami melakukan itu," sambung pria Spanyol tersebut.</t>
  </si>
  <si>
    <t>Sebuah Pernyataan Penting dari Arsenal</t>
  </si>
  <si>
    <t>https://sport.detik.com/sepakbola/liga-inggris/d-5857011/sebuah-pernyataan-penting-dari-arsenal?single=1</t>
  </si>
  <si>
    <t>Kamis, 16 Des 2021 07:00 WIB</t>
  </si>
  <si>
    <t>Politisi yang juga anggota DPR RI dari Partai Gerindra, Kamrussamad, menuding deklarasi dukungan sejumlah ulama kepada   maju di Pilpres 2024 adalah upaya merekayasa forum Ijtima Ulama. Kamrussamad khawatir Sandiaga sengaja mengeksploitasi identitas ulama. "Upaya rekayasa forum Ijtima Ulama DKI Jakarta (deklarasi bulan Oktober 2021) dan forum Ijtima Ulama Jawa Barat (deklarasi bulan Desember 2021) merupakan tindakan berpotensi menimbulkan politik identitas sebagai pemecah belah bangsa," kata Kamrussamad dalam keterangan tertulis yang berjudul 'Gerindra: Sesalkan Sandiaga Uno Rekayasa Ijtima Ulama demi Capres', Kamis (16/12/2021). "Saya khawatir ada sekelompok oknum yang bekerja secara sistematis bersama Sandiaga sehingga tega lakukan eksploitasi identitas ulama," imbuhnya. Kamrussamad mengingatkan para ulama dan masyarakat untuk mencari tahu kontribusi Sandiaga terhadap perjuangan umat Islam. Ketua Gerindra Kabupaten Pangkep, Sulawesi Selatan itu menilai penelusuran rekam jejak Menparekraf terhadap umat Islam perlu dilakukan. "Para ulama dan umat juga harus mengetahui sosok Sandiaga yang sebenarnya, jangan melihat cover saja.  -nya (Sandiaga) dalam 20 tahun terakhir ini, jejak dan kontribusinya terhadap perjuangan umat apa saja. Saya khawatir ulama kita belum sepenuhnya mengetahui jejak sesungguhnya sosok Sandiaga, karena itu perlu tabayun lebih dahulu," papar Kamrussamad. Lebih lanjut Kamrussamad menekankan tantangan umat Islam saat ini bukanlah dukung-mendukung kandidat capres. Sedangkan tantangan ulama saat ini, sebut dia, membangun kembali citra pesantren usai berbagai kasus, seperti kasus Herry Wirawan (HW) terungkap ke publik. "Tantangan umat Islam saat ini bukanlah deklarasi capres, tapi kesulitan ekonomi karena kehilangan lapangan pekerjaan akibat COVID-19," sebutnya. "Sedangkan tantangan ulama saat ini adalah membangun kembali citra pondok pesantren sebagai pusat majelis ilmu dan pusat pembentukan akhlak mulia bagi santri, kader, umat yang akhir ini tercoreng oleh perbuatan HW di Bandung," sambung anggota Komisi XI DPR itu. Kamrussamad mengimbau para ulama dan tokoh agama agar mewaspadai upaya memecah belah umat Islam. Dia mengajak untuk fokus menjaga persatuan umat. "Kami mengimbau kepada segenap ulama, tokoh agama, agar waspada terhadap upaya memecah belah sesama umat. Dan mari kita fokus menjaga persatuan umat, menjaga wibawa dan kharisma ulama serta mengembalikan citra ponpes sebagai pusat peradaban Islam," pungkas   KAHMIPreneur itu. Seperti diberitakan sebelumnya, sejumlah ulama di Jawa Barat yang tergabung dalam forum Ijtima Ulama, mendorong   maju sebagai capres 2024. Forum ulama menilai Sandiaga layak maju di Pilpres 2024. Tak hanya forum Ijtima Ulama. Dukungan Sandiaga maju sebagai capres di Pilpres 2024 juga dideklarasikan oleh Pemuda Islam Indonesia (PII) Jawa Barat. "Hari ini kami bisa berkumpul dengan pimpinan pesantren tentu bukan tanpa sebab, kami datang dengan satu tujuan mendeklarasikan dukungan kepada bapak Sandiaga Uno," ujar KH Lilik Abdul Kholiq pengasuh pesantren As-Salafiyah Sukabumi saat deklarasi di Hotel Golden Flower Bandung, Rabu (15/12).</t>
  </si>
  <si>
    <t>Panas! Legislator Gerindra Tuding Sandiaga Rekayasa Ijtima Ulama</t>
  </si>
  <si>
    <t>https://news.detik.com/berita/d-5857400/panas-legislator-gerindra-tuding-sandiaga-rekayasa-ijtima-ulama?single=1</t>
  </si>
  <si>
    <t>Kamis, 16 Des 2021 11:51 WIB</t>
  </si>
  <si>
    <t>Sejumlah pihak mengajukan gugatan atau   ke Mahkamah Konstitusi (MK) agar   (PT) turun menjadi nol persen. PDI Perjuangan (PDIP) belajar dari pengalaman periode pertama Presiden Joko Widodo ( ), yang tak mudah dengan ambang batas 20 persen. "Konsepsi ambang batas minimum sebesar 20 persen kursi DPR RI atau 25 persen suara baik dari parpol maupun gabungan parpol dimaksudkan untuk memastikan efektivitas jalannya pemerintahan dan sebagai syarat minimal stabilitas politik pemerintahan," kata Sekjen PDIP Hasto Kristiyanto kepada wartawan, Rabu (15/12/2021). Dengan dukungan parpol atau gabungan parpol yang memenuhi syarat minimal   tersebut, menurut Hasto, pemerintahan memiliki basis dukungan tidak hanya dari rakyat melalui pilpres secara langsung, namun juga basis legalitas dari parlemen. "Belajar dari pengalaman Presiden Jokowi pada periode I, dengan dukungan sebesar 20 persen kursi di DPR saja, tidak mudah bagi Presiden Jokowi untuk memastikan efektivitas pemerintahan karena dukungan 20 persen tersebut belum memenuhi syarat bagi pengambilan keputusan di DPR RI, yang setidaknya memerlukan dukungan melebihi dari 50 persen," ujar Hasto. Dengan demikian, menurut Hasto, ambang batas 20 persen merupakan kondisi minimum bagi dukungan yang diperlukan bagi jalannya pemerintahan. Hasto mencontohkan Jokowi perlu setahun lebih untuk melakukan konsolidasi dukungan parpol. "Sejarah mencatat bagaimana kebijakan Pak Jokowi termasuk dalam pemilihan pimpinan Dewan dan alat kelengkapan Dewan mudah dipatahkan oleh gabungan politik lain. Akibatnya, Pak Jokowi memerlukan waktu lebih dari 1,5 tahun hanya untuk melakukan konsolidasi politik di parlemen," ucap Hasto. Hasto juga mengingatkan, sistem pemerintahan presidensial memerlukan padanan multipartai sederhana dan syarat legalitas dari DPR RI berupa kuatnya dukungan. Setidaknya untuk memastikan agar keputusan yang diinisiasi oleh pemerintah mendapat dukungan dari DPR. "Setiap upaya   ke MK seharusnya memahami ideologi Pancasila, konstitusi yang mengatur bentuk negara dan sistem pemerintahan. Bentuk negara Indonesia adalah negara kesatuan dan sistem pemerintahan presidensial. Di sini mengapa lembaga legislatif bersifat unikameral, bukan bikameral. Keputusan PT 20 persen merupakan bagian dari hukum positif yang diciptakan guna memastikan pemerintahan berjalan efektif dan mendorong stabilitas politik," imbuhnya. Untuk diketahui, sejumlah pihak menggugat aturan   ke MK agar turun menjadi nol persen. Harapannya, semua partai bisa mengusung calon presiden (capres) tanpa terpasung persentase suara di parlemen. Berdasarkan Pasal 222 UU Pemilu, tiket calon presiden hanya bisa diberikan kepada parpol/gabungan parpol yang memiliki 20 persen kursi di DPR bisa mengusung capres atau parpol/gabungan parpol yang memperoleh 25 persen suara nasional. Sejumlah pihak pun tidak terima terhadap aturan itu dan mencoba menggugat ke MK. Beberapa di antaranya Ketua DPD La Nyalla Mattalitti, Rizal Ramli, dan Gatot Nurmantyo.</t>
  </si>
  <si>
    <t>PDIP: Jokowi Didukung 20% Kursi DPR Saja Tak Mudah Efektifkan Pemerintahan</t>
  </si>
  <si>
    <t>https://news.detik.com/berita/d-5857149/pdip-jokowi-didukung-20-kursi-dpr-saja-tak-mudah-efektifkan-pemerintahan?single=1</t>
  </si>
  <si>
    <t>Kamis, 16 Des 2021 09:14 WIB</t>
  </si>
  <si>
    <t>Polemik di DKI Jakarta belum selesai setelah PSI mengusulkan pembentukan panitia khusus atau pansus di Dewan Kebon Sirih. Ide PSI dianggap salah satu pendukung Gubernur DKI Anies Baswedan, Partai Gerindra, hanyalah upaya mencari sensasi. Wacana pansus sendiri terlontar setelah PSI mengaku mendapat banyak keluhan masyarakat perihal sumur resapan. PSI menyebut proyek ini bermasalah. "Kami banyak menemukan dan menerima pengaduan tentang   yang amburadul. Sumur Anies Baswedan ini ada yang merusak jalan, ada yang terbengkalai hingga yang mengancam keselamatan pengguna jalan. Sumur Anies Rp 411 miliar resahkan warga," kata Wakil Ketua Fraksi PSI Justin Adrian dalam keterangannya, Rabu (15/12/2021). Melalui pansus ini, kata Justin, Pemprov DKI dapat membuka data pembangunan sumur resapan. PSI menyoroti Pemprov DKI yang disebut menyembunyikan banyak masalah dalam pembangunan sumur resapan. "Kami terus meminta data pembangunan sumur resapan dibuka kepada publik karena tahun ini titiknya sangat banyak. Saat Pemprov tidak membuka data tersebut, kami jadi curiga ada yang ditutup-tutupi," ujarnya. Justin meyakini pembentukan pansus dapat menyelesaikan berbagai permasalahan pembangunan sumur resapan. Selain itu, dia ingin memastikan program ini memberikan manfaat bagi warga Jakarta. "Langkah ini harus kami ambil karena Pemprov DKI kurang terbuka. Kami harap fraksi-fraksi lain juga dapat mendukung langkah ini, kami ingin pastikan warga Jakarta menerima manfaat dari Rp 411 miliar lebih ini," imbuhnya. Partai Gerindra keberatan dengan ide PSI. Menurut Penasihat Fraksi Gerindra DPRD DKI Jakarta, M Taufik, PSI tak pernah menceritakan yang baik-baik dari era Gubernur Anies Baswedan. "PSI selalu cari sensasi aja, dia kan nggak pernah menceritakan yang bagus. Dari 1.000 yang dipasang satu rusak, satu (saja) yang dimasalahin," kata Taufik. Taufik menyinggung mobil Ketua DPP PSI, Isyana Bagoes Oka, yang terperosok ke dalam sumur resapan di Jl Bona Indah, Jakarta Selatan. Taufik menuding PSI sedang membuat 'konten' memanfaatkan insiden tersebut. "Orang ada 100 mobil lewat situ. Sudah gitu lewat-lewat aja, dia kejeblos, dia berhenti. Dia foto atau videoin, dia upload, memang dia bikin konten buat itu," ujarnya. "Dia bikin konten, YouTuber gitu loh. Lo bayangin coba, se-Jakarta cuma dia yang kejeblos. Kira-kiralah kalau mau buat sensasi, yang beresan dikitlah," sambungnya. PSI juga diduga Taufik belum memahami fungsi dari sumur resapan secara menyeluruh sehingga mengajukan pembentukan pansus. "Jangan-jangan dia juga nggak paham soal fungsi sumur resapan sehingga kalau dia mau paham selalu mau bikin pansus, supaya lebih paham kan," imbuhnya. Kendati demikian, Wakil Ketua DPRD DKI itu mempersilakan jika PSI mengajukan pembentukan pansus. Namun, usulan itu perlu dukungan setidaknya 16 anggota Dewan. "Dia (PSI) suruh ngajuin aja kan ada syaratnya pansus. Ada syaratnya ajuin aja 16 orang terus disepakati atau nggak di paripurna," ujar Taufik.</t>
  </si>
  <si>
    <t>Usul PSI Bikin Pansus Sumur Resapan Dituding Gerindra Cari Sensasi</t>
  </si>
  <si>
    <t>https://news.detik.com/berita/d-5856996/usul-psi-bikin-pansus-sumur-resapan-dituding-gerindra-cari-sensasi?single=1</t>
  </si>
  <si>
    <t>Kamis, 16 Des 2021 06:01 WIB</t>
  </si>
  <si>
    <t>Sejumlah pihak mengajukan gugatan atau   ke Mahkamah Konstitusi (MK) agar  turun menjadi nol persen. PKS menginginkan ambang batas capres dan calon kepala daerah 4-10 persen. "Maksimal 10 persen untuk pilpres dan pilkada," kata Ketua DPP PKS Mardani Ali Sera kepada wartawan, Rabu (15/12/2021). Alasan PKS ingin ambang batas capres minimal 4 persen adalah agar partai politik berani mencalonkan capres sendiri. "Agar ada kontestasi yang lebih adil dan membuka ruang bagi parpol untuk berani mencalonkan. Minimal sama dengan   4 persen," ujarnya. Namun PKS juga mendukung gugatan ambang batas capres ke Mahkamah Konstitusi. Alasan lebih adil juga menjadi dukungan PKS. "  nol persen kami dukung. Karena   nol persen bisa membuat kontestasi jadi lebih adil," imbuhnya. Untuk diketahui, sejumlah pihak menggugat aturan   ke MK agar turun menjadi nol persen. Harapannya, semua partai bisa mengusung calon presiden (capres) tanpa terpasung persentase suara di parlemen. Berdasarkan Pasal 222 UU Pemilu, tiket calon presiden hanya bisa diberikan kepada parpol/gabungan parpol yang memiliki 20 persen kursi di DPR bisa mengusung capres atau parpol/gabungan parpol yang memperoleh 25 persen suara nasional. Sejumlah pihak pun tidak terima atas aturan itu dan mencoba menggugat ke MK. Beberapa di antaranya Ketua DPD La Nyalla Mattalitti, Rizal Ramli, dan Gatot Nurmantyo.</t>
  </si>
  <si>
    <t>PKS Ingin Ambang Batas Capres 4-10% agar Parpol Lebih Berani</t>
  </si>
  <si>
    <t>https://news.detik.com/berita/d-5857129/pks-ingin-ambang-batas-capres-4-10-agar-parpol-lebih-berani?single=1</t>
  </si>
  <si>
    <t>Kamis, 16 Des 2021 09:01 WIB</t>
  </si>
  <si>
    <t>mendapat ujian berat dalam upayanya bersaing di papan atas. Jelang akhir tahun 2021, Rossoneri malah dilanda badai cedera. Performa Milan belakangan memang lagi naik-turun yang dipuncaki dengan hasil imbang 1-1 kontra Udinese akhir pekan kemarin. Alhasil, Milan harus kehilangan tampuk pimpinan   yang direbut  . Inter kini punya 40 poin dari 17 laga, unggul satu poin atas Milan. Ketika Inter menyapu bersih lima laga terakhirnya, Milan malah sempat kalah dua kali dan imbang sekali. Salah satu alasan mengapa Milan menurun setelah tancap gas di awal musim bareng Napoli adalah badai cedera. Padahal Milan sempat unggul tujuh poin atas Inter yang justru mulai on fire. Paling terdampak adalah sektor lini serang ketika satu per satu andalan Milan masuk ruang perawatan. Ketika   sudah pulih dan bermain, gantian Rafael Leao, Ante Rebic, dan Pietro Pellegri yang masuk ruang perawatan. Olivier Giroud malah baru bisa berlatih normal setelah lama absen karena cedera otot. Leao jadi personil terakhir di lini depan Milan yang mengalami cedera otot paha. Leao ternyata belum pulih 100 persen dari cedera yang dialaminya saat menghadapi Salernitana awal bulan ini. Alhasil, Leao kemungkinan besar akan melewatkan dua partai terakhir Milan di 2021, yakni menghadapi Napoli (20/12) dan Empoli (23/12). Padahal Milan masih berpotensi untuk menjadi juara musim dingin atau Campeone D'Inverno. Leao, Pellegri, dan Rebic diprediksi baru bisa bermain awal tahun depan, paling cepat saat bertemu AS Roma 6 Januari. Tapi, jika tidak, maka ada kemungkinan ketiganya akan dikejar agar pulih kala bertemu Juventus (23 Januari) dan Milan (6 Februari). Milan musim ini memang punya banyak opsi gol dari berbagai lini. Sayangnya, Ibrahimovic sebagai top scorer baru bikin tujuh gol di seluruh kompetisi, semuanya di Serie A, disusul   (5 gol), Giroud (4 gol), dan Brahim Diaz (4 gol). Maka itu, Diaz dan Ibrahimovic akan dimaksimalkan demi menyapu bersih dua laga sisa akhir tahun ini. Bisakah AC Milan juara musim dingin lagi?</t>
  </si>
  <si>
    <t>Milan Krisis Penyerang Jelang Tutup Tahun</t>
  </si>
  <si>
    <t>https://sport.detik.com/sepakbola/liga-italia/d-5856982/milan-krisis-penyerang-jelang-tutup-tahun?single=1</t>
  </si>
  <si>
    <t>Kamis, 16 Des 2021 05:35 WIB</t>
  </si>
  <si>
    <t>Wakil Ketua Umum Majelis Ulama Indonesia (MUI) Anwar Abbas mengakui dirinya memang kerap mengkritik kebijakan-kebijakan pemerintah. Tapi dia juga tak asal mengkritik dan pernah juga memberikan apresiasi terhadap kebijakan Presiden Joko Widodo. "  saya pertama dalam berbangsa dan bernegara berdasarkan Pancasila dan UU 1945. Kalau Pak Jokowi itu membuat undang-undang dan kebijakannya sesuai dengan Pancasila ya tentu saya dukung, tapi kalau tidak harus dikritisi," kata Anwar dalam progam Blak-blakan  , Rau (15/12/2021). Oleh para   yang tidak menyukainya, Anwar Abbas dicap sebagai ulama yang lebih mengedepankan jiwa politiknya dengan kendaraan MUI. Lelaki kelahiran Jorong Balai Mansiro, Sumatera Barat, pada 15 Februari 1955 itu tanpa tedeng aling-aling mengakui bahwa dirinya memang berpolitik. Hanya, sikap atau rujukan politiknya berbeda dengan partai. Juga tidak sama dengan politik yang diperjuangkan oleh mereka yang anggota parlemen di Senayan. "Politik mereka adalah untuk kekuasaan, tapi yang saya perjuangkan adalah politik nilai. Saya ingin kebenaran, keadilan, kebersamaan, persatuan dan kesatuan tegak. Ketika saya melihat ada potensi yang akan merusak itu semua, ya saya ingatkan," tegas Anwar Abbas. Sebagai bagian dari kelompok ulama, dia menyatakan punya tanggung jawab moral untuk menjaga masyarakat dan para pemimpinnya senantiasa di jalan yang benar. Sebab, sebuah masyarakat akan rusak bila pemimpinnya juga rusak. Begitu pun pemimpin akan rusak bila ulamanya rusak. "Kapan ulama itu rusak? Ya kalau dia tak lagi berani menyampaikan kebenaran kepada penguasa. Karena saya tak ingin masyarakat dan pemimpin rusak, ya karena itu saya harus mengingatkan para pemimpin di negeri ini agar tidak berbuat hal-hal di luar nilai Pancasila, UUD 1945, dan ajaran agama yang ada," tegasnya. Dari pengamatan , Anwar Abbas memang tak melulu melontarkan kritik. Dia juga pernah memuji dan mengapresiasi pemerintah dan khususnya Presiden Jokowi. Ketika Jokowi menerbitkan Perpres Nomor 10 Tahun 2021 tentang Bidang Usaha Penanaman Modal, khususnya pada lampiran III ihwal minuman keras (miras), misalnya, dia lantang mengkritiknya. Tapi begitu Jokowi mencabut lampiran terkait miras, Anwar Abbas pun balik memujinya sebagai negarawan. "Beliau tampak oleh saya dengan peristiwa ini sudah lebih menonjol sikap kenegarawanannya di mana beliau mau mendengarkan suara dari rakyatnya serta tampak lebih mengedepankan kebaikan dan kemaslahatan bersama yang lebih luas dan lebih berarti," tutur Anwar Abbas kepada pers, 2 Maret 2021.</t>
  </si>
  <si>
    <t>Anwar Abbas: Saya Perjuangkan Politik Nilai, Bukan Kekuasaan</t>
  </si>
  <si>
    <t>https://news.detik.com/berita/d-5856789/anwar-abbas-saya-perjuangkan-politik-nilai-bukan-kekuasaan?single=1</t>
  </si>
  <si>
    <t>Rabu, 15 Des 2021 20:29 WIB</t>
  </si>
  <si>
    <t>Kapolda Sumut Irjen Pol RZ Panca Putra Simanjuntak meninjau percepatan   di 3 kabupaten di Labuhanbatu Raya. Penataan perlu dilakukan guna target   dapat tercapai sebelum Nataru. "Perlu dilakukan manajemen vaksinasi tata ulang. Tidak lagi kita kumpulkan dalam bentuk partai besar, tapi dilakukan di tingkat-tingkat terdepan," kata Irjen Pol Panca kepada wartawan di Mapolres Labuhanbatu, Rabu (15/12/2021). Panca menjelaskan bahwa vaksinasi akan dilakukan dengan menyesuaikan kebutuhan masyarakat. Termasuk mengadakan vaksinasi di desa maupun dusun yang sulit dijangkau. Selain itu, kegiatan vaksinasi tidak lagi hanya terbatas dilakukan di jam kerja. Namun akan dilakukan juga pada malam hari guna mengakomodasi keterbatasan waktu yang dimiliki oleh kelas pekerja. Panca mengatakan pencapaian persentase vaksin untuk Sumut telah mencapai 67%. Namun pencapaian tersebut belum merata pada setiap daerah yang ada. "Masih ada beberapa kabupaten yang capaiannya di bawah rata-rata. Namun semua sudah di atas 50%," kata Panca. Panca menegaskan target 70% harus tercapai sebelum akhir tahun. Guna melindungi kegiatan masyarakat yang diyakini akan meningkat. Panca juga menyebutkan, setelah target 70% tercapai, pemerintah akan melanjutkan vaksinasi ketiga. Termasuk akan memvaksin anak-anak umur 6-11 tahun. Bupati Labuhanbatu Erik Adtrada Ritonga, yang ikut mendampingi Panca, mengatakan Pemkab akan mendukung segala upaya dalam kegiatan percepatan vaksinasi ini. Termasuk mengikuti manajemen vaksinasi seperti yang diutarakan Kapolda. Bupati mengatakan persentase vaksinasi di Labuhanbatu hingga saat ini masih berada di angka 60,7%. Karena itu, dia berjanji akan memastikan agar target 70% di akhir tahun dapat tercapai. Terpisah, Kapolres Labuhanbatu Anhar Arlia Rangkuti mengatakan Polres Labuhanbatu akan bekerja lebih keras dalam upaya percepatan vaksinasi terhadap masyarakat. Di waktu yang tersisa, Anhar optimistis target 70% akan tercapai sebelum akhir tahun. "Saat vaksinasi akhir tahun kita mulai pada 6 Desember lalu, capaian vaksin di Labuhanbatu ada di kisaran 50%. Sampai hari ini setelah 9 hari berjalan, ada peningkatan sebesar 10,7%. Itu artinya dengan kecepatan yang sama, maka sebelum Natal target 70% akan kita capai," kata Anhar. "Namun kita tentu tidak boleh terlena dengan angka-angka. Kita tetap harus meningkatkan kerja keras kita," sambungnya. Sebelumnya, sejak 6 Desember lalu, Polres Labuhanbatu menggelar kegiatan vaksinasi akhir tahun berhadiah . Selain di Mapolres, kegiatan ini dilaksanakan di polsek-polsek yang ada di seluruh wilayah Polres Labuhanbatu. Hadiah   yang dijanjikan diperkirakan ikut meningkatkan animo masyarakat. Khusus di Mapolres saja, kegiatan ini diikuti 800 warga dalam sehari. Hadiah yang akan diberikan terdiri dari berbagai peralatan elektronik, seperti kulkas, televisi, kipas angin, dan lainnya. Dengan hadiah utama sebuah sepeda motor matik Yamaha. Pemenang hadiah   akan ditentukan melalui undian. Yang akan dilangsungkan pada akhir tahun, ketika kegiatan vaksinasi telah selesai dilakukan.</t>
  </si>
  <si>
    <t>Kejar Target di 3 Kabupaten, Kapolda Sumut: Vaksin Akan Dilakukan Malam Hari</t>
  </si>
  <si>
    <t>https://news.detik.com/berita/d-5856868/kejar-target-di-3-kabupaten-kapolda-sumut-vaksin-akan-dilakukan-malam-hari?single=1</t>
  </si>
  <si>
    <t>Rabu, 15 Des 2021 21:43 WIB</t>
  </si>
  <si>
    <t>PKB Tegaskan Mau Pimpin Poros Sendiri di Pilpres 2024 dan Gandeng PKS-PPP</t>
  </si>
  <si>
    <t>https://20.detik.com/detikflash/20211215-211215124/pkb-tegaskan-mau-pimpin-poros-sendiri-di-pilpres-2024-dan-gandeng-pks-ppp</t>
  </si>
  <si>
    <t>13,033 Views  |  Rabu, 15 Des 2021 18:50 WIB</t>
  </si>
  <si>
    <t>dan   dijadwalkan bertanding tengah pekan ini, tapi keduanya ingin menunda laga. Permintaan itu ditolak  . Leicester City Vs Tottenham Hotspur dijadwalkan bertemu di King Power Stadium, Jumat (17/12/2021) dini hari WIB, pada lanjutan  . Leicester tanpa sembilan pemain untuk laga nanti karena dihantam badai COVID-19 plus cedera. Leicester pun sempat meminta Premier League untuk menunda pertandingan dan permohonan serupa diajukan Tottenham, meski dengan alasan berbeda. Tottenham berniat memakai tengah pekan ini untuk memainkan laga tunda Conference League kontra Rennes. Tottenham sebelumnya harus menunda dua pertandingan yakni kontra Rennes, lalu melawan Brighton &amp; Hove Albion, Minggu (12/12) di lanjutan Liga Inggris. Kedua laga itu ditunda karena merebaknya kasus   di skuad Spurs. Tapi permintaan kedua klub tersebut ditolak oleh  . "Sayangnya kami tak diberikan dispensasi, yang mana mengecewakan. Sebagai sebuah tim dan klub, kami sudah selalu ingin mendukung semua tindakan, tapi ketika kami butuh dukungan kecil dengan situasi ekstrem yang kami alami, kami tak bisa mendapatkannya," ungkap Manajer   Brendan Rodgers dikutip  . "Ada keraguan besar untuk laga kontra Newcastle pada hari Minggu lalu, tapi demi kebaikan permainan dan suporter, itu tetap berjalan. Tapi sejak saat itu kami mengalami lebih banyak cedera." "Memang cedera-cedera itu tak langsung terkait COVID, tapi mereka berhubungan. Pemain-pemain cedera karena kami tak bisa merotasi tim dan skuad karena sejumlah pemain sudah menepi," imbuhnya. Sementara Manajer Tottenham   memahami penolakan Premier League atas permintaan klubnya. Sebab mereka sudah punya dua partai Liga Inggris yang tertunda, termasuk kontra Burnley yang gagal digelar sesuai jadwal akibat cuaca buruk. "Kami menunda dua pertandingan sebelumnya. Saya bisa memahami, kami bisa memahami. Di sisi lain, saya rasa kami pantas untuk memainkan kesempatan kami melawan Rennes untuk ke fase berikutnya," ungkap Antonio Conte. Tottenham punya tenggat waktu sampai 31 Desember untuk menggelar laga tunda kontra Rennes.</t>
  </si>
  <si>
    <t>Premier League Tolak Permintaan Leicester &amp; Tottenham untuk Tunda Laga</t>
  </si>
  <si>
    <t>https://sport.detik.com/sepakbola/liga-inggris/d-5856955/premier-league-tolak-permintaan-leicester--tottenham-untuk-tunda-laga?single=1</t>
  </si>
  <si>
    <t>Kamis, 16 Des 2021 01:00 WIB</t>
  </si>
  <si>
    <t>Ketua MPR RI Bambang Soesatyo meresmikan Sekolah Hak Asasi Manusia (HAM) Majelis Ulama Indonesia secara virtual. Bamsoet menyebut Islam telah mengajarkan nilai-nilai yang terkait dengan HAM. Sebagai agama kemanusiaan yang universal, kata Bamsoet, Islam menempatkan martabat kemanusiaan dalam kemuliaan, dan menjunjung tinggi prinsip keadilan tanpa pandang bulu, yang merupakan nilai esensial dalam penegakan HAM. Ia mengulas berdasarkan catatan sejarah jauh sebelum masyarakat modern mengenal Deklarasi Universal HAM (Universal Declaration of Human Rights), yang diadopsi dan disahkan oleh Majelis Umum Perserikatan Bangsa-Bangsa pada tahun 1948, umat Islam telah lebih dulu mengenal Piagam Madinah, yang lahir pada tahun 622 Masehi, dan dikenal sebagai deklarasi HAM paling awal. "Piagam Madinah telah mereformasi sistem kesukuan (ke-kabilahan), mengenalkan konsep egaliter yang tidak membedakan manusia berdasarkan suku, ras, agama, mengedepankan konsep kebebasan termasuk dalam menjalankan peribadatan masing-masing agama serta menjunjung tinggi prinsip keadilan tanpa membedakan latar belakang agama," ujar Bamsoet dalam keterangannya, Rabu (15/12/2021). Ketua DPR RI ke-20 ini menjelaskan dalam konteks penghormatan dan perlindungan HAM, MPR melalui Ketetapan MPR Nomor XVII/MPR/1998 tentang Hak Asasi Manusia, tidak hanya mengamanatkan adanya penghormatan dan penegakkan HAM, melainkan juga penyebarluasan pemahaman mengenai HAM kepada seluruh lapisan masyarakat. Amanat Ketetapan MPR tersebut telah membidani lahirnya Undang-Undang Nomor 39 Tahun 1999 tentang Hak Asasi Manusia, dan selanjutnya rumusan mengenai HAM dirumuskan dalam Bab tersendiri dalam Konstitusi (Bab X A), melalui Amandemen Undang-Undang Dasar Negara Republik Indonesia Tahun 1945. "Penekanan mengenai tanggung jawab negara, khususnya pemerintah, tentunya tidak meniadakan kewajiban setiap individu untuk memperjuangkan tegaknya HAM dalam praktik kehidupan bermasyarakat, berbangsa dan bernegara. Konsepsi ini juga dilandasi pemikiran, bahwa selain hak asasi, pada setiap individu juga melekat kewajiban dasar antara manusia yang satu terhadap yang lain, dan terhadap masyarakat secara keseluruhan," papar Bamsoet. Wakil Ketua Umum Partai Golkar ini menyatakan konsepsi mengenai HAM mempunyai dimensi pemaknaan yang luas. Menurutnya, beragam sudut pandang dan pendekatan yang dikemukakan untuk membedah dan menganalisa perspektif HAM, tentunya tidak dimaksudkan untuk mempertentangkan dan menegaskan satu sama lain, tetapi justru mencari titik temu dan keseimbangan. "HAM adalah penghormatan terhadap kemanusiaan yang tidak terbatas pada orang tertentu, atau pengecualian tertentu, dan tanpa diskriminasi berdasarkan apapun, dan untuk alasan apapun, termasuk alasan kekuasaan sekalipun. Oleh karena itu, hak-hak ini harus dihormati dan dilindungi, serta tidak dapat diingkari, karena pengingkaran terhadap hak tersebut pada hakikatnya adalah pengingkaran terhadap martabat kemanusiaan," urai Bamsoet.</t>
  </si>
  <si>
    <t>Resmikan Sekolah HAM MUI, Bamsoet Bicara soal Piagam Madinah</t>
  </si>
  <si>
    <t>https://news.detik.com/berita/d-5856722/resmikan-sekolah-ham-mui-bamsoet-bicara-soal-piagam-madinah?single=1</t>
  </si>
  <si>
    <t>Rabu, 15 Des 2021 19:36 WIB</t>
  </si>
  <si>
    <t>Ketua MPR RI Bambang Soesatyo bersama Ketua Komisi Hukum dan HAM MUI Deding Ishak, menandatangani Nota Kesepahaman. Nota kesepahaman tersebut ditandatangani untuk meningkatkan sinergitas penyelenggaraan Sosialisasi Empat Pilar MPR RI. Bamsoet mengatakan secara internal, MUI sebagai rumah besar bagi umat muslim Indonesia mempunyai tugas dan tanggung jawab yang besar mewujudkan pemberdayaan umat Islam. Sementara itu, secara eksternal memiliki tanggung jawab yang tidak kalah pentingnya, mewujudkan harmoni dalam kehidupan kebangsaan yang penuh keberagaman. "Sementara MPR RI merupakan Rumah Kebangsaan, Pengawal Ideologi Pancasila dan Kedaulatan Rakyat. Sehingga sangat tepat jika keduanya saling berkolaborasi. Mengingat pembangunan wawasan kebangsaan adalah tugas dan tanggungjawab bersama, yang membutuhkan sinergi dan kolaborasi dari segenap komponen bangsa," ujar Bamsoet dalam keterangannya, Rabu (15/12/2021). Usai menandatangani Nota Kesepahaman antara MPR RI dengan MUI secara virtual, hari ini, Ketua DPR RI ke-20 ini menjelaskan, kemajemukan dan keragaman umat Islam dalam alam pikiran keagamaan, organisasi sosial, dan kecenderungan aliran dan aspirasi politik di satu sisi dapat dimaknai sebagai kekuatan. Tetapi di sisi lain, semua pihak tidak boleh menutup mata, juga dapat menjelma menjadi kelemahan dan sumber pertentangan di kalangan umat Islam sendiri. "Akibatnya, tidak jarang kondisi ini dapat mengantarkan kita ke dalam egoisme kelompok yang berlebihan, dan mereduksi peluang untuk mengembangkan diri menjadi kelompok yang tidak hanya besar dalam jumlah, tetapi juga unggul dalam kualitas. Disinilah peran penting MUI sebagai wadah silaturahmi ulama, zuama (pemimpin), dan cendekiawan muslim dari berbagai kelompok di kalangan umat Islam," jelas Bamsoet. Wakil Ketua Umum Partai Golkar ini menerangkan, MUI sangat berperan sebagai elemen bangsa dalam menciptakan kerukunan kehidupan umat beragama, perbaikan akhlak bangsa; dan pemberdayaan umat Islam dalam semua segi kehidupan. Bahkan Ketua Umum MUI KH Miftachul Akhyar sudah menegaskan bahwa MUI senantiasa mendorong terwujudnya dakwah tanpa mengejek. Mengingat tugas ulama adalah untuk merangkul, bukan memukul, menyayangi bukan menyaingi, mendidik bukan membidik, membina bukan menghina, mencari solusi bukan mencari simpati dan membela bukan mencela. "Umat islam di Indonesia sudah sejak lama menyadari bahwa negara ini dibangun diatas pondasi kemajemukan. Karena kebesaran hati umat Islam jugalah, Piagam Jakarta yang menjadi cikal bakal pembukaan Undang-Undang Dasar, dikoreksi dengan menghapuskan tujuh kata dari frasa Ketuhanan dengan kewajiban menjalankan syariat Islam bagi pemeluk-pemeluknya, menjadi Ketuhanan Yang Maha Esa. Umat Islam Indonesia telah menjadi teladan, bahwa mengedepankan nilai kemanusiaan merupakan pondasi utama terwujudnya persatuan dan perdamaian," pungkas Bamsoet. Turut hadir antara lain, Menteri Agama Republik Indonesia Yaqut Cholil Qoumas, serta Ketua Bidang Organisasi Prof KH Noor Achmad.</t>
  </si>
  <si>
    <t>MPR dan MUI Kerja Sama Genjot Sosialisasi Empat Pilar Kebangsaan</t>
  </si>
  <si>
    <t>https://news.detik.com/berita/d-5856687/mpr-dan-mui-kerja-sama-genjot-sosialisasi-empat-pilar-kebangsaan?single=1</t>
  </si>
  <si>
    <t>Rabu, 15 Des 2021 19:18 WIB</t>
  </si>
  <si>
    <t>Mahkamah Konstitusi (MK) mendapat gugatan ambang batas pencapresan atau   dari 20 persen menjadi 0 persen. Menko Polhukam   mengatakan ada-tidaknya   merupakan hak pembentuk undang-undang, yakni DPR RI. "MK sudah berkali-kali memutus bahwa ketentuan ada atau tidaknya   untuk pilpres/wapres adalah hak pembentuk UU untuk menuangkannya di dalam UU. Itu adalah  (OPL), terserah lembaga legislatif untuk mengaturnya," kata   saat dihubungi  , Rabu (15/12/2021).  menuturkan syarat menjadi calon presiden dan wakil presiden sudah diatur dalam Undang-Undang Dasar (UUD) 1945. Begitu juga ambang batas, Mahfud mengatakan semuanya diserahkan kepada DPR selaku pembentuk UU. "UUD 1945 Pasal 6 dan Pasal 6A menyatakan bahwa syarat menjadi presiden/wapres dan tata cara pemilihannya diatur dengan dan di dalam UU. Berdasar itu maka soal ada atau tidaknya   dan berapa besarnya diserahkan kepada pembentuk UU," ujarnya. Lebih lanjut Mahfud menjelaskan MK sudah beberapa kali menangani gugatan yang sama meski belum ada satu pun yang diterima. Dia menilai usaha Gatot Nurmantyo hingga Rizal Ramli yang membuat gugatan   untuk menjadi 0 persen ke MK tidak ada yang sia-sia, hanya bagaimana MK memutuskan nantinya. "MK sudah beberapa kali menangani itu, pernah diajukan oleh Efendi Gazali, Denny Indrayana, dan lain-lain. Nggak sia-sia juga (gugatan Gatot dan Rizal ke MK). Bahwa MK mau memutus apa ya terserah saja," imbuhnya. Seperti diketahui, mengenai hal ini sedikitnya sudah 13 kali digugat ke MK. Salah satunya Rizal Ramli. "Saya ingin seleksi kepemimpinan Indonesia kompetitif, yang paling baik nongol jadi pemimpin, dari presiden sampai ke bawah. Itu hanya kita bisa lakukan kalau   ambang batas kita hapuskan jadi nol," kata Rizal Ramli di gedung MK pada September 2020. Mendekati 2024,   kini kembali ramai digugat ke MK. Berikut daftarnya: Waketum Partai Gerindra itu menggugat   dari 20 persen menjadi 0 persen dengan alasan aturan itu dinilai menguntungkan dan menyuburkan oligarki. "Penerapan   juga berpotensi menghilangkan ketentuan tentang putaran kedua (vide Pasal 6A ayat (3) dan Pasal 6A ayat (4) UUD 1945), sebagaimana penyelenggaraan pemilihan presiden 2014 dan 2019 yang menghadirkan dua calon presiden yang sama (Joko Widodo dan Prabowo Subianto)," ujarnya. Ia menilai ketentuan Pasal 6A ayat (3) dan Pasal 6A ayat (4) UUD 1945 secara implisit menghendaki munculnya beberapa calon dalam pemilihan presiden, yang tidak mungkin dilaksanakan dalam hal hanya terdapat dua pasangan calon. Selain itu, ketentuan Pasal 6A ayat (3) dan Pasal 6A ayat (4) UUD 1945 justru memberikan 'constitutional basis' terhadap munculnya calon presiden lebih dari dua pasangan calon dan karena itu   jelas-jelas bertentangan dengan ketentuan di atas. "Keberlakuan Pasal 222 UU 7 Tahun 2017 melanggar Pasal 22E Ayat (1) UUD 1945, yaitu penerapan   tidak sejalan dengan prinsip keadilan pemilu ( ), yang mensyaratkan adanya kesamaan perlakuan di antara peserta pemilihan umum," paparnya. Mantan Panglima TNI Gatot Nurmantyo menggugat syarat ambang batas pencapresan ( ) 20 persen menjadi 0 persen ke MK. Menurutnya, dalam ilmu hukum secara teoretik dikenal prinsip ' '. Dalam tradisi fikih juga dikenal prinsip yang sama, yaitu 'fikih berubah jika  -nya (alasan hukumnya) berubah'. "Jadi ketentuan hukum bisa berubah jika alasan hukumnya berubah. Kondisi faktual Pemilu Presiden tahun 2019 di mana pemilih tidak mendapatkan calon-calon alternatif terbaik dan polarisasi politik yang kuat di antara anak bangsa, seharusnya sudah menjadi alasan yang kuat bagi Mahkamah untuk memutuskan bahwa   tidak relevan lagi," beber Gatot yang memberikan kuasa ke Refly Harun. Dua anggota DPD, Fachrul Razi asal Aceh dan Bustami Zainudin asal Lampung, menggugat ke MK pekan lalu soal presidential threshold (PT) agar menjadi 0 persen. Fachrul Razi meminta doa dukungan kepada seluruh Indonesia agar demokrasi di Indonesia dapat ditegakkan. "Kedua, kita doakan kepada Allah SWT semoga tergugah hati Hakim MK memperhatikan dan memutuskan seadil-adilnya dalam rangka yang terbaik terhadap demokrasi Indonesia dan kita harapkan nol persen jawaban terhadap masa depan Indonesia. Salam PT nol persen," tegas Fachrul Razi.</t>
  </si>
  <si>
    <t>Mahfud: Ada-Tidaknya Presidential Threshold Hak Legislatif untuk Mengatur</t>
  </si>
  <si>
    <t>https://news.detik.com/berita/d-5856666/mahfud-ada-tidaknya-presidential-threshold-hak-legislatif-untuk-mengatur?single=1</t>
  </si>
  <si>
    <t>Rabu, 15 Des 2021 19:05 WIB</t>
  </si>
  <si>
    <t>Menko Polhukam   menyinggung kritik Wakil Ketua Umum Majelis Ulama Indonesia (MUI) Anwar Abbas yang berpidato mengenai ketimpangan di bidang pertanahan. Mahfud mengakui memang ada ketimpangan kepemilikan lahan seperti yang disampaikan Anwar. "Mafia tanah, itu yang dikritik oleh Anwar Abbas, bahwa ada ketimpangan kepemilikan tanah, itu ya betul. Tapi itu yang legal yang disebut itu," kata Mahfud dalam acara rapat kerja Satgas Saber Pungli di Jakarta, Rabu (15/12/2021).  menjelaskan pemberian lahan oleh negara terjadi sejak dulu dan dilakukan secara sah namun tidak adil. Dia menyebut keputusan pemerintah yang diberi secara sah tidak dapat dibatalkan secara sepihak oleh negara. "Artinya, Negara memberi secara resmi tapi tak adil. Karena itu, Pak Jokowi jawab, loh itu kan terjadi dulu. Sekarang kita wajib melanjutkan karena sudah diberikan secara sah berdasar hukum, keputusan pemerintah yang diberi secara sah atau perjanjian secara sah tak bisa dibatalkan sepihak oleh Negara. Nah, itu, yang legal saja pakai kongkalikong  . Tapi memang itu terjadi di masa lalu," ujarnya. Mahfud menyampaikan dulu pernah ada partai yang protes terkait pemberian lahan negara. Mahfud juga memiliki bukti siapa-siapa saja yang memiliki hak penguasaan hutan (HPH). "Lalu dulu ada yang protes, partai. Kalau nggak percaya, datang ke kantor saya, saya punya, siapa yang punya HPH sekian juta hektare, tahun berapa dikeluarkan oleh siapa, tahun berapa, saya punya," ucapnya. Lebih lanjut   mengatakan Presiden Joko Widodo (Jokowi) justru ingin menghentikan pembagian tanah yang dinilainya tak adil itu. Mahfud mengatakan semua data pembagian lahan ada di kantornya. "Kata Pak Jokowi, justru kita mulai menghentikan itu. Yang dulu   yang telanjur orang menyebut 1 persen menguasai 70 persen, 1 persen penduduk? Yang saya baca itu kemarin, 1 persen penduduk menguasai 70 persen lahan, yang 90 persen itu berebutan 30 persen lahan. Itu ada nggak? Ada dan itu dibuat melalui proses hukum secara formal, sah," imbuhnya. Sebelumnya, Wakil Ketua Umum Majelis Ulama Indonesia Anwar Abbas menyinggung soal kesenjangan ekonomi dan sosial yang dinilai semakin terjal. Anwar menyebut masih banyak warga yang belum sejahtera. "Saya rasa pemerintah kita sudah berhasil menyejahterakan rakyatnya, tapi rakyat yang sudah bisa tersejahterakan dan disejahterakan oleh pemerintah tersebut kebanyakan mereka-mereka yang kalau kita kaitkan dengan dunia usaha, itu mereka-mereka yang ada di kelompok usaha besar dan menengah serta usah kecil," kata Anwar saat menyampaikan sambutan dalam pembukaan Kongres Ekonomi Umat Islam II seperti disiarkan akun YouTube MUI, Jumat (10/12/2021). Anwar menyampaikan sambutan di acara yang dihadiri oleh Presiden Joko Widodo (Jokowi). "Sementara mereka-mereka yang berada di level usaha mikro dan ultramikro, itu tampak oleh kita belum begitu terjamah, terutama oleh dunia perbankan. Sehingga akibatnya kesenjangan sosial dan ekonomi di tengah-tengah masyarakat kita tampak semakin terjal," sambung Anwar. Anwar kemudian menyampaikan data mengenai indeks GINI Economics. Dia menyoroti soal indeks GINI yang mengalami penurunan. Anwar juga menyinggung soal ketimpangan di bidang pertanahan. Dia menyebut hal ini sebagai sesuatu yang memprihatinkan. "Cuma dalam bidang pertanahan, indeks GINI kita sangat memprihatinkan, itu 0,59, artinya 1 persen penduduk menguasai 59 persen lahan yang ada di negeri ini. Sementara yang jumlahnya sekitar 99 persen itu hanya menguasai 41 persen lahan yang ada di negeri ini," ujar Anwar. Presiden Joko Widodo (Jokowi) sengaja tak membaca bahan sambutan yang sudah disiapkan di acara pembukaan Kongres Ekonomi Umat Islam II MUI. Jokowi memilih menjawab kritik dari Wakil Ketua Umum MUI Anwar Abbas yang disampaikan di sambutan sebelum dirinya. "Tadi saya disiapkan bahan sambutan seperti ini banyaknya. Tapi setelah saya mendengar tadi Dr Buya Anwar Abbas menyampaikan, saya nggak jadi juga pegang ini. Saya akan jawab apa yang sudah disampaikan oleh Dr Buya Anwar Abbas. Akan lebih baik menurut saya di dalam forum yang sangat baik ini," kata Jokowi dalam acara pembukaan Kongres Ekonomi Umat Islam II MUI seperti disiarkan di akun YouTube MUI, Jumat (10/12/2021). Jokowi awalnya menjawab mengenai masalah pertanahan. Dia berbicara mengenai reforma agraria. "Yang pertama yang berkaitan dengan lahan, dengan tanah. Penguasaan lahan, penguasaan tanah. Apa yang disampaikan oleh Buya betul. Tapi bukan saya yang membagi. Ya harus saya jawab. Harus saya jawab. Dan kita sekarang ini dalam proses mendistribusi reforma agraria yang target kita sudah mencapai 4,3 juta hektare dari target 12 juta dari yang ingin kita bagi," ujar Jokowi. Jokowi mengatakan saat ini Indonesia sudah memiliki bank tanah. Jokowi akan melihat semua HGU (hak guna usaha) dan HGB (hak guna bangunan) yang ditelantarkan. "Dan saat ini kita sudah memiliki bank tanah. Akan kita lihat HGU, HGB yang ditelantarkan semuanya. Mungkin insyaallah bulan ini sudah saya mulai atau mungkin bulan depan akan saya mulai untuk saya cabut satu per satu. Yang ditelantarkan. Karena banyak sekali. Konsesinya diberikan, sudah lebih 20 tahun, lebih 30 tahun tapi tidak diapa-apakan. Sehingga kita tidak bisa memberikan ke yang lain-lain," ujar Jokowi. Jokowi juga menyampaikan mengenai tawarannya kepada MUI terkait lahan. Namun Jokowi mengingatkan soal tujuan penggunaan lahan itu harus jelas.</t>
  </si>
  <si>
    <t>Singgung Pidato Anwar Abbas, Mahfud Akui Ada Ketimpangan di Pertanahan</t>
  </si>
  <si>
    <t>https://news.detik.com/berita/d-5856227/singgung-pidato-anwar-abbas-mahfud-akui-ada-ketimpangan-di-pertanahan?single=1</t>
  </si>
  <si>
    <t>Rabu, 15 Des 2021 15:58 WIB</t>
  </si>
  <si>
    <t>Babak 8 Besar   telah dimulai dengan laga Sriwijaya FC Vs Persiba Balikpapan yang dihadiri penonton. Tapi venue laga,   masih sepi. Laga Sriwijaya melawan Persiba kick-off pukul 18.00 WIB, Rabu (15/12/2021). Duel ini sekaligus menjadi yang pertama digelar dengan menghadirkan penonton lagi. Sebagaimana keputusan PT Liga Indonesia Baru (LIB), uji coba kehadiran penonton dimulai dari Babak 8 Besar   Setiap tim berhak mendapat jatah 100 tiket per pertandingan. Hanya saja, belum banyak suporter yang ikut meramaikan partai pertama uji coba penonton ini. Padahal, sebenarnya cukup banyak perwakilan suporter Sriwijaya yang berada di luar stadion sebelum laga dimulai. Dari pantauan   cuma suporter Sriwijaya saja yang sudah hadir ke stadion. Diduga beberapa suporter tak diizinkan masuk ke dalam stadion karena tak memenuhi persyaratan vaksin sebanyak dua kali. "Alhamdulillah sudah bisa masuk stadion lagi setelah sekian lama vakum tanpa penonton. Persyaratan masuk harus vaksin dua kali, di stadion ikut tes antigen, dan punya aplikasi PeduliLindungi," kata suporter Sriwijaya Dani yang ditemui sebelum laga. Sementara itu, suporter Sriwijaya ditempatkan di tribune utara  Tapi jumlahnya hanya segelintir dan tak terlihat mencapai 100 orang. Sementara tribune selatan yang dikhususkan untuk suporter Persiba nampak sepi. Hanya panitia pertandingan saja yang hadir di sana untuk menjaga pertandingan. Kondisi ini membuat pertandingan berlangsung sunyi. Justru teriakkan pemain dan para ofisial dari kedua tim yang mewarnai laga ini. Kemungkinan laga baru akan ramai pada pertandingan kedua yang akan mempertemukan Rans Cilegon FC kontra Persis Solo. Dikabarkan sebelumnya, Persis mengerahkan 100 suporter untuk mendukung tim kesayangannya pada laga yang akan digelar pukul 20.45 WIB.</t>
  </si>
  <si>
    <t>Uji Coba Penonton Liga 2, Stadion Pakansari Masih Sepi</t>
  </si>
  <si>
    <t>https://sport.detik.com/sepakbola/liga-indonesia/d-5856574/uji-coba-penonton-liga-2-stadion-pakansari-masih-sepi?single=1</t>
  </si>
  <si>
    <t>Rabu, 15 Des 2021 18:40 WIB</t>
  </si>
  <si>
    <t>Partai   menyoroti penjelasan Presiden Joko Widodo (Jokowi) usai dikritik Waketum MUI Anwar Abbas berkaitan dengan persoalan tanah dan lahan. Demokrat menyoroti pernyataan Jokowi yang menurut mereka menyalahkan pemerintahan sebelumnya soal pelepasan hutan dan penguasaan lahan. Hal tersebut disampaikan oleh juru bicara Partai Demokrat, Herzaky Mahendra Putra. Dia awalnya menanggapi pernyataan Anwar Abbas yang menyebut Presiden Jokowi tidak antikritik. "Bagi Demokrat, pemimpin tertinggi di negara demokrasi seperti Indonesia memang harus sosok yang tidak antikritik. Tentunya tidak hanya antikritik di depan umum, tetapi juga tecermin dalam keseharian dan kebijakan yang diambil," kata Herzaky saat dihubungi, Rabu (15/12/2021). Herzaky lantas mempersilakan masyarakat menilai sendiri apakah Jokowi antikritik atau tidak. Sebab, dia menyebut justru banyak lembaga internasional yang menilai kualitas demokrasi turun di era pemerintahan Jokowi. "Apakah pemerintahan sekarang antikritik atau tidak, silakan masyarakat yang menilai. Kalau lembaga-lembaga internasional penggiat demokrasi sendiri sudah memberikan penilaian kalau kualitas demokrasi Indonesia terus menurun selama tujuh terakhir ini," ucapnya. Kemudian, Herzaky menyoroti cara Jokowi merespons kritik Anwar Abbas terkait permasalahan penguasaan lahan pada forum Kongres Ekonomi Umat Islam II MUI. Menurutnya, Jokowi justru menjawab Anwar Abbas dengan melempar kesalahan ke pemerintahan sebelumnya, termasuk era Susilo Bambang Yudhoyono (SBY). "  menyayangkan perbincangan publik bergeser dari substansi kritik yang disampaikan oleh Anwar Abbas, ke cara Presiden Joko Widodo merespons. Karena ada permasalahan besar terkait ketimpangan penguasaan lahan yang seharusnya menjadi perhatian dan upaya menutupi fakta sebenarnya. Anwar Abbas menyebutkan 1 persen orang Indonesia menguasai 59 persen lahan di Indonesia. Sedangkan sisanya, 99 persen orang Indonesia hanya menguasai 41 persen lahan di Indonesia," jelasnya. "Lalu, Jokowi menjawab kritikan Doktor Buya Anwar Abbas dengan menyebut 'bukan saya yang bagi'. Demokrat menyayangkan sikap Presiden menjawab kritik tersebut dengan melempar kesalahan kepada pemerintah terdahulu," lanjutnya. Herzaky lantas merespons hal itu dengan membandingkan izin pelepasan hutan, baik izin Hak Guna Usaha (HGU) maupun izin Usaha Pemanfaatan Hasil Hutan Kayu (IUPHHK) yang dikeluarkan di era SBY dan Jokowi. Dia merujuk data tersebut berdasarkan Sistem Informasi Penatausahaan Hasil Hutan (SIPUHH) Kementerian Lingkungan Hidup dan Kehutanan. Herzaky memaparkan temuannya berdasarkan data yang diperoleh bahwa pada era Jokowi di tahun 2015-2021 terdapat 212 izin HGU dengan luas lahan 2.172.714 hektar yang dikeluarkan sedangkan hanya 34 izin HGU dengan luas lahan 128.239 hektar dari pelepasan kawasan hutan yang dikeluarkan oleh SBY. Selain itu, dia membeberkan sepanjang 2015-2021 ada 3.820 izin IUPHHK Hutan Alam/Hutan Tanaman yang terbit sementara di sepanjang 2005-2014 hanya 2.350 izin. "Kenyataannya, justru pada masa Jokowi-lah yang paling banyak memberikan izin pelepasan hutan, baik izin Hak Guna Usaha (HGU) ataupun izin Usaha Pemanfaatan Hasil Hutan Kayu (IUPHHK)," ujarnya. Sebelumnya diberitakan, Jokowi sempat menjawab kritik Anwar Abbas terkait persoalan tanah. Jokowi memilih menjawab kritik dari Anwar Abbas yang disampaikan dalam sambutan sebelum dirinya. "Tadi saya disiapkan bahan sambutan seperti ini banyaknya. Tapi setelah saya mendengar tadi Dr Buya Anwar Abbas menyampaikan, saya nggak jadi juga pegang ini. Saya akan jawab apa yang sudah disampaikan oleh Dr Buya Anwar Abbas. Akan lebih baik menurut saya di dalam forum yang sangat baik ini," kata Jokowi dalam acara pembukaan Kongres Ekonomi Umat Islam II MUI seperti disiarkan di akun YouTube MUI, Jumat (10/12). Jokowi lantas sempat menyinggung terkait penguasaan lahan dan tanah bukan dirinya yang membagi. Dia juga berbicara mengenai reforma agraria. "Yang pertama yang berkaitan dengan lahan, dengan tanah. Penguasaan lahan, penguasaan tanah. Apa yang disampaikan oleh Buya betul. Tapi bukan saya yang membagi. Ya harus saya jawab. Harus saya jawab. Dan kita sekarang ini dalam proses mendistribusi reforma agraria yang target kita sudah mencapai 4,3 juta hektare dari target 12 juta dari yang ingin kita bagi," ujar Jokowi. Jokowi mengatakan saat ini Indonesia sudah memiliki bank tanah. Jokowi akan melihat semua HGU (Hak Guna Usaha) dan HGB (Hak Guna Bangunan) yang ditelantarkan. "Dan saat ini kita sudah memiliki bank tanah. Akan kita lihat HGU, HGB yang ditelantarkan semuanya. Mungkin insyaallah bulan ini sudah saya mulai atau mungkin bulan depan akan saya mulai untuk saya cabut satu per satu. Yang ditelantarkan. Karena banyak sekali. Konsesinya diberikan, sudah lebih 20 tahun, lebih 30 tahun tapi tidak diapa-apakan. Sehingga kita tidak bisa memberikan ke yang lain-lain," ujar Jokowi.</t>
  </si>
  <si>
    <t>Demokrat Bandingkan Pelepasan Kawasan Hutan Era Jokowi dan SBY</t>
  </si>
  <si>
    <t>https://news.detik.com/berita/d-5856190/demokrat-bandingkan-pelepasan-kawasan-hutan-era-jokowi-dan-sby?single=1</t>
  </si>
  <si>
    <t>Rabu, 15 Des 2021 15:35 WIB</t>
  </si>
  <si>
    <t>Wakil Ketua Umum PPP Arsul Sani menjelaskan pernyataan anggota DPR,  , soal DPR setara dengan Presiden memang benar secara kelembagaan. Namun, dia menyebut kesetaraan tersebut bukan untuk dibandingkan, terlebih terkait karantina kesehatan dalam mencegah penularan COVID-19. "Yang setara dengan Presiden itu DPR sebagai lembaga. Tentu memang DPR itu representasinya konkretnya adalah para anggota DPR. Jadi kalau yang disampaikan oleh Mbak  , saya kira itu juga tidak usah disalahkan juga. Karena maksudnya adalah bahwa dari sisi kedudukan kelembagaan negara, lembaga kepresidenan dengan lembaga DPR itu sama," kata Arsul kepada wartawan di gedung DPR, Jakarta, Rabu (15/12/2021). Meski begitu, Arsul menyebut kesetaraan itu tak serta-merta dibandingkan. Arsul menuturkan Presiden pasti memiliki protokol yang berbeda dibandingkan pihak lain. "Nah, justru persoalan itu kalau saya melihat, persoalan (karantina) mandiri itu. Bukan kemudian, kalau bagi saya, bandingannya dengan Presiden. Karena di manapun Presiden selalu punya protokoler yang berbeda, di manapun lah," ucapnya. Lebih lanjut, Arsul menyebut sebagai pejabat publik seharusnya tidak menunjukkan adanya jarak dengan masyarakat. Dia juga meminta jangan sampai keistimewaan itu disalahgunakan. "Yang harus dipikirkan adalah,supaya tidak terjadi jarak yang kelihatan, kok jauh sekali antara hak-hak yang bisa dinikmati oleh pejabat publik sebagai anggota DPR dengan masyarakat," jelasnya. "Jadi kalau ada keistimewaan, asal jangan kemudian mencolok. Dan keistimewaan itu jangan disalahgunakan, ya memang itu konsekuensi di mana-mana, memang seperti itu. Memang ada yang namanya hak protokoler," sambung dia. Lebih jauh, Arsul lantas menyinggung anggota DPR yang memanfaatkan karantina mandiri untuk pergi ke mal. "Yang tidak boleh adalah kita menyalahgunakan status itu. Jangankan ke mal, ke kantor aja, konsekuensinya kita tidak ke kantor. Saat itu saya dari rumah mengikuti rapat Komisi III, pembahasan RUU Kejaksaan," pungkas dia.  sebelumnya menanggapi isu anggota DPR RI, Mulan Jameela, tak menjalani karantina di Wisma Atlet usai perjalanan ke luar negeri. Hillary membela Mulan. "Dilihat dari sudut pandang hukum, DPR itu setara Presiden kalau dalam pembagian kekuasaan. Tidak masuk akal dan tidak etis kalau Presiden karantina di Istana Bogor terus DPR RI karantina di Wisma Atlet," kata Hillary dalam keterangannya, Senin (13/12). Hillary menyebut, jika anggota DPR RI dikarantina di Wisma Atlet, sementara Presiden di Istana bisa dianggap mendiskreditkan kesetaraan lembaga. Hillary mengatakan DPR RI mengawasi kinerja Presiden. "Presiden harus dikarantina di Wisma juga apabila DPR dikarantina di Wisma Atlet dan tidak dimungkinkan di lapangan karena sambil karantina DPR dan Presiden dan jajaran tertinggi yudikatif tetap dibebani tugas untuk melaksanakan tugas negara secara virtual," jelas dia. "Kalau Presiden dan DPR dan hakim agung dan hakim konstitusi, Kapolri dan Panglima dan Kajagung semuanya harus karantina di Wisma Atlet, selain menyulitkan tugas penyelenggaraan suatu negara, secara keamanan tidak dapat dijamin, khususnya untuk Presiden," tutur dia. Hillary mengatakan, kalau hanya eksekutif yang dapat perlakuan khusus dan lembaga setara yang mengawasi kinerja Presiden dalam praktiknya tidak mendapat perlakuan yang setara, wibawa kelembagaan pengawas kinerja Presiden seperti DPR berpotensi makin hari makin dianggap lebih remeh. Hillary menyebut, jika wibawa kelembagaan tidak dijaga, bagaimana mereka bisa dihargai saat meminta pertanggungjawaban dari para mitra. Dia mengingatkan wakil rakyat diberikan kepercayaan untuk mengawasi kinerja Presiden dan kinerja yudikatif dan DPR pada hakikatnya kolektif kolegial. "500-an lebih anggota itu baik pimpinan maupun anggota biasa, adalah individu yang membentuk lembaga DPR. Kalau ada yang bilang Presiden itu setaranya cuma sama pimpinan DPR, itu salah secara aturan. Dalam aturan, pimpinan DPR itu dibedakan dari anggota hanya dalam fungsi mengatur jalannya sidang. Sisanya setara demi hukum," ujar Hillary. Soal Mulan Jameela, politikus Partai NasDem itu mengatakan, secara aturan, tidak ada larangan anggota keluarga seorang Dewan mendampingi saat kunjungan kerja ke manapun karena dibiayai sendiri dan tidak ikut dalam kegiatan inti kunjungan seperti rapat-rapat dan kunjungan pengawasan. Sama seperti karantina masyarakat biasa di hotel, Hillary menyebut satu keluarga diperkenankan dikarantina di satu ruangan yang sama, apalagi ketika membawa anak-anak.</t>
  </si>
  <si>
    <t>PPP: DPR-Presiden Memang Setara, tapi Bukan untuk Dibandingkan</t>
  </si>
  <si>
    <t>https://news.detik.com/berita/d-5856646/ppp-dpr-presiden-memang-setara-tapi-bukan-untuk-dibandingkan?single=1</t>
  </si>
  <si>
    <t>menjadi salah satu nama pelukis asal Yogyakarta yang diperhitungkan di dunia. Seniman kelahiran 2 Januari 1937, gaya lukisnya terkenal melalui realis-ekspresif dan dibumbui nilai-nilai kerakyatan. Dia terkenal aktif di Sanggar Bumi Tarung dan lukisan yang dibuatnya merupakan karya yang terinspirasi setelah melakukan Aksi Turun ke Bawah (Turban) ke kawasan-kawasan miskin dan terhisap. Berikut 5 fakta soal Djoko Pekik, seperti dirangkum redaksi detikHOT: Djoko Pekik bersama Lembaga Kebudayaan Rakyat (Lekra) ditangkap aparat kepolisian pada 8 November 1965. Penangkapan itu dipicu oleh peristiwa pemberontakan G30S yang membuat Partai Komunis Indonesia dan simpatisannya ditangkap. Di masa itu, Djoko Pekik pun sempat berada di dalam bui selama 7 tahun lamanya. Saat itu, dia berada di Jakarta dan langsung bersembunyi ketika kepolisian memburu anggota PKI dan Lekra. Djoko Pekik sempat dituduh sebagai oknum pembunuhan para jenderal di masa itu. "Saya dikatakan pelarian dari Jakarta dan dituduh sebagai pembunuhan para jenderal," lanjutnya. "Saya ingat betul bagaimana rasanya gelap di penjara, kedinginan, kelaparan, disuruh jalan jongkok dengan kepala diinjak, punggung bengkak, badan semua berdarah. Sengsara sekali," kata Djoko Pekik dalam sebuah wawancara kepada detik.com. Salah satu karya lukis terkenalnya adalah Berburu Celeng. Karyanya menggambarkan keadaan para pemimpin Indonesia pada masa Orde Baru. Seri lukisan lainnya Berburu Celeng Merapi kini dihibahkan kepada Museum Anak Bajang, Omah Petruk, Pakem, Sleman. Djoko Pekik tak hanya pandai melukis yang membuat namanya melambung lain. Lukisan-lukisannya seharga miliaran rupiah, salah satunya Go to Hell Crocodile yang menggambarkan seekor buaya berwarna hitam dengan lidah menjulur merah. Buaya itu berada di antara rumah penduduk desa. Tapi di dalam lukisan juga terdapat lingkaran yang porosnya makin lama makin kecil. Djoko Pekik membanderol lukisannya senilai Rp 6 miliar. Djoko Pekik pernah punya cerita tentang sebuah lukisan Pawang Pun Kesurupan yang sarat kritik sosial. Lukisan itu disebutnya sebagai ramalan ketika Ketua Mahkamah Konstitusi Akil Mochtar ditangkap Komisi Pemberantasan Korupsi (KPK). Dalam lukisan yang dibuat pada 8 Desember 2012 menggambarkan wajah peradilan di Indonesia yang carut marut saat para hakim ikut serakah memakan apa saja termasuk duit rakyat. "Saya bukan seorang peramal. Lukisan itu hadir sebagai perenungan batin akan nasib bangsa yang lebih dari sekadar edan, melainkan sudah kesurupan," katanya. Dalam setiap lukisan-lukisan Djoko Pekik, ia selalu mengkritik kondisi sosial dan politik yang ada di Indonesia. Meski inspirasinya berasal dari perasannya sendiri. Pergolakan batin melihat keadaan negeri yang dianggap makin tak karuan. Tak pernah lukisan tersebut dijiplak dari bacaan atau aliran seni orang lain. "Saya tidak pernah baca referensi atau nyontoh lukisan orang. Sesuatu yang menyakitkan hati, mengendap di hati, perasaan itulah yang mengeluarkan tema dan inspirasi. Perasaan yang menuntun tangan saya," ujarnya.</t>
  </si>
  <si>
    <t>5 Fakta Djoko Pekik, Lukisannya Seharga Miliaran Rupiah</t>
  </si>
  <si>
    <t>https://hot.detik.com/art/d-5856248/5-fakta-djoko-pekik-lukisannya-seharga-miliaran-rupiah?single=1</t>
  </si>
  <si>
    <t>Rabu, 15 Des 2021 17:50 WIB</t>
  </si>
  <si>
    <t>Gugatan ke Mahkamah Konstitusi (MK) terkait syarat  menjadi nol persen kembali dilakukan oleh sejumlah pihak. Wakil Ketua Umum DPP PKB Jazilul Fawaid menilai upaya gugatan tersebut mubazir atau sia-sia. "Hemat saya, gugatan tersebut mubazir saja," ujar Jazilul kepada wartawan, Rabu (15/12/2021). Sebab, lanjut dia, perubahan ketentuan   harus dengan merevisi Undang-Undang (UU) Nomor 7 Tahun 2017 tentang Pemilu dahulu. "Penetapan UU Pemilu itu kewenangan DPR dan Pemerintah, jika ingin mengubahnya maka harus melalui jalur itu," kata anggota Komisi III DPR tersebut. Pasalnya, dia mengatakan bahwa syarat   menjadi nol persen sudah berkali-kali digugat ke MK. Namun, kata dia, gugatan itu tak kunjung berhasil. "MK sudah berkali-kali menguji dan memutus pasal terkait PT tersebut, namun sepanjang yang saya tahu tidak ada yang berhasil," tuturnya. Meski begitu, dia mengatakan pihaknya tetap menghormati upaya sejumlah pihak yang menggugat ambang batas pencalonan presiden melalui jalur hukum tersebut. "Namun kami tetap menghormati upaya hukum yang digunakannya melalui MK," kata dia. Diketahui, sejumlah pihak menggugat aturan   ke MK agar turun menjadi nol persen. Harapannya, semua partai bisa mengusung calon presiden (capres) tanpa terpasung persentase suara di parlemen. Berdasarkan UU Nomor 7 Tahun 2017 tentang Pemilu, ambang batas pencalonan presiden mensyaratkan pencalonan seorang presiden harus memenuhi perolehan suara pemilu minimal sebesar 20 persen.</t>
  </si>
  <si>
    <t>PKB: Gugatan Presidential Threshold 0 Persen Mubazir!</t>
  </si>
  <si>
    <t>https://news.detik.com/berita/d-5856172/pkb-gugatan-presidential-threshold-0-persen-mubazir?single=1</t>
  </si>
  <si>
    <t>Rabu, 15 Des 2021 15:14 WIB</t>
  </si>
  <si>
    <t>Beberapa pihak mengajukan gugatan ke  agar  turun menjadi nol persen. Ketua DPP   Achmad Baidowi menilai usulan tersebut sah-sah saja, meski MK, menurutnya, sudah kerap menolak gugatan terkait  . "Usulan   nol persen sah-sah saja disampaikan sebagai bagian dari kebebasan berpendapat, termasuk hak mengajukan uji materi ke MK itu juga dilindungi UU," kata Achmad Baidowi atau Awiek kepada wartawan, Rabu (15/12/2021) "Namun gugatan terhadap UU Pemilu agar PT nol persen sudah sering dilakukan dan ditolak oleh MK," sambungnya. Wakil Ketua Baleg DPR itu mengatakan, untuk mengubah syarat   menjadi nol persen perlu merevisi Undang-Undang Nomor 7 Tahun 2017 tentang Pemilu dahulu. Hingga saat ini Awiek menyebut belum ada rencana revisi undang-undang terkait  . Diketahui, UU Nomor 7 Tahun 2017 tentang Pemilu menyebut ambang batas pencalonan presiden mensyaratkan pencalonan seorang presiden harus memenuhi perolehan suara pemilu minimal sebesar 20 persen. "Sejauh ini belum ada rencana merevisi UU Pemilu, sehingga ketentuan UU 7/2017 tetap berlaku sepanjang menyangkut pasal-pasal yang tidak dibatalkan MK," kata Awiek. Lagi pula, menurut Awiek, adanya syarat   merupakan bentuk penghargaan kepada partai politik (parpol) yang berjuang di pemilu. Dia mewanti-wanti, jangan sampai presiden yang terpilih nantinya malah tak mendapat dukungan di parlemen jika syarat   menjadi nol persen. "Adanya   sebagai bentuk insentif atau penghargaan kepada partai politik yang sudah berjuang di pemilu. Selain itu, jangan sampai presiden terpilih nantinya tidak mendapat dukungan di parlemen sehingga akan menghambat kebijakan yang dibuatnya," ujarnya. Sebelumnya diketahui, beberapa tokoh mengajukan gugatan ke MK untuk menurunkan  menjadi nol persen. Di antaranya Ketua DPD La Nyalla Mattalitti, Gatot Nurmantyo, serta Rizal Ramli. Bahkan Ketua KPK Firli Bahuri sempat angkat bicara soal syarat ambang batas pencapresan atau   agar menjadi nol persen. Firli lantas menjelaskan maksudnya tersebut. "Pendapat saya, bukan berarti saya memasuki ranah politik, sekali lagi saya tegaskan bahwa saya tidak memasuki ranah kamar politik atau kamar kekuasaan yudikatif," kata Firli dalam keterangannya, Selasa (14/12/2021). Firli memberi saran tentang   nol persen karena berkaca dari kondisi-kondisi di daerah. Menurutnya, banyak yang mengeluhkan soal mahalnya biaya pemilihan umum yang kemudian jadi alasan untuk melakukan korupsi. "KPK menyerap informasi dan keluhan langsung dari rumpun legislatif dan eksekutif di daerah yang mengeluhkan biaya pilkada yang mahal sehingga membutuhkan modal besar. Modal besar untuk pilkada sangat berpotensi membuat seseorang melakukan tindak pidana korupsi, karena setelah menang akan ada misi 'balik modal'. Di sisi lain mencari bantuan modal dari 'bohir politik' akan mengikat politisi-politisi di eksekutif/legislatif dalam budaya balas budi yang korup," kata Firli.</t>
  </si>
  <si>
    <t>PPP: Gugatan Presidential Threshold 0 Persen Sering Ditolak MK</t>
  </si>
  <si>
    <t>https://news.detik.com/berita/d-5855771/ppp-gugatan-presidential-threshold-0-persen-sering-ditolak-mk?single=1</t>
  </si>
  <si>
    <t>Rabu, 15 Des 2021 11:43 WIB</t>
  </si>
  <si>
    <t>Ketua DPD  M Sarmuji menyambut baik kolaborasi Golkar Institute dengan Golkar Jatim dalam bentuk shortcourse atau kuliah singkat. Sarmuji menyebut, anak muda jangan apatis terhadap politik. "Ini kolaborasi indah untuk mendidik anak muda agar cakap politik sekaligus mengerti bagaimana kebijakan-kebijakan publik dirumuskan. Anak muda, milenial jangan sampai apatis terhadap politik," ujar Sarmuji di Surabaya, Rabu (15/12/2021). Sarmuji menjelaskan, dalam kuliah singkat ini, mengambil tema 'Pendidikan Politik dan Kebijakan Publik'. Anggota DPR RI komisi XI tersebut menegaskan bahwa dengan diadakannya pendidikan politik ia berharap anak-anak muda tidak lagi alergi terhadap politik. "Kita ingin anak muda tidak alergi dengan politik karena pada dasarnya semua kehidupan diatur melalui politik. Mulai dari lahir hingga meninggal diatur melalui politik. Semisal lahir, sekolah, menikah, hingga meninggal semuanya memerlukan produk politik," ungkapnya. Ketum IKA KAUJE ini berharap, anak-anak muda berani mewarnai dunia perpolitikan tanah air. Seperti anak-anak muda yang masih memiliki idelisme, diharapkan bisa membuka pintu selebar-lebarnya terhadap politik, dengan sudut pandang tetap pada khittahnya yaitu sebagai instrumen melayani masyarakat. "Penting anak-anak muda untuk berani mewarnai dunia politik tanah air. Anak-anak muda yang memiliki idealisme tinggi layak dibukakan pintu selebar-lebarnya agar politik tetap terjaga khittahnya yaitu sebagai instumen melayani masyarakat dan pintu Golkar sudah terbuka untuk anak-anak muda," tegas Sarmuji. Sementara itu Ketua Golkar Institute Ace Hasan Syadzili menyebut, pasca reformasi, partai politik sebagai pilar utama demokrasi. Untuk itu pengutan partai politik sangat penting untuk memastikan pengelolaan negara sesuai dengan kehendak rakyat. "Kerena kita sekarang telah memilih demokrasi sebagai sistem politik kita maka penguatan partai politik begitu penting untuk memastikan bahwa pengelolaan negara kita harus sesuai dengan kehendak rakyat," ujar Ace. Antusiasme anak muda di Jawa Timur untuk mengikuti Program Golkar Institute tentu menggembirakan bagi Golkar Institute. Ace memandang bahwa pendidikan politik sejatinya bukan bagi orang yang sudah di politik, tetapi diperuntukkan bagi orang di luar politik namun memiliki ketertarikan terhadap politik. "Saat ini tidak ada jabatan publik yang tidak melalui proses politik. Orang mau menjadi Bupati, wali kota, gubernur, menteri, presiden, bahkan KPK pun tidak lepas dari partai politik. Untuk itu penguatan partai politik menjadi sangat penting," ungkap Ace. Lebih lanjut, anggota komisi VIII DPR RI menegaskan bahwa dengan berdirinya  yang mempunyai tema penguatan partai politik diharapkan tetap pada jalur saintifik dan akademik. "Golkar institute dirancang oleh Partai Golkar kita objektif berusaha untuk berkelanjutan dengan skema akademik dan tema yang ditampilkan, diarahkan bagaimana memastikan agar berpartai politik tetap pada jalur saintifik dan akademik," pungkas Ace. Program Golkar Institute di Jatim akan berlangsung pada 14-16 Desember 2021.</t>
  </si>
  <si>
    <t>Kolaborasi Dengan Golkar Institute, Sarmuji: Anak Muda Jangan Alergi Politik</t>
  </si>
  <si>
    <t>https://news.detik.com/berita-jawa-timur/d-5856212/kolaborasi-dengan-golkar-institute-sarmuji-anak-muda-jangan-alergi-politik?single=1</t>
  </si>
  <si>
    <t>Rabu, 15 Des 2021 14:33 WIB</t>
  </si>
  <si>
    <t>Sejumlah pihak rama-ramai menggugat ke   (MK) agar ambang batas presiden atau   menjadi 0 persen.   setuju usulan tersebut dan meminta agar aturan   20 persen dihapuskan. "Sejak awal, sebagai konsekuensi pileg dan pilpres serentak, kami dari PD mengusulkan   harus nol persen. Menolak   20 persen atau 10 atau 5 persen," kata Ketua Fraksi Demokrat MPR RI, Benny K Harman, saat dihubungi, Rabu (15/12/2021). Benny menyebut terbentuknya aturan   20 persen di UU Pemilu 2017 karena adanya paksaan. Dia menyebut saat itu memang aturan itu dibuat agar menutup adanya kompetitor Jokowi selain Prabowo Subianto. "Adanya norma ambang batas 20 persen itu dalam UU Pemilu 2017 lalu adalah 'paksaan' dari kekuatan politik oligarkis untuk menutup munculnya kompetitor Jokowi di luar Prabowo pada saat itu sebagai capres 2019. Khawatir muncul figur alternatif yang bisa kalahkan Jokowi," katanya. Atas dasar itulah, Benny meminta agar aturan   20 persen itu dihapus. Dia menilai aturan itu menghambat persaingan sehat dalam pemilu. "Norma ambang batas 20 persen mestinya dihapus karena ketentuan itu menghambat persaingan sehat dalam demokrasi elektoral. Persaingan sehat dalam demokrasi elektoral harus dijaga untuk dapat menjaga kualitas demokrasi itu sendiri dan tentu untuk menghasilkan pemimpin yang amanah," ujarnya. "Semoga MK mau mengubah diri, tidak menjadi 'hamba' para cukong, tidak menyembah kekuasaan tapi tetap menjadi pengawal konstitusi dan demokrasi sebagai inti utama demokrasi," lanjutnya. Senada dengan Benny, Deputi Bappilu DPP Partai Demokrat Kamhar Lakumani menyebut   justru menghambat para calon pemimpin berkualitas. Menurutnya aturan ini juga bertentangan dengan fungsi partai politik. "Rakyat berhak mendapatkan banyak pilihan calon Presiden dan Wakil Presiden. Kita tak kekurangan stok calon pemimpin bangsa yang berkualitas dan handal. Presidential threshold-lah yang selama ini menjadi hambatan bagi hadir dan tampilnya putra dan putri terbaik bangsa di panggung kepemimpinan nasional. Tak hanya membatasi pilihan rakyat, ini juga bertentangan dengan fungsi partai politik dalam hal rekrutmen kepemimpinan nasional," tuturnya. Untuk diketahui, sejumlah pihak menggugat aturan   ke MK agar turun menjadi 0 persen. Harapannya, semua partai bisa mengusung calon presiden (capres) tanpa terpasung persentase suara di parlemen. Berdasarkan Pasal 222 UU Pemilu tiket calon presiden hanya bisa diberikan kepada parpol/gabungan parpol yang memiliki 20 persen kursi di DPR bisa mengusung capres. Atau parpol/gabungan parpol yang memperoleh 25 persen suara nasional. Sejumlah pihak pun tidak terima dengan aturan itu dan mencoba menggugat. Beberapa di antaranya Rizal Ramli hingga Gatot Nurmantyo.</t>
  </si>
  <si>
    <t>PD Harap Ambang Batas Capres Dihapus: Semoga MK Tidak Jadi 'Hamba' Cukong</t>
  </si>
  <si>
    <t>https://news.detik.com/berita/d-5855975/pd-harap-ambang-batas-capres-dihapus-semoga-mk-tidak-jadi-hamba-cukong?single=1</t>
  </si>
  <si>
    <t>Rabu, 15 Des 2021 13:30 WIB</t>
  </si>
  <si>
    <t>Wakil Ketua Umum Partai Gerindra Habiburokhman mengaku pernah mengajukan gugatan berkaitan dengan  namun ditolak oleh Mahkamah Konstitusi (MK). Dia pun menyebut saat ini Gerindra tidak akan mempersoalkan lagi berapa pun persenan  . "Kalau Gerindra pada prinsipnya nggak masalah mau PT 20 persen, PT kecil, atau nol persen sekalipun, kami siap saja yang mana yang berlaku," kata Habiburokhman saat dihubungi, Rabu (15/12/2021).  menyebut sebetulnya   di angka 20 persen sudah berlaku sejak Pemilu 2009. Aturan itu, kata dia, juga sudah sering digugat oleh banyak pihak, termasuk dirinya. "Ketentuan PT 20 persen kan sudah berlaku sejak Pemilu 2009, sudah sering digugat ke MK," ucapnya. "Termasuk oleh saya sendiri secara pribadi. Namun gugatan-gugatan tersebut ditolak oleh MK dan kami harus menghormati putusan MK tersebut," lanjutnya. Untuk diketahui, sejumlah pihak menggugat aturan   ke MK agar turun menjadi nol persen. Harapannya, semua partai bisa mengusung calon presiden (capres) tanpa terpasung persentase suara di parlemen. Berdasarkan Pasal 222 UU Pemilu, tiket calon presiden hanya bisa diberikan kepada parpol/gabungan parpol yang memiliki 20 persen kursi di DPR atau parpol/gabungan parpol yang memperoleh 25 persen suara nasional. Sejumlah pihak pun tidak terima dengan aturan itu dan mencoba menggugat. Dua di antaranya Rizal Ramli dan Gatot Nurmantyo.</t>
  </si>
  <si>
    <t>Habiburokhman Cerita Ditolak Gugat Ambang Batas Capres di MK</t>
  </si>
  <si>
    <t>https://news.detik.com/berita/d-5856078/habiburokhman-cerita-ditolak-gugat-ambang-batas-capres-di-mk?single=1</t>
  </si>
  <si>
    <t>Rabu, 15 Des 2021 14:25 WIB</t>
  </si>
  <si>
    <t>Keluarga eks Dirut PT TransJakarta, almarhum  mengultimatum anggota DPRD DKI, Adi Kurnia, untuk meminta maaf buntut viral video  Fraksi Gerindra sebagai partai yang menaungi Adi Kurnia akan melakukan diskusi secara internal. "Terkait berita ini muncul lagi nanti mungkin saya akan berdiskusi dengan teman-teman fraksi dan Ketua DPD perihal langkah selanjutnya bagaimana," kata Ketua Fraksi Gerindra DPRD DKI Jakarta Rani Mauliani saat dimintai konfirmasi, Rabu (15/12/2021). Rani mengaku sejak awal dirinya telah memberi peringatan kepada Adi yang membunyikan isu direksi TransJakarta menonton  saat rapat. Sampai akhirnya keluarga menuntut meminta maaf dari Adi. "Nah kan, saya sudah mengingatkan pak Adi ketika awal berita ini beredar, saya kira kemarin beritanya sudah  ," ujarnya. Meskipun begitu, Fraksi Gerindra belum mengambil sikap atas permintaan keluarga. Dia pun kembali menegaskan, fraksinya akan melakukan pembahasan terlebih dahulu secara internal. "Kita belum sampai sejauh itu, kita akan bicarakan via internal terlebih dahulu, untuk  -nya nanti kita berkabar ya," jawabnya. detikcom sudah mencoba menghubungi Adi Kurnia untuk meminta penjelasan. Namun, hingga berita ini diturunkan, yang bersangkutan belum merespons. Sebelumnya diberitakan, keluarga almarhum Sardjono Jhony mengultimatum anggota DPRD DKI Adi Kurnia untuk segera meminta maaf. Hal ini buntut viralnya video tari perut atau  direksi TransJakarta. "Saya tegaskan untuk yang terhormat Bapak Adi Kurnia, kita sesama muslim ya, saya keluarga Tubagus Martadipura sangat tersinggung dengan video yang beredar saat ini," ujar juru bicara keluarga Tubagus Amir Martadipura, R Tonny Hydrato, kepada wartawan, Selasa (14/12). "Dalam waktu 2x24 jam, saya minta secara gentle, tolong Anda meminta maaf, datang langsung ke rumah kontrakan almarhum, jangan mencari pembenaran diri sendiri, kalau tidak akan saya laporkan secara hukum," sambungnya Tonny menegaskan akan mengejar siapa pun yang terlibat dalam penyebaran video tersebut. Jika tidak ada pernyataan maaf, pihaknya akan membawa masalah ini ke jalur hukum. "Kalau tidak, saya akan lapor secara hukum dan lebih ekstrem lagi saya akan kejar, karena harga diri dan martabat keluarga sudah dihina," ujarnya. Lebih lanjut, kuasa hukum SPTI, Ade Drajat, mengatakan video viral tersebut tidak ada hubungannya dengan kecelakaan TransJakarta yang terjadi belakangan ini. "Video ini nggak ada sangkut paut dengan kecelakaan TransJ, karena kecelakaan ini jauh dari rentetannya dengan peristiwa, nggak ada sangkut pautnya," ujarnya.</t>
  </si>
  <si>
    <t>Keluarga Eks Dirut TransJ Ultimatum Legislator Adi Kurnia, Ini Kata Gerindra</t>
  </si>
  <si>
    <t>https://news.detik.com/berita/d-5855818/keluarga-eks-dirut-transj-ultimatum-legislator-adi-kurnia-ini-kata-gerindra?single=1</t>
  </si>
  <si>
    <t>Rabu, 15 Des 2021 12:16 WIB</t>
  </si>
  <si>
    <t>akan terus melanjutkan tren positifnya saat menjamu   pekan ini. Berikut 10 fakta terkait duel  . Menyusul kemenangan Manchester City atas Leeds United dengan skor 7-0, jarak dengan Liverpool di papan   melebar jadi empat poin. City makin kukuh di puncak disusul Liverpool dan Chelsea. Kebetulan kedua tim pesaing itu akan tampil bersamaan, Jumat (17/12/2021) dini hari WIB. Maka dari itu, tiga poin patut didapat Liverpool saat menjamu Newcastle di Anfield. Mumpung Newcastle belum tampil konsisten bersama Eddie Howe, maka peluang The Reds untuk meraih tiga poin terbuka lebar. Tapi, patut diingat bahwa Newcastle menyimpan potensi besar untuk menyulitkan Liverpool seperti halnya musim lalu. Saat itu, Newcastle mampu mengimbangi 0-0 di kandang dan memaksa skor 1-1 di Anfield lewat gol di detik terakhir. Maka Liverpool patut mewaspadai itu jika tak ingin tersandung di laga ini. Berikut 10 fakta terkait duel   yang dikutip Opta: - Setelah kalah pada pertemuan pertama dengan Newcastle di era Juergem Klopp pada Desember 2015, Liverpool tak terkalahkan dari sembilan duel terakhir dengan Magpies (5 menang 4 imbang). - Sejak memenangi partai tandang pertamanya ke Liverpool April 1994, Newcastle tidak pernah menang dari 25 lawatan terakhir ke Anfield (5 imbang 20 kalah). Hanya menghadapi Manchester United, Newcastle punya catatan nir kemenangan tandang lebih panjang (29 laga antara 1973 hingga 2012). - Liverpool hanya menang sekali dari enam pertandingan kandang terakhir di hari Kamis (2-0 lawan Sheffield United di Januari 2020), lalu kalah di dua pertandingan tersebut musim lalu dari Burnley dan Chelsea. - Newcastle hanya menang dua kali dari 14 pertandingan tengah pekan terakhirnya (Selasa, Rabu, Kamis) dan sisanya empat imbang serta delapan kalah, yakni 4-1 atas Bournemouth Juli 2020 dan 1-0 atas Sheffield United Mei musim lalu. - Liverpool sudah menang 1.999 kali dari dari 4.226 pertandingan di kasta teratas (1.047 imbang, 1.1180 kalah), dan bisa jadi tim pertama yang meraih 2.000 kemenangan di kasta teratas. - Newcastle cuma meraih 10 poin dari 16 pertandingan musim ini; setelah memakai format tiga poin untuk menang, catatan ini cuma bisa dikalahkan musim 1977/1978 saat meraih delapan poin dengan jumlah pertandingan yang sama dan terdegradasi. Newcastle jadi tim dengan poin tandang paling sedikit (tiga poin), dan satu dari dua tim yang belum pernah menang tandang (Burnley). - Setelah mencetak setidaknya dua gol dalam 11 pertandingan beruntun, Liverpool cuma menang 1-0 dari dua partai liga terakhirnya. Terakhir kali mereka punya catatan kemenangan seperti ini lebih panjang pada Mei hingga September 2013 (4 laga beruntun). - Mohamed Salah selalu mencetak gol di empat laga kandang kontra Newcastle, setidaknya satu gol. Ini adalah rekor terbaiknya menghadapi lawan yang sama di Anfield, yakni 100 persen. - Sejak meraih empat poin lawan Liverpool di musim 2016/2017 (1 menang 1 imbang), Eddie Howe selalu kalah di enam pertemuan terakhir kontra Reds, dengan agregat 1-19! -   selalu terlibat gol di 14 pertandingan terakhirnya bersama Liverpool, baik gol atau assist. Hanya kalah satu laga dari rekor Jamie Vardy pada Agustus hingga Desember 2015.</t>
  </si>
  <si>
    <t>10 Fakta Liverpool Vs Newcastle United</t>
  </si>
  <si>
    <t>https://sport.detik.com/sepakbola/liga-inggris/d-5855954/10-fakta-liverpool-vs-newcastle-united?single=1</t>
  </si>
  <si>
    <t>Rabu, 15 Des 2021 14:40 WIB</t>
  </si>
  <si>
    <t>Ramai-ramai berbagai pihak mengajukan gugatan ke   agar   turun menjadi nol persen. Wakil Ketua Umum  Nurul Arifin menilai   harus tetap ada, berapa pun angkanya. "Saya berpendapat ya bahwa   itu harus tetap ada karena, jika tidak ada, para calon itu tidak akan tersaring," kata Nurul kepada wartawan, Rabu (15/12/2021). Nurul tidak sependapat jika   justru akan mengamputasi atau mengeliminasi tugas partai. Menurutnya,   justru akan menyaring calon presiden. "Jika disebutkan bahwa ini mengamputasi dan mengeliminasi tugas partai politik, itu tidak benar, karena partai politik itu kan mempunyai fungsi untuk kaderisasi, kemudian aspirasi politik, kemudian menyediakan kader-kadernya untuk jabatan-jabatan politik dan itu sudah tersaring. Ini justru lebih jelas ketika partai politik menentukan siapa yang akan diusung untuk menjadi calon pemimpinnya, calon presiden dalam hal ini," ucapnya. Lebih lanjut Nurul menyebut peniadaan  juga bisa berdampak pada pemilihan presiden. Menurutnya, bisa terjadi kericuhan lantaran semua pihak bisa mengajukan diri sebagai calon presiden. "Nah, ketika tidak ada  , semua orang bisa masuk begitu, dan ini bisa mengakibatkan kericuhan, keributan, riuh rendah yang tidak perlu dan seleksi melalui partai politik sudah sesuai dengan undang-undang," ujarnya. "Saya kira ini tetap harus dipertahankan. Masalah angka, kalau sekarang mengikuti 25 persen perolehan suara dan 20 persen kursi di parlemen, saya kira sudah cukup. Kalaupun mau diperdebatkan, mungkin hanya di persoalan angka, namun tetap pada prinsipnya   harus tetap ada," lanjutnya. Untuk diketahui, sejumlah pihak menggugat aturan  ke MK agar turun menjadi nol persen. Harapannya, semua partai bisa mengusung calon presiden (capres) tanpa terpasung persentase suara di parlemen. Berdasarkan Pasal 222 UU Pemilu, tiket calon presiden hanya bisa diberikan kepada parpol/gabungan parpol yang memiliki 20 persen kursi di DPR bisa mengusung capres. Atau parpol/gabungan parpol yang memperoleh 25 persen suara nasional. Sejumlah pihak pun tidak terima terhadap aturan itu dan mencoba menggugat ke MK. Beberapa di antaranya Ketua DPD La Nyalla Mattalitti, Rizal Ramli, dan Gatot Nurmantyo.</t>
  </si>
  <si>
    <t>Golkar Sebut Presidential Threshold Harus Dipertahankan</t>
  </si>
  <si>
    <t>https://news.detik.com/berita/d-5855817/golkar-sebut-presidential-threshold-harus-dipertahankan?single=1</t>
  </si>
  <si>
    <t>Rabu, 15 Des 2021 12:15 WIB</t>
  </si>
  <si>
    <t>sepertinya belum bosan mencatatkan rekor demi rekor. Ada rekor yang bisa dipecahkannya akhir pekan ini sebelum libur musim dingin. Lewandowski jadi starter saat   melawat ke Mercedes-Benz Arena, Rabu (15/12/2021) dini hari WIB, menghadapi Stuttgart. Meski Bayern lagi dilanda badai cedera pemainnya, mereka terlalu tangguh untuk Stuttgart. Hanya unggul 1-0 di babak pertama lewat gol Serge Gnabry, Bayern mengamuk di babak kedua dengan menambah empat gol. Gnabry melengkapi hat-trick yang disusul gol kedua Lewandowski. Bayern menang 5-0 sekaligus memastikan diri sebagai juara musim dingin untuk ke-24 kalinya sepanjang partisipasi di Bundesliga. Mereka hanya gagal tiga kali jadi juara liga setelah berjaya di musim dingin. Selain itu Bayern juga mendekati rekor Bundesliga, yakni selalu mencetak gol di 65 pertandingan beruntun. Saat ini Bayern sudah membuat gol di 63 pertandingan beruntun sedari 9 Februari 2020. Gnabry memang boleh bikin hat-trick pada laga ini, tapi sorotan tetap mengarah kepada Lewandowski yang tidak berhenti mencetak gol. Dua gol Lewandowski membuatnya selalu bikin gol di delapan partai tandang Bayern di Bundesliga musim ini. Lewandowski memuncaki daftar top scorer liga dengan 18 gol, unggul empat gol dari Patrick Schick, sekaligus jadi gol ke-42 sepanjang kalender Bundesliga 2021. Dia cuma butuh satu gol untuk melewati rekor gol Gerd Mueller selama setahun di Bundesliga. Bayern punya laga sisa sebelum libur musim dingin, yakni menghadapi Wolfsburg, Sabtu (18/12/2021) dini hari WIB di Allianz Arena. Selain itu, satu gol itu juga cukup membuat Lewandowski menyamai catatan 69 gol   pada 2013, yang merupakan periode terbaik penyerang asal Portugal tersebut. Saat ini Lewandowski sudah bikin 68 gol dari 58 laga untuk timnas dan klub. Bisakah   mencatatkan rekor baru lagi? Kita tunggu saja.</t>
  </si>
  <si>
    <t>Lewandowski Bikin Gol Lagi, Menuju Rekor Baru</t>
  </si>
  <si>
    <t>https://sport.detik.com/sepakbola/liga-jerman/d-5856236/lewandowski-bikin-gol-lagi-menuju-rekor-baru?single=1</t>
  </si>
  <si>
    <t>Rabu, 15 Des 2021 17:15 WIB</t>
  </si>
  <si>
    <t>Ketua DPW DKI Jakarta PPP, Abraham Lunggana atau  meninggal dunia kemarin. PPP pun belum memutuskan siapa yang bakal menggantikan Haji Lulung di jabatan Ketua DPW DKI Jakarta. "Saat ini masih dalam suasana duka, jadi kita belum membicarakan soal pengganti beliau," kata Sekjen PPP Arwani Thomafi, saat dihubungi, Rabu (15/12/2021). Arwani mengatakan untuk sementara tugas-tugas   sebagai Ketua DPW akan dikerjakan jajaran DPW DKI Jakarta. Dia memastikan organisasi DPW DKI Jakarta akan dijalankan oleh Wakil Ketua DPW DKI Jakarta PPP hingga Sekretaris. "Untuk sementara, jalannya roda organisasi ada Sekretaris, para Wakil Ketua dan jajaran DPW lainnya secara kolektif," ucapnya. Senada dengan Arwani, Wakil Ketua Umum PPP, Arsul Sani juga menyebut PPP belum akan membicarakan pengganti Haji Lulung. Namun demikian, dia memastikan proses penggantian nantinya akan sesuai AD/ART partai. "Kami masih dalam suasana duka, karenanya soal ini belum pas untuk bicara soal pengganti Almarhum HL.   setelah masa berduka ini selesai maka tentu akan kami bicarakan. AD/ART PPP memiliki aturan tentang bagaimana penggantian itu dilakukan. Tentu kami akan mengacu juga ke sana," ujarnya. Sebelumnya diberitakan, kabar  meninggal dunia sempat disampaikan Sekjen PPP Arwani Thomafi. " ," kata Arwani kepada , Selasa (14/12). Arwani menyebut Haji Lulung meninggal dunia di RS Harapan Kita, Jakarta. Arwani memohon doa. "Telah berpulang ke rahmatullah Haji Lulung Lunggana meninggal dunia hari ini, Selasa, 14 Desember 2021, jam 10.51 WIB di RS Harapan Kita Jakarta. Mohon doanya agar beliau diterima amal ibadahnya. Husnul khotimah," katanya.</t>
  </si>
  <si>
    <t>Siapa yang Akan Gantikan Haji Lulung di Jabatan Ketua DPW DKI PPP?</t>
  </si>
  <si>
    <t>https://news.detik.com/berita/d-5855757/siapa-yang-akan-gantikan-haji-lulung-di-jabatan-ketua-dpw-dki-ppp?single=1</t>
  </si>
  <si>
    <t>Rabu, 15 Des 2021 11:32 WIB</t>
  </si>
  <si>
    <t>Anggota Komisi VI DPR RI Andre Rosiade menyoroti persiapan penyelenggaraan seri balap MotoGP di Sirkuit Internasional Mandalika yang akan berlangsung Maret 2022. Menurutnya, persiapan event internasional ini terancam tidak optimal karena kurangnya likuiditas International Tourism Development Corporation (ITDC) akibat pandemi COVID-19. Andre mengungkapkan dirinya mendapat informasi saat ini ITDC sebagai pemilik sirkuit dan pemegang seluruh saham di MGPA (Mandalika Grand Prix Association) membutuhkan dana untuk membangun infrastruktur dan fasilitas pendukung Sirkuit Internasional Mandalika. "Kebutuhan dana untuk menyiapkan event MotoGP di bulan Maret 2022 ini mencapai sekitar Rp 400 miliar. Kita tahu bahwa ITDC kesulitan memenuhi kebutuhan ini karena rendahnya cash availability akibat COVID-19. Pesan saya, jangan sampai event internasional ini tidak optimal. Kita harus cari solusinya bersama," ujar Anggota Dewan Pembina Partai Gerindra ini dikutip dalam keterangan tertulis, Rabu (15/12/2021).   Andre pun mendorong agar Kementerian BUMN dan Kementerian Keuangan dapat duduk bersama menyelesaikan masalah ini. Ia mengulas salah satu solusi yang dapat diambil yaitu dengan cara mengubah alokasi PMN tahun 2021 ke ITDC yang awalnya digunakan untuk pembangunan infrastruktur Kawasan Tana Mori-Labuan Bajo. Sebagai gantinya, kata Andre, pada tahun 2022 holding pariwisata PT Aviata akan mendapat tambahan PMN sebesar Rp 7,5 triliun dan ITDC memperoleh Rp 1 triliun untuk Sirkuit Mandalika. "Nah, sebagian PMN ke ITDC di tahun 2022 ini dapat dialihkan kembali untuk Tana Mori, Labuan Bajo. Jadi, usulan ini hanya mengubah timing penggunaan saja karena Mandalika lebih urgent. Untuk itu, saya mendorong Kementerian BUMN dan Kementerian Keuangan harus duduk bersama. Saya pikir ini adalah langkah yang win-win solution," tutur Ketua DPD Gerindra Sumatera Barat ini.   Ia menambahkan secara teknis sesuai dengan Peraturan Menteri BUMN PER-01/MBU/03/2021 terkait Pedoman Pengusulan, Pelaporan, Pemantauan, dan Perubahan Penggunaan Tambahan Penyertaan Modal Negara Kepada Badan Usaha Milik Negara dan Perseroan Terbatas dibutuhkan persetujuan dari Menteri Keuangan untuk perubahan alokasi PMN ini.   "Kita tahu bahwa secara teknis, persetujuan Kemenkeu untuk perubahan PMN ini memakan waktu yang lama, sekitar 3 bulan. Bisa-bisa melewati race date 18-20 Maret 2022. Butuh terobosan yang kreatif sesuai dengan ketentuan yang berlaku," sebut Andre. Oleh sebab itu, Andre meminta langkah perubahan peruntukan PMN ini melibatkan Kejaksaan, BPK hingga BPKP sebagai upaya untuk menjalankan good governance dan prinsip kehati-hatian. "Perlu diingat bahwa Capex yang dibutuhkan ITDC untuk Mandalika ini nantinya akan digunakan untuk membangun infrastruktur dan fasilitas pendukung sirkuit. Bukan untuk penyelenggaraan event. Untuk penyelenggaraan event, saya yakin nantinya dapat dicover dari penjualan tiket dan sponsorship," urai Andre.</t>
  </si>
  <si>
    <t>Andre Rosiade Dorong 2 Kementerian Cari Solusi Dana Sirkuit Mandalika</t>
  </si>
  <si>
    <t>https://news.detik.com/berita/d-5855617/andre-rosiade-dorong-2-kementerian-cari-solusi-dana-sirkuit-mandalika?single=1</t>
  </si>
  <si>
    <t>Rabu, 15 Des 2021 10:04 WIB</t>
  </si>
  <si>
    <t>berhasil menjuarai  . Kompetisi ini sukses karena bebas dari kasus  . UPH berhasil melibas tim Perbanas Institute pada partai final yang digelar di Robinson, Cisarua, Bogor, pada Sabtu (11/12/2021). Tim besutan Stephen Metcalfe menang 75-60. Bagi tim putra UPH, ini adalah gelar penebus kegagalan juara pada edisi sebelumnya setelah kalah di final. Pada pertandingan final, Yesaya Saudale, shooting guard UPH, kembali menjadi key player setelah lewat 16 points, 6 rebound, dan 2 assist. Sukses UPH meraih gelar ini juga jadi catatan positf untuk pihak penyelenggara LIMA Basketball. Sebab kompetisi ini dihelat dengan sistem bubble sedari 1 hingga 11 Desember lalu. Selama periode itu, seluruh peserta, perangkat pertandingan, staff LIMA, dan pendukung lainnya menjalani empat uji kesehatan yang dilakukan secara berkala. Hasilnya, seluruh pihak tersebut dinyatakan negatif COVID-19. Keberhasilan menggelar turnamen di tengah pandemi ini membuat Direktur LIMA (Liga Mahasiswa),  , senang karena prosesnya memang tidak mudah. LIMA dan seluruh perguruan tinggi peserta turnamen selalu melupakan upaya maksimal untuk menaati prosedur sehingga turnamen bisa dihelat secara aman dan nyaman. "Selama di bubble kami menguji secara berkala seluruh staff, pemian, official, perangkat pertandingan dan lainnya yang terlibat. Alhamdulilah, seluruh pihak yang terlibat di LIMA Basketball 2021 dinyatakan bebas dari COVID-19," ujar Jurnas dalam rilis kepada  Selain aturan wajib, LIMA juga mengharuskan peserta untuk melakukan karantina mandiri dan uji kesehatan di daerah asal. Kemudian, LIMA menerapkan sejumlah mekanisme terkait distribusi barang dan orang dari luar gelembung (bubble). "Hasil ini tentu menjadi kabar gembira bagi seluruh pihak yang peduli perhatian terhadap perkembangan mahasiswa dan olahraga di Indonesia. Kami tentu mengapresiasi kepada perguruan tinggi yang terlibat dan bekerjasamanya hingga kompetisi Liga Mahasiswa berjalan lancar," sambungnya. Dengan demikian, Jurnas berharap kompetisi   akan memberikan dampak positif kepada mahasiswa serta menumbuhkan kepercayaan publik kepada ajang ini. Sehingga ke depannya, kegiatan serupa bisa dihelat lagi.</t>
  </si>
  <si>
    <t>LIMA Basketball Nir Kasus COVID-19, UPH Juaranya</t>
  </si>
  <si>
    <t>https://sport.detik.com/basket/d-5855271/lima-basketball-nir-kasus-covid-19-uph-juaranya?single=1</t>
  </si>
  <si>
    <t>Selasa, 14 Des 2021 23:10 WIB</t>
  </si>
  <si>
    <t>mendapat 'serbuan' gugatan soal  agar angka 20 persen menjadi 0 persen. Harapannya, semua partai bisa mengusung calon presiden (capres) tanpa terpasung persentase suara di parlemen. Dalam catatan  , Rabu (15/12/2021), aturan tersebut tertuang dalam Pasal 222 UU Pemilu. Pasal tersebut berbunyi: Pasal di atas hanya memberikan tiket bagi parpol/gabungan parpol yang memiliki 20 persen kursi di DPR bisa mengusung capres. Atau parpol/gabungan parpol yang memperoleh 25 persen suara nasional. Pasal ini sedikitnya sudah 13 kali digugat dan MK bergeming. Salah satunya adalah Rizal Ramli. "Saya ingin seleksi kepemimpinan Indonesia kompetitif, yang paling baik   jadi pemimpin, dari presiden sampai ke bawah. Itu hanya kita bisa lakukan kalau   ambang batas kita hapuskan jadi nol," kata Rizal Ramli di gedung MK pada September 2020. Menurut   saat ini di seluruh dunia ada 48 negara yang menggunakan sistem pemilihan dua tahap seperti di Indonesia tetapi tidak ada pembatasan semacam  . Namun, pada Januari 2021, MK tidak menerima gugatan itu.   menilai Rizal Ramli tidak mempunyai hak mengajukan   Pasal 222 UU Pemilu itu. Menurut kelima hakim MK itu, permasalahan berapa banyak jumlah orang yang bisa ikut capres, bukanlah masalah konstitusionalitas. Presidential threshold adalah kebijakan politik terbuka, bukan masalah konstitusionalitas. "Seandainya memang benar didukung parpol atau gabungan parpol, Pemohon I mestinya menunjukkan dukungan dalam batas penalaran yang wajar menunjukkan bukti dukungan itu ke MK," ujar  Sebelum Rizal Ramli, 12 gugatan serupa dilayangkan ke MK. Namun tidak ada satu pun yang membuahkan hasil. Ke-12 gugatan itu adalah: 1. Perkara nomor 44/PUU-XV/2017. Alasan permohonan yaitu Pasal 222 sebagai pintu masuk kartel politik. Selain itu, baik syarat capres/cawapres dan tata cara pemilihan presiden dalam UUD 1945 tidak mengatur syarat threshold dan UUD 1945 tidak mendelegasikan UU untuk mengatur syarat threshold. MK memutuskan permohonan pemohon tidak dapat diterima. 2. Perkara Nomor 53/PUU-XV/2017. Alasannya hasil Pileg 2014 sebagai syarat pengajuan capres/cawapres 2019 telah mencampuradukkan suara pemilih. MK memutuskan permohonan pemohon tidak dapat diterima. 3. Perkara 59/PUU-XV/2017, alasan Pasal 222 dapat menghalangi upaya untuk mengurangi politik transaksional. MK memutuskan permohonan pemohon tidak dapat diterima. 4. Perkara nomor 70/PUU-XV/2017, alasan permohonan koalisi tidak dikenal dalam sistem presidensial karena presiden bertanggung jawab kepada rakyat bukan kepada DPR. MK memutuskan permohonan pemohon tidak dapat diterima. 5. Perkara 71/PUU-XV/2017, alasan permohonan ambang batas pencalonan presiden merusak makna pemilu serentak sesuai putusan Mahkamah Nomor 14/PUU-XI/2013. MK memutuskan permohonan pemohon tidak dapat diterima. 6. Perkara 72/PUU-XV/2017, alasan permohonan adanya threshold membatasi warga negara untuk menggunakan hak pilih secara cerdas untuk memilih capres/cawapres karena threshold menjadikan capres/cawapres terbatas. MK memutuskan permohonan pemohon tidak dapat diterima. 7. Perkara Nomor 49/PUU-XVI/2018, alasan permohonan penghitungan presidential threshold berdasarkan hasil pemilu DPR sebelumnya telah menghilangkan esensi pelaksanaan pemilu. MK memutuskan permohonan pemohon tidak dapat diterima. 8. Perkara Nomor 50/PUU-XVI/2018, alasan permohonan menjadikan partai politik baru sebagai partai politik kelas 2, mendiskriminasi partai poltik baru. MK memutuskan permohonan pemohon tidak dapat diterima. 9. Perkara 54/PUU-XVI/2018, alasan permohonan PT bertentangan dengan nilai-nilai Pancasila yang tidak dapat dipisahkan dari Pembukaan UUD 1945. MK memutuskan permohonan pemohon tidak dapat diterima. 10. Perkara nomor 58/PUU-XVI/2018, alasan presidential threshold mengebiri dan membatasi pemohon untuk mendapatkan calon alternatif presiden dan wakil presiden karena berpotensi besar terhadinya calon tunggal. MK memutuskan permohonan pemohon tidak dapat diterima. 11. Perkara Nomor 61/PUU-XVI/2018. Tidak jelas permohonannya sehingga tidak diterima karena tidak memiliki legal standing.  12. Perkara 92/PUU-XVI/2018, alasan presidential threshold mengharuskan presiden dan wakil presiden diajukan oleh partai politik, sehingga pemohon tidak dapat mengakses menjadi presiden dari calon mandiri (perseorangan) karena harus diangkat oleh partai atau gabungan partai politik. MK memutuskan permohonan tidak dapat diterima. Mendekati 2024, presedential threshold kini kembali ramai digugat ke MK. Berikut daftarnya: Waketum Partai Gerindra itu menggugat   dari 20 persen menjadi 0 persen dengan alasan aturan itu dinilai menguntungkan dan menyuburkan oligarki. "Penerapan   juga berpotensi menghilangkan ketentuan tentang putaran kedua (vide Pasal 6A ayat (3) dan Pasal 6A ayat (4) UUD 1945), sebagaimana penyelenggaraan pemilihan presiden 2014 dan 2019 yang menghadirkan dua calon presiden yang sama (Joko Widodo dan Prabowo Subianto)," ujarnya. Ia menilai ketentuan Pasal 6A ayat (3) dan Pasal 6A ayat (4) UUD 1945 secara implisit menghendaki munculnya beberapa calon dalam pemilihan presiden, yang tidak mungkin dilaksanakan dalam hal hanya terdapat dua pasangan calon. Selain itu, ketentuan Pasal 6A ayat (3) dan Pasal 6A ayat (4) UUD 1945 justru memberikan ' ' terhadap munculnya calon presiden lebih dari dua pasangan calon dan karena itu   jelas-jelas bertentangan dengan ketentuan di atas. "Keberlakuan Pasal 222 UU 7 Tahun 2017 melanggar Pasal 22E Ayat (1) UUD 1945, yaitu penerapan   tidak sejalan dengan prinsip keadilan pemilu ( ), yang mensyaratkan adanya kesamaan perlakuan di antara peserta pemilihan umum," paparnya. Mantan Panglima TNI Gatot Nurmantyo menggugat syarat ambang batas pencapresan ( ) 20 persen menjadi 0 persen ke MK. Menurutnya, dalam ilmu hukum secara teoretik dikenal prinsip ' '. Dalam tradisi fikih juga dikenal prinsip yang sama, yaitu 'fikih berubah jika illat-nya (alasan hukumnya) berubah'. "Jadi ketentuan hukum bisa berubah jika alasan hukumnya berubah. Kondisi faktual Pemilu Presiden tahun 2019 di mana pemilih tidak mendapatkan calon-calon alternatif terbaik dan polarisasi politik yang kuat di antara anak bangsa, seharusnya sudah menjadi alasan yang kuat bagi Mahkamah untuk memutuskan bahwa presidential threshold tidak relevan lagi," beber Gatot yang memberikan kuasa ke Refly Harun. Dua anggota DPD, Fachrul Razi asal Aceh dan Bustami Zainudin asal Lampung, menggugat ke MK pekan lalu soal   (PT) agar menjadi 0 persen. Fachrul Razi meminta doa dukungan kepada seluruh Indonesia agar demokrasi di Indonesia dapat ditegakkan. "Kedua, kita doakan kepada Allah SWT semoga tergugah hati Hakim MK memperhatikan dan memutuskan seadil-adilnya dalam rangka yang terbaik terhadap demokrasi Indonesia dan kita harapkan nol persen jawaban terhadap masa depan Indonesia. Salam PT nol persen," tegas Fachrul Razi.</t>
  </si>
  <si>
    <t>Rizal Ramli-Gatot Nurmantyo Gugat Presidential Threshold Jadi 0 Persen ke MK</t>
  </si>
  <si>
    <t>https://news.detik.com/berita/d-5855556/rizal-ramli-gatot-nurmantyo-gugat-presidential-threshold-jadi-0-persen-ke-mk?single=1</t>
  </si>
  <si>
    <t>Rabu, 15 Des 2021 09:13 WIB</t>
  </si>
  <si>
    <t>dipandang sebagai kejahatan luar biasa yang memerlukan upaya luar biasa pula untuk memberantasnya. Di Indonesia, korupsi kerap kali dilakukan oleh para pejabat publik hingga anggota dewan. Lantas apa sebenarnya pengertian korupsi? Jeremy Pope dalam bukunya "Strategi Memberantas Korupsi" mengatakan, korupsi adalah penyalahgunaan kekuasaan dan kepercayaan untuk kepentingan publik atau perilaku tidak mematuhi prinsip mempertahankan jarak. Dalam sejarah Indonesia, korupsi mulai terjadi sejak zaman kerajaan. Bahkan VOC bangkrut pada awal abad ke 20 akibat korupsi yang merajalela di tubuhnya. Setelah proklamasi kemerdekaan, banyak petinggi Belanda yang kembali ke tanah airnya. Posisi kosong mereka kemudian diisi oleh kaum pribumi pegawai pemerintah yang tumbuh dan berkembang di lingkungan korup. Kultur korupsi ini kemudian terus berlanjut hingga masa pemerintahan orde lama. Presiden Soeharto pada saat itu terus mengupayakan berbagai cara untuk memberantas korupsi. Namun, di samping hal itu Presiden Soeharto juga tumbang dengan isu korupsi. Sampai saat ini, kasus korupsi di Indonesia seakan menjadi budaya yang sangat sulit dihentikan, hampir pada setiap organisasi atau perusahaan bahkan institusi pemerintahan, korupsi terus dilakukan. Apa yang menyebabkan korupsi bisa terjadi terus menerus? Berikut ini penjelasannya. Penyebab terjadinya   menurut laman kemenkeu.go.id, antara lain: Faktor internal korupsi terdiri dari 2 aspek, yaitu aspek individu dan aspek sosial. - Kualitas moral individu juga berperan penting dalam penyebab terjadinya korupsi. Adanya sifat serakah dalam diri manusia, gaya hidup yang konsumtif dan himpitan ekonomi dapat membuat seseorang melakukan korupsi. - Dalam aspek sosial, keluarga dapat menjadi pendorong seseorang untuk berperilaku korup. Faktor eksternal korupsi terdiri dari aspek sikap masyarakat terhadap korupsi, aspek ekonomi, aspek politik dan aspek organisasi. a. Sikap masyarakat terhadap praktik korupsi. Misalnya, dalam sebuah organisasi, kesalahan individu sering ditutupi demi menjaga nama baik organisasi. Demikianlah tindak korupsi dalam sebuah organisasi sering kali ditutup-tutupi. b. Aspek ekonomi Kondisi ekonomi sering membuka peluang bagi seseorang untuk korupsi. Pendapatan yang tidak dapat memenuhi kebutuhan atau saat sedang terdesak masalah ekonomi membuka ruang bagi seseorang untuk melakukan jalan pintas, dan salah satunya adalah dengan melakukan korupsi. c. Aspek politik Perilaku korup seperti penyuapan, politik uang merupakan fenomena yang sering terjadi. Sebagai contoh, seseorang membeli suatu atau menyuap para pemilih/anggota partai agar dapat memenangkan sebuah jabatan. d. Aspek organisasi Aspek-aspek penyebab korupsi dalam sudut pandang organisasi antara lain; - Kurang adanya teladan dari pemimpin - Tidak adanya kultur organisasi yang benar - Sistem akuntabilitas di instansi pemerintah kurang memadai - Manajemen cenderung menutupi korupsi di dalam organisasi - Lemahnya pengawasan. Adapun upaya memberantas korupsi yang dilansir dari laman kpk.go.id, ada tiga strategi yakni: 1. Perbaikan Sistem Sistem yang berjalan di Indonesia dinilai masih banyak yang memberikan peluang terjadinya tindak pidana korupsi. Agar tidak bisa melakukan korupsi, diperlukan upaya perbaikan sistem seperti mendorong transparansi penyelenggara negara yang dilakukan KPK menerima pelaporan Laporan Harta Kekayaan Penyelenggara Negara (LHKPN) dan juga gratifikasi. 2. Edukasi dan Kampanye Edukasi dan kampanye dilakukan agar orang tidak mau melakukan korupsi. Edukasi dan kampanye adalah strategi pembelajaran pendidikan antikorupsi dengan tujuan membangkitkan kesadaran masyarakat mengenai dampak korupsi. 3. Represif Strategi represif ini bertujuan agar orang takut melakukan korupsi. Upaya ini diwujudkan dalam upaya penindakan hukum untuk membawa koruptor ke pengadilan. Nah, itulah penjelasan mengenai  , faktor penyebab dan upaya pemberantasan korupsi di Indonesia. Detikers jangan coba-coba melakukan korupsi mulai dari hal kecil ya!</t>
  </si>
  <si>
    <t>Apa yang Dimaksud Korupsi? Ketahui Penyebab dan Upaya untuk Memberantasnya</t>
  </si>
  <si>
    <t>https://www.detik.com/edu/detikpedia/d-5855061/apa-yang-dimaksud-korupsi-ketahui-penyebab-dan-upaya-untuk-memberantasnya?single=1</t>
  </si>
  <si>
    <t>Selasa, 14 Des 2021 19:00 WIB</t>
  </si>
  <si>
    <t>Ketua DPD RI melakukan pertemuan dengan mantan politikus sekaligus pelawak Dedi Gumelar atau yang akrab disapa Miing di Ruang Kerja Ketua DPD RI, Kompleks Parlemen Jakarta, Selasa (14/12). Dalam kesempatan ini, Dedi menyampaikan dukungannya atas perjuangan LaNyalla yang menginginkan Presidential Threshold 0 persen. Merespons hal ini, LaNyalla menyatakan terima kasih dan berharap ke depan Dedi dapat ikut bergerak dalam menyuarakan PT 0 persen. "Dukungan Kang Miing jadi tambahan energi bagi kami. Dengan bantuan Kang Miing, kemudian elemen-elemen lain, saya yakin perjuangan kita akan berhasil," ujar LaNyalla dalam keterangan tertulis, Selasa (14/12/2021). LaNyalla menyampaikan sebagai negara besar, sudah sewajarnya jika Indonesia memberikan hal bagi masyarakat untuk berpartisipasi dalam mengurus negara. "Di dalam Konstitusi, semua warga negara berhak memilih dan dipilih. Ini harus dipahami semua pihak," katanya. Di pertemuan ini, LaNyalla juga menyinggung peran raja dan sultan Nusantara yang telah banyak berkontribusi dalam kelahiran Indonesia. Namun, mereka saat ini justru tidak mendapat tempat untuk menentukan arah perjuangan bangsa. "Makanya DPD RI akan terus menggolkan PT 0 persen ini. Agar para raja, sultan dan golongan-golongan lainnya bisa terlibat dalam menurunkan arah bangsa. Tidak didominasi parpol," tuturnya. Sementara itu, Miing mengatakan Presidential Threshold 0 persen perlu didukung bersama oleh seluruh pihak. "Saya membaca dan melihat suara keras Ketua DPD RI dalam menggaungkan Presidential Threshold 0 persen. Ini harus didukung bersama. Makanya saya sengaja mendatangi Pak LaNyalla, memberi dukungan moril," ujarnya. Menurut Miing, memang sudah seharusnya DPD berbicara tentang fundamental bangsa karena merupakan lembaga strategis yang mempunyai kekuatan politik. Bahkan, menurutnya, hanya DPD lembaga yang saat ini bersih, transparan dan bisa dipercaya oleh publik. "Sudah tepat Ketua DPD RI berbicara soal Presidential Threshold 0 persen ini. Karena ini demi kepentingan rakyat, ini juga keinginan sebagian besar masyarakat. Selain itu agar partai politik juga berpikir dengan desakan yang terjadi saat ini. Jangan semau atau sekuasa mereka," ungkapnya. "Lagian kalau saya yang ngomong PT 0 persen, orang tidak banyak gubris. Karena saya tak punya legal standing, tak punya resources. Beda kalau yang bicara Ketua DPD RI. Pasti jadi ramai," imbuhnya. Terkait hal ini, Miing juga menyampaikan kalau negara sudah keluar dari peradaban berbangsa dan bernegara. Oleh karena itu, ia meminta DPD agar lebih massif mengontrol kinerja pemerintah. Pasalnya sejauh ini, menurut Miing, pemerintah seperti tidak ada yang mengawasi. "Fungsi DPR sebagai pengawas sudah tidak ada. Mereka setuju-setuju saja dengan pemerintah. Makanya DPD RI harus menunjukkan perannya di sini. Pemerintahan harus diluruskan kalau salah," pungkasnya.</t>
  </si>
  <si>
    <t>Dedi Gumelar Dukung LaNyalla Perjuangkan Presidential Threshold 0%</t>
  </si>
  <si>
    <t>https://news.detik.com/berita/d-5855298/dedi-gumelar-dukung-lanyalla-perjuangkan-presidential-threshold-0?single=1</t>
  </si>
  <si>
    <t>Selasa, 14 Des 2021 22:18 WIB</t>
  </si>
  <si>
    <t>Mantan Menteri Lingkungan  , Lefter Koka ditangkap karena diduga melakukan  . Koka dicurigai mengantongi beberapa juta euro dari hasil suap. Dilansir dari AFP, Rabu (15/12/2021), Koka yang memimpin Kementerian Lingkungan Albania pada periode 2013 dan 2017, dituduh menyalahgunakan kekuasaan, korupsi dan pencucian uang. Kantor Kejaksaan Khusus Antikorupsi dan Kejahatan Terorganisir (SPAK) menyebut Koka korupsi terkait dengan konsesi kontrak pembakaran sampah di pusat Kota Elbasan. "Koka diduga menerima sekitar 3,7 juta euro karena mendukung dua perusahaan yang mendapatkan kesepakatan konsesi untuk pengolahan limbah," katanya. Politisi berusia 57 tahun itu adalah anggota partai kiri-tengah kecil yang sebelumnya berada di pemerintahan koalisi yang dipimpin oleh Perdana Menteri sosialis Edi Rama. Ia juga menjabat sebagai anggota parlemen dan sebagai walikota pelabuhan Durres di Adriatik. Selain Koka, dua pengusaha juga telah ditangkap sehubungan dengan penyelidikan, dan aset semua tersangka telah disita. Menurut KUHP Albania, Koka terancam hukuman 12 tahun penjara. Pada Senin lalu, polisi Albania mengumumkan bahwa seorang mantan kepala jaksa telah ditangkap di Italia setelah dia dihukum karena menyembunyikan pendapatan ilegal. Albania telah diganggu dengan korupsi di masa lalu, dan Brussel telah menjadikan perang melawan transaksi curang sebagai syarat penting bagi potensi keanggotaan masa depan negara Balkan dari Uni Eropa.</t>
  </si>
  <si>
    <t>Eks Menteri Lingkungan Albania Ditangkap karena Kasus Korupsi</t>
  </si>
  <si>
    <t>https://news.detik.com/internasional/d-5855395/eks-menteri-lingkungan-albania-ditangkap-karena-kasus-korupsi?single=1</t>
  </si>
  <si>
    <t>Rabu, 15 Des 2021 04:06 WIB</t>
  </si>
  <si>
    <t>Sosok Fatemeh Anvari tiba-tiba menjadi perbincangan publik. Fatemeh merupakan seorang guru berhijab di Provinsi Quebec, Kanada. Ia diberitahu bahwa hijab yang ia kenakan bertentangan dengan aturan yang menjadi kontroversi. Peraturan di Kanada menetapkan pegawai negeri tidak boleh mengenakan simbol agama ketika bekerja. Undang-undangan melarang seluruh pegawai negeri termasuk polisi, pengacara, hakim, sopir bus, dokter, pekerja sosial dan guru, mengenakan simbol agama seperti sorban, salib, dan hijab. Ketika mengajar di kelas, Fatemeh sebagai seorang muslimah mengenakan hijab. Penampilannya itu langsung membuatnya dicopot dari pekerjaannya. Islamofobia yang masih terjadi di Kanada, membuat Fatemeh harus mengalami pencopotan tersebut. Undang-undang tersebut pun langsung menuai kecaman dari para kritikus karena dinilai tidak adil. Dilansir dari Guardian, Fatemeh adalah seorang guru kelas tiga di sekolah dasar Chelsea di Quebec. Ia diberitahu pada awal bulan ini bahwa dia tidak akan lagi diizinkan untuk melanjutkan peran sebagai guru karena hijab di kepalanya bertabrakan dengan Bill 21, sebuah undang-undang yang disahkan pada 2019. Undang-undang tersebut memiliki dampak besar pada wanita Muslim dan di sekolah-sekolah di provinsi tersebut, dimana 74,5% guru adalah wanita. "Ini bukan tentang pakaian saya. Ini adalah masalah yang lebih besar... Saya tidak ingin ini menjadi hal pribadi karena itu tidak akan ada gunanya bagi siapa pun," kata Fatemeh kepada CTV News. "Saya ingin ini menjadi sesuatu di mana kita semua berpikir tentang bagaimana keputusan besar mempengaruhi kehidupan lain," tambahnya. Pemecatan Fatemeh telah memicu protes di sekolahnya, siswa dan staf memasang pita hijau dan poster untuk mendukungnya. Keputusan untuk memecat Fatemeh dari kelas ditentang dan mereka meminta untuk menugaskannya kembali ke sekolah. Pada hari Senin (13/12/2021), Perdana Menteri Justin Trudeau mengatakan tidak ada yang harus kehilangan pekerjaan mereka karena agama. Tetapi menolak untuk campur tangan atas kasus Fatemah. Dia tidak ingin menciptakan pertarungan antara Quebec dan pemerintah federal. Justin Trudeau menjelaskan penting untuk memastikan bahwa warga Quebec sendiri yang sangat tidak setuju, bahwa seseorang dapat kehilangan pekerjaan mereka karena agama. Pemimpin partai Demokrat baru Jagmeet Singh mengatakan kemampuan Fatemeh sebagai guru tidak pernah diragukan. "Tetapi karena penampilannya dan cara mereka berpakaian, dia tidak lagi bisa mengajar anak-anak ini. Itulah semua yang salah dengan undang-undang ini," ujarnya. Fatemeh Anvari menegaskan jika hijab menjadi bagian dari identitasnya sebagai seorang Muslim. "Ya, saya seorang Muslim, tetapi bagi saya, hijab memiliki arti lain bukan hanya identitas saya dan bagaimana saya memilih untuk mewakili diri saya sebagai orang yang kuat di dunia. Dan hijab adalah simbol agama di penghujung hari, jadi itu sebabnya ia memiliki konflik dengan hukum," tutup Fatemeh.</t>
  </si>
  <si>
    <t>https://wolipop.detik.com/hijab-update/d-5855579/guru-dipecat-karena-pakai-hijab-saat-mengajar-jadi-kontroversi?single=1</t>
  </si>
  <si>
    <t>Rabu, 15 Des 2021 09:46 WIB</t>
  </si>
  <si>
    <t>Ketua MPR RI Bambang Soesatyo (Bamsoet) menjadi bintang tamu dalam acara Hotman Paris Show di salah satu stasiun televisi swasta nasional. Dalam acara itu, Bamsoet bicara tentang kewajiban warga dalam bela negara. Ia menegaskan pasal 27 Ayat (3) konstitusi mengamanatkan bahwa setiap warga negara berhak dan wajib ikut serta dalam upaya pembelaan negara. Bela negara merupakan manifestasi dari rasa cinta Tanah Air dan bangsa. Maka setiap usaha bela negara, jangan hanya dipandang sebagai kewajiban dan hak, melainkan juga sebagai sebuah kehormatan. "Karena pengorbanan para pendiri bangsa, saat ini kita tidak perlu lagi melakukan bela negara dengan cara mengangkat senjata mengorbankan nyawa. Bela negara di masa kini bisa dijalankan dengan cara yang lebih sederhana, namun dampaknya juga sangat kuat bagi keberlangsungan bangsa dan negara," ujarnya dalam keterangannya, Selasa (14/12/2021). "Misalnya, mengikuti kegiatan vaksinasi COVID-19 serta mengajak anggota keluarga dan kerabat untuk divaksinasi, hingga menjalankan toleransi untuk menjaga kerukunan, persatuan, dan kesatuan bangsa, juga bagian dari implementasi Bela Negara," imbuhnya. Ketua DPR RI ke-20 ini menjelaskan implementasi bela negara bisa dilakukan di berbagai sektor kehidupan kebangsaan. Di sektor ekonomi misalnya, membeli produk UMKM lokal juga merupakan bagian dari bela negara. Sebab bisa mempertahankan kedaulatan ekonomi bangsa agar tidak tergerus barang impor. Derasnya impor, justru menguntungkan perekonomian negara lain sekaligus mematikan ekonomi anak bangsa. "Presiden Joko Widodo sudah menunjuk Menko Bidang Kemaritiman dan Investasi Luhut Binsar Pandjaitan sebagai Ketua Tim Gerakan Nasional Bangga Buatan Indonesia. Sebagai tindak konkrit, Pak Luhut mendorong agar anggaran belanja barang dalam APBN yang jumlahnya mencapai Rp 300 triliun, bisa dimaksimalkan alokasinya untuk produk dalam negeri. Ini juga bagian dari bela negara yang dilakukan oleh pemerintah," jelas Bamsoet. Kepala Badan Bela Negara FKPPI ini menerangkan sejarah membuktikan tidak semua negara multikultural sukses menjaga semangat persatuan dan kesatuan. Beberapa di antaranya bahkan terpecah belah menjadi negara-negara kecil, misalnya yang terjadi pada Uni Soviet dan Yugoslavia. Karenanya patut bersyukur dan bangga, di tengah keberagaman suku dan budaya tidak membuat bangsa Indonesia terpecah belah. Semua tetap bersatu dalam wadah NKRI. "Atas dasar itu jugalah, MPR RI senantiasa menggencarkan vaksinasi ideologi melalui vaksin 4 Pilar MPR RI untuk meningkatkan imunitas masyarakat agar memiliki kekebalan dalam menghalau nilai-nilai asing yang mengancam jati diri dan karakter ke-Indonesiaan," terang Bamsoet. Wakil Ketua Umum Partai Golkar ini menambahkan peringatan Hari Bela Negara yang dirayakan setiap tanggal 19 Desember, haruslah dijadikan satu tarikan nafas dari perayaan Proklamasi Indonesia yang dirayakan setiap 17 Agustus. Karena untuk menjaga kemerdekaan yang sudah didapatkan dengan mengorbankan harta dan bahkan juga nyawa, diperlukan implementasi bela negara dari setiap anak bangsa. "Perayaan Hari Bela Negara dilakukan berdasarkan Keputusan Presiden No. 28/2006 yang menetapkan setiap tanggal 19 Desember diperingati sebagai Hari Bela Negara. Dilatarbelakangi agresi militer Belanda II yang dimulai pada 19 Desember 1948, hingga terbentuknya Pemerintahan Darurat Republik Indonesia (PDRI) di Sumatera Barat yang dipimpin Sjafroeddin Prawiranegara," ujarnya. "PDRI mengisi kekosongan kepemimpinan pemerintahan Indonesia karena pada saat itu Presiden Soekarno dan Wakil Presiden Mohammad Hatta ditahan oleh Belanda," pungkas Bamsoet. Sebagai informasi, acara Hotman Paris Show dengan bintang tamu Bamsoet itu akan ditayangkan Kamis 16 Desember 2021 Pukul 21.00 WIB. Turut hadir Chairman and CEO MNC Group Hary Tanoesoedibjo, Dirjen Potensi Pertahanan Kementerian Pertahanan Mayjen TNI Dadang Hendrayudha, serta artis Melaney Ricardo.</t>
  </si>
  <si>
    <t>Di Hotman Paris Show, Bamsoet Bicara Kewajiban Warga Ikut Bela Negara</t>
  </si>
  <si>
    <t>https://news.detik.com/berita/d-5855301/di-hotman-paris-show-bamsoet-bicara-kewajiban-warga-ikut-bela-negara?single=1</t>
  </si>
  <si>
    <t>Selasa, 14 Des 2021 22:21 WIB</t>
  </si>
  <si>
    <t>Wafatnya   meninggalkan duka. Kerabat mengenang sosok yang bernama lengkap Abraham Lunggana itu, salah satu elite Partai Persatuan Pembangunan (PPP). Kabar Haji Lulung meninggal dunia disampaikan Sekjen PPP Arwani Thomafi. " ," kata Arwani kepada  , Selasa (14/12/2021). Arwani menyebut Haji Lulung meninggal dunia di RS Harapan Kita, Jakarta. Arwani memohon doa. "Telah berpulang ke rahmatullah Haji Lulung Lunggana meninggal dunia hari ini Selasa 14 Desember 2021 jam 10.51 WIB di RS Harapan Kita Jakarta. Mohon doanya agar beliau di terima amal ibadahnya.  ," katanya. Elite PPP Achmad Baidowi juga menyampaikan kabar   meninggal dunia. "Haji Lulung wafat," kata Baidowi Elite PPP mengenang sosok  , sang Ketua DPW DKI Jakarta. Sekjen Arwani Thomafi bersaksi atas perjuangan Haji Lulung. Arwani mengatakan Haji Lulung meninggal dunia setelah mengalami serangan jantung dan dirawat secara intensif. Menurutnya, figur Haji Lulung cukup memberi kesan penting bagi PPP. "Keluarga dan kita semua telah berikhtiar secara maksimal untuk kesembuhan Haji Lulung," ucap Arwani. "Hingga akhir hayatnya, Haji Lulung secara optimal serius membesarkan partai," tegas Arwani. Lebih lanjut Arwani berharap kiprah   selama di PPP bisa menjadi inspirasi seluruh kader. Haji Lulung diketahui rela melepas jabatan sebagai anggota DPR untuk kembali ke PPP. "Berpolitik bagi Haji Lulung merupakan jalan perjuangan. Beliau menanggalkan jabatannya sebagai anggota DPR demi berjuang di PPP," tandas Arwani. Sementara itu, Ketum PAN Zulkifli Hasan (Zulhas) mendoakan Haji Lulung lapang kuburnya. Zulhas juga punya memori membekas tentang mantan politikus PAN itu, terutama ketika dirinya membesuk Haji Lulung yang sempat dirawat. "Beberapa waktu lalu saya bersama Ketua DPW PAN DKI Eko Patrio sempat menjenguk Haji Lulung di RS Harapan Kita. Saat itu beliau baru siuman dari koma. Sempat cukup bahagia karena Haji Lulung sudah bisa mengenali saya dan merespons dengan ucapan terima kasih," kata Zulhas. Mantan Gubernur DKI Jakarta, Djarot Saiful Hidayat, turut berdukacita atas kepergian  . Djarot mengaku tidak memiliki sekat komunikasi dengan Haji Lulung. "Selama saya bertugas di DKI dan berhubungan dengan almarhum, sering kali bertemu untuk mencari solusi terbaik bagi warga. Tidak ada sekat-sekat yang menghalangi kita dalam menjalin tali silaturahmi dan komunikasi," kata Djarot kepada wartawan, Selasa (14/12/2021). Djarot berdoa Haji Lulung husnulkhatimah. Elite PDI Perjuangan itu menilai   sebagai sosok yang cerdas. "Almarhum adalah sosok yang cerdas, berani sekaligus komunikatif dalam menyelesaikan berbagai persoalan yang ada di Jakarta," imbuhnya. Selanjutnya ada Ketua DPRD DKI Prasetio Edi yang menyebut sosok Wakil Ketua DPRD DKI periode 2014-2019 itu sebagai tokoh masyarakat yang bersahaja dan baik hati. Dia juga mendoakan agar amal ibadah Haji Lulung diterima di sisi Allah SWT. "Beliau benar-benar sosok yang bersahaja dan pekerja keras. Sedih mendengar berita mendadak seperti ini," ujarnya. Gubernur DKI Jakarta Anies Baswedan juga punya kenangan tersendiri tentang Haji Lulung. Haji Lulung adalah pendukung Anies sedari Pilkada DKI Jakarta 2017. Anies mengenang   sebagai sosok putra Betawi terbaik. Dia menyebut almarhum Haji Lulung semasa hidupnya telah menghibahkan waktu hingga energi untuk kemajuan masyarakat Jakarta. "Kami Jakarta merasa kehilangan telah berpulang salah seorang putra Betawi terbaik yang selama ini menghibahkan waktunya, energinya, sumber dayanya untuk kemajuan bagi masyarakat Jakarta. Bukan hanya sebagai ketua bamus tetapi anggota DPR RI, tokoh di masyarakat, tokoh lingkungan yang semua kita hormati," ucapnya. Lebih lanjut, dia mengungkap Haji Lulung sebagai sosok yang mulia. Dia meminta semua pihak melanjutkan perjuangan Haji Lulung. "Bahwa dia adalah orang yang mulia di mata kita. Insyaallah dia juga mulia di mata Allah bagi keluarganya meninggalkan amal baik, meninggalkan amal besar, buat kita dan seluruh keluarga. Pegang ini sebagai sebuah kehormatan. Jaga nama ini sebagai kehormatan dan teruskan perjuangannya," kata Anies. . Komisaris Utama PT Pertamina Basuki Tjahaja Purnama menyampaikan dukacita atas kepergian Haji Lulung. "Turut berdukacita," kata Ahok kepada wartawan, Selasa (14/12/2021). Mantan Gubernur DKI Jakarta ini mendoakan almarhum Haji Lulung diterima di sisi Allah. "Semoga arwah almarhum diterima di sisi Allah," kata Ahok.</t>
  </si>
  <si>
    <t>Mereka Mengenang Sosok Haji Lulung yang Berpulang</t>
  </si>
  <si>
    <t>https://news.detik.com/berita/d-5855296/mereka-mengenang-sosok-haji-lulung-yang-berpulang?single=1</t>
  </si>
  <si>
    <t>Selasa, 14 Des 2021 22:14 WIB</t>
  </si>
  <si>
    <t>Blak-Blakan Anwar Abbas: Saya Berpolitik dan Nyinyir</t>
  </si>
  <si>
    <t>https://20.detik.com/blak-blakan/20211215-211215044/blak-blakan-anwar-abbas-saya-berpolitik-dan-nyinyir</t>
  </si>
  <si>
    <t>84,688 Views  |  Rabu, 15 Des 2021 07:20 WIB</t>
  </si>
  <si>
    <t>berinisial MIK ditangkap polisi karena mengkonsumsi sabu. Ia merupakan wakil rakyat termuda di Nganjuk. "Infonya gitu usia termuda," ujar Kapolres Nganjuk AKBP Boy Jeckson Situmorang saat dikonfirmasi detikcom, Selasa (14/12/2021). Boy menambahkan, anggota DPRD Nganjuk tersebut diamankan pada Minggu (12/12), saat pesta sabu bersama dua temannya. Dari tangan mereka, polisi mengamankan barang bukti sabu seberat 0,91 gram. "Kelahiran 1992. Jadi paling muda infonya. Kita amankan Minggu kemarin di rumah kediamannya," kata Boy. Kemudian Kepala Satreskoba Polres Nganjuk, AKP Pujo Santoso mengatakan, yang bersangkutan merupakan anggota dewan dari Partai Perindo. "Dari Partai Perindo infonya kita amankan bersama dua rekannya yang merupakan kakak beradik," jelas Pujo. Pujo menambahkan, tersangka dijerat Pasal 112 dan 114 ayat 1 UURI Nomor 35 tentang narkotika. Dengan ancaman hukuman 4 hingga 20 tahun penjara.</t>
  </si>
  <si>
    <t>Anggota DPRD yang Konsumsi Sabu Disebut Wakil Rakyat Termuda di Nganjuk</t>
  </si>
  <si>
    <t>https://news.detik.com/berita-jawa-timur/d-5854938/anggota-dprd-yang-konsumsi-sabu-disebut-wakil-rakyat-termuda-di-nganjuk?single=1</t>
  </si>
  <si>
    <t>Selasa, 14 Des 2021 17:49 WIB</t>
  </si>
  <si>
    <t>Ketua DPD RI, AA LaNyalla Mahmud Mattalitti menegaskan masalah sistem tata negara yang menurutnya menjadi penyebab terjadinya beberapa persoalan fundamental. Hal ini ia sampaikan saat menyampaikan orasi politik secara virtual pada Seminar Nasional Pra Temu BEM Nusantara ke-XIII di Universitas Negeri Gorontalo. Pada kesempatan tersebut, LaNyalla melontarkan pertanyaan kepada para mahasiswa peserta seminar yang hadir di lokasi tentang penguatan status DPD RI. "Jika kita kembali kepada topik Seminar Nasional hari ini, yaitu DPD RI Diperkuat atau Dibubarkan? Maka saya juga akan mengajukan pertanyaan kepada Anda sekalian. Apakah kerusakan di negeri ini harus kita benahi atau tidak?" ungkap LaNyalla dalam keterangan tertulis, Selasa (14/12/2021). LaNyalla menilai pertanyaan itu penting untuk dijawab. Menurutnya, hukum alam akan memangsa mereka yang berbuat kerusakan di muka bumi. Ia juga menambahkan alam tidak peduli siapa yang melubangi kapal, karena pada akhirnya semua penumpang di kapal tersebut akan tenggelam. LaNyalla kemudian mengajak para mahasiswa kembali melihat ke belakang. Ia menjelaskan bagaimana kemerdekaan Indonesia diraih lewat kerja sama kaum pergerakan kemerdekaan, yang terdiri dari kelompok cendekiawan, ulama dan tokoh agama, militer, para pemangku adat baik raja maupun sultan Nusantara, serta aktivis pergerakan lainnya. Ia pun mengatakan bila ditarik mundur ke belakang, spirit sebagai sebuah bangsa yang berdaulat telah ada dari masa lahirnya Budi Utomo dan momentum Sumpah Pemuda. Lebih jauh lagi, spirit sebagai sebuah bangsa yang berdaulat sebenarnya sudah ada di era kerajaan dan kesultanan Nusantara. "Hal ini dibuktikan dengan catatan sejarah adanya perlawanan di beberapa penjuru Nusantara terhadap VOC dan penjajah Belanda oleh raja dan sultan Nusantara," tuturnya. LaNyalla menekankan para tokoh perlawananan terhadap penjajah tersebut rela dan menundukkan diri bersama demi kedaulatan sebuah negara yang merdeka, yaitu Indonesia yang diproklamasikan pada tanggal 17 Agustus 1945. "Itulah pikiran negarawan sejati, berpikir dengan luhur untuk sesuatu yang besar, untuk sesuatu jariyah akhirat setelah kehidupan di dunia ini," tegasnya. Ia melanjutkan tentang para pendiri bangsa yang bersidang di BPUPKI maupun PPKI. LaNyalla menerangkan bagaimana para pendiri bangsa bersepakat dalam merumuskan konstitusi yang kemudian dikenal dengan naskah asli Undang-Undang Dasar 1945, demi mewujudkan keadilan sosial bagi seluruh rakyat Indonesia. Hal itu menunjukkan sistem politik Indonesia menganut sistem demokrasi Pancasila, sistem demokrasi asli milik Indonesia yang sesuai dengan DNA Indonesia dan dilengkapi konstitusi yang bernama Undang-Undang Dasar 1945. "Demokrasi Pancasila sama sekali berbeda dengan demokrasi liberal di Barat dan Komunisme di Timur. Demokrasi Pancasila mensyaratkan adanya permusyawaratan perwakilan adalah jalan tengah yang lahir dari akal fitrah manusia sebagai makhluk yang berfikir dengan keadilan," terang LaNyalla. Oleh karena itu, ciri utama dari demokrasi Pancasila harus terwakili oleh pemilik kedaulatan utama yang berada di dalam sebuah lembaga tertinggi di negara ini. Inilah yang menurut LaNyalla menjadi alasan mengapa pada konstitusi negara yang asli MPR, sebelum dilakukan amandemen pada tahun 2002, ditetapkan sebagai Lembaga Tertinggi Negara. "Karena MPR adalah perwujudan kedaulatan rakyat dari semua elemen bangsa ini, baik itu elemen partai politik, elemen daerah-daerah dan elemen golongan-golongan," papar dia.</t>
  </si>
  <si>
    <t>LaNyalla Sebut Sistem Tata Negara Jadi Penyebab Persoalan Fundamental</t>
  </si>
  <si>
    <t>https://news.detik.com/berita/d-5854886/lanyalla-sebut-sistem-tata-negara-jadi-penyebab-persoalan-fundamental?single=1</t>
  </si>
  <si>
    <t>Selasa, 14 Des 2021 17:33 WIB</t>
  </si>
  <si>
    <t>Ketua KPK Firli Bahuri sempat berbicara perihal ambang batas pencapresan atau   agar diturunkan menjadi 0 persen. Anggota Komisi III DPR RI yang juga mantan Wakil Ketua KPK, Johan Budi Sapto Pribowo, turut merespons usul Ketua KPK. "Pak Firli itu memberitahukan sistem itu secara menyeluruh, kalau pilkada  lah. Kemudian kan dia menyinggung soal  . Tapi kan konteksnya nggak cuma itu. Ya itu boleh-boleh saja," kata Johan Budi kepada wartawan, Selasa (14/12/2021). Namun Johan Budi mengaku tidak mengetahui apakah usul   jadi 0 persen didasari atas kajian komprehensif KPK atau tidak. Kajian yang dimaksud Johan Budi adalah tentang pemilu, yang di dalamnya terdapat soal  . "Nah, saya tidak tahu apakah semua yang  , nggak cuma   loh ya, apakah KPK sudah melakukan kajian apa nggak, saya nggak tahu. Kalau itu perlu ditanya ke pimpinan. Nah, kalau itu kajian sistem secara menyeluruh, di mana kajian itu salah satunya ada soal  . Ini perlu ditanya   apa nggak, apa sudah ada," terang Johan Budi. Menurut Johan Budi, KPK memiliki program kajian sistem yang berkaitan dengan pencegahan korupsi. Anggota DPR Fraksi PDI Perjuangan (PDIP) itu menilai bagus jika KPK mengkaji komprehensif potensi korupsi akibat pemilu. "Kalau namanya kajian, itu kan ada rekomendasi. Namanya rekomendasi itu basisnya harus dengan penelitian, ada kajian yang mendalam di KPK. Nah, kalau itu ada, bagus saja dia mengusulkan itu. Siapa yang menindaklanjuti itu? Ya Presiden sama DPR," sebutnya. Lebih lanjut, menurut Johan Budi, pertanyaan mendasarnya adalah apakah KPK telah mengkaji komprehensif potensi korupsi akibat pemilu. Lalu, sebut dia, apa rekomendasi KPK berdasarkan kajian tersebut. "Pertanyaannya yang mendasar, apakah itu KPK sudah melakukan kajian secara menyeluruh? Nggak cuma   saja, tapi secara menyeluruh, yang kemudian hasil kajian itu sudah dibuat rekomendasi belum oleh KPK," paparnya. "Nah, mengenai menyeluruh kajian ini akhirnya bisa mengurangi korupsi apa tidak, ya itu tunggu dulu, harus dilihat secara menyeluruh," sambung dia. KPK sebelumnya pernah mengumpulkan para ketua umum partai politik untuk menandatangani pakta integritas terkait pemilu. Kegiatan itu digelar saat Johan Budi masih pegawai KPK, tapi belum jadi pimpinan. "KPK pernah itu  ketua parpol, kemudian menandatangani pakta integritas, pernah itu. Tapi nggak kajian sistem. Tapi itu kaitannya sama pemilu kan, sama politik," pungkasnya. Diberitakan sebelumnya, Firli memberi saran tentang   0 persen karena berkaca dari kondisi-kondisi di daerah. Menurutnya, banyak yang mengeluhkan soal mahalnya biaya pemilihan umum yang kemudian jadi alasan untuk melakukan korupsi. "KPK menyerap informasi dan keluhan langsung dari rumpun legislatif dan eksekutif di daerah yang mengeluhkan biaya pilkada yang mahal sehingga membutuhkan modal besar. Modal besar untuk pilkada sangat berpotensi membuat seseorang melakukan tindak pidana korupsi, karena setelah menang akan ada misi 'balik modal'. Di sisi lain mencari bantuan modal dari 'bohir politik' akan mengikat politisi-politisi di eksekutif/legislatif dalam budaya balas budi yang korup," ucap Firli menjelaskan dalam keterangannya, Selasa (14/12).</t>
  </si>
  <si>
    <t>Ketua KPK Ikut Bicara Presidential Threshold, Ini Kata Johan Budi</t>
  </si>
  <si>
    <t>https://news.detik.com/berita/d-5854857/ketua-kpk-ikut-bicara-presidential-threshold-ini-kata-johan-budi?single=1</t>
  </si>
  <si>
    <t>Selasa, 14 Des 2021 17:26 WIB</t>
  </si>
  <si>
    <t>Adalah Majelis Permusyawaratan Rakyat (MPR). MPR merupakan salah satu lembaga negara yang berkedudukan sama dengan lembaga negara lainnya sebagaimana disebutkan dalam UUD 1945 pasca amandemen. Dulu, MPR berkedudukan sebagai lembaga tertinggi negara sebagaimana tercantum dalam Pasal 1 ayat (2) UUD 1945 sebelum amandemen, yang berbunyi, "Kedaulatan adalah ditangan rakyat dan dilakukan sepenuhnya oleh Majelis Permusyawaratan Rakyat". Pada saat itu, tepatnya tahun 1972-1998 MPR menjadi puncak dari pelaksana kedaulatan rakyat. Setelah amandemen, tepatnya pada perubahan yang ketiga, ditetapkan bahwa kedaulatan rakyat berada di tangan rakyat dan dilaksanakan menurut Undang-Undang Dasar. Sementara itu, MPR menjadi lembaga negara yang setara dengan lembaga lainnya. Keanggotaan MPR terdiri atas anggota Dewan Perwakilan Rakyat (DPR) dan anggota Dewan Perwakilan Daerah (DPD) yang dipilih melalui pemilihan umum yang selanjutnya diatur dalam undang-undang. Dalam kurun waktu lima tahun, setidaknya MPR harus menjalankan sekali sidang. Berikut penjelasan tugas dan wewenang MPR  dijalankan oleh MPR. Hal ini merujuk pada Pasal 3 UUD 1945, yang berbunyi, "Majelis Permusyawaratan Rakyat berwenang mengubah dan menetapkan Undang-Undang Dasar". Selain mengubah dan menetapkan Undang-Undang Dasar, MPR bertugas untuk melantik presiden dan wakil presiden hingga menetapkan peraturan tata tertib dan kode etik MPR. Dilansir dari laman MPR, berikut tugas dan wewenang MPR: 1. Mengubah dan menetapkan undang-undang dasar; 2. Melantik presiden dan wakil presiden berdasarkan hasil pemilihan umum dalam sidang paripurna MPR; 3. Memutuskan usul DPR berdasarkan putusan Mahkamah Konstitusi untuk memberhentikan presiden dan/atau wakil presiden dalam masa jabatannya setelah presiden dan atau wakil presiden diberi kesempatan untuk menyampaikan penjelasan di dalam sidang paripurna MPR; 4. Melantik wakil presiden menjadi presiden apabila presiden mangkat, berhenti, diberhentikan, atau tidak dapat melaksanakan kewajibannya dalam masa jabatannya; 5. Memilih wakil presiden dari dua calon yang diajukan presiden apabila terjadi kekosongan jabatan wakil presiden dalam masa jabatannya selambat-lambatnya dalam waktu enam puluh hari; 6. Memilih presiden dan wakil presiden apabila keduanya berhenti secara bersamaan dalam masa jabatannya, dari dua paket calon presiden dan wakil presiden yang diusulkan oleh partai politik atau gabungan partai politik yang paket calon presiden dan wakil presidennya meraih suara terbanyak pertama dan kedua dalam pemilihan sebelumnya, sampai habis masa jabatannya selambat-lambatnya dalam waktu tiga puluh hari; 7. Menetapkan peraturan tata tertib dan kode etik MPR. Nah, itulah tugas dan wewenang MPR. Jadi,   dijalankan oleh Majelis Permusyawaratan Rakyat atau MPR ya, detikers!</t>
  </si>
  <si>
    <t>Kekuasaan Konstitutif Dijalankan oleh Siapa? Simak Penjelasannya!</t>
  </si>
  <si>
    <t>https://www.detik.com/edu/detikpedia/d-5854012/kekuasaan-konstitutif-dijalankan-oleh-siapa-simak-penjelasannya?single=1</t>
  </si>
  <si>
    <t>Anggota DPR dari Fraksi Partai Gerakan Indonesia Raya (Gerindra), Prasetyo Hadi membantu pembangunan jalan usaha tani di Dusun Bedungus, Desa Samping, Kecamatan Kemiri, Kabupaten Purworejo. Upaya ini dalam rangka mendukung percepatan peningkatan ekonomi daerah pertanian. Dia berharap bantuan tersebut dapat mempermudah mobilitas alat dan mesin pertanian bagi kelompok tani. Sekaligus membantu pengangkutan sarana produksi menuju lahan pertanian dan mengangkut hasil produk pertanian. "Pada saat musim panen tiba, petani selalu terkendala oleh jalan. Sering kali petani harus bersusah payah melalui jalan yang kurang layak dalam mengangkut hasil panen. Begitu Pula sebaliknya, saat bercocok tanam," ujarnya dalam keterangan tertulis, Selasa (14/12/2021). Dia menilai dengan adanya jalan tani tersebut sangat membantu para petani sekitar. "Semoga dengan jalan tani tersebut, dapat membantu produksi pertanian semakin meningkat," kata Hadi. Dikatakannya, semakin baik dan mudah akses masyarakat dalam bertani akan mendorong kesuksesan program swasembada pangan yang menjadi program pemerintah. "Pelaksanaannya pembangunan jalan usaha tani melibatkan tenaga kerja lokal sehingga dapat meningkatkan pendapatan masyarakat penerima manfaat jalan usaha tani," paparnya. "Dengan dibangunnya jalan usaha tani ini diharapkan dapat mengurangi ongkos produksi (ongkos angkut) dan harga komoditi pertanian menjadi lebih baik, serta dapat meningkatkan produksi hasil pertanian," tandasnya.</t>
  </si>
  <si>
    <t>Legislator Prasetyo Hadi Bantu Bangun Jalan Tani di Purworejo</t>
  </si>
  <si>
    <t>https://news.detik.com/berita/d-5854695/legislator-prasetyo-hadi-bantu-bangun-jalan-tani-di-purworejo?single=1</t>
  </si>
  <si>
    <t>Selasa, 14 Des 2021 16:10 WIB</t>
  </si>
  <si>
    <t>berinisial MIK ditangkap polisi karena mengkonsumsi sabu. Ia mengaku, itu sebagai pelampiasan usai bercerai dengan sang istri. "Pengakuannya cerai sama istrinya," ujar Kepala Satreskoba Polres Nganjuk, AKP Pujo Santoso saat dikonfirmasi detikcom, Selasa (14/12/2021). Pujo menjelaskan, untuk keterangan detail akan disampaikan Kapolres Nganjuk. "Jadi pelampiasan masalah keluarga (konsumsi sabu)," terangnya. Kapolres Nganjuk AKBP Boy Jeckson Situmorang membenarkan, anggota DPRD tersebut usai bercerai dengan istrinya. "Infonya begitu (bercerai dengan istri)," jelas Boy. Anggota DPRD tersebut ditangkap bersama dua orang rekannya. Saat ini ketiga orang tersebut masih dalam penyelidikan. "Kita masih pemeriksaan ya nanti kita sampaikan. Dan sedang kami dalami nanti kita sampaikan hasilnya," jelas Boy. Boy menambahkan, anggota DPRD Nganjuk tersebut diamankan pada Minggu (12/12), saat pesta sabu bersama dua temannya di sebuah tempat nongkrong di Nganjuk. Dari tangan mereka, polisi mengamankan barang bukti sabu seberat 0,91 gram. Dalam data yang dihimpun detikcom, anggota DPRD Nganjuk yang diamankan polisi dari Fraksi Partai Perindo.</t>
  </si>
  <si>
    <t>Anggota DPRD Nganjuk Ngaku Konsumsi Sabu Gara-gara Cerai</t>
  </si>
  <si>
    <t>https://news.detik.com/berita-jawa-timur/d-5854428/anggota-dprd-nganjuk-ngaku-konsumsi-sabu-gara-gara-cerai?single=1</t>
  </si>
  <si>
    <t>Selasa, 14 Des 2021 14:29 WIB</t>
  </si>
  <si>
    <t>Ketua DPW PPP DKI Jakarta Abraham Lunggana atau dikenal   hari ini. Ucapan dukacita mengalir dari pimpinan DPRD DKI Jakarta. " , dukacita mendalam atas meninggalnya sahabat saya Haji Lulung. Kami semua di warga DKI sangat kehilangan sosok beliau," kata Ketua DPRD DKI Jakarta Prasetio Edi Marsudi kepada wartawan, Selasa (14/12/2021). Prasetio mengenang sosok Wakil Ketua DPRD DKI periode 2014-2019 itu sebagai tokoh masyarakat yang bersahaja dan baik hati. Dia juga mendoakan agar amal ibadah Haji Lulung diterima di sisi Allah SWT. "Beliau benar-benar sosok yang bersahaja dan pekerja keras. Sedih mendengar berita mendadak seperti ini," ujarnya. "Orang baik insyaallah diterima Allah SWT. Semoga amal ibadah beliau diterima di sisi Allah dan keluarga selalu kuat," sambungnya. Ucapan duka juga disampaikan Wakil Ketua DPRD DKI Jakarta dari Fraksi PAN Zita Anjani. Bahkan putri Zulkifli Hasan itu mengatakan ayahnya langsung bergegas pulang dari luar kota untuk melayat ke rumah duka. "Kami dari keluarga besar Partai Amanat Nasional (PAN) mengucapkan turut berdukacita yang sedalam-dalamnya. Tadi juga Pak Ketua Umum Pak Zulkifli Hasan juga beliau sedang di Lampung pulang cepat untuk melayat. Beliau juga sampaikan turut berdukacita," ujarnya. Zita meyakini kontribusi Haji Lulung untuk Jakarta akan selalu dikenang warga Ibu Kota. Dia pun mendoakan agar segala kebaikan Haji Lulung menjadi pahala. "Pak Haji Lulung tokoh Betawi dan insyaallah seluruh kebaikannya menjadi pahala dan tentu kontribusinya DKI tidak akan dilupakan oleh warga Jakarta. Sekali lagi kami dari PAN  , turut berdukacita sedalam-dalamnya," tuturnya. Wakil Ketua DPRD DKI Jakarta Fraksi Gerindra M Taufik juga mengucapkan belasungkawa. Taufik menyebut Haji Lulung sebagai sosok pejuang. "Saya turut berdukacita sedalam-dalamnya. Beliau itu teman saya seperjuangan. Kami sempat bersama di DPRD dan beliau itu kalau saya bilang dia pejuang. Iya, dia itu pejuang. Humanis dan konsisten juga orangnya," imbuhnya. Penasihat Partai Gerindra itu mengenang masa-masa sewaktu dirinya dan Haji Lulung menjadi pimpinan DPRD DKI pada 2014-2019. Baik Lulung maupun Taufik sama-sama keras terhadap Gubernur DKI Jakarta Basuki Tjahaja Purnama (Ahok). "Dulu kami sama-sama keras soal Ahok dulu itu," kenangnya. Kabar meninggalnya Haji Lulung ini dikonfirmasi oleh Sekjen PPP Arwani Thomafi. Haji Lulung meninggal dunia di di RS Harapan Kita, Jakarta. Arwani memohon doa. "Telah berpulang ke Rahmatullah Haji Lulung Lunggana, meninggal dunia hari ini Selasa, 14 Desember 2021, jam 10.51 WIB di RS Harapan Kita, Jakarta. Mohon doanya agar beliau diterima amal ibadahnya.  ," katanya. Haji Lulung sempat dirawat di rumah sakit. Dia menjalani perawatan intensif karena sakit jantung. "Perawatan, memang ada masalah jantungnya, sedang ditangani intensif di RS Harapan," ujar anggota DPRD DKI Fraksi PAN Riano Ahmad kepada wartawan, Jumat (3/12). Riano menyampaikan Haji Lulung sudah dirawat selama satu minggu kala itu. Namun disampaikan Ketua DPW PPP DKI Jakarta itu tidak koma. "Kurang-lebih seminggu, sedang ditangani. Namanya sedang dirawat intensif tapi nggak koma," jelasnya. "(Dirawat di) ruang ICVCU (Intensive Cardiovascular Care Unit)," lanjutnya.</t>
  </si>
  <si>
    <t>Haji Lulung Meninggal Dunia, Pimpinan DPRD DKI Sampaikan Dukacita</t>
  </si>
  <si>
    <t>https://news.detik.com/berita/d-5854434/haji-lulung-meninggal-dunia-pimpinan-dprd-dki-sampaikan-dukacita?single=1</t>
  </si>
  <si>
    <t>Selasa, 14 Des 2021 14:34 WIB</t>
  </si>
  <si>
    <t>Abraham Lunggana atau   wafat hari ini. Nama Haji Lulung pun sempat melejit di era pemerintahan Gubernur DKI Jakarta  Tjahaja Purnama (Ahok). Semua dimulai saat Ahok masih menjadi Gubernur Jakarta. Ahok pernah mengungkap anggaran   (UPS) yang membuat sejumlah anggota DPRD DKI diperiksa penegak hukum. Mulanya, Ahok ke KPK melaporkan adanya dana Rp 4,3 triliun yang tidak dieksekusi untuk pengadaan UPS. Polisi juga menyelidiki isu ini. Anggaran UPS masuk ke APBD Perubahan 2014. Belakangan diketahui, nilainya Rp 12,1 triliun. Langkah Ahok membongkar anggaran Jakarta mengakibatkan perseteruan terbuka antara Ahok dan DPRD DKI. Ahok sudah beraksi menulis di berkas anggaran ke DPRD berbunyi 'Anggaran Nenek Lu' atau 'Pemahaman Nenek Lu' sebagai langkah protes. Rentang 28 Januari sampai 12 Maret 2015, tim penyidik Polda Metro Jaya sudah memeriksa 35 saksi kasus pengadaan UPS. Tak lama kemudian, Haji Lulung yang saat itu menjadi Wakil Ketua DPRD DKI menjadi perbincangan banyak orang lantaran salah menyebut 'UPS' sebagai 'USB'. Nama Haji Lulung pun menjadi sangat terkenal. Haji Lulung pun santai dengan momen kasus ini. "Perjalanan yang hampir mengalami pengalaman duka. Ada kasus UPS yang hampir saja menjerat saya. Semua orang nggak percaya kalau saya tidak terlibat. Saya bilang tunggu waktunya karena waktu yang akan menjawab. Itu yang pertama," kata Lulung di gedung DPRD DKI, Jalan Kebon Sirih, Jakarta Pusat, Jumat (21/9/2018). Lulung mengatakan, karena kasus UPS, dia mendapat banyak kritik dari masyarakat. Dia juga mengaku menjadi bahan meme di media sosial. "Jadi saya adalah korban meme, korban  , korban meme pertama di Republik Indonesia ini. Tapi sekarang alhamdulillah, saya melihat orang sudah terbiasa," jelasnya. Kemudian dia bercerita saat Pilgub DKI, dia dipecat karena tak ikut Ahok dalam Pilgub DKI 2017. Persoalan tersebut juga berkaitan dengan pecahnya PPP akibat konflik internal saat itu. "Dulu saya di PPP yang kemudian saya mengalami persoalan internal partai saya sehingga pada waktu tahun 2017. Ketika pilkada, saya tidak mengikuti perintah DPP, kemudian saya dipecat," jelasnya. Lulung mengatakan pengalamannya waktu itu akan didokumentasikan sebagai salah satu cara kampanye. Dia akan membagikan brosur kepada warga untuk meraih simpati dengan pengalamannya itu. "Jadi saya punya kliping saatnya bela Haji Lulung. Jadi ada cerita nanti dan saya akan cetak 5 juta eksemplar. Isinya itu di depannya saatnya bela Haji Lulung, gambarnya PAN. Semua itu cerita perjalanan sampai UPS, sampai saya kontroversi dengan petahana pada waktu itu," terangnya. Lulung pindah ke PAN untuk mencalonkan diri di DPR RI. Dia mendapatkan dapil 3 Jakarta, yang terdiri atas Jakarta Barat, Jakarta Utara, dan Kepulauan Seribu. Tahun-tahun berlalu, Haji Lulung akhirnya keluar dari PAN dan kembali ke rumah lamanya, PPP. Haji Lulung mengaku ditugasi lagi menjadi Ketua DPW PPP DKI Jakarta. "Sejak tanggal 6 saya diangkat menjadi, ditugaskan oleh PPP, menjadi Ketua DPW DKI PPP. Tentunya, mohon doa restu sama semua umat, kami mohon doa restu kepada semua masyarakat, agar saya dapat menjalani dengan PPP ini dengan baik," kata Lulung saat dihubungi, Selasa (7/9/2021). Dengan berhenti dari PAN, Haji Lulung menyebut bakal menjalani pergantian antarwaktu sebagai anggota DPR RI. Lulung mengaku ikhlas karena takzim kepada ulama-ulama yang memintanya kembali ke PPP. Setelah itu, Haji Lulung masih kerap berpolemik dengan Ahok. Polemik terakhir ialah saat Haji Lulung meminta polisi memanggil Komisaris Utama Pertamina itu terkait pesta bareng dengan Raffi Ahmad pada Januari 2021 saat pandemi. "Ahok dipanggil, suruh haji Lulung, bilang. Ya harus diperiksa, emang Ahok siapa. Ahok kan warga negara biasa, nggak ada yang istimewa,   nggak istimewa," katanya. Saat dimintai konfirmasi, Senin (18/1) malam, Ahok merespons dengan mengirim stiker 'ketawa aja'. Dimintai tanggapan lebih lanjut, Ahok mengirimkan isi berita. Meskipun kerap berpolemik, hubungan Ahok dengan Haji Lulung tetap hangat. Bahkan Ahok mendoakan Haji Lulung agar lekas sembuh dari penyakit jantungnya. "Mendoakan saja agar cepat pulih," kata Ahok saat dihubungi, Sabtu (5/12) malam. "Iya tahu, belum ada komunikasi," lanjutnya. Kini, rekan polemik Ahok sudah pergi. Kabar Haji Lulung meninggal dunia disampaikan elite PPP Achmad Baidowi. "Haji Lulung wafat," kata Baidowi kepada  , Selasa (14/12). Ia akan dimakamkan di pemakaman Karet Bivak.</t>
  </si>
  <si>
    <t>Mengenang Sepak Terjang Haji Lulung Melejit di Zaman Ahok</t>
  </si>
  <si>
    <t>https://news.detik.com/berita/d-5854331/mengenang-sepak-terjang-haji-lulung-melejit-di-zaman-ahok?single=1</t>
  </si>
  <si>
    <t>Selasa, 14 Des 2021 13:21 WIB</t>
  </si>
  <si>
    <t>berinisial MIK ditangkap polisi. Ia ditangkap polisi karena mengkonsumsi sabu. "Infonya begitu pengakuannya (anggota DPRD Nganjuk) yang kita amankan," ujar Kepala Satreskoba Polres Nganjuk, AKP Pujo Santoso saat dikonfirmasi detikcom, Selasa (14/12/2021). Penangkapan anggota DPRD tersebut, kata Pujo, bersama dua rekan lainnya. Saat ini ketiga orang tersebut masih dalam penyelidikan. "Kita masih pemeriksaan ya nanti Pak Kapolres yang menyampaikan. Termasuk BB nanti ya," kata Pujo. Kapolres Nganjuk AKBP Boy Jeckson Situmorang mengatakan hal yang sama. Pihaknya masih mendalami kasus yang menjerat MIK. "Sedang kami dalami nanti kita sampaikan hasilnya," jelas Boy. Dalam data yang dihimpun detikcom, anggota DPRD Nganjuk yang diamankan polisi dari Fraksi Partai Perindo.</t>
  </si>
  <si>
    <t>Anggota DPRD Nganjuk Ditangkap Gara-gara Konsumsi Sabu</t>
  </si>
  <si>
    <t>https://news.detik.com/berita-jawa-timur/d-5854308/anggota-dprd-nganjuk-ditangkap-gara-gara-konsumsi-sabu?single=1</t>
  </si>
  <si>
    <t>Selasa, 14 Des 2021 13:14 WIB</t>
  </si>
  <si>
    <t>sadar kasus  -19 yang lagi menanjak di Inggris bisa membahayakan  . Maka pemain   diminta untuk vaksin secepatnya. Kasus COVID-19 lagi menanjak lagi di Inggris seiring masuknya varian Omricon. Inilah yang kemudian membuat sejumlah klub terkena dampaknya seperti Aston Villa, Tottenham Hotspur, dan terakhir Manchester United. Bahkan Tottenham sudah menunda dua partai terakhirnya karena saking banyaknya pemain serta staf pelatih yang terpapar. Sementara itu, MU menyusul setelah duel kontra Norwich City akhir pekan kemarin. Klub berjuluk Setan Merah itu sudah menunda sesi latihan, Minggu (12/12/2021) kemarin, karena merebaknya kasus COVID-19. Sebagai imbasnya, duel kontra Brentford yang seharusnya dihelat, Rabu (15/12) dini hari WIB nanti, juga ditangguhkan. Ini jadi preseden buruk untuk sepakbola Inggris yang sebenarnya dalam proses pemulihan, setelah dihajar pandemi tahun lalu. Premier League jadi kompetisi yang mengizinkan stadion terisi penuh. Sementara kendala di lapangan adalah masih banyak juga pemain yang enggan divaksinasi, sehingga tingkat penularan di klub-klub masih tinggi. Kabar terbaru dari kubu City, ada empat staf pelatih di luar bubble tim utama yang positif corona. Hal ini sudah bikin khawatir Guardiola selaku manajer khawatir. Maka dari itu, Guardiola meminta para pemainnya yang belum divaksin untuk segera melakukannya, demi kebaikan bersama. "Tentu saja (saya ingin para pemain divaksin). Dokter juga meminta kami melakukannya. Sebagian besar dari kami sudah divaksin dan saya rasa para pemain harus memutuskan, apakah mereka ingin divaksin atau tidak," ujar   seperti dikutip  Sebagai catatan, per September lalu, kabarnya 13 dari 20 klub Premier League, tingkat vaksinasinya masih di bawah 50 persen.</t>
  </si>
  <si>
    <t>Guardiola ke Pemain Man City: Ayo Vaksin!</t>
  </si>
  <si>
    <t>https://sport.detik.com/sepakbola/liga-inggris/d-5854067/guardiola-ke-pemain-man-city-ayo-vaksin?single=1</t>
  </si>
  <si>
    <t>Selasa, 14 Des 2021 12:20 WIB</t>
  </si>
  <si>
    <t>Perdana Menteri (PM)  ,  , menghadapi reaksi keras dari anggota parlemen dari partainya sendiri terkait pembatasan baru   (COVID-19). PM Johnson tengah berjuang menghadapi penurunan dukungan dan masa depannya dipertanyakan. Seperti dilansir  , Selasa (14/12/2021), anggota parlemen dari Partai Konservatif yang menaungi PM Johnson mengkritik aturan baru soal pemakaian masker, tes Corona, isolasi mandiri dan bukti vaksinasi, yang disebut berpotensi merusak kebebasan publik. Steve Baker, yang merupakan anggota Tory parlemen Inggris dari Kelompok Pemulihan COVID, menuduh PM Johnson memicu 'distopia yang menyedihkan' dengan memperkenalkan pembatasan 'tidak proporsional' yang didasarkan pada bukti yang tidak lengkap. Penerapan aturan-aturan baru terkait pandemi Corona itu menuai penentangan. Namun, PM Johnson meyakini langkah-langkah lebih ketat diperlukan untuk mencegah rumah-rumah sakit kewalahan dalam menghadapi 'gelombang pasang' penularan varian baru Omicron dalam beberapa pekan dan bulan ke depan. Pada Senin (13/12) waktu setempat, PM Johnson mengumumkan bahwa sedikitnya satu orang tewas usai terinfeksi Corona varian Omicron. Setidaknya 60 anggota Tory parlemen Inggris -- mungkin lebih -- dilaporkan akan memberontak terkait pembatasan baru. Namun, pemerintahan PM Johnson yang memegang mayoritas 80 kursi dalam parlemen diperkirakan akan menang dengan dukungan partai oposisi. Selama sepekan terakhir, dukungan untuk PM Johnson merosot dalam berbagai jajak pendapat dan dia bahkan menghadapi seruan untuk mundur terkait laporan pelanggaran aturan Corona oleh dirinya dan para stafnya saat Natal tahun lalu. Laporan pelanggaran aturan Corona terkait pesta Natal di Downing Street itu memunculkan tuduhan bahwa pemerintah PM Johnson menerapkan standar ganda, di saat warga diminta membatalkan acara sosial saat Corona merajalela. Serentetan skandal dan tuduhan yang menyelimuti PM Johnson membuat sejumlah pengamat memprediksi adanya voting internal Partai Konservatif untuk mosi tidak percaya terhadap kepemimpinannya.</t>
  </si>
  <si>
    <t>PM Inggris Bikin Marah Anggota Parlemen Soal Aturan Baru Corona</t>
  </si>
  <si>
    <t>https://news.detik.com/internasional/d-5854202/pm-inggris-bikin-marah-anggota-parlemen-soal-aturan-baru-corona?single=1</t>
  </si>
  <si>
    <t>Selasa, 14 Des 2021 12:27 WIB</t>
  </si>
  <si>
    <t>akan menantang  di   musim ini. Sudah jauh-jauh meninggalkan Spanyol, rupanya   kembali dipertemukan dengan Real Madrid. Lolos ke fase gugur dengan status runner-up Grup A di bawah Manchester City, PSG sudah diprediksi akan menghadapi lawan berat. Selain Madrid, ada Juventus, Liverpool, Ajax Amsterdam, Bayern Munich, dan Manchester United yang menjadi calon lawan mereka. PSG bahkan sudah terundi bersama MU, namun keputusan itu dianulir menyusul adanya kesalahan teknis dalam drawing. Saat pengocokan ulang, Lionel Messi dkk ditakdirkan bertemu Madrid. Laga ini bagaikan reuni bagi 4 pemain  , yakni Sergio Ramos, Keylor Navas, Angel Di Maria, dan Achraf Hakimi. Ya, mereka semua jebolan Madrid, bahkan pernah meraih gelar Liga Champions bersama Los Blancos. Tak cuma itu, laga ini akan mempertemukan dua penyerang andalan Timnas Prancis, yakni Karim Benzema dan Kylian Mbappe. Saling bekerja sama saat menjalankan tugas negara, kini mereka harus saling berhadapan di lapangan hijau. Masih ada lagi. Partai ini juga menjadi ajang 'reuni' Messi dengan  . Yap,   merupakan mantan pemain  , rival abadi Madrid, dan baru musim ini membela PSG. Selama berseragam Barcelona, Messi sudah 45 kali bertanding melawan Madrid, dengan torehan 26 gol dan 14 assist. Kini, ia berpeluang menambah koleksi golnya saat menghadapi musuh bebuyutannya tersebut. Hanya saja,   sudah lama tak mencetak gol ke gawang  . Hal tersebut terakhir kali terjadi pada Mei 2018 lalu di Liga Spanyol. Artinya, sudah 3,5 tahun lebih Messi mejan di depan gawang Los Blancos. Bisakah ia memutus tren buruk itu bersama  ?</t>
  </si>
  <si>
    <t>PSG Vs Madrid: Takdir Kembali Pertemukan Messi dengan El Real</t>
  </si>
  <si>
    <t>https://sport.detik.com/sepakbola/uefa/d-5853696/psg-vs-madrid-takdir-kembali-pertemukan-messi-dengan-el-real?single=1</t>
  </si>
  <si>
    <t>Selasa, 14 Des 2021 06:00 WIB</t>
  </si>
  <si>
    <t>Jakarta Open   Amateur Tournament 2021 sukses digelar. Sebanyak 127 atlet kickboxing dari mulai kadet, junior, senior telah menunjukkan penampilan terbaik. Ajang ini berlangsung di Proximo Sport Arena, yang beralamat di Jl Batu 1 No.17 Kelurahan Pejaten Timur, Pasar Minggu, Jakarta Selatan, 12-13 Desember 2021. Event yang dibuka secara resmi oleh Ketua Umum Pengurus Pusat Kickboxing Indonesia (PP KBI), Ngatino, ini merupakan event akbar di akhir tahun 2021 milik Pengprov KBI DKI Jakarta di bawah kepemimpinan Yoko Arthi Budiman. "Saya dengan tiga teman lainnya sengaja datang ke Jakarta dari Manado menggunakan biaya sendiri untuk mengikuti Jakarta Open Kickboxing 2021. Kami memang senang dengan olahraga kickboxing makanya main di Tatami sebelum tampil di Sport Fighting," kata Lolita Muntu yang merupakan pelajar SMU di salah satu sekolah di Manado, Sulawesi Utara (Sulut). Bagi Lolita Muntu, olahraga beladiri bukan hal baru. Dia merupakan atlet taekwondo yang menempati peringkat ketiga pada Kejuaraan Daerah Taekwondo Sulut 2021. "Gerakan kickboxing memang tidak jauh berbeda dengan taekwondo. Dan, saya menikmati event ini," tambahnya. "Saya senang bisa merebut gelar juara Creatif Form di penampilan perdana di Jakarta Open Kickboxing," kata Adilla Khairiyya Ramdhani dari Bandung yang merupakan juara Lemkari 2019/2020. Bukan hanya Lolita dan Adilla, Dalung bersama 5 rekannya dari sasana Anjana Manise yang bermarkas di Condet Jakarta Timur juga ikut ambil bagian di Jakarta Open Kickboxing. "Saya punya dasar beladiri silat. Di sini, saya ikut karena kami memang senang dengan olahraga kickboxing," akunya. Mantan atlet nasional Muay Thai, Hotmauli Naibaho juga menurunkan 12 anak asuhnya yang tergabung di Sasana Garuda Bekasi. "Ada 8 atlet Sport fighting dari Sasana Garuda Bekasi yang masuk di partai final Jakarta Open Kickboxing," katanya. Digelarnya Jakarta Open Kickboxing ini, kata Yoko Arthi Budiman, sebagai jembatan untuk membangun prestasi kickboxing di Indonesia khususnya di Jakarta. Apalagi, Indonesia sudah tercatat sebagai peserta pada Kejuaraan Dunia Kickboxing di Italia 2021. Memang hasil yang diperoleh belum menggembirakan, namun kata Yoko, penampilan Timnas Kickboxing Indonesia itu sudah memicu perkembangan olahraga kickboxing di Indonesia. Begitu juga dengan tampilnya Timnas Kickboxing Indonesia yang akan memperkuat Kontingen Indonesia pada SEA Games Hanoi 2022. "Jakarta Open Kickboxing ini merupakan kegiatan akhir tahun 2021 Pengprov KBI DKI Jakarta. Tahun depan, kita akan mencoba lebih banyak menggelar event Proximo Sport Arena. Tujuannya bukan hanya meningkatkan prestasi atlet DKI Jakarta tetapi juga membantu PP KBI dalam membangun prestasi kickboxing Indonesia dan menjadikannya sebagai olahraga industri ke depan," ungkapnya. "Ya, PP KBI sangat terbantu dengan adanya Jakarta Open Kickboxing. Dan, kita berharap bisa diikuti Pengprov KBI lainnya. Seperti kata pak Airlangga Hartarto selaku Dewan Pembina KBI bahwa olahraga hanya bisa dihidupkan dengan menjadikannya sebagai industri. Makanya, PP KBI akan mencoba mengarahkan kickboxing menjadi cabang olahraga industri. Dan, saya yakin itu bisa diwujudkan melalui pelaksanaan di berbagai even kickboxing amatir maupun profesional di berbagai daerah," kata Wakil Sekjen PP KBI, Nurossi Nurasjati. Wanita kelahiran Bandung, 16 April 1972 yang merupakan peraih perak Kejuaraan Dunia Karate ini menilai potensi atlet kickboxing Indonesia meraih prestasi di ajang internasional cukup besar. Hal ini sudah dibuktikan pada saat penampilan perdana di SEA Games Filipina 2019 dimana 2 perak disumbangkan bagi Kontingen Indonesia. "PP KBI tak meragukan komitmen Yoko Arthi Budiman dalam membangun prestasi kickboxing dan menjadikannya sebagai industri olahraga. Terus terang, PP KBI terbantu dengan keberadaan Yoko yang memahami tentang kickboxing dan mau diajak diskusi dan menerima berbagai masukan. Ke depan, PP KBI sangat berharap digelar lebih banyak event di Proximo Sport Arena," ungkapnya. "Peran Pengprov KBI DKI Jakarta sangat luar biasa dalam membangun kickboxing Indonesia. Pak Yoko bukan hanya banyak menggelar kegiatan tetapi juga mau menerima ide dari PP KBI dan masukan dari Dewan Guru Kickboxing. Makanya, Jakarta Open Kickboxing ini bisa jadi role model untuk kegiatan event di berbagai daerah," timpal pelatih Tim Nasional Kickboxing Indonesia saat tampil di Kejuaraan Dunia Kickboxing 2021, Zuli Silawanto. Di Jakarta Open Kickboxing ini mempertandingkan dua kategori yakni Tatami dan Ring. Untuk Tatami terdiri dari Point Fighting (atlet dengan celana dan kaos lengan panjang), Kick Light (atlet dengan celana dan kaos lengan pendek), Musical Form (atet dengan gerakan beladiri menggunakan musik), Creatif Form (atlet dengan gerakan beladiri tanpa musik). Sedangkan Ring terdiri dari Full Contact (petarung menggunakan celana panjang) dan Low Kick (petarung menggunakan celana pendek). Di Tatami masih ada Light Contact (atlet dengan celana panjang dan kaos lengan pendek) dan di Ring ada K-1 belum dipertandingkan. "Saya melihat pemahaman tentang peraturan pertandingan sudah mulai diserap atlet-atlet kickboxing yang tampil di Jakarta Open Kickboxing. Ini merupakan hasil sosialisasi yang dilakukan Dewan Guru Kickboxing melalui media sosial dan video yang dibuat. Dan, saya juga melihat cukup banyak bibit-bibit potensial yang muncul di Jakarta Open Kickboxing," jelasnya. Chief Referee Tatami Jakarta Open Kickboxing Amateur Tournament 2021, Volland Humanggio menambahkan, event ini sebagai pembelajaran pertama bagi wasit kickboxing dalam penerapan aturan yang tegas. Dan, mereka sukses menjalankan tugasnya dengan baik. "Kinerja wasit cukup bagus. Hampir tidak ada protes dalam penilaian dari peserta dan pelatih pun tidak ada yang berteriak saat anak asuhnya tampil sesuai dengan aturan yang diberlakukan. Yang lebih fair lagi, ada wasit dengan kesadaran tinggi mundur saat ditunjuk bertugas ketika anak asuhannya bertanding," ungkap Volland.</t>
  </si>
  <si>
    <t>Jakarta Open Kickboxing Jadi Role Model dan Bangun Prestasi</t>
  </si>
  <si>
    <t>https://sport.detik.com/sport-lain/d-5853704/jakarta-open-kickboxing-jadi-role-model-dan-bangun-prestasi?single=1</t>
  </si>
  <si>
    <t>Selasa, 14 Des 2021 02:02 WIB</t>
  </si>
  <si>
    <t>Mantan Panglima TNI   menggugat syarat ambang batas pencapresan ( ) 20 persen ke Mahkamah Konstitusi (MK). Gatot berharap   menjadi 0 persen. "Menyatakan Pasal 222 Undang-Undang Nomor 7 Tahun 2017 tentang Pemilihan Umum (Lembaran Negara Republik Indonesia Tahun 2017 Nomor 182, Tambahan Lembaran Negara Republik Indonesia Nomor 6109) bertentangan dengan Undang- Undang Dasar Negara Republik Indonesia Tahun 1945 dan tidak memiliki kekuatan hukum mengikat," demikian bunyi petitum Gatot dalam berkas yang dilansir MK, Senin (13/12/2021). Gatot memberikan kuasa ke Refly Harun. Menurutnya, dalam ilmu hukum secara teoretik dikenal prinsip 'law changes by reasons'. Dalam tradisi fikih juga dikenal prinsip yang sama, yaitu "fiqih berubah jika  -nya (alasan hukumnya) berubah. "Jadi ketentuan hukum bisa berubah jika alasan hukumnya berubah. Kondisi faktual   di mana pemilih tidak mendapatkan calon-calon alternatif terbaik dan polarisasi politik yang kuat di antara anak bangsa, seharusnya sudah menjadi alasan yang kuat bagi Mahkamah untuk memutuskan bahwa presidential threshold tidak relevan lagi," bebernya. Pemohon mengutip pendapat Rizal Ramli bahwa praktiknya ketentuan   telah memunculkan fenomena pembelian kandidasi ( ). Di mana dalam penyelenggaraan pemilihan presiden tahun 2009, Rizal Ramli ditawari oleh salah satu partai politik untuk berkontestasi dengan diharuskan membayar Rp 1 triliun. "Bahwa penggunaan ambang batas untuk mengajukan calon presiden dan wakil presiden ( ) potensial mengamputasi salah satu fungsi partai politik, yaitu menyediakan dan menyeleksi calon pemimpin masa depan (video Putusan Mahkamah Nomor 53/PUU-XV-2017, 11 Januari 2018)," paparnya. Menurut pemohon, seyogianya, persyaratan pencalonan presiden dan wakil presiden digolongkan sebagai , sebab UUD 1945 telah menentukan pembatasan atau syarat pencalonan. Berdasarkan preseden putusan Mahkamah, ketentuan disebut sebagai   apabila memenuhi syarat: (1) norma tersebut tidak dirumuskan secara tegas ( ) dalam UUD 1945; atau (2) norma tersebut didelegasikan untuk diatur lebih lanjut dalam undang-undang. "Ketentuan presidential threshold tidak memenuhi kedua syarat tersebut, sebab Pasal 6A ayat (2) UUD 1945 telah terang mengatur persyaratan pengusulan calon presiden dan wakil presiden," terangnya. Menurutnya, dalam menafsirkan Pasal 6A ayat (2) UUD 1945 tidak akan terlepas dari penafsiran Mahkamah pada Putusan Nomor 51-52-59/PUU-VI/2008 dan Putusan Nomor 53/PUU-XV/2017, yang menggunakan penafsiran sistematis dalam membaca Pasal 6A UUD 1945, sehingga aturan  disebut sebagai aturan yang bersifat  . Dalam pertimbangan hukumnya, Mahkamah menyatakan pemberlakuan presidential threshold merupakan pendelegasian dari ketentuan Pasal 6A ayat (5) UUD 1945. Secara konseptual penafsiran tersebut tidak tepat, karena ketentuan Pasal 6A Ayat (5) a quo berkenaan "tata cara", sedangkan aturan  merupakan salah satu syarat pencalonan presiden dan wakil presiden, bukan tata cara pelaksanaan Pemilihan Presiden; Menurutnya, dengan menggunakan penafsiran sistematis-gramatikal, seharusnya 'syarat' pencalonan presiden dan wakil presiden merujuk pada Pasal 6 UUD 1945, khususnya Pasal 6 Ayat (2) yang berbunyi: "Syarat-syarat untuk menjadi presiden dan wakil presiden diatur lebih lanjut dengan undang-undang". Selain itu, menggolongkan  sebagai   tidaklah tepat. Menurut pemohon, ketentuan Pasal 6A ayat (2)   telah memberikan pembatasan terkait syarat pencalonan presiden dan wakil presiden, sebagai berikut: 1. diusulkan oleh partai politik atau gabungan partai politik peserta Pemilihan Umum; 2. diusulkan sebelum pelaksanaan Pemilihan Umum.</t>
  </si>
  <si>
    <t>Gatot Nurmantyo Gugat Presidential Threshold agar Jadi 0% ke MK</t>
  </si>
  <si>
    <t>https://news.detik.com/berita/d-5853573/gatot-nurmantyo-gugat-presidential-threshold-agar-jadi-0-ke-mk?single=1</t>
  </si>
  <si>
    <t>Ketua DPW PPP DKI Jakarta Abraham Lunggana atau lebih dikenal   meninggal dunia. DPP PPP mengenang Haji Lulung sebagai tokoh yang memilih politik sebagai jalan perjuangan. "Innalillahi wa innailaihi rajiun, senior, sahabat dan orang tua kita semua, Haji Lulung, meninggal dunia. Kami sangat berduka atas wafatnya Haji Lulung," ujar Sekjen DPP PPP Arwani Thomafi dalam keterangannya, Selasa (14/12/2021). Arwani mengatakan Haji Lulung meninggal dunia setelah mengalami serangan jantung dan dirawat secara intensif. Menurutnya, figur Haji Lulung cukup memberi kesan penting bagi PPP. "Keluarga dan kita semua telah berikhtiar secara maksimal untuk kesembuhan Haji Lulung," ucap Arwani. "Hingga akhir hayatnya, Haji Lulung secara optimal serius membesarkan partai," tegas Arwani. Lebih lanjut Arwani berharap kiprah Haji Lulung selama di PPP bisa menjadi inspirasi seluruh kader. Haji Lulung diketahui rela melepas jabatan sebagai anggota DPR untuk kembali lagi ke PPP. "Berpolitik bagi Haji Lulung merupakan jalan perjuangan. Beliau menanggalkan jabatannya sebagai anggota DPR demi berjuang di PPP," tandas Arwani. DPP PPP juga menginstruksikan kepada seluruh pengurus DPW, DPC, dan banom PPP agar menggelar doa dan tahlil untuk  . "DPP PPP menginstruksikan kepada kader PPP dan simpatisan untuk menggelar doa dan tahlil atas meninggalnya Haji Lulung di kantor DPC dan DPW PPP," sebut Arwani. Haji Lulung meninggal dunia pada usia 62 tahun. Haji Lulung lahir di Jakarta pada 24 Juli 1959.</t>
  </si>
  <si>
    <t>PPP Kenang Perjuangan Haji Lulung: Lepas Jabatan Anggota DPR demi Partai</t>
  </si>
  <si>
    <t>https://news.detik.com/berita/d-5854264/ppp-kenang-perjuangan-haji-lulung-lepas-jabatan-anggota-dpr-demi-partai?single=1</t>
  </si>
  <si>
    <t>Selasa, 14 Des 2021 12:42 WIB</t>
  </si>
  <si>
    <t>Pakar Hukum Tata Negara, Refly Harun menghadiri Diskusi Nasional Amandemen UUD 1945 kerja sama DPD RI dan Universitas Islam Negeri Sunan Ampel (UINSA) Surabaya di Gedung Nusantara IV hari ini. Dalam acara ini, Refly memaparkan tiga cara untuk memperjuangkan Presidential Threshold (PT) 0 persen. Adapun cara pertama dengan meminta Presiden Joko Widodo menerbitkan Peraturan Pemerintah Pengganti Undang-Undang (Perppu) untuk mencabut Presidential Threshold. "Cukup Jokowi mengeluarkan Perppu mencabut aturan Presidential Threshold ini, selesai masalah. Tapi pertanyaannya, apakah Jokowi tergerak melakukan hal ini?" ujar Refly dalam keterangan tertulis, Senin (13/12/2021). Lebih lanjut Refly mengatakan langkah kedua bisa dilakukan melalui jalur DPR dengan mengubah Undang-Undang Pemilu. Namun, jika cara ini tak dapat dilakukan, Presidential Threshold bisa ditempuh dengan cara ketiga melalui Mahkamah Konstitusi "Perubahan yang dilakukan baik secara menyeluruh maupun parsial. Kalau DPR RI tak berkenan, maka kita bisa menempuh cara ketiga yakni uji materiil ke Mahkamah Konstitusi (MK)," jelasnya. Refly mengatakan Presidential Threshold merupakan cara oligarki 'menyewakan perahu' bernama partai politik kepada para tokoh yang ingin maju dalam pencalonan capres. Meminjam istilah Rizal Ramli, kata Refly, praktik tersebut merupakan demokrasi kriminal, yang dapat diputus melalui Presidential Threshold. "Perahu yang disewakan oligarki ini nilainya bisa triliunan rupiah. Kalau di tingkat provinsi dan kabupaten/kota nilainya bisa mencapai ratusan juta rupiah," ujarnya. "Presidential Threshold harus dinolkan. Begitu juga di tingkat pilkada, sebab hal ini yang menyebabkan demokrasi kita menjadi mahal," lanjutnya. Refly menambahkan dirinya ingin Pemilu 2024 memunculkan lebih banyak pasangan Capres-Cawapres, tak hanya head to head. "Mereka harus mewakili berbagai aspirasi masyarakat. Kalah menang itu soal lain. Yang terpenting adalah slotnya tersedia," katanya. Namun, ia menilai hal tersebut sulit terjadi dengan diberlakukannya Presidential Threshold 20 persen saat ini. "Dan tergantung oligarki yang mencengkram. Sekarang ini kekuatan politik 82 persen didominasi 7 parpol yang saat ini berkuasa. Baik saja karena kita membutuhkan penguatan presidensil. Tapi kalau ini dimanfaatkan oleh oligarki untuk melakukan apa saja, ini kecelakaan," katanya. Ia pun menambahkan dengan kekuasaan yang kuat, oligarki dapat melakukan berbagai hal. "82 persen itu tak mungkin mengajukan satu calon. Mereka bisa membelah diri dan kontestasi, tapi kontestasi yang tidak genuin. Hasil sudah ditebak dan kekuasaan dibagi," katanya. Terkait hal ini, Refly menyebutkan dalam pasal 6A UUD 1945 telah diatur dengan jelas bahwa yang bisa mengajukan capres-cawapres adalah parpol peserta pemilu. Namun, sejak tahun 2004, diperkenalkan Presidential Threshold. "Harusnya apa pun parpol yang ditetapkan sebagai peserta pemilu dia punya konstitusional, standing mencalonkan capres-cawapres. Harusnya begitu," tuturnya. "Saat itu tak masalah karena yang dipakai aturan peralihan. Saat itu aturannya adalah 15 persen kursi atau 20 persen. Tapi karena pada tahun 2004 itu Pilpres pertama, digunakan peralihan cukup 3 persen kursi atau 5 persen suara. Saat itu ada 5 pasangan calon," imbuhnya. Refly juga mengatakan pada Pemilu 2014 dan 2019 terjadi head to head, yang merupakan imbas dari Presidential Threshold. "Prinsip demokrasi adalah fair competition. Pintu kompetisi harus dibuka. Harus diberikan kepada seluruh parpol. Kalau ada yang bilang, nanti tetangga saya nyapres. Itu lebay karena standing-nya adalah parpol dan gabungan parpol," katanya. Oleh karena itu, Refly menilai Presidential Threshold 0 persen perlu dituangkan dalam konstitusi. Dengan demikian, seluruh pihak dapat memperjuangkan aspirasinya. "Saya juga setuju calon perseorangan. Ini soal filosofi. Semua warga negara dan pemilih tidak semuanya mengacu parpol untuk memperjuangkan aspirasi masyarakat," jelasnya. Saat ini, Refly menyebut terdapat tiga kelompok yang memandang amandemen konstitusi. Pertama, para pihak yang tak ingin perubahan alias status quo. "Mereka sudah berada dalam posisi aman dan nyaman dengan konstitusi saat ini. Mereka menilai belum saatnya amandemen. Kelompok ini diwakili mereka yang ada di parpol, terutama di parpol besar dan DPR," tuturnya. Kedua, kelompok yang menurut Refly sedikit fatalistik karena ingin kembali pada UUD 1945. "Kalau kembali ke sana maka yang terjadi DPD RI bubar. Tidak ada MK dan KY. Konsekuensinya harus kita lihat juga," papar dia. Sementara kelompok ketiga merupakan pihak yang merasa tidak puas dengan konstitusi saat ini dan memandang banyak kelemahan dan menginginkan perubahan lanjutan. "Salah satunya digulirkan wacana amandemen ke-5 atau konstitusi baru. Yang belakangan lebih berat. Saya berada di posisi ketiga tapi memilih yang pertama yakni amandemen ke-5," pungkasnya. Sebagai informasi, kegiatan ini dihadiri Wakil Ketua 1 DPD RI Nono Sampono, serta sejumlah senator, yaitu Sylviana Murni (DKI Jakarta), Ahmad Nawardi (Jawa Timur), Bustami Zainudin dan Abdul Hakim (Lampung), Sukiryanto (Kalbar), dan Sudirman (Aceh), Angelius Wake Kako (NTT), Leonardi Harmaini (Sumbar) dan Darmansyah Husein (Babel). Hadir pula sumber lainnya antara lain Staf Ahli Jaksa Agung, Jan S Maringka dan Rektor Universitas Islam Negeri Sunan Ampel (UINSA) Surabaya, Prof Masdar Hilmy.</t>
  </si>
  <si>
    <t>Pakar Paparkan 3 Cara Perjuangkan Presidential Threshold 0%</t>
  </si>
  <si>
    <t>https://news.detik.com/berita/d-5853526/pakar-paparkan-3-cara-perjuangkan-presidential-threshold-0?single=1</t>
  </si>
  <si>
    <t>Senin, 13 Des 2021 20:49 WIB</t>
  </si>
  <si>
    <t>Joe Cole dan Michael Owen punya pendapat serupa mengenai beratnya   buat  . Di sisi lain, MU masih punya waktu persiapan yang cukup untuk menghadapi  . Dari hasil drawing babak 16 besar Liga Champions 2021/2022 yang sudah dilakukan di markas UEFA, Nyon, Swiss, Senin (13/12), hadirlah duel Paris Saint-Germain vs Manchester United. Duel PSG vs MU akan hadir dalam dua partai dua leg di babak 16 besar Liga Champions, masing-masing pada bulan Februari dan Maret 2022 mendatang. "Ini merupakan sebuah undian sangat menarik, yang paling menarik di antara yang lainnya," kata mantan pemain timnas Inggris Joe Cole kepada BT Sport. "(Hasil drawing) Mengerikan buat Manchester United. Jika Paris bisa tampil maksimal, mereka sanggup mengalahkan siapa saja. Tapi Ralf Rangnick akan punya dua bulan bersama skuadnya sampai dengan waktu pertandingan nanti." Michael Owen, yang dalam kariernya pernah membela Man United, punya penilaian serupa. Ia turut mengingatkan duel PSG Vs MU ini akan kian menarik karena menghadirkan Lionel Messi vs Cristiano Ronaldo. "Ini mungkin kali terakhir kita melihat Messi lawan Ronaldo," kata Owen di UEFA.com. "Paris punya pemain-pemain sensasional dan mereka akan selaku mencuri perhatian dan mengisi halaman depan pemberitaan, tapi ini juga bukan menjadi tugas yang mustahil bagi Manchester United."</t>
  </si>
  <si>
    <t>Rangnick Punya 2 Bulan Persiapkan MU Hadapi PSG</t>
  </si>
  <si>
    <t>https://sport.detik.com/sepakbola/uefa/d-5853420/rangnick-punya-2-bulan-persiapkan-mu-hadapi-psg?single=1</t>
  </si>
  <si>
    <t>Senin, 13 Des 2021 19:45 WIB</t>
  </si>
  <si>
    <t>Ketua DPD RI AA LaNyalla Mahmud Mattalitti menilai sejak amandemen konstitusi yang dilakukan oleh Indonesia dalam kurun waktu 1999-2002 telah merusak sendi kehidupan berbangsa dan bernegara. Hal tersebut diungkapkan oleh LaNyalla saat menjadi Keynote Speech Diskusi Nasional Amandemen UUD 1945 kerja sama DPD RI dan Universitas Islam Negeri Sunan Ampel (UINSA) Surabaya di Gedung Nusantara IV Komplek Parlemen Senayan. LaNyalla menjelaskan hal tersebut terjadi karena amandemen yang dilakukan oleh Indonesia lebih brutal dan masif. Oleh karena itu, penting bagi semua orang untuk menyudahi kerusakan pada sendi-sendi kehidupan berbangsa dan bernegara. "Oleh karenanya, kita harus sudahi kerusakan sendi-sendi kehidupan berbangsa dan bernegara yang merupakan imbas dari amandemen konstitusi yang dilakukan secara brutal dan masif pada kurun waktu 1999-2002," ujar LaNyalla dalam keterangan tertulis, Senin (13/12/2021). Ia mencontohkan amandemen yang dilakukan oleh Amerika Serikat. Konstitusi asli Amerika Serikat terdiri dari 4.500 kata. Lalu dilakukan amandemen sebanyak 27 kali yang hanya menambah 2.500 kata. Sementara itu, untuk India, terdiri lebih dari 117.000 kata dan dilakukan Amandemen 104 kali dengan hanya menambah 30.000 kata. Sementara itu, untuk Indonesia, UUD 1945 asli hanya sekitar 1.500 kata. Lalu setelah dilakukan amandemen empat tahap menjadi 4.500 kata yang secara substansi berbeda dengan aslinya. Artinya terjadi perubahan besar-besaran dan tidak dilakukan dengan cara adendum. "Pada konstitusi Indonesia yang asli, sebelum dilakukan amandemen pada tahun 2002, MPR menjadi lembaga tertinggi negara. Karena, MPR adalah perwujudan kedaulatan rakyat dari semua elemen bangsa ini. Baik itu elemen partai politik, elemen daerah-daerah, dan elemen golongan-golongan," ujarnya. Ia juga mengatakan, semenjak amandemen, partai politik menjadi satu-satunya instrumen untuk mengusung calon pemimpin bangsa ini. Padahal menurutnya, harus ada representasi seluruh daerah dari Sabang sampai Merauke agar unsur kebhinnekaan dapat terpenuhi. "Harus ada wakil-wakil dari daerah, meskipun daerah tersebut terpencil, terisolasi secara sosial-kultural, daerah khusus dan sebagainya. Harus pula ada wakil dari golongan-golongan, seperti etnis tertentu sebagai unsur kebhinnekaan, badan-badan kolektif, koperasi, petani, nelayan, veteran, para raja dan sultan Nusantara," jelasnya. Menurutnya, sejak amandemen, partai besar menjadi tirani mayoritas untuk mengendalikan semua keputusan melalui voting di parlemen. LaNyalla menambahkan, mereka partai politik bersepakat membuat undang-undang yang memberi ambang batas parlemen atau parliamentary threshold, dan ambang batas pencalonan presiden atau presidential threshold. Akibatnya, terjadi pembelahan yang tajam di masyarakat yang masih dirasakan hingga hari ini. Karena dari dua kali Pilpres, mereka hanya menyajikan dua pasang calon yang berhadapan-hadapan. "Inilah wajah konstitusi hasil amandemen 2002 yang telah mengubah lebih dari 90 persen isi pasal-pasal di UUD 1945 naskah asli. Dan telah mengganti sistem tata negara yang dirumuskan para pendiri bangsa yang mengacu kepada demokrasi asli Indonesia, yaitu Demokrasi Pancasila," tutur LaNyalla. Menurutnya, sejak amandemen 2002, Indonesia makin meninggalkan Demokrasi Pancasila dan lebih memilih menjadi Demokrasi Liberal. "Begitu pula dengan sistem Ekonomi Nasional, sejak amandemen 2002, Indonesia telah meninggalkan sistem Ekonomi Pancasila yang menitikberatkan kepada pemisahan yang jelas antara wilayah koperasi, BUMN dan swasta menjadi sistem Ekonomi Kapitalistik," tambahnya. LaNyalla menambahkan, sebagaimana tertuang dalam konstitusi amandemen 2002 yang telah menambah 2 ayat di pasal 33. Efeknya membuka peluang kepada swasta nasional maupun asing untuk menguasai cabang produksi yang penting bagi hajat hidup orang banyak. "Tidak heran, bila mereka yang kaya semakin kaya, dan yang miskin akan tetap miskin. Dan, mereka yang kaya raya adalah segelintir orang yang menguasai hampir separo kekayaan Indonesia. Padahal negeri ini kaya raya. Sejatinya tidak ada kemiskinan akut di negeri ini selama tidak ada segelintir orang yang dengan brutal dan rakus menumpuk kekayaan untuk kemudian dibawa keluar Indonesia," jelasnya. Ia menambahkan, agar dapat menentukan arah bangsa sesuai dengan sendi-sendi kehidupan negara maka semua pihak harus terwakili. Para ulama, rohaniwan, cendekiawan, guru, seniman, budayawan, hingga penyandang disabilitas harus mampu terwakilkan. "Sekaligus memilih Presiden dan Wakil Presiden untuk diberi mandat dalam menjalankan roda pemerintahan," jelasnya. Menurut LaNyalla, agar semua dapat diwakilkan bisa menggunakan prinsip Syura dalam tata negara Indonesia yang asli. "Prinsip Syura ini diadopsi dari Sistem Islam. Karenanya saya mengingatkan kita kepada Surat Al-Baqarah Ayat 177, yang menyatakan bahwa kebajikan itu bukanlah menghadapkan wajahmu ke arah timur dan ke barat, tetapi kebajikan itu ialah orang yang beriman kepada Allah," urainya. LaNyalla mempertegas jika tidak ada satu tesis pun yang menyebutkan Pancasila bertentangan dengan Islam. "Karena nilai-nilai Islam terdapat di dalam Pancasila. Dan harus diingat, bahwa Indonesia adalah negara yang berdasarkan Ketuhanan Yang Maha Esa. Seperti termaktub di dalam Undang-Undang Dasar Pasal 29 Ayat (1)," jelasnya. Ia menekankan, segala kebijakan apapun harus dibuat dan diputuskan berdasarkan kerangka etis dan moral agama. Sehingga bisa menjadi kontrol agar kebijakan yang merugikan masyarakat tidak dilaksanakan. "Kebijakan apa pun yang dibuat dan diputuskan, wajib diletakkan dalam kerangka etis dan moral agama. Sehingga bila ada kebijakan yang hanya menguntungkan kelompok tertentu, dan merugikan kebanyakan rakyat. Apalagi membuat rakyat sengsara dan menderita, maka jelas kebijakan tersebut telah melanggar kerangka etis dan moral agama. Yang artinya kebijakan tersebut telah melanggar konstitusi," tutupnya.</t>
  </si>
  <si>
    <t>LaNyalla Sebut Amandemen 1999-2002 Rusak Sendi Kehidupan Bangsa</t>
  </si>
  <si>
    <t>https://news.detik.com/berita/d-5853235/lanyalla-sebut-amandemen-1999-2002-rusak-sendi-kehidupan-bangsa?single=1</t>
  </si>
  <si>
    <t>Senin, 13 Des 2021 17:42 WIB</t>
  </si>
  <si>
    <t>Sekretaris Jenderal MPR Ma'ruf Cahyono mengajak para Srikandi Pemuda Pancasila untuk memiliki daya saing di era saat ini. Ia mengatakan era 4.0 dan 5.0 merupakan era dengan beberapa perubahan fundamental dan mendasar. Bahkan, era 5.0 menjadi era teknologi lama 'serba fisik' diganti dengan teknologi digital. "Digitalisasi mengubah hampir semua tatanan kehidupan. Fenomena menggeser aktivitas-aktivitas yang awalnya dilakukan di dunia nyata ke dunia maya," kata Ma'ruf dalam keterangannya, Senin (13/12/2021). "Konsep society 5.0 memungkinkan kita menggunakan ilmu pengetahuan yang berbasis modern seperti AI, robot, untuk kebutuhan manusia dengan tujuan agar manusia dapat hidup dengan nyaman," imbuhnya saat menghadiri Musyawarah Nasional II Srikandi Pemuda Pancasila di Hotel Bumiwiyata, Depok, Sabtu (11/12). Melihat kondisi saat ini, Ketua Keluarga Alumni Fakultas Hukum (KAFH) Unsoed ini mengungkapkan berbagai keterampilan baru semakin diperlukan. Oleh karena itu, mantan Plt Sekretaris Jenderal DPD (2017 -2018) mendorong Srikandi Pemuda Pancasila untuk memiliki daya saing. Beberapa di antaranya dengan memiliki prasyarat meliputi, creativity (kreativitas), critical thinking (berpikir kritis), communication (komunikasi), dan collaboration (kolaborasi). "Kemampuan memecahkan masalah, kognitif, dan sosial menjadi semakin penting, kebutuhan keterampilan fisik akan semakin berkurang," jelasnya. "Kreativitas adalah kemampuan untuk memikirkan sesuatu dengan cara yang baru dan tidak lazim yaitu dengan kemampuan untuk menemukan cara pemecahan yang unik dalam menghadapi masalah," lanjutnya. Berpikir kritis, kata Ma'ruf merupakan proses berpikir mendalam dan mencakup kemampuan untuk evaluasi diri. Sementara prasyarat komunikasi adalah kemampuan menyampaikan makna dari satu entitas atau kelompok ke kelompok lainnya melalui penggunaan tanda, simbol, dan aturan semiotika yang dipahami. "Kolaborasi artinya proses partisipasi beberapa orang, kelompok, dan organisasi yang bekerja sama untuk mencapai hasil yang diinginkan," katanya. Untuk memiliki daya saing, Ma'ruf menambahkan diperlukan juga kemampuan literasi, seperti numerasi, sains, informasi, finansial, budaya, dan kewarganegaraan. Selain itu, Srikandi Pemuda Pancasila juga perlu memiliki karakter bangsa layaknya yang terkandung dalam Pancasila. "Dan yang terpenting memiliki perilaku (karakter) yang mencerminkan nilai-nilai Pancasila," paparnya. Terkait karakter bangsa, Ma'ruf menilai proses pembentukan karakter bangsa memerlukan revaluasi. Sebab, menurutnya, beberapa persoalan yang kini dihadapi berawal dari ketidaktepatan dalam penerapan konsep awal kebangsaan. "Ketidaktepatan inilah yang dapat menjerumuskan Indonesia seperti yang ditakutkan Soekarno, 'menjadi bangsa kuli dan kuli di antara bangsa-bangsa'. Bahkan kekhawatiran Soekarno, menjadi bangsa pengemis dan pengemis di antara bangsa-bangsa," kata Ma'ruf Dalam acara bertema 'Mewujudkan Srikandi Pemuda Pancasila yang Berkarakter dan Berdaya Saing', Ma'ruf ini, Ma'ruf pun mengungkapkan beberapa hal yang termasuk dalam pembangunan karakter. Pertama, kemandirian atau menurut istilah Presiden Soekarno adalah berdikari (berdiri di atas kaki sendiri). Kedua, martabat nasional. "Masyarakat demokratis yang ingin dicapai adalah sebagai pengganti dari masyarakat warisan yang feodalistik," ungkap alumni Fakultas Hukum Universitas Jenderal Soedirman (Unsoed) ini. "Indonesia tidak perlu mengorbankan martabat atau kedaulatannya sebagai bangsa yang merdeka untuk mendapatkan prestise, pengakuan dan wibawa di dunia internasional," imbuhnya Ketiga, persatuan nasional. Dalam konteks saat ini, Ma'ruf menyebut hal ini dapat diwujudkan dengan kebutuhan untuk melakukan rekonsiliasi nasional antar berbagai kelompok yang pernah bertikai ataupun kelompok mengalami diskriminasi. Dan keempat, yakni martabat nasional. "Pada konteks ke-Indonesiaan, rasa kebersamaan (kebangsaan-nasionalisme) menyiratkan sebagai keberhasilan yang tertopang oleh landasan idiil, yaitu Pancasila," sambungnya. Dalam membangun karakter bangsa, Ma'ruf menyebut nasionalisme juga menjadi hal yang perlu dimiliki untuk menciptakan persatuan bangsa. "Rasa kebangsaan tersebut melahirkan persatuan antar masyarakat suatu bangsa tanpa melihat perbedaan latar belakang seperti agama, suku, ras, golongan, bahasa dan lain-lain yang ingin hidup merdeka dan bebas dari penindasan dan penjajahan," ujarnya. Terkait paham nasionalisme, Ma'ruf menegaskan masyarakat dapat menerapkan teori nasionalisme dari Soekarno, yang mengacu pada kemanusiaan. "Nasionalisme kita haruslah nasionalisme yang tidak mencari gebyarnya atau kilaunya negeri keluar saja, tetapi haruslah mencari selamatnya manusia. Nasionalisme kita haruslah lahir dari pada kemanusiaan," ungkapannya. Menurutnya, dengan rasa nasionalisme bangsa Indonesia dapat menghadapi berbagai tantangan, dan ancaman ideologi. Selain itu, nasionalisme juga dapat melindungi bangsa dari tantangan politik, seperti KKN, konflik internal partai politik, persoalan fungsi pendidikan politik, hingga pemilu. "Ancaman ideologi itu berupa komunis, radikal kanan, dan ideologi lainnya," pungkasnya.</t>
  </si>
  <si>
    <t>Sekjen MPR Dorong Srikandi Pemuda Pancasila Punya Daya Saing</t>
  </si>
  <si>
    <t>https://news.detik.com/berita/d-5853157/sekjen-mpr-dorong-srikandi-pemuda-pancasila-punya-daya-saing?single=1</t>
  </si>
  <si>
    <t>Senin, 13 Des 2021 16:53 WIB</t>
  </si>
  <si>
    <t>Anggota DPR RI   diterpa isu tidak karantina di Wisma Atlet usai perjalanan ke luar negeri. Anggota DPR termuda, Hillary Brigitta Lasut membela Mulan. "Dilihat dari sudut pandang hukum, DPR itu setara Presiden kalau dalam pembagian kekuasaan, tidak masuk akal dan tidak etis kalau Presiden karantina di Istana Bogor terus DPR RI karantina di Wisma Atlet," kata Hillary dalam keterangannya, Senin (13/12/2021). Jika anggota DPR RI, termasuk  , harus dikarantina di Wisma Atlet, Hillary menyebut itu bisa dianggap mendiskreditkan kesetaraan lembaga. Hillary mengatakan DPR RI mengawasi kinerja Presiden. "Presiden harus dikarantina di Wisma juga apabila DPR dikarantina di Wisma Atlet dan tidak dimungkinkan di lapangan karena sambil karantina DPR dan Presiden dan jajaran tertinggi Yudikatif tetap dibebani tugas untuk melaksanakan tugas negara secara virtual. Kalau Presiden dan DPR dan hakim agung dan hakim konstitusi, Kapolri dan Panglima dan Kajagung semuanya harus karantina di Wisma Atlet, selain menyulitkan tugas penyelenggaraan suatu negara, secara keamanan tidak dapat dijamin, khususnya untuk Presiden," kata dia. Hillary mengatakan, kalau hanya eksekutif yang dapat perlakuan khusus dan lembaga setara yang mengawasi kinerja Presiden dalam praktiknya tidak mendapat perlakuan yang setara, wibawa kelembagaan pengawas kinerja Presiden seperti DPR berpotensi makin hari makin dianggap lebih remeh. Hillary menyebut jika wibawa kelembagaan tidak dijaga, bagaimana mereka bisa dihargai saat meminta pertanggungjawaban dari para mitra. Dia mengingatkan wakil rakyat diberikan kepercayaan untuk mengawasi kinerja Presiden dan kinerja yudikatif dan DPR pada hakikatnya kolektif kolegial. "500-an lebih anggota itu baik pimpinan maupun anggota biasa, adalah individu yang membentuk lembaga DPR. Kalau ada yang bilang Presiden itu setaranya cuma sama pimpinan DPR, itu salah secara aturan. Dalam aturan, pimpinan DPR itu dibedakan dari anggota hanya dalam fungsi mengatur jalannya sidang. Sisanya setara demi hukum," ujar Hillary. Soal  , politikus Partai NasDem itu mengatakan, secara aturan tidak ada larangan anggota keluarga seorang Dewan mendampingi saat kunjungan kerja ke manapun karena dibiayai sendiri dan tidak ikut dalam kegiatan inti kunjungan seperti rapat-rapat dan kunjungan pengawasan. Sama seperti karantina masyarakat biasa di hotel, Hillary menyebut satu keluarga diperkenankan karantina di satu ruangan yang sama, apalagi ketika membawa anak-anak Selanjutnya, Hillary menyebut masyarakat non anggota DPR RI, baik sekretaris, tenaga ahli, maupun anggota keluarga, secara aturan tidak dilarang ikut rombongan kunjungan kerja resmi DPR RI selama diizinkan anggota tersebut dan dibiayai sendiri. "Soal biaya PCR anggotanya saja tidak dibiayai negara karena tidak ada anggarannya, apalagi keluarganya sudah pasti bayar sendiri," kata Hillary. "Jadi tidak ada yang berbeda dan tidak ada yang istimewa sebenarnya apabila dari sudut pandang aturan sehingga keluarga Mbak Mulan karantina di rumah juga tidak dilarang, karena berarti masing-masing rumah anggota Dewan seperti dibuat menjadi lokasi karantina dengan kapasitas kecil, secara keamanan untuk karantina, tidak ada bedanya dengan hotel. Apalagi kalau rumah dinas, banyak sekali pengawas dan rumahnya berdempet dan sanksi sosial ketika keluar rumah hampir dapat memastikan anggota yang karantina tidak berani keluar rumah," ujar Hillary. Hillary menekankan, saat karantina, baik DPR, Presiden dan yudikatif tetap terikat tanggung jawab. Jika ada kekacauan atau malfungsi negara saat karantina, Hillary mengatakan tidak mungkin masyarakat menerima atau memaklumi. "Masyarakat tidak dibebani dengan tanggung jawab yang sama dengan Presiden, DPR dan yudikatif selama proses karantina. Jadi buat saya tidak bisa dibilang tidak adil. Standar saya aturan, karena saya background hukum, segala hal tidak melanggar hukum tidak akan saya salahkan, dan dalam kasus Mbak Mulan ini, tidak ada aturan yang dilanggar olehnya," ujar Hillary. Pengacara Ahmad Dhani, Ali Lubis, menegaskan kliennya dan keluarga, termasuk anggota DPR RI Mulan Jameela, tidak jalan-jalan ke mal usai pulang dari Turki. Ali Lubis menyebut riwayat perjalanan Ahmad Dhani bisa dicek di aplikasi PeduliLindungi. "Perlu saya sampaikan bahwa tidak benar pada tanggal 9 Desember 2021 sebagaimana apa yang disampaikan oleh netizen di media sosial, yang katanya keluarga Ahmad Dhani jalan-jalan di salah satu mal setelah pulang dari Turki itu tidak benar sama sekali," kata Ali Lubis saat dikonfirmasi, Senin (13/12). "Karena hal tersebut dapat dibuktikan dengan melihat dan mengecek langsung riwayat perjalanan di aplikasi PeduliLindungi milik mereka pada tanggal tersebut," imbuhnya.</t>
  </si>
  <si>
    <t>Anggota DPR Termuda Bela Mulan Jameela soal Karantina: DPR Setara Presiden</t>
  </si>
  <si>
    <t>https://news.detik.com/berita/d-5852745/anggota-dpr-termuda-bela-mulan-jameela-soal-karantina-dpr-setara-presiden?single=1</t>
  </si>
  <si>
    <t>Senin, 13 Des 2021 13:52 WIB</t>
  </si>
  <si>
    <t>Salah satu partai   di akhir pekan menghadirkan Priscila Cachoeira vs Gillian Robertson. Ada kontroversi colok mata saat keduanya berduel. UFC 269 yang berlangsung di Las Vegas salah satunya menghadapkan Cachoeira dengan Robertson. Di dalam pertarungan itu, Gillian Robertson berjaya lewat submission di ronde pertama tepat sebelum pertarungan masuk menit kelima. Hasil itu di T-Mobile Arena tersebut membuat Gillian Robertson kini telah menorehkan rekor tarung 10-6 di ajang MMA, termasuk 7-4 saat tampil di arena UFC. Petarung 26 tahun asal Kanada itu sekaligus membuat rekor baru. Robertson kini menjadi petarung wanita UFC pertama dalam sejarah kelas terbang dengan submission paling banyak di ronde pertama, melampaui Valentina Shevchenko. Kemenangan Gillian Robertson itu sendiri diraih lewat teknik kuncian leher terhadap Cachoeira. Di sinilah kemudian hadir kontroversi. Pada saat menghadapi kuncian tersebut, Cachoeira yang meronta dalam usaha melepaskan diri terlihat mengarahkan jempol tangan kanannya ke arah mata Robertson! Namun, Robertson berhasil mengatasi usaha Cachoeira mencolok matanya itu dan terus melakukan kunciannya. Tak lama berselang, Cachoeira pun melakukan tap tanda menyerah. Usaha colok mata dari Cachoeira ini tak ayal mendapatkan sorotan dari penggemar UFC. Ditambah dengan kontroversi sebelumnya saat timbang badan, bahkan ada yang minta agar Cachoeira dilepas saja oleh UFC.</t>
  </si>
  <si>
    <t>Kontroversi Colok Mata dalam Duel Petarung Wanita UFC</t>
  </si>
  <si>
    <t>https://sport.detik.com/sport-lain/d-5852405/kontroversi-colok-mata-dalam-duel-petarung-wanita-ufc?single=1</t>
  </si>
  <si>
    <t>Senin, 13 Des 2021 12:12 WIB</t>
  </si>
  <si>
    <t>Ketua DPD RI AA LaNyalla Mahmud Mattalitti membicarakan pondasi bangsa saat memberikan sambutan secara virtual dalam peletakan batu pertama pembangunan Masjid Yami Pondok Pesantren Barokaatul Musthofaa Terpadu, di Cimaung, Kabupaten Bandung, Minggu (12/12/2021). Ia menganalogikan acara peletakan batu pertama pembangunan masjid sama dengan sidang para pendiri bangsa di BPUPKI dan PPKI sebelum memproklamasikan kemerdekaan Indonesia. Dari analogi tersebut, ia menekankan, dalam peletakan batu pertama tidak boleh asal-asalan karena berkaitan dengan pondasi. "Karena itu peletakan batu pertama tidak bisa asal-asalan. Juga tidak boleh dilakukan sebelum gambar besarnya ada. Karena dari gambar besar itulah, kita bisa tentukan dimana dan sedalam apa pondasi dari bangunan ini diperlukan," kata LaNyalla dalam keterangan tertulis, Senin (13/12/2021). Menurutnya, peletakan batu pertama menentukan bentuk, luas, rencana desain dan gambar bangunan. Sehingga di dalam peletakan batu pertama, sudah tergambar, akan seperti apa bangunan tersebut dibangun. "Hal seperti itu juga yang dilakukan para pendiri bangsa. Mereka dengan jiwa luhur, jati diri serta pola pikir sebagai negarawan, telah menentukan gambaran negara ini ke depan, melalui pondasi yang bisa kita baca di dalam Pancasila dan naskah Pembukaan Undang-Undang Dasar 1945," jelasnya. Ia juga mengatakan, untuk mewujudkan keadilan sosial bagi seluruh rakyat Indonesia, maka sistem politik Indonesia harus menganut Demokrasi Pancasila. Menurutnya, sistem demokrasi asli yang sesuai dengan DNA Indonesia, dilengkapi Konstitusi yang bernama Undang-Undang Dasar 1945. "Ciri utama dari Demokrasi Pancasila adalah semua elemen bangsa ini, yang berbeda-beda, harus terwakili di dalam sebuah Lembaga Tertinggi di negara ini," tambahnya. LaNyalla menambahkan, sebelum ada Amademen di tahun 1999 dan 2002 MPR adalah Lembaga Tertinggi Negara. Serta pada MPR terdapat anggota DPR yang merupakan representasi partai politik. Tak hanya, LaNyalla menambahkan, di sana juga terdapat anggota Utusan Daerah sebagai representasi seluruh daerah dari Sabang sampai Merauke. Serta ada pula Utusan Golongan yang merupakan wujud dari perwakilan golongan yang ada di masyarakat. "Setelah semua elemen bangsa terwakili kemudian mereka bermusyawarah mufakat untuk menentukan arah perjalanan bangsa ini. Sekaligus memilih Presiden dan Wakil Presiden untuk diberi mandat dalam menjalankan roda pemerintahan," tambahnya. LaNyalla setelah Amandemen pada tahun 1999 dan 2002 Demokrasi Pancasila berubah menjadi Demokrasi Liberal. Nilai-nilai Pancasila seperti musyawarah sudah tidak ada lagi dan lebih mengacu pada voting. Tak hanya itu, partai politik juga menjadi penentu tunggal arah perjalanan bangsa. "Hanya mereka yang bisa mengusung calon pemimpin bangsa, dan memutuskan Undang-Undang," jelasnya. LaNyalla berharap bangsa ini kembali kepada Demokrasi Pancasila yang merupakan nafas sejarah perjuangan kemerdekaan bangsa ini. "Kami di DPD RI akan terus berusaha sekuat tenaga untuk mengembalikan Jati Diri Sistem Demokrasi Pancasila," tutupnya.</t>
  </si>
  <si>
    <t>LaNyallaÂ Bicara Pondasi Bangsa Saat Peletakan Batu Pembangunan Masjid</t>
  </si>
  <si>
    <t>https://news.detik.com/berita/d-5852732/lanyallabicara-pondasi-bangsa-saat-peletakan-batu-pembangunan-masjid?single=1</t>
  </si>
  <si>
    <t>Senin, 13 Des 2021 13:29 WIB</t>
  </si>
  <si>
    <t>Perdana Menteri (PM)  ,  , menghadapi tuduhan baru soal pelanggaran pembatasan   (COVID-19). Tuduhan itu mencuat setelah beredar sebuah foto yang menunjukkan PM Johnson menghadiri acara Natal tahun lalu, saat   membatasi acara perkumpulan sosial. Seperti dilansir  , Senin (13/12/2021), PM Johnson menghadapi rentetan kritikan dan seruan untuk mengundurkan diri terkait tuduhan digelarnya pesta Natal di kantor PM Inggris di Downing Street, London, pada 18 Desember 2020. Dia berulang kali menyatakan dirinya meyakini bahwa perkumpulan mematuhi pembatasan  yang saat itu berlaku dan telah memerintahkan penyelidikan internal. Namun media lokal,  , mempublikasikan sebuah foto PM Johnson yang disebut diambil tiga hari sebelum pesta itu digelar, di mana dia menghadiri 'kuis virtual' untuk para stafnya, di mana empat tim beranggotakan enam orang ikut serta untuk menggalang dana amal. Acara makan siang dan pesta Natal yang merupakan 'aktivitas sosial utama' dilarang pada saat itu, ketika Inggris menghadapi lonjakan kasus Corona varian Delta. Diketahui bahwa perkumpulan indoor yang dihadiri lebih dari dua orang dari keluarga atau rumah berbeda menjadi aktivitas yang dilarang, yang memupuskan harapan merayakan Natal bersama bagi jutaan warga Inggris. Laporan   menyebut PM Johnson hadir selama 15 menit dan menanyakan sejumlah pertanyaan sebagai host kuis dalam satu babak. Menteri Pendidikan Inggris, Nadhim Zahawi, menepis laporan terbaru itu. "Banyak orang akan memiliki malam kuis via Zoom yang sama di seluruh negeri," ujar Zahawi kepada televisi  . Namun, Partai Buruh yang merupakan oposisi utama menyatakan foto itu menunjukkan PM Johnson telah memimpin 'budaya mengabaikan aturan di pusat pemerintahan'. Jajak pendapat terbaru Opinium untuk The Observer menempatkan Partai Buruh di posisi sembilan poin di atas Partai Konservatif yang menaungi PM Johnson. Jajak pendapat itu juga menunjukkan bahwa 57 persen warga menyerukan PM Johnson untuk mengundurkan diri -- naik sembilan poin dibandingkan dua pekan lalu.</t>
  </si>
  <si>
    <t>Hadiri Acara Natal, PM Inggris Dituduh Langgar Aturan Pembatasan Corona</t>
  </si>
  <si>
    <t>https://news.detik.com/internasional/d-5852379/hadiri-acara-natal-pm-inggris-dituduh-langgar-aturan-pembatasan-corona?single=1</t>
  </si>
  <si>
    <t>Senin, 13 Des 2021 11:07 WIB</t>
  </si>
  <si>
    <t>Gubernur Jawa Barat Ridwan Kamil memberikan arahan kepada ASN khususnya Kepala SKPD di lingkungan Pemkot Bandung. Ia meminta mereka meneruskan cita-cita Oded membangun Kota Bandung. Pantauan  , Senin (13/12/2021) pagi, orang nomor satu di Jabar ini datang menggunakan sepeda ke Balai Kota Bandung. Kang Emil sapaannya, langsung masuk ke Ruang Tengah Balai Kota Bandung. Kedatangannya disambut langsung Plt Wali Kota Bandung Yana Mulyana dan Kepala SKPD di lingkungan Pemkot Bandung. "Tugas saya sebagai pembina tentu harus menyenangkan ya birokrasi yang sedang patah kehilangan sosok pemimpinnya, dulu saya lakukan juga di kabupaten Bekasi pada saat birokrasi dan masyarakat kehilangan Bupati Bekasi sekarang juga sama masyarakat birokrasi kehilangan almarhum Mang Oded," kata Kang Emil usai melakukan pertemuan, Senin (13/12/2021). Tak hanya ASN Kota Bandung, Kang Emil juga merasa kehilangan sosok Mang Oded. Ia menceritakan sepenggal cerita pertemuan terakhirnya dengan Mang Oded. "Mang Oded dengan saya 6 tahun dari setahun perjuangan bersama 5 tahun di Wali Kota sangat-sangat kehilangan lahir batin kira-kira begitu, saya itu masih bertemu Hari Kamis di acara KPK, pertemuan saya dengan Mang Oded itu jam 11 pagi di Hari Kamis, 24 jam kemudian terpisahkan oleh kejadian itu saya mengingatkan pertama mendoakan Mang Oded tentunya ya kedua mengambil hikmah bahwa sebaik-baiknya berpulang adalah pulang dengan khusnul khotimah maka para birokrasi para pengambil keputusan juga harus mencontoh pulanglah dengan karya pulanglah dengan kepribadian yang dicintai dan disukai oleh sekelilingnya," ungkap Kang Emil. Mantan Wali Kota Bandung ini berpesan kepada para ASN dan kepala SKPD meneruskan cita-cita Mang Oded membangun Kota Bandung yang sama-sama dicintai. "Pelayanan publik jangan terputus ya tunjukkan ke Kota Bandung, ke masyarakatnya bahwa birokrasi binaan dari Mang Oded ini luar biasa dalam melayani itu yang sebenarnya Mang Oded harapkan, tunjukkan kalo mencintai pemimpinnya itu dengan kerja karena kerja yang baik," harapnya. Ia mengatakan setelah penunjukan Yana Mulyana sebagai Plt Wali Kota Bandung, untuk wakilnya akan dibahas dalam rapat paripurna di DPRD. "Saya memberikan surat resmi radiogram dari Mendagri mengangkat Pa Yana sebagai Plt ya untuk di-follow up oleh DPRD paripurna, tiga hal Paripurna pemberhentian Mang Oded, Paripurna pengusulan pak Yana sebagai definitif wali kota dan Paripurna pemberhentian pak Yana sebagai wakil wali kota, surat itu diproses nanti pak Yana dilantik secara resmi," ujarnya. "Baru tahap berikutnya lagi mencari wakil dari partai-partai pengusung kira-kira begitu ya, berapa lamanya ya tergantung DPRD nya kalau bisa dalam hitungan kurang dari 3 bulan," tambahnya. Meski masa jabatan wakil wali kota pendek, hak politik harus tetap dilakukan. "Enggak ada istilah pendek dalam kekuasaan buktinya Bupati Bekasi juga kan berakhirnya bulan Mei 2022 mau sebulan mau seminggu hak politiknya harus dipenuhi," tuturnya. Sementara itu, Plt Wali Kota Bandung Yana Mulyana mengatakan, pertemuan bersama Gubernur Jawa Barat Ridwan Kamil bertujuan agar pelayanan terhadap masyarakat tetap berjalan. "Alhmdulillah di hari pertama kami melakukan konsolidasi internal ternyata pak gubernur di tengah kesibukannya meluangkan waktu untuk bisa silaturahmi dengan kita semua, menyampaikan duka beliau terhadap almarhum (Mang Oded) termasuk memberi beberapa arahan terutama semangat kepada kita semua untuk bersama-sama mewujudkan mimpi janji-janji almarhum disisa waktu 21 bulan kedepan," kata Yana. Yana menyebut akan mewujudkan janji politik yang dibuat bersama Mang Oded di sisa masa jabatannya. "Sesuai arahan pak gubernur harapan saya juga mari kita sama-sama disisa waktu ini mewujudkan mimpi-mimpiku almarhum yang belum terealisasi, Insya Allah tadi pak gubernur juga membuka peluang karena keterbatasan APBD Kota Bandung sangat membuka akses entah itu bantuan gubernur atau beliau membantu untuk membuka akses ke tingkat yang lebih tinggi di kementerian-kementerian," pungkasnya.</t>
  </si>
  <si>
    <t>Ridwan Kamil Minta ASN Teruskan Cita-cita Mang Oded Bangun Kota Bandung</t>
  </si>
  <si>
    <t>https://news.detik.com/berita-jawa-barat/d-5852377/ridwan-kamil-minta-asn-teruskan-cita-cita-mang-oded-bangun-kota-bandung?single=1</t>
  </si>
  <si>
    <t>Senin, 13 Des 2021 11:05 WIB</t>
  </si>
  <si>
    <t>menegaskan tahu betul situasi dan kondisi  , khususnya secara finansial. Ia tahu betul tak ada belanja besar di bursa transfer Januari. AS Roma memulai proyek baru dengan   di musim 2021/2022 ini. Sejauh ini   masih kesulitan untuk mendekati puncak klasemen. Lorenzo Pellegrini saat ini tertahan di posisi tujuh dengan 25 poin hasil dari delapan kemenangan dan sekali imbang dalam 16 pekan. Roma sudah menelan tujuh kekalahan. Dalam beberapa kesempatan Jose Mourinho mengatakan bahwa Roma masih butuh penguatan untuk bisa lebih kompetitif. Tim utama masih butuh ditambal, khususnya di sektor gelandang bertahan, juga perlu mempertebal skuad karena gap dengan pelapis terlalu jauh. Di musim panas lalu, Roma sempat memburu Granit Xhaka (Arsenal) dan Denis Zakaria (Borussia Moenchengladbach), namun gagal terwujud. Ada dugaan Roma akan kembali mencoba di musim dingin.  memastikan Roma tak akan melakukan investasi besar di musim dingin, meski tak menutup rapat-rapat kemungkinan mendatangkan pemain. Untuk saat ini ia mau tim fokus menutup tahun dengan hasil maksimal. "Saya tidak kecewa dengan perekrutan musim panas kami. Kami tidak berdebat kok karena mereka (manajemen) tidak mendatangkan seorang gelandang," ungkap Jose Mourinho dikutip Football Italia. "Kemarin itu bursa transfer yang reaktif, jadi kami tak bisa merekrut pemain-pemain tertentu. Saya sudah memahami kesulitannya. Saya ingin mendapatkan tim sebaik mungkin, tapi saya tahu kami tak akan melakukan investasi besar (di Januari) seperti yang kami biasa lakukan di musim panas." "Di Januari, kami akan memberikan keseimbangan lebih besar ke tim, mari kita lihat apakah kami bisa melakukan sesuatu. Kami punya sejumlah batasan dan di situasi normal, tim ini akan lebih seimbang. Tapi sekarang kami punya tiga partai tersisa dan harus memetik poin sebanyak mungkin," imbuhnya.  melakukan perekrutan besar di musim panas lalu. Mereka membeli Rui Patricio, Eldor Shomurodov, Matias Vina, dan Tammy Abraham senilai total 82 juta euro.</t>
  </si>
  <si>
    <t>Mourinho Kalem Roma Tak Belanja Besar di Januari</t>
  </si>
  <si>
    <t>https://sport.detik.com/sepakbola/liga-italia/d-5852082/mourinho-kalem-roma-tak-belanja-besar-di-januari?single=1</t>
  </si>
  <si>
    <t>Warga di Kabupaten  , Sumatera Utara (Sumut), membuat 'kuburan' di tengah-tengah jalan sebagai bentuk protes  . Anggota DPRD Batu Bara, Syahril Siahaan, menyebut perbaikan jalan rusak itu bakal dilakukan pada 2022. "Itu sudah masuk di tahun anggaran 2022, nanti di bulan 6 (pembangunannya)," kata Syahril kepada wartawan, Senin (13/12/2021). Dia mengatakan jalan yang bakal diperbaiki sepanjang 800 meter. Dia berharap warga bersabar menunggu proses pembangunan jalan. "Itu aku yang masukkan semalam itu, panjangnya ada sekitar 800 meter," kata politikus Partai Demokrat ini. Warga di Batu Bara sebelumnya menyampaikan protes terhadap kondisi   dengan membangun 'kuburan' lengkap dengan nisan dari kayu serta taburan bunga di atasnya. Aksi warga kemudian viral di media sosial. Dilihat  , Rabu (8/12), ada beberapa foto 'kuburan' yang beredar salah satunya di Instagram. Lokasi 'kuburan' itu berada di Dusun III, Desa Bagan Baru, Kecamatan Nibung Hangus, Kabupaten Batu Bara. "Saya hanya mendokumentasikan. Tadi pagi saya lewat di situ kuburannya sudah ada," kata seorang warga setempat, Surya. Surya mengatakan jalan di desa tersebut sudah rusak parah dan belum pernah diperbaiki. Dia menyebut jalan di lokasi itu masih berupa tanah. "Kalau dilihat itu kondisi jalannya tanah. Setahu saya sejak saya kecil jalan itu masih begitu. Tambah parah kalau musim hujan," ujarnya.</t>
  </si>
  <si>
    <t>Warga Batu Bara Protes Jalan Rusak-Bikin 'Kuburan', Perbaikan Dijanjikan 2022</t>
  </si>
  <si>
    <t>https://news.detik.com/berita/d-5852342/warga-batu-bara-protes-jalan-rusak-bikin-kuburan-perbaikan-dijanjikan-2022?single=1</t>
  </si>
  <si>
    <t>Senin, 13 Des 2021 10:52 WIB</t>
  </si>
  <si>
    <t>Ketua MPR RI sekaligus Ketua Umum Ikatan Motor Indonesia (IMI) Bambang Soesatyo menyebut Kejurnas Balap Motor Bebek Piala Presiden RI menorehkan sejarah baru bagi olahraga otomotif Tanah Air. Sebab, selama 76 tahun kemerdekaan RI, baru kali ini digelar ajang balap motor bebek Piala Presiden. Bamsoet bersama Gubernur Jawa Barat Ridwan Kamil membuka serta menutup Kejuaraan Nasional Balap Motor Bebek Piala Presiden di Sirkuit Sentul Bogor, Jawa Barat tersebut. Ia memberi selamat kepada para pemenang ajang balap tersebut. Adapun pembalap Reynaldo CHD Rtukore dari DKI Jakarta yang bergabung dalam Yamaha Yamalube Seruyan TDR RRS Cargloss Ractech berhasil menjadi Juara Umum kelas MP1 dengan memperoleh 38 poin. Sementara itu, Juara Umum kelas MP2 dimenangkan Dimas Juliatmoko dari Kalimantan Timur yang bergabung dalam Merak Raja Dancer Racetech KYB Samarinda dengan mengumpulkan 33 poin. Di kelas MP3, Juara Umum dimenangkan M. Zachry Akbar dari Banten yang bergabung dalam Honda BKJU Pride RCB Proliner Pirelli B'Pro RC3 NHK SSS DRS35 dengan mengumpulkan 45 poin. Selanjutnya, di kelas MP4, Rendy Triyugo usia 12 tahun dari DKI Jakarta yang bergabung dalam MMS Pride WRX Koizumi menjadi juara umum dengan mengumpulkan 20 poin. "Para Juara Umum di masing-masing kelas mendapatkan Piala Bergilir Presiden Republik Indonesia," jelas Bamsoet dalam keterangannya, Minggu (12/12/2021). Ketua DPR RI ke-20 ini menjelaskan Kejuaraan Nasional Balap Motor Bebek Piala Presiden RI diikuti 106 pembalap dari berbagai daerah yang bertanding di berbagai kelas. Mulai dari Bebek 4-Tak Tune Up 150cc Expert (MP1), Bebek 4-Tak Tune Up 150cc Novice (MP2), Bebek 4 Tak Standar 150Cc Rookie (MP3), Bebek 4 Tak Standar 150Cc Beginner (MP4). Ada pula supporting class Bebek 4 Tak Tune Up 150Cc Expert (OP1). "Untuk supporting class Bebek 4 Tak Tune Up 150Cc Expert (OP1) tidak ada Juara Umum. Karena memang fokus utama Kejuaraan Nasional ini ditujukan untuk para pembalap muda. Sementara OP1 termasuk kelas profesional yang sudah memiliki kejuaraan tersendiri. Walaupun demikian, kehadiran mereka tetap menjadi tambahan semangat bagi para pembalap muda lainnya yang hadir dalam kejuaraan nasional ini," papar Bamsoet. Wakil Ketua Umum Partai Golkar ini menambahkan Kejuaraan Nasional Balap Motor Bebek Piala Presiden RI akan diselenggarakan secara rutin setiap tahun oleh IMI. Tidak hanya di Sirkuit Internasional Sentul, ke depannya bisa jadi juga akan diselenggarakan secara bergilir di sirkuit di berbagai daerah lainnya. "Sehingga olahraga otomotif khususnya balap motor bebek yang merupakan jenis motor paling digemari oleh masyarakat Indonesia, semakin menggeliat. Karena potensinya sangat luar biasa. Di ajang ini saja, pembalap termuda yang ikut serta berusia 9 tahun, yakni Abimanyu Bintang Fermadi yang turun di kelas MP4 bersama ARL MKO Racing Team (Yogyakarta). Semangatnya menjadi inspirasi bagi para generasi muda yang ingin menjadi pembalap," urai Bamsoet.</t>
  </si>
  <si>
    <t>Kejurnas Balap Motor Bebek Piala Presiden Ukir Sejarah Dunia Otomotif</t>
  </si>
  <si>
    <t>https://oto.detik.com/otosport/d-5851906/kejurnas-balap-motor-bebek-piala-presiden-ukir-sejarah-dunia-otomotif?single=1</t>
  </si>
  <si>
    <t>Minggu, 12 Des 2021 21:00 WIB</t>
  </si>
  <si>
    <t>Gubernur DKI Jakarta   berbicara soal ketimpangan. Anies mencontohkan ketimpangan di Kepulauan Seribu yang perlahan semakin kecil. Anies menuturkan hal tersebut dalam akun YouTube-nya dengan judul 'dari Pendopo'. Dalam episode pertamanya Anies membahas soal kemajuan di Kepulauan Seribu. "Mengapa Pulau Seribu ini perlu kita bahas, dunia selama begitu panjang menyaksikan ketimpangan antarnegara bahkan dulu ada istilah dunia pertama, dunia kedua, dunia ketiga, ada istilah negara maju, negara berkembang, negara yang terbelakang, banyak istilah dibuat untuk menggambarkan ketimpangan antarnegara, nah beberapa waktu terakhir ini, ketimpangan antarnegara itu sudah mulai makin tipis," ujar Anies. "Tetapi yang muncul lebih kuat justru ketimpangan dalam negara, bisa ketimpangan antarnegara itu mengecil, tapi ketimpangan dalam negara itu melebar. Jadi misalnya bedanya Jakarta dengan Singapura, dengan Tokyo, LA, London, tiga dekade yang lalu, empat dekade yang lalu mungkin gap-nya tinggi, sekarang gap antarkota ini makin tipis, tetapi antara Jakarta dengan kawasan lain di Indonesia gap-nya makin membesar, nah sekarang kita bicara tentang di Jakarta," sambung dia. Anies menyinggung Kabupaten Kepulauan Seribu pelan-pelan mengalami perubahan. Dia menyebutnya Kepulauan Seribu hampir stagnan soal perkembangan wilayah. Eks Mendikbud ini mengatakan perlahan kebutuhan pokok hingga listrik di kepulauan Seribu mulai terpenuhi. Saat menjabat sebagai Gubernur DKI, Anies mengatakan memiliki janji untuk mengatasi ketimpangan di Kepulauan Seribu. Dia menuturkan Kepulauan Seribu terdiri atas 110 pulau. Namun hanya ada 11 pulau yang dihuni penduduk dengan total warga 27 ribu. "Republik ini tak pernah didirikan hanya untuk tempat-tempat yang padat penduduk, republik ini didirikan untuk siapa saja yang ada di Nusantara, yang nature-nya adalah kepulauan," katanya. "Jika di ibu kota kawasan kepulauan tertangani dengan baik, maka kita sedang mengirimkan pesan pada seluruh penduduk di kepulauan manapun di Republik ini, bahwa ini adalah soal waktu saja bahwa semua akan tertangani. Tapi kalau kepulauan yang di dalam bagian dari ibu kota tak tersiapkan fasilitas dasarnya, kira-kira pesan harapan apa yang dikirimkan kepada seluruh pendudukan di kepulauan seluruh Indonesia?" sambung Anies. Anies mengatakan membenahi ketimpangan di Kepulauan Seribu akan memberikan pesan seluruh Indonesia. "Jadi ketika kita bicara Kepulauan Seribu ini bukan semata-mata soal menangani Jakarta, ini mengirimkan pesan optimis, positif bagi seluruh Indonesia. Ini kira-kira ilustrasi Kepulauan Seribu," lanjutnya. Anies kemudian membeberkan program di Kepulauan Seribu. Salah satu yang sudah terpenuhi yakni soal kualitas air melalui Sea Water Reverse Osmosi (SWRO). SWRO ini, kata Anies, memiliki kualitas standar air minum yang diantar ke rumah penduduk lewat perpipaan sehingga warga tak menyiapkan ember untuk dibawa ke rumah. "Harganya itu Rp 1.050 per meter kubik dan kami Pemprov DKI mengalokasikan subsidi kira-kira Rp 23 ribu per meter kubik. Ini adalah komitmen kita untuk masyarakat di Pulau Seribu, termasuk di Pulau Sebira," paparnya. Anies juga menyinggung pasokan listrik yang sudah terpenuhi selama 24 jam di Pulau Seribu. Menurutnya, saat 2018, listrik tak bisa menjangkau sampai 24 jam karena masih memakai genset. Selain itu, Anies juga bicara soal penyediaan pangan untuk warga di Kepulauan Seribu. Pemprov DKI, lanjut dia, membangun Jakgrosir untuk kebutuhan warga Kepulauan Seribu tanpa harus jauh-jauh ke daratan. "Kami siapkan Jakgrosirnya di Pulau Seribu sehingga warung-warung yang di Pulau Seribu tinggal kulakan di Pulau ini tak perlu jauh ke daratan Jakarta, tak perlu ke Kramat Jati untuk belanja kulakan, cukup di Jakgrosir ini. Apa konsekuensinya? Biaya kebutuhan pokok menjadi jauh lebih rendah sehingga mereka merasakan kesetaraan harga antara yang mereka dapatkan di daratan dan mereka dapatkan di kepulauan," imbuhnya. Kemudian, Anies juga menyinggung BBM di Pulau Seribu yang sudah turun dibanding 3 tahun lalu. "Harga BBM solar misalnya 1 liter di 2018 sampai Rp 8 ribu dan tentu saja ini memberatkan pemilik kapal terutama nelayan. Sekarang alhamdulillah harga solar per liter Rp 5.000-an, ekuivalen dengan harga di daratan, jadi ketika kita membicarakan kawasan kepulauan seribu, ini contoh saja. Ilustrasi bahwa kita ingin memastikan ada kesetaraan dalam artian fasilitas," ucap Anies. Konten yang 'dari Pendopo' dinilai Anies mulai khawatir kehilangan panggung politiknya. Direktur Eksekutif Parameter Politik Indonesia Adi Prayitno menyebut konten-konten dalam channel YouTube itu menjadi bagian upaya Anies tetap eksis menjelang Pilpres 2024. "Intinya, ini jualan baru Anies jelang masa jabatannya (habis)," ucapnya. Adi memandang Anies memilih jalan yang berbeda dengan Gubernur Jawa Barat Ridwan Kamil. Menurutnya, sejauh ini Anies masih jual mahal sehingga tidak mau cawe-cawe mencari partai politik. "Anies terlihat mau solo karir tak mau cawe-cawe mencari partai politik seperti RK. Anies sejauh ini sepertinya merasa tak perlu masuk partai. Anies masih jual mahal dan cukup yakin bahwa pamornya akan terus menyihir partai," ujarnya. "Anies melihat dirinya jauh lebih besar dari partai. Padahal elektabilitas Anies tertinggal jauh dari Prabowo dan Ganjar, dan secara perlahan sudah ditempel ketat Sandiaga Uno," tambahnya.</t>
  </si>
  <si>
    <t>Ketimpangan Dalam Negara di Mata Anies Baswedan</t>
  </si>
  <si>
    <t>https://news.detik.com/berita/d-5852113/ketimpangan-dalam-negara-di-mata-anies-baswedan?single=1</t>
  </si>
  <si>
    <t>Senin, 13 Des 2021 07:25 WIB</t>
  </si>
  <si>
    <t>Jeblosnya   di Jalan Bona Indah, Jakarta Selatan, yang melibatkan mobil Ketua DPP PSI Isyana Bagoes Oka jadi polemik. Isyana memaafkan Lurah Lebak Bulus Jaenudin dan mendoakannya. Polemik Isyana di sumur resapan ini dipicu pernyataan Jaenudin yang menyebut ada mobil yang bolak-balik melintas di lokasi. Lokasi pembangunan sumur resapan itu berada di jalan buntu dan sepi orang berlalu lalang. "Sebetulnya jalan sepi sih, kompleks kan jalannya nggak terlalu ramai. Jalan biasa 6 meter. Ini baru dugaan ya, cuma anehnya kok mobil bolak-balik di situ," kata Jaenudin saat dihubungi, Kamis (9/12/2021). Mobil Isyana salah satu kendaraan yang terperosok ke dalam sumur resapan di Jalan Bona Indah, Jaksel. Jaenudin tak menyebut siapa pemilik mobil yang disebutnya bolak-balik itu. Namun pernyataan Jaenudin bikin PSI berang. Ketua DPW PSI DKI Jakarta Michael Sianipar mempertanyakan pernyataan lurah tersebut. Menurut Michael, jikapun mobil itu bolak-balik, belum tentu bertujuan merusak sumur resapan itu. "Saya rasa ini tuduhan sangat serius, apalagi keluar dari mulut seorang pejabat publik. Apa dasarnya? Kalaupun iya bolak-balik, belum tentu ada niat untuk merusak. Saya minta Pak Lurah buktikan pernyataan tersebut. Apalagi Pak Lurah juga tidak melihat langsung, baru menerima laporan sepihak," kata Michael dalam keterangan yang diterima, Jumat (10/12/2021). Michael mengatakan tugas pejabat publik seharusnya memastikan keamanan warga. Dia menyayangkan sikap Lurah Lebak Bulus yang mencari-cari kesalahan warga. Menurutnya, pernyataan itu sama saja menuduh Isyana Bagoes Oka. "Sama saja Pak Lurah menuduh Sis Isyana sengaja merusak fasilitas publik. Ini kan bisa dipidanakan. Jadi pejabat publik sebaiknya bekerja memastikan semuanya aman bagi warga. Ini beliau sudah terjeblos mobilnya, malah dituduh macam-macam, dicurigai macam-macam," kata Michael. Jaenudin menegaskan sejak awal tidak pernah menuding mobil yang bolak-balik di lokasi sumur resapan Jl Bona Indah, Jakarta Selatan milik Ketua DPP PSI Isyana Bagoes Oka, yang akhirnya terperosok. Jaenudin mengatakan ada kesalahpahaman. "Nggak, saya nggak nyebut (mobil siapa)," kata Jaenudin saat dihubungi, Jumat (10/12/2021). Sekali lagi Jaenmudin mengaku menerima laporan dari pekerja soal adanya mobil yang bolak-balik melintas di sumur resapan. Namun dia tidak tahu menahu siapa pemilik mobil itu. Dia juga menyangkal anggapan bahwa mobil bolak-balik itu untuk mengetes ketahanan sumur resapan. Menurutnya, mobil itu merupakan milik warga yang bermukim di sekitar lokasi, tapi bukan mobil Isyana. "Mungkin dia lewat, kemarin sumur resapan jebol. Saya nggak tahu yang jebolnya mobil siapa," ujarnya. Jaenudin mengaku sudah memberikan penjelasan kepada Wali Kota Jakarta Selatan Munjirin hingga anggota DPRD DKI Jakarta dari F-PSI, Anggara Wicitra Sastroamidjojo. "Saya kemarin sampai ditelepon Wali Kota, saya jelasin. Dari DPRD Pak Citra itu WA saya, saya jelasin. Tapi kapasitas saya sebagai lurah harus memberikan tanggapan," imbuhnya. Isyana berharap Jaenudin bisa mengeluarkan pernyataan lebih bijak. Isyana pun menegaskan partai sejauh ini tidak membenci kebijakan Gubernur DKI Anies Baswedan. Kritik PSI, lanjut dia, merupakan bentuk pencegahan agar insiden terperosok sumur resapan tidak terulang. "Mungkin Pak Lurah terlalu khawatir dengan program Pak Anies yang sudah lama disorot, menjadi perhatian publik, dan akhirnya memakan korban. Pak Lurah pun jadi kepeleset lidah, mengeluarkan komentar yang bernada dan diinterpretasikan sebagai tuduhan, terutama di berbagai media dan media sosial. Tapi saya memaafkan Pak Lurah," ujar Isyana kepada wartawan, Minggu (12/12/2021). "Kami harap kita sama-sama menjaga, bukan berarti kami di PSI rajin mengkritik, artinya kami benci Pak Anies. Kami hanya ingin agar tidak ada lagi korban dan uang rakyat tidak terbuang sia-sia," katanya. Dia pun mendoakan karir Lurah Jaenudin bisa terus lancar dan makin baik. Dia berharap kejadian ini diambil pelajaran dan Jaenudin makin bertanggung jawab. "Kami doakan Pak Lurah karirnya lancar terus. Jabatan dan posisinya semakin baik. Dan kejadian ini dijadikan pelajaran agar makin bijak mengeluarkan pernyataan sebagai pejabat publik. Makin tinggi tanggung jawab, makin banyak juga perhatian publik. Tidak ada rasa benci kami ke Pak Lurah, jadi tidak perlu berlarut-larut, saya sudah maafkan," katanya.</t>
  </si>
  <si>
    <t>Doa Isyana PSI untuk Lurah Usai Ribut-ribut Sumur Resapan Bona Indah</t>
  </si>
  <si>
    <t>https://news.detik.com/berita/d-5852104/doa-isyana-psi-untuk-lurah-usai-ribut-ribut-sumur-resapan-bona-indah?single=1</t>
  </si>
  <si>
    <t>Senin, 13 Des 2021 07:08 WIB</t>
  </si>
  <si>
    <t>Seorang pegawai tenaga kerja dengan perjanjian kontrak (TKPK) Pemkot Solo, Jawa Tengah, berinisial FM, dilaporkan plesiran Papua. Meski tidak masuk kantor beberapa hari, tetapi oknum tersebut ternyata bisa mengisi absensi penuh. Terkait laporan salah satu warga melalui media sosial itu, Plt Sekretaris Dewan (Sekwan) Solo Kinkin Sultanul Hakim buka suara. Kinkin membenarkan jika FM pergi ke Papua dan tidak masuk kerja beberapa hari. "Yang bersangkutan memang benar ke Papua untuk memenuhi surat permohonan dari UNICEF sebagai narsum terkait kota layak anak," ujar Kinkin saat dihubungi wartawan, Minggu (12/12/2021). Dipaparkan Kinkim sebenarnya sebelum berangkat, FM sudah mengajukan surat permohonan izin kepada dirinya. Namun belum sempat diproses FM sudah lebih dulu pergi ke Papua. "Suratnya ada, tapi yang menjadi persoalan, suratnya dari UNICEF itu datangnya mepet banget. Kemudian dia mengurus izinnya baru secara lisan dan kesalahannya izin belum terproses sudah berangkat," terang Kinkin. Terkait dengan absensi manual FM yang bisa penuh, Kinkin menyampaikan, tidak ada yang membantunya. "Kalau absennya full, saat saya tanya kok bisa (full) apa diabsenkan teman, jadi prosesnya dia datang dia lihat absennya kosong, terus dia tandatangani," urainya. "FM juga sudah mengaku salah. Jumat kemarin sudah bikin surat pernyataan, jika mengulang siap sanksi yang terberat," urainya. Yang bersangkutan juga sudah mendapatkan surat peringatan tertulis (SP 1). Selain soal membolos, FM disebut-sebut menjadi pengurus salah satu partai politik di Solo. Hal itu pun dibenarkan Kinkin. "Betul (pengurus partai politik)," ujarnya. Namun Kinkin enggan mengungkap nama parpol tersebut. Mengenai bolehkah pengurus parpol menjadi pegawai TKPK, Kinkin menegaskan, tidak ada Perwali yang mengaturnya. "Secara aturan di Perwali tidak mengatur apakah yang bersangkutan sebagai pengurus, simpatisan afiliasi parpol, itu tidak diatur," jelasnya. Dalam kesempatan berbeda, Wali Kota Solo, Gibran Rakabuming Raka, sudah menginstruksikan agar kasus ini ditelusuri. "Bener ndak waktu dia ke Papua ada yang bantu dia absen," terang Gibran kepada wartawan di Solo, Sabtu (11/12/2021). Dia memastikan tidak akan mentolerir pelanggaran. Gibran berjanji menelusuri ke semua Organisasi Perangkat Daerah (OPD) terkait dengan pegawai tersebut. "Nanti kita telusuri semua (OPD), aturan ya aturan," tegas Gibran. Salah seorang, Anggota komisi I DPRD Solo yang bertugas di bidang pengawasan Perda dan APBD, Didik Hermawan, mendukung FM untuk dimintai klarifikasi. Terlebih yang bersangkutan diduga melakukan pelanggaran terkait absensinya. Jika memang ada yang membantu FM, maka menurutnya kejadian ini bukan kecolongan melainkan persekongkolan. "Kalau itu rumor betul-betul terjadi, jangan-jangan kasusnya tidak hanya kali ini perlu diusut tuntas. Perlu mendapatkan perhatian serius," ujar Didik kepada wartawan, kemarin. Informasi terkait pegawai ini berawal dari pengaduan soal tenaga kerja dengan perjanjian kontrak (TKPK) Pemkot Solo yang diduga pelesiran ke Papua jadi sorotan di media sosial. Oknum tenaga kontrak ini disebut bekerja di DPRD Solo dan sudah tidak masuk kerja 7 hari tanpa izin atasan. Dari unggahan Twitter @kar*** itu me-mention akun Pemkot Solo, pada Senin (6/12). Dalam tweetnya itu, disebutkan oknum tenaga kontrak yang diduga pelesiran tanpa izin atasan itu berinisial FM. "@PEMKOT_SOLO Mas wali &amp; anggota Dewan yg terhormat, mohon perhatian dan tindakan yang tepat dalam menyikapi sikap tindak tanduk FM yg statusnya tenaga kontrak di DPRD tetapi dobel job pengurus partai, kok bisa seenaknya tidak masuk kerja 7 hari pergi ke Papua tanpa ijin atasan?" tulis akun tersebut, seperti dikutip  , Sabtu (11/12). "Tetapi abseninya bisa penuh ? Buat apa pake absen finger kalo masih bisa tandatangan manual. Kita bekerja beneran yang lain malah enak-enakan," sambung dia.</t>
  </si>
  <si>
    <t>Pegawai Pemkot Solo Sepekan ke Papua Tanpa Izin Tapi Absensi Kerja Tetap Full</t>
  </si>
  <si>
    <t>https://news.detik.com/berita-jawa-tengah/d-5852099/pegawai-pemkot-solo-sepekan-ke-papua-tanpa-izin-tapi-absensi-kerja-tetap-full?single=1</t>
  </si>
  <si>
    <t>Senin, 13 Des 2021 06:55 WIB</t>
  </si>
  <si>
    <t>Kasus aktif Corona di India mencatat rekor terendah dalam 18 bulan terakhir, per Senin (13/12/2021). Adapun penurunan kasus aktif yang signifikan dan tren COVID-19 yang kian membaik membuat banyak warganya mulai melepas masker. Hal ini memicu kekhawatiran pakar setempat di tengah peningkatan jumlah kasus COVID-19 Omicron. Hingga kini sudah ada 36 orang yang terpapar COVID-19 Omicron. Banyak warga India yang kini berdiri atau duduk berdekatan satu sama lain tanpa memakai masker, begitu juga dalam aktivitas rapat umum besar yang digelar sejumlah partai politik. Beberapa di antaranya hanya menutupi dagu mereka. Amukan COVID-19 Delta sebelumnya terjadi April, sejak saat itu kasus Corona terus menurun tajam hingga total kasus aktif COVID-19 mencapai 91.456, terendah dala 561 hari menurut laporan Kemenkes setempat. Namun, kasus varian Omicron telah meningkat menjadi setidaknya 36 di India, dan menyumbang 3 persen dari urutan virus yang dianalisis di negara itu dalam dua minggu terakhir, sisanya masih didominasi delta. Otoritas kesehatan telah mendesak warganya untuk tetap memakai masker. "Grafik penurunan penggunaan masker dapat merugikan kita," kata pejabat tinggi kesehatan India Vinod Kumar Paul dalam jumpa pers baru-baru ini. "Masker adalah vaksin universal, bekerja pada setiap varian." Penggunaan masker di tempat umum telah turun ke tingkat yang terakhir terlihat pada bulan Maret, sebelum terjadi gelombang kedua, menurut data dari Institute of Health Metrics and Evaluation. Penggunaan masker saat ini diperkirakan mencapai 59 persen, hampir sama dengan pada bulan Maret, setelah mencapai puncaknya pada 81 persen pada bulan Mei. Negara ini melaporkan 7.350 kasusCOVID-19 baru pada hari Senin, sehinggatotalnya menjadi 34,69 juta. Kematian bertambah 202 kasus,totalnya menjadi 475.636.</t>
  </si>
  <si>
    <t>https://health.detik.com/berita-detikhealth/d-5853363/kasus-aktif-corona-india-catat-rekor-terendah-mulai-banyak-warga-lepas-masker?single=1</t>
  </si>
  <si>
    <t>Senin, 13 Des 2021 19:30 WIB</t>
  </si>
  <si>
    <t>Duel   vs   dan   vs   sama-sama menghadirkan skor 1-0. Persib dan Barito yang jadi pemenang. Dalam lanjutan pertandingan BRI Liga 1 di Stadion Sultan Agung, Bantul, Minggu (12/12), Persib Bandung berhasil mengatasi perlawanan Persik Kediri. Dalam pertandingan di Stadion Sultan Agung, Bantul, Minggu (12/12), Persib Bandung berhasil mengatasi perlawanan Persik Kediri. Di menit ke-17, Frets Butuan berhasil menjebol gawang Persik Kediri setelah memanfaatkan kurang sigapnya kiper Dikri Yusron dalam mengantisipasi bola. Berawal dari sebuah kemelut di kotak penalti Persik, bola yang coba dihalau cuma sampai ke garis tengah untuk dikuasai para pemain Persib dan dialirkan lagi ke depan. Usaha Dikri Yusron memetik bola dari udara justru membuat si kulit bundar meluncur ke arah Frets Butuan yang berada tepat di depannya dan menyambut dengan tendangan voli. Di babak kedua, usaha Persik Kediri untuk membalas tak juga membuahkan hasil. Justru di menit-menit akhir ada Septian Bagaskara yang dikartu merah, usai dapat kartu kuning kedua di menit ke-89, membuat Persik menuntaskan laga minus satu pemain. Partai BRI Liga 1 lain, ada Persita Tangerang Vs Barito Putera. Gol Aleksandar Rakic di menit ke-16 membuat Barito Putera berhasil menyudahi babak pertama dengan keunggulan 1-0 atas Persita, lewat sambarannya di depan gawang. Seperti halnya laga Persik vs Persib, tak ada gol tambahan di babak kedua laga. Pertandingan Persita vs Barito berakhir dengan gol semata wayang, 1-0.</t>
  </si>
  <si>
    <t>Hasil BRI Liga 1: Persib dan Barito Putera Amankan Tiga Angka</t>
  </si>
  <si>
    <t>https://sport.detik.com/sepakbola/liga-indonesia/d-5851807/hasil-bri-liga-1-persib-dan-barito-putera-amankan-tiga-angka?single=1</t>
  </si>
  <si>
    <t>Minggu, 12 Des 2021 19:00 WIB</t>
  </si>
  <si>
    <t>Tenaga kerja dengan perjanjian kontrak (TKPK) Pemkot Solo yang bertugas di DPRD, FM, viral gegara pergi ke Papua tanpa izin. Diketahui FM ternyata juga merupakan pengurus partai politik (parpol). "Betul (pengurus partai politik)," ujar Pelaksana tugas (Plt) Sekretaris Dewan (Sekwa) Kinkin Sultanul Hakim saat dihubungi wartawan, Minggu (12/12/2021). Namun Kinkin enggan mengungkap nama parpol tersebut. Disinggung mengenai aturan pegawai TKPK berafiliasi ke parpol, Kinkin menyampaikan tidak ada Perwali yang mengaturnya. "Secara aturan di Perwali tidak mengatur apakah yang bersangkutan sebagai pengurus, simpatisan afiliasi parpol, itu tidak diatur," jelasnya. Menurutnya yang diatur mengenai TKPK hanyalah domisili pegawai tersebut. Salah satu syarat wajib TKPK adalah warga ber-KTP Solo. "Atau jika tidak Solo, jenis pekerjaan yang spesifik, seperti penari, Solo cari penari kan sulit lalu dari Karanganyar bisa diterima," ujarnya. "Dalang dari Solo juga jarang, dalang kerja di TKPK pasti tidak mau, lalu cari yang dari Sragen," lanjut Kinkin. Terkait dengan sikap indisipliner FM, Kinkin menyampaikan, yang bersangkutan sudah mendapatkan sanksi tegas berupa surat peringatan (SP) 1. FM juga telah mengakui kesalahannya. "Yang bersangkutan sudah saya beri surat peringatan tertulis (SP1). FM juga sudah mengaku salah dan tidak akan mengulanginya, kalau mengulangi siap dijatuhi sanksi berat," jelasnya.  Kinkin sebelumnya mengatakan FM sebenarnya sudah mengajukan izin terkait rencananya pergi ke Papua kepada atasannya langsung. Namun izin tersebut masih sebatas lisan saja dan sifatnya belum resmi. "Saya belum sempat memproses izinnya, tapi yang bersangkutan sudah berangkat ke Papua. Mungkin karena surat dari UNICEF itu datangnya juga mepet, jadi FM ini berangkat duluan," ucap Kinkin.  Kinkin menyebut kinerja FM selama ini cukup bagus. Absennya FM, lanjutnya, merupakan ketidaksesengajaan. "Minggu depan seluruh TKPK di DPRD akan kita kumpulkan untuk memberikan pengarahan, diharapkan kejadian ini tidak terjadi lagi," pungkasnya.</t>
  </si>
  <si>
    <t>Pegawai Pemkot Solo Viral ke Papua Tanpa Izin Ternyata Pengurus Parpol</t>
  </si>
  <si>
    <t>https://news.detik.com/berita-jawa-tengah/d-5851910/pegawai-pemkot-solo-viral-ke-papua-tanpa-izin-ternyata-pengurus-parpol?single=1</t>
  </si>
  <si>
    <t>Minggu, 12 Des 2021 20:43 WIB</t>
  </si>
  <si>
    <t>Ikatan Motor Indonesia (IMI) menggelar Kejuaraan Nasional Balap Motor Bebek memperebutkan Piala Presiden pada 11-12 Desember di Sirkuit Internasional Sentul. Kejurnas ini diikuti 106 pebalap dari 34 IMI provinsi. Para pebalap tersebut akan bertanding di berbagai kelas. Antara lain, Bebek 4-Tak Tune Up 150cc Expert (MP1), Bebek 4-Tak Tune Up 150cc Novice (MP2), Bebek 4 Tak Standar 150Cc Rookie (MP3), Bebek 4 Tak Standar 150Cc Beginner (MP4), serta Bebek 4 Tak Tune Up 150Cc Expert (OP1). "Sebelumnya, pada Jumat, 10 Desember 2021, para pebalap sudah mulai berdatangan mengisi paddock Sirkuit Internasional Sentul untuk melakukan scrutineering atau pemeriksaan kendaraan beserta perlengkapannya. Sekaligus panitia kejuaraan memberikan briefing kepada para peserta balap," ujar Ketua IMI Bambang Soesatyo dalam keterangannya, Sabtu (11/12/21). Ketua MPR ini memaparkan pada hari pertama kejuaraan, para pebalap yang akan bertanding di berbagai kelas dari mulai MP1, MP2, MP3, MP4, dan OP1, melakukan free practice dari pukul 08.30 hingga 09.55 WIB. Dilanjutkan qualifying practice dari pukul 10.00 hingga 11.25 WIB. Kemudian race untuk kelas MP3 sebanyak 6 laps dari pukul 12.30 hingga 13.10 WIB. Race untuk kelas MP2 sebanyak 8 laps dari pukul 13.20 hingga 14.00 WIB. Ditutup dengan race untuk kelas MP4 sebanyak 4 laps dari pukul 14.10 hingga 14.50 WIB. "Kejuaraan dilanjutkan pada Minggu, 12 Desember 2021. Dimulai dengan warm up kelas MP1, MP2, MP3, MP4, dan OP1 dari pukul 08.50 hingga 10.00 WIB. Dilanjutkan race untuk kelas MP1 sebanyak 10 laps dari pukul 10.30 hingga 11.00 WIB. Race untuk kelas MP3 sebanyak 6 laps dari pukul 11.10 hingga 11.30 WIB. Kemudian ada acara opening ceremony mulai pukul 12.00 hingga 13.00 WIB," papar Bamsoet. Wakil Ketua Umum Partai Golkar ini menambahkan setelah itu dilanjutkan race untuk kelas OP1 sebanyak 12 laps dari pukul 13.00 hingga 13.30 WIB. Kemudian race untuk kelas MP2 sebanyak 8 laps dari pukul 13.40 hingga 14.10 WIB. Race untuk kelas MP1 sebanyak 10 laps dari pukul 14.20 hingga 14.50 WIB. Race untuk kelas MP4 sebanyak 4 laps dari pukul 15.00 hingga 15.30 WIB. Ditutup race untuk kelas OP1 sebanyak 12 laps dari pukul 15.40 hingga 16.10 WIB. "Kejuaraan Nasional Balap Motor Bebek memperebutkan Piala Presiden Republik Indonesia merupakan persembahan keluarga besar IMI kepada para pebalap pencinta motor bebek, yang merupakan jenis motor kegemaran penduduk Indonesia," ujarnya.   "Memfasilitasi anak-anak muda bangsa agar tidak melakukan balapan liar di jalan raya, melainkan membuktikan kemampuannya di lintasan balap. Melalui olahraga, kita rajut kebersamaan dalam bingkai sportivitas. Sehingga yang dikejar tidak semata kemenangan di lintasan balap, melainkan juga menciptakan keharmonisan antar sesama anak bangsa," pungkas Bamsoet.</t>
  </si>
  <si>
    <t>Perebutkan Piala Presiden, 106 Pebalap Motor Bebek Berlaga Hari Ini</t>
  </si>
  <si>
    <t>https://oto.detik.com/motor/d-5850890/perebutkan-piala-presiden-106-pebalap-motor-bebek-berlaga-hari-ini?single=1</t>
  </si>
  <si>
    <t>PAN mendukung   threshold diturunkan menjadi 0 persen. Waketum PAN Viva Yoga Mauladi menyatakan sikap PAN setuju presidential threshold 0 persen sudah ditunjukkan sejak pembahasan revisi UU Pemilu pada 2017 lalu. "PAN setuju presidential threshold atau preshold 0%. Bahkan, sejak pembahasan RUU Pemilu, sekarang UU Nomor 7 tahun 2017, di mana saya ikut sebagai anggota Pansus RUU Pemilu, sikap PAN sudah jelas preshold 0%," kata Viva Yoga, dalam keterangan tertulis, Minggu (12/12/2021). Viva menyampaikan sejumlah alasan yang melandasi dukungan tersebut. Dia menilai syarat presidential threshold 0 persen akan mereduksi potensi konflik akibat hanya paslon. "Menghilangkan bahaya potensi konflik akibat pasangan calon sedikit, hanya 2 paslon, yang memasukkan nilai primordial ke dalam turbulensi politik dan kayu bakar elektabilitas. Jika paslon lebih dari 3, potensi konflik relatif rendah," papar dia. Menurutnya, presidential threshold 0 persen juga baik untuk regenerasi pemimpin di negeri ini. Viva Yoga meyakini, dengan presidential threshold 0 persen, calon-calon pemimpin baru negara ini akan bermunculan di Pilpres 2024. "Akan memunculkan dan tumbuh tunas-tunas baru bagi kepemimpinan bangsa dan negara, karena sudah tidak ada lagi pembatasan dalam pengusulan pasangan calon oleh partai politik atau gabungan partai politik," ujarnya. "Akan menghilangkan kesan dan persepsi negatif kepada partai politik yang dianggap sebagai pembajak sistem demokrasi Pancasila dan menjadi akar kepemimpinan oligarkis sebagai virus dari kesehatan demokrasi," imbuh Viva Yoga. Berdasarkan UU Nomor 7 Tahun 2017 tentang Pemilu, presidential threshold sebesar 20 persen jumlah kursi DPR, atau 25 persen suara sah pada pemilu anggota DPR sebelumnya. Artinya, partai yang mendapatkan 20 persen kursi DPR (dari total keseluruhan 575 kursi DPR) atau memperoleh 25 persen (dari total keseluruhan suara sah di Pileg DPR 2019), dapat mencalonkan capres tanpa koalisi dengan partai lain. Juru Bicara DPP PAN itu juga meyakini tidak semua parpol akan mengusung capres di Pemilu 2024, meskipun   0 persen. Sebab, pencalonan capres juga harus didukung dengan ketersediaan logistik hingga tim kampanye. "Saya yakin, meski preshold 0%, tidak seluruh partai politik akan menyalonkan kadernya di pilpres, mengingat ada beberapa syarat yang harus dipenuhi, misalnya tentang logistik, elektabilitas, struktur dan organisasi kampanye, dan lainnya," terangnya. Viva Yoga menuturkan bahwa UU Pemilu harus direvisi jika ingin presidential threshold 0%. Diketahui, UU Pemilu tidak masuk daftar Program Legislasi Nasional (Prolegnas) Prioritas 2022, yang artinya tidak ada agenda merevisi UU tersebut selama 2022 mendatang. "Jika akan diterapkan di Pemilu 2024, maka UU Nomor 7 Tahun 2021 harus direvisi. Di tahun 2021, UU 7/2017 sudah dikeluarkan di prolegnas," tutur Viva Yoga. Diberitakan sebelumnya, Wakil Ketua Komisi II DPR RI Saan Mustopa memastikan UU Pemilu tidak akan direvisi. Dengan begitu, dapat dipastikan bahwa Pemilu (Pilpres dan Pileg) serta Pilkada akan tetap digelar pada 2024 mendatang. "Kalau pilkada kan tetap 27 November. Yang belum sepakat dan belum diputuskan kan terkait dengan tanggal dan bulan (Pemilu 2024), apakah 21 Februari atau 15 Mei, itu kan yang belum disepakati," kata Saan saat dimintai konfirmasi, Selasa (7/12/2021). Dan kini, gugatan dari berbagai pihak agar presidential threshold 0 persen sudah masuk di Mahkamah Konstitusi (MK). Beberapa pihak penggugat, yakni Ferry Joko Yuliantono, yang diketahui merupakan elite Partai Gerindra; dan dua anggota DPD RI, Fachrul Razi dan Bustami Zainudin.</t>
  </si>
  <si>
    <t>PAN Dukung Presidential Threshold 0%: UU Pemilu Harus Direvisi</t>
  </si>
  <si>
    <t>https://news.detik.com/berita/d-5851897/pan-dukung-presidential-threshold-0-uu-pemilu-harus-direvisi?single=1</t>
  </si>
  <si>
    <t>Minggu, 12 Des 2021 19:39 WIB</t>
  </si>
  <si>
    <t>Partai PDI Perjuangan (PDIP) dinilai mutlak akan mengusung calon presiden (capres) pada   mendatang. Sebab, partai banteng itu tak perlu berkoalisi dengan partai politik lain untuk mengusung capres. "Peta pilpres hari ini, sebetulnya kan per hari ini ya, yang pasti bisa calon itu cuma satu orang, namanya Megawati Soekarnoputri, karena sebagai Ketua Umum PDI Perjuangan dia bisa menentukan sendiri siapa capres dari PDI Perjuangan," ujar pendiri lembaga survei KedaiKOPI, Hendri Satrio, kepada wartawan, Minggu (12/12/2021). "Kemudian yang kedua, PDI Perjuangan ini bisa sendirian, nggak harus sama partai lain untuk berkoalisi," lanjutnya. Hendri meyakini dipastikan capres yang diusung PDIP akan masuk ke kontestasi pilpres. Menurut dia, hal ini berbeda dengan parpol lainnya yang masih bergantung dengan koalisi. "Jadi, kalau per hari ini, yang bebas menentukan itu adalah PDI Perjuangan, sehingga hampir pasti calon presiden PDI Perjuangan, siapapun itu, akan bisa masuk ke kancah Pilpres 2024. Yang lain sangat tergantung dengan partai politik lainnya," kata dia. Dia menambahkan, merujuk pada hasil surveinya, tercatat bahwa tak hanya sebagai parpol, calon presiden yang dimajukan oleh PDIP pun bisa diunggulkan. "Per hari ini, memang kalau kita lihat dari berbagai hasil survei, termasuk hasil survei KedaiKOPI, PDI Perjuangan bisa diunggulkan, termasuk calon-calon dari PDI Perjuangan," imbuhnya. Menurut Hendri, hasil-hasil survei yang menunjukkan deretan nama capres dengan elektabilitas tertinggi pada Pilpres 2024, akan kesulitan bila tak mengantongi restu dari partai politik. Artinya, nama-nama dengan elektabilitas tinggi berdasarkan survei, seperti Anies Baswedan dan Ganjar Pranowo, tetap harus dapat 'tiket' dari partai jika mau maju sebagai capres. "Jadi, walaupun elektabilitas Ganjar atau Anies tinggi, tanpa blessing partai politik ini akan sulit maju di perhelatan pilpres," terang Hendri. "Maka, tokoh-tokoh seperti Prabowo Subianto, Airlangga Hartarto, Agus Harimurti Yudhoyono, Puan Maharani, ini akan jadi unggulan untuk bisa masuk ke perhelatan pilpres. Karena, suka tidak suka merekalah pemegang tiket capres, yang bisa menentukan siapa kira-kira capresnya, yang akan diusung parpol tersebut," pungkasnya.</t>
  </si>
  <si>
    <t>PDIP Dinilai Hampir Pasti Usung Capres di 2024, Anies-Ganjar Ngarep 'Tiket'</t>
  </si>
  <si>
    <t>https://news.detik.com/berita/d-5851744/pdip-dinilai-hampir-pasti-usung-capres-di-2024-anies-ganjar-ngarep-tiket?single=1</t>
  </si>
  <si>
    <t>Minggu, 12 Des 2021 18:03 WIB</t>
  </si>
  <si>
    <t>Ketua DPP PSI Isyana Bagoes Oka memaafkan Lurah Lebak Bulus Jaenudin yang menyinggung ada mobil bolak-balik melintas di lokasi  . Isyana berharap Jaenudin bisa mengeluarkan pernyataan lebih bijak. "Mungkin Pak Lurah terlalu khawatir dengan program Pak Anies yang sudah lama disorot, menjadi perhatian publik, dan akhirnya memakan korban. Pak Lurah pun jadi kepeleset lidah, mengeluarkan komentar yang bernada dan diinterpretasikan sebagai tuduhan, terutama di berbagai media dan media sosial. Tapi saya memaafkan Pak Lurah," ujar Isyana kepada wartawan, Minggu (12/12/2021). Mobil milik Isyana sempat terperosok proyek sumur resapan di Jalan Bona Indah, Jakarta Selatan. Jaenudin pada saat itu mengatakan ada mobil yang bolak-balik melintas di lokasi. Lokasi pembangunan sumur resapan itu berada di jalan buntu dan sepi orang berlalu lalang. Isyana pun menegaskan partai sejauh ini tidak membenci kebijakan Gubernur DKI Anies Baswedan. Kritik PSI, lanjut dia, merupakan bentuk pencegahan agar insiden terperosok sumur resapan tidak terulang. "Kami harap kita sama-sama menjaga, bukan berarti kami di PSI rajin mengkritik, artinya kami benci Pak Anies. Kami hanya ingin agar tidak ada lagi korban dan uang rakyat tidak terbuang sia-sia," katanya. Dia pun mendoakan karir Lurah Jaenudin bisa terus lancar dan makin baik. Dia berharap kejadian ini diambil pelajaran dan Jaenudin makin bertanggung jawab. "Kami doakan Pak Lurah karirnya lancar terus. Jabatan dan posisinya semakin baik. Dan kejadian ini dijadikan pelajaran agar makin bijak mengeluarkan pernyataan sebagai pejabat publik. Makin tinggi tanggung jawab, makin banyak juga perhatian publik. Tidak ada rasa benci kami ke Pak Lurah, jadi tidak perlu berlarut-larut, saya sudah maafkan," katanya.</t>
  </si>
  <si>
    <t>Isyana Maafkan Lurah Kepeleset Lidah soal Mobil 'Bolak-balik' di Sumur Resapan</t>
  </si>
  <si>
    <t>https://news.detik.com/berita/d-5851667/isyana-maafkan-lurah-kepeleset-lidah-soal-mobil-bolak-balik-di-sumur-resapan?single=1</t>
  </si>
  <si>
    <t>Minggu, 12 Des 2021 16:36 WIB</t>
  </si>
  <si>
    <t>membuat konten 'Cerita dari Pendopo' dalam akun YouTube-nya. Dengan konten YouTube itu, Anies dinilai mulai khawatir kehilangan panggung politiknya. "Anies mulai khawatir kehilangan panggung politik karena tinggal hitungan bulan sudah tak lagi Gubernur," kata Direktur Eksekutif Parameter Politik Indonesia Adi Prayitno kepada wartawan, Minggu (12/12/2021). Adi menyebut konten-konten dalam channel YouTube itu menjadi bagian upaya Anies tetap eksis menjelang Pilpres 2024. "Intinya, ini jualan baru Anies jelang masa jabatannya (habis)," ucapnya. Adi memandang Anies memilih jalan yang berbeda dengan Gubernur Jawa Barat Ridwan Kamil. Menurutnya, sejauh ini Anies masih jual mahal sehingga tidak mau cawe-cawe mencari partai politik. "Anies terlihat mau solo karir tak mau cawe-cawe mencari partai politik seperti RK. Anies sejauh ini sepertinya merasa tak perlu masuk partai. Anies masih jual mahal dan cukup yakin bahwa pamornya akan terus menyihir partai," ujarnya. "Anies melihat dirinya jauh lebih besar dari partai. Padahal elektabilitas Anies tertinggal jauh dari Prabowo dan Ganjar, dan secara perlahan sudah ditempel ketat Sandiaga Uno," tambahnya. Seperti diketahui, Gubernur DKI Jakarta Anies Baswedan mengunggah konten berjudul 'Cerita dari Pendopo' di aku YouTube-nya. Konten pertama terkait 'Cerita dari Pendopo' itu Anies berbicara soal ketimpangan. Anies mencontohkan ketimpangan di Kepulauan Seribu yang berangsur menipis. "Mengapa Pulau Seribu ini perlu kita bahas, dunia selama begitu panjang menyaksikan ketimpangan antarnegara bahkan dulu ada istilah dunia pertama, dunia kedua, dunia ketiga, ada istilah negara maju, negara berkembang, negara yang terbelakang, banyak istilah dibuat untuk menggambarkan ketimpangan antarnegara, nah beberapa waktu terakhir ini, ketimpangan antarnegara itu sudah mulai makin tipis," ujar Anies, seperti dilihat, Minggu (12/12). "Tetapi yang muncul lebih kuat justru ketimpangan dalam negara, bisa ketimpangan antarnegara itu mengecil, tapi ketimpangan dalam negara itu melebar. Jadi misalnya bedanya Jakarta dengan Singapura, dengan Tokyo, LA, London, tiga dekade yang lalu, empat dekade yang lalu mungkin gap-nya tinggi, sekarang gap antarkota ini makin tipis, tetapi antara Jakarta dengan kawasan lain di Indonesia gap-nya makin membesar, nah sekarang kita bicara tentang di Jakarta," sambung dia. Anies menilai, dari enam wilayah di Jakarta, Kabupaten Kepulauan Seribu mengalami perkembangan yang paling stagnan dibanding lima wilayah administrasi kota di Ibu Kota. Eks Mendikbud itu mengatakan perlahan kebutuhan pokok hingga listrik di kepulauan Seribu mulai terpenuhi. "Pada saat kita mulai bertugas di Jakarta ada janji nomor 14 tentang Kepulauan Seribu mengatasi ketimpangan antara kawasan daratan dengan kawasan kepulauan," paparnya.</t>
  </si>
  <si>
    <t>Pakar Bicara Arah Politik Anies Mulai Bikin Konten 'Cerita dari Pendopo'</t>
  </si>
  <si>
    <t>https://news.detik.com/berita/d-5851573/pakar-bicara-arah-politik-anies-mulai-bikin-konten-cerita-dari-pendopo?single=1</t>
  </si>
  <si>
    <t>Minggu, 12 Des 2021 15:37 WIB</t>
  </si>
  <si>
    <t>Ketua MPR RI sekaligus Ketua Umum Ikatan Motor Indonesia (IMI) Bambang Soesatyo mengapresiasi semangat juang 106 pembalap yang turun dalam Kejuaraan Nasional Balap Motor Bebek Piala Presiden RI. Bamsoet menegaskan kejuaraan seperti ini penting untuk melatih dan meningkatkan kemampuan para pembalap. "Event ini mencatatkan sejumlah sejarah. Sejak Indonesia merdeka pada tahun 1945, baru kali ini ada kejuaraan nasional otomotif memperebutkan Piala Presiden Republik Indonesia. Tidak heran jika para pembalap sangat antusias. Pembalap termuda tercatat dipegang oleh Abimanyu Bintang Fermadi yang berusia 9 tahun, turun di kelas MP4 bersama ARL MKO Racing Team," kata Bamsoet usai menutup dan menyerahkan Piala Bergilir kepada para Juara Umum Kejuaraan Nasional Balap Motor Bebek Piala Presiden Republik Indonesia di Sirkuit Internasional Sentul, Kabupaten Bogor, Jawa Barat, Minggu (12/12/2021). Ketua DPR RI ke-20 ini menjelaskan, sederet nama pembalap ternama Indonesia juga terjun dalam kejuaraan ini, antara lain Reykat Yusuf Fadillah dari DKI Jakarta yang pernah mendapatkan wildcard untuk tampil dalam Asia Talent Cup 2021 di Pertamina Mandalika International Street Circuit. Ia bertanding di kelas MP3 bersama 43 Racing School. Selain itu, ada juara nasional kelas Expert OnePrix Championship 2021, M. Faerozi yang bertanding dalam kelas OP1 bersama ASR Sulawesi Tenggara Ipone Racetech RCB Proliner Pirelli KYB. "Total ada 106 pembalap yang turun bertanding di berbagai kelas. Antara lain 24 pembalap yang terjun di kelas Bebek 4-Tak Tune Up 150cc Expert (MP1), 36 pembalap Bebek 4-Tak Tune Up 150cc Novice (MP2), 23 pembalap Bebek 4 Tak Standar 150Cc Rookie (MP3), 10 pembalap Bebek 4 Tak Standar 150Cc Beginner (MP4), serta 13 pembalap dalam supporting class Bebek 4 Tak Tune Up 150Cc Expert (OP1)," papar Bamsoet. Kepala Badan Hubungan Penegakan Hukum, Keamanan dan Pertahanan KADIN Indonesia ini memaparkan hasil kejuaraan di masing-masing kelas. Kelas MP1, race pertama dimenangkan oleh Wildan Rifki, disusul Anggi Setiawan dan Agung Septian. Race kedua dimenangkan oleh Reynaldo CHD Rtukore, disusul Renggi Lukmana dan Hendra Rusady. Kedua hasil race tersebut menempatkan Reynaldo CHD Rtukore yang mengumpulkan 38 poin sebagai Juara Umum Nasional MP1. "Kelas MP2, race pertama dimenangkan Aldi Satya Mahendra, disusul Hafid Pratama dan Dimas Juliatmoko. Race kedua dimenangkan oleh Dimas Juliatmoko, disusul Aldi Satya Mahendra, dan Hafid Pratama. Hasil kedua race menempatkan Dimas Juliatmoko yang memperoleh 33 poin sebagai Juara Umum Nasional MP2," sambung Bamsoet. Wakil Ketua Umum Partai Golkar ini menambahkan, Kelas MP3, race pertama dimenangkan Reykat Yusuf Fadillah, disusul M Zachry Akbar dan Kiandra Ramadhipa. Race kedua dimenangkan M. Zachry Akbar, disusul Cessy Melandri dan Arai Agaska Dibani. Hasil kedua race menempatkan M. Zachry Akbar yang memperoleh 45 poin sebagai Juara Umum Nasional MP3. "Kelas MP4, race pertama dimenangkan Vicho Saktyadi, disusul M. Haikal dan Yandi Irawan. Race kedua dimenangkan Rendy Triyugo, disusul Nelson CA dan M. Haikal. Hasil kedua race menempatkan Rendy Triyugo dengan total 25 poin sebagai Juara Umum Nasional MP4. Sedangkan untuk kelas OP1 tidak ada Juara Umum. Hasil race pertama dimenangkan Wawan Wello, disusul Herman Bas dan Boy Arby. Race kedua dimenangkan Rafid Topan, disusul Aditya Fauzi dan AM Fadli," urai Bamsoet.</t>
  </si>
  <si>
    <t>Sederet Nama Beken Ramaikan Kejurnas Balap Motor Bebek Piala Presiden</t>
  </si>
  <si>
    <t>https://oto.detik.com/otosport/d-5851919/sederet-nama-beken-ramaikan-kejurnas-balap-motor-bebek-piala-presiden?single=1</t>
  </si>
  <si>
    <t>Minggu, 12 Des 2021 21:15 WIB</t>
  </si>
  <si>
    <t>Puluhan ribu orang melakukan protes di Wina,   terkait kebijakan pemerintah melawan penyebaran COVID-19. Kebijakan itu antara lain kewajiban vaksin COVID-19, pembatasan kegiatan hingga perintah tetap di rumah bagi mereka yang belum divaksin. Seperti dilansir Reuters, Minggu (12/12/2021) sekitar 1.400 petugas polisi bertugas untuk mengawasi protes yang menarik sekitar 44.000 orang. Polisi mengatakan ada tiga orang yang ditangkap karena menggunakan kembang api dan mengabaikan kewajiban pemakaian masker. Polisi juga menyebut ada wartawan yang diserang saat meliput protes tersebut. Aksi protes dipimpin oleh Herbert Kickl, pemimpin Partai Kebebasan Austria. Dia mengatakan akan terus menggelar protes serupa hingga permintaan mereka ditanggapi. Secara terpisah, sekitar 2.500 orang memprotes pembatasan di wilayah Klagenfurt. Ada pula 150 orang lainnya yang berdemonstrasi di Linz. Lantaran terjadi lonjakan kasus harian COVID-19, pada bulan lalu Austria memberlakukan kembali lockdown, jadi negara pertama di Eropa yang melakukannya. Pemerintah Austia juga mewajibkan vaksinasi COVID-19 mulai Februari 2022 mendatang. Spanduk bertuliskan "Tidak untuk vaksinasi wajib" dan "Lepaskan anak-anak kami" dibawa oleh para pengunjuk rasa di Wina, yang meneriakkan "Kami adalah rakyatnya," dan "perlawanan". Austria, yang memiliki populasi 8,9 juta orang, telah melaporkan 1,2 juta kasus virus corona dan lebih dari 13.000 kematian sejak pandemi dimulai tahun lalu.</t>
  </si>
  <si>
    <t>Warga Austria Demo Aturan Wajib Vaksin-Pembatasan COVID, 3 Orang Ditangkap</t>
  </si>
  <si>
    <t>https://news.detik.com/internasional/d-5851415/warga-austria-demo-aturan-wajib-vaksin-pembatasan-covid-3-orang-ditangkap?single=1</t>
  </si>
  <si>
    <t>Minggu, 12 Des 2021 13:26 WIB</t>
  </si>
  <si>
    <t>Pakar psikolog forensik, Reza Indragiri Amriel, menyebut   untuk  pemerkosa 12 santriwati di Bandung, tidak tepat. Di sisi lain, Waketum Partai Gerindra  malah menilai hukuman tersebut dapat memberi efek jera. "Sepertinya Pak Reza mengkhawatirkan teknis pelaksanaan, bukan konsep kebiri yang sudah kita sepakati dalam UU. Konsep kebiri Dalam UU dan PP 70 Tahun 2020 sudah bagus, yakni dimaksudkan agar menimbulkan efek jera dan mencegah terulangnya tindak pidana dengan menekan hasrat seksual pelaku," ujar Habiburokhman kepada wartawan, Minggu (12/12/2021). Habiburokhman mengakui masih banyak polemik dalam pelaksanaan hukuman tersebut. Namun dia menilai penerapan hukuman kebiri itu masih dapat dievaluasi dengan mempertimbangkan regulasi yang berlaku. "Memang saat ini banyak perdebatan soal teknis pelaksanaan kebiri, tapi kita bisa terus lakukan evaluasi tanpa mengabaikan ketentuan UU," terang Habiburokhman. Menurutnya, hukuman kebiri bagi Herry Wirawan bisa dijadikan hukuman tambahan. Kendati begitu, Habiburokhman menilai Herry Wirawan tetap harus dihukum seberat-beratnya. "Hukuman kebiri itu tambahan. Jangan dipahami kebiri sebagai hukuman pengganti, pidana pokok terhadap si pelaku tetap bisa dikenakan maksimal," kata Habiburokhman. Dia mengusulkan, Herry Wirawan dijerat dengan pasal berlapis, mengingat banyaknya korban dari aksi bejatnya tersebut. "Kalau saya malah punya usul lain soal kasus Herry Wirawan ini. Karena korbannya banyak dan perbuatannya terpisah maka dia bukan hanya dijerat Pasal Pidana Pokok dalam UU Perlindungan Anak, tetapi juga Pasal perbarengan sebagaimana diatur dalam Pasal 65 KUHP dengan ancaman tambahan hukuman sepertiga dari hukuman pokok. Jadi kalau dalam UU Perlindungan Anak terberat 15 tahun maka dia bisa dikenakan 20 tahun jika terbukti bersalah," ungkap Habiburokhman. Reza Indragiri Amriel sebelumnya menuturkan bahwa dia tak sependapat terkait seruan hukuman kebiri bagi Herry Wirawan. Sebabnya, hukuman kebiri di Indonesia justru merupakan bentuk pengobatan. "Masyarakat murka dan mendesak oknum guru bejat di Bandung dikebiri. Kebiri dianggap sebagai hukuman pedih, menyiksa, yang setimpal dengan kejahatan si predator. Itu jelas salah kaprah. Kebiri di Indonesia tidak diposisikan sebagai hukuman, melainkan sebagai perlakuan atau penanganan  ," ucap Reza dalam keterangan yang diterima  , Sabtu (11/12/2021). Reza menilai hukuman kebiri tidak memberikan rasa sakit pelaku pencabulan. Dia justru mendorong agar Herry dihukum dengan lebih berat lagi. "Jadi, bukan menyakitkan, kebiri justru pengobatan. Kalau masyarakat mau predator dibikin sakit sesakit-sakitnya, ya hukuman mati saja. Tapi perlu revisi dulu terhadap UU Perlindungan Anak," kata dia. Dia juga menilai kebiri apabila dilakukan dengan cara dipaksa justru akan menjadi bumerang. Pelaku yang dikebiri tanpa keinginan pribadi, akan lebih buas apabila sudah menjalani hukuman. "Kebiri therapeutic itu mujarab? Ya, kebiri semacam itu menekan risiko residivisme. Tapi kebiri yang manjur seperti itu adalah kebiri yang dilakukan berdasarkan permintaan pelaku sendiri. Bukan keputusan sepihak dari hakim yang mengabaikan kehendak si predator. Kalau dia dipaksa kebiri, bersiaplah kelak menyambut dia sebagai predator mysoped. Pemangsa super buas, super ganas, itulah dia nantinya," kata dia.</t>
  </si>
  <si>
    <t>Kasus Herry Wirawan Perkosa Santri, Apakah Kebiri di RI Tak Beri Efek Jera?</t>
  </si>
  <si>
    <t>https://news.detik.com/berita/d-5851310/kasus-herry-wirawan-perkosa-santri-apakah-kebiri-di-ri-tak-beri-efek-jera?single=1</t>
  </si>
  <si>
    <t>Minggu, 12 Des 2021 11:30 WIB</t>
  </si>
  <si>
    <t>Sejumlah relawan yang menamakan dirinya Sobat Anies mendeklarasikan dukungannya untuk Anies Baswedan maju Pilpres 2024. Deklarasi ini berlangsung di salah satu hotel di Solo, Jawa Tengah, hari ini. "Kenapa harus segera dideklarasikan karena Anies faktanya tidak punya partai. Artinya kita berupaya keras supaya elektabilitasnya terus naik," ujar inisiator kegiatan sekaligus Dewan Pembina Sobat Anies, Loh Sukmo Kuncoro, usai acara yang digelar di Hotel Lor In Solo, Minggu (12/12/2021). Menurutnya partai akan cenderung mendukung atau mengusung orang yang punya elektabilitasnya tinggi. Namun jika deklarasi menunggu masa jabatan sebagai DKI 1 habis maka akan tidak efektif. "Kalau tunggu masa jabatannya berakhir elektabilitasnya turun. Kita akan sosialisasikan visi misi Anies untuk Indonesia. Sosialisasikan melalui media sosial. Supaya masyarakat mendapatkan informasi yang benar siapa Anies, dan diharapkan partai-partai mendukung Anies dalam kontestasi politik," jelasnya. Sukmo mengklaim adan ribuan relawan pendukung Anies hingga saat ini. Relawan-relawan itu, katanya, tersebar di seluruh kota di Indonesia. "Deklarasi di Solo baru pertama ini tapi nanti deklarasi juga akan diadakan di kabupaten-kabupaten," tutur Sukmo. Sukmo juga menegaskan relawan Anies ini tidak pernah berafiliasi dengan partai atau organisasi manapun. Dia menyebut setiap kegiatan yang dilakukan didanai menggunakan dana iuran internal mereka sendiri. Dalam kesempatan yang sama juru bicara sekaligus Humas Sobat Anies Maudi Asmarawati mengatakan relawan menilai Anies sebagai sosok yang paling tepat untuk memimpin Indonesia ke depan. "Sobat Anies terdiri dari relawan Pak Anies konsisten dukung Pak Anies sebagai pemimpin masa depan Indonesia. Kinerja Pak Anies sudah terbukti, janji Pilgub juga ditepati, beliau sangat cocok pimpin Indonesia ke depan," pungkasnya.</t>
  </si>
  <si>
    <t>Dukung Anies Baswedan Maju Capres 2024, Relawan Deklarasi di Solo</t>
  </si>
  <si>
    <t>https://news.detik.com/berita-jawa-tengah/d-5851526/dukung-anies-baswedan-maju-capres-2024-relawan-deklarasi-di-solo?single=1</t>
  </si>
  <si>
    <t>Minggu, 12 Des 2021 15:09 WIB</t>
  </si>
  <si>
    <t>Dari dua laga menangani   di laga Liga Inggris,   sudah berhasil menyamai sebuah torehan lebih dari satu abad di klub itu. Total, sudah tiga laga dijalani the Red Devils bersama Rangnick yang datang sebagai manajer interim pada awal bulan Desember ini. Ada dua partai di Premier League dan satu laga di Liga Champions. Dari ketiga pertandingan tersebut, Man United meraih dua kemenangan dan satu kali seri. Kedua kemenangan tersebut diraih di Premier League. Secara berurutan,   menang 1-0 atas Crystal Palace di laga pertama Rangnick. Setelah berimbang 1-1 lawan Young Boys di Liga Champions, Setan Merah menang 1-0 lagi di Liga Inggris saat menyambangi markas Norwich. Dengan dua kemenangan di laga awalnya menangani Man United, Opta menyebut bahwa   sudah menyamai sebuah rekor yang berusia 118 tahun di klub tersebut. Ia menjadi manajer kedua MU yang berhasil membawa timnya mencatatkan clean sheet di dua pertandingan awal ajang Liga Inggris.</t>
  </si>
  <si>
    <t>Ralf Rangnick Samai Rekor 118 Tahun di MU!</t>
  </si>
  <si>
    <t>https://sport.detik.com/sepakbola/liga-inggris/d-5851242/ralf-rangnick-samai-rekor-118-tahun-di-mu?single=1</t>
  </si>
  <si>
    <t>Wali kota Bandung Oded M Danial pernah blak-blakan soal pilihannya menjadikan Yana Mulyana sebagai pendamping di Pilwalkot 2018 lalu. Salah satu alasannya, karena Yana sering mendatangi Oded sejak 2008, pertemuan mereka untuk belajar agama. "Kenapa Mang Oded memilih Mang Yana, sejak 2008 pernah ngaji bareng Mang Oded di rumah. Jauh ke 2018, sebelum ke politik. Hampir 10 tahun. Mang Yana datang pakai motor ke rumah Mang Oded, padahal beliau pengusaha, jadi enggak kenal sehari atau dua hari," ujar Oded dalam tayangan Karim Suryadi Channel seperti dilihat  , Minggu (12/12/2021). Tayangan itu direkam beberapa hari sebelum Mang Oded menghembuskan nafas terakhirnya pada Jumat (10/12/2021). Dalam pertemuannya dengan Guru Besar UPI Prof Karim Suryadi, Oded juga bercerita bahwa politik adalah adalah untuk mendapatkan kemaslahatan umat. "Dulu Mang Oded jadi anggota dewan dulu, diminta sama partai. Setelah dua periode, didorong jadi ketua partai di Bandung, didorong jadi calon walikota, walau takdirnya jadi calon wakil walikota, entah bagaimana ke depannya," tutur Mang Oded. Seperti diketahui Mang Oded wafat pada Jumat (10/12/2021). Usai menunaikan salat tahiyatul masjid, Oded terjatuh saat hendak berjalan ke mimbar. Ia pun dibawa ke rumah sakit, tak lama kemudian kabar duka pun tersiar. Untuk memastikan pemerintahan tetap berjalan. Wakil Wali Kota Bandung Yana Mulyana ditunjuk menjadi Plt Wali Kota Bandung sepeninggal Oded M Danial. Penunjukan itu berdasarkan surat yang dikeluarkan Gubernur Jawa Barat Ridwan Kamil. Dalam surat bernomor Se39/HM.07/Pem.Otda tertanggal 10 Desember 2021 yang diterima  dari Humas Pemkot Bandung pada Sabtu (11/12/2021) tertulis bila Wakil Wali Kota Bandung untuk melaksanakan tugas sebagai Wali Kota Bandung sementara. Surat tersebut ditandatangani dan dicap oleh Gubernur Jawa Barat. Dalam surat itu, Pemprov Jabar menyatakan berbela sungkawa atas meninggalnya Oded M Danial. "Dalam rangka menjamin keberlangsungan pemerintah daerah di Kota Bandung, agar saudara Wawalkot Bandung melaksanakan tugas dan wewenang Walkot Bandung hingga terdapat ketentuan dan kebijakan lebih lanjut," ujar gubernur dalam suratnya. Sementara itu, Yana Mulyana juga sudah langsung mengingatkan agar pelayanan publik di Kota Bandung terus berjalan. Meskipun, jajaran Pemkot Bandung saat ini masih berduka. "Hingga saat ini saya masih sangat berduka. Saya sangat kehilangan Mang Oded. Pemkot Bandung juga berduka. Tetapi saya ingin pastikan, pelayanan publik tetap berjalan," kata Yana dalam keterangan resminya.</t>
  </si>
  <si>
    <t>Ini Alasan Mang Oded Pilih Yana Mulyana di Pilwalkot Bandung 2018</t>
  </si>
  <si>
    <t>https://news.detik.com/berita-jawa-barat/d-5851191/ini-alasan-mang-oded-pilih-yana-mulyana-di-pilwalkot-bandung-2018?single=1</t>
  </si>
  <si>
    <t>mendapat wejangan dari Gubernur Daerah Istimewa Yogyakarta,  , menjelang 8 besar  . Laskar Mataram diminta habis-habisan. Di Bangsal Kepatihan, Kantor Gubernur DIY, Jumat (10/12) malam, jamuan makan malam Sultan untuk skuad PSIM digelar. Kepada manajemen, tim pelatih, dan pemain, Sultan mengingatkan pentingnya faktor non teknis. Semua pihak di PSIM harus memiliki motivasi memenangkan pertandingan. "All out, aspek-aspek non teknis harus diperhatikan. Sabar ojo kemrungsung (tergesa-gesa)," kata Sultan saat memberikan sambutan dalam Gala Dinner PSIM bersama Raja Mataram Yogyakarta tersebut, di Kepatihan. Terhadap target kepada PSIM, Sultan sempat menyinggung soal budaya di Yogyakarta. Jika untuk mengungkapkan harapannya tidak perlu dengan kata-kata. "Orang Jawa, tidak bisa bicara terbuka. Njejerke (menyandingkan) logo PSIM dan Pemda DIY. Nggak usah dijelaskan tapi sudah tahu. Lagian orang Yogya sudah tahu. Roso rumongso," kata Sultan. Bahkan, terhadap kiprah   selama ini, kata Sultan, dirinya sudah menunggu terlalu lama Laskar Mataram. Tanpa menjelaskan maksud terlalu lama tersebut. "Saya menunggu terlalu lama mesti sudah paham apa yang saya maksud. Harapan itu harus tetap ada. Bermain sepakbola itu simbol," imbuhnya. Sultan yang mengaku menyaksikan laga   di partai terakhir babak penyisihan grup C lalu menghadapi Persijap Jepara, permainan PSIM sudah baik. Dibandingkan dengan laga-laga awal, anak asuh Seto Nurdiyantara sudah lebih sabar. "Prestasi dalam perjalanan ini diperlukan keseriusan, konsentrasi penuh. Untuk pertandingan 8 besar, saya mohon adik-adik konsentrasi. Jangan terganggu dengan aspek-aspek non teknis. Beban, keluarga kurang sehat. Hal-hal seperti ini bisa konsekuensi konsentrasi. Semua berharap sama, semua pertandingan harus dimenangkan," katanya.</t>
  </si>
  <si>
    <t>Tatap 8 Besar Liga 2, PSIM Dapat Wejangan dari Sri Sultan</t>
  </si>
  <si>
    <t>https://sport.detik.com/sepakbola/liga-indonesia/d-5850276/tatap-8-besar-liga-2-psim-dapat-wejangan-dari-sri-sultan?single=1</t>
  </si>
  <si>
    <t>Sabtu, 11 Des 2021 12:35 WIB</t>
  </si>
  <si>
    <t>Ketua Umum DPP PDI Perjuangan (PDIP)   memberi arahan untuk konsolidasi partai hingga ke tingkat bawah. Adanya arahan itu, digelar konsolidasi terhadap DPC PDIP yang meraih perolehan di atas 20 persen saat Pemilu 2019. Hal ini disampaikan Sekjen DPP PDIP Hasto Kristiyanto saat membuka konsolidasi DPC PDIP di Sekolah Partai, Lenteng Agung, Jakarta Selatan, Sabtu, (11/12/2021). Hadir dalam konsolidasi ini jajaran DPP PDIP seperti Bambang Wuryanto, Djarot Saiful Hidayat, Utut Adianto, Sadarestuwati, Arif Wibowo, dan Hamka Haq. "Agenda ini penting. Pertemuan hari ini dilaksanakan dalam rangka menjalankan perintah dan arahan Ibu Ketua Umum bagaimana partai terus bergerak ke bawah, menjadi penyambung aspirasi rakyat dan memperjuangkan kebijakan publik bagi kepentingan rakyat. Dalam proses itulah, PDI Perjuangan terus menghadirkan jati dirinya sebagai partai nasionalis-Sukarnois yang menjadikan kedaulatan politik, ekonomi berdikari, dan kebudayaan Nusantara sebagai ciri perjuangan kepartaian. Tentu saja juga agenda strategis partai di dalam memenangkan pemilu," kata Hasto. PDIP mengkategorikan DPC PDIP yang meraih kemenangan di atas 20 persen saat Pileg 2019 sebagai DPC pelopor. Agenda konsolidasi ini dilakukan dalam tiga gelombang, peserta hari ini adalah gelombang pertama. "Struktur pemenangan itu harus dipahami dan DPC dengan perolehan 20 persen ini jadi penggerak bagi DPC sekitarnya. Maka disebut DPC pelopor. Partai pelopor harus memiliki disiplin organisasi, ideologi, teori, gerakan, dan tindakan. DPC pelopor ini juga harus menunjukkan apakah sudah rekrutmen anggota dengan baik, melakukan pendidikan politik, dan kaderisasi," beber Hasto. Hasto mengatakan seluruh DPC PDIP pelopor yang menerima pelatihan ini ditargetkan agar seluruh gerak politik dalam satu rampak barisan. Untuk itu, Hasto meminta kader dan anggota partai terus berpegang teguh pada ajaran Bung Karno dan pesan Megawati agar bisa mengatasi berbagai rintangan yang ada. "Seluruh anggota dan kader partai juga mensosialisasikan kebijakan Presiden Jokowi di tengah rakyat. Terutama bagaimana Presiden menaruh perhatian yang begitu besar di dalam mengatasi pandemi," kata Hasto. "Jadi konsolidasi DPC dengan angka perolehan 20 persen ini sangat penting. Peserta diberi keseluruhan aspek perjuangan kepartaian, strategi pemenangan pemilu, dan juga pentingnya kekuatan progresif dari pemuda-pemudi Indonesia bagi kemajuan bangsa melalui penguasaan ilmu pengetahuan dan teknologi, serta kedepankan riset dan inovasi," imbuhnya.</t>
  </si>
  <si>
    <t>Megawati Perintahkan Konsolidasi DPC PDIP Peraih 20% Suara, Ada Apa?</t>
  </si>
  <si>
    <t>https://news.detik.com/berita/d-5850406/megawati-perintahkan-konsolidasi-dpc-pdip-peraih-20-suara-ada-apa?single=1</t>
  </si>
  <si>
    <t>Sabtu, 11 Des 2021 13:59 WIB</t>
  </si>
  <si>
    <t>Warga negara (WN) Teheran, Iran, Ghassem Saberi Gilchalan, diadili di PN Tangerang karena ketahuan memakai   dan bolak-balik masuk RI. Anggota Komisi I DPR RI Riski Aulia Rahman mengaku heran Ghassem bisa bolak-balik Indonesia pakai  . "Kami mengapresiasi pihak Imigrasi Indonesia yang mampu menangkap pelaku penggunaan dokumen perjalanan palsu. Namun harus ada evaluasi juga, mengapa kejadian tersebut berulang kali terjadi baru bisa diusut," ujar Riski kepada wartawan, Jumat (10/12/2021). Riski menilai kasus ini perlu diinvestigasi tuntas bila ditemukan dugaan pelanggaran. Pemeriksaan juga disebut perlu dilakukan dengan berkomunikasi bersama kedutaan. "Jika dari barang bukti ditemukan dugaan pelanggaran tambahan, seperti intelijen atau kriminal lainnya, kami meminta agar kasus ini diinvestigasi secara tuntas. Pemeriksaan permasalahan ini juga harus dibarengi dengan komunikasi ke pihak kedutaan warga yang bersangkutan," ujar Riski. "Pastikan agar, jika ada sindikat yang melibatkan warga asing, aparat keamanan Indonesia bertindak atas legalitas sah dan tidak melangkahi norma-norma hukum internasional yang berlaku," tuturnya. Selain itu, dia meminta pintu masuk internasional dijaga lebih ketat, sehingga dapat menjaga negara dari masuknya pihak-pihak yang merugikan negara. "Untuk ke depannya, kami meminta kepada pihak keamanan Indonesia di pintu-pintu masuk internasional untuk menjaga negara ini dari masuknya pihak-pihak yang tidak bertanggung jawab dan merugikan negara," imbuh anggota DPR Fraksi Partai Demokrat (PD) itu. Sebelumnya, anggota Komisi I DPR Fraksi Golkar Bobby Adhityo Rizaldi menilai hal itu patut dicurigai. "Patut dicurigai, kerja baik aparat yang bisa mendeteksi dan menganalisis sampai ditemukan WN tersebut," kata Bobby kepada wartawan, Jumat (10/12/2021). Selain itu, Bobby meminta Badan Intelijen Negara (BIN) menelusuri WN tersebut. Supaya diketahui untuk mengurai jaringan-jaringan jika muncul kekhawatiran. "BIN sebagai koordinator intelijen negara perlu menindaklanjuti agar bisa mengurai jaringan-jaringan lainnya, dan ke depan meningkatkan kepekaan terhadap aksi kontra-intelijen dengan lebih rapat lagi," ujarnya.</t>
  </si>
  <si>
    <t>Legislator PD Heran WN Iran Bisa Bolak-balik RI Pakai Paspor Palsu</t>
  </si>
  <si>
    <t>https://news.detik.com/berita/d-5850051/legislator-pd-heran-wn-iran-bisa-bolak-balik-ri-pakai-paspor-palsu?single=1</t>
  </si>
  <si>
    <t>Sabtu, 11 Des 2021 08:26 WIB</t>
  </si>
  <si>
    <t>Lift di DPR  . Wakil rakyat dari   sempat terjebak di dalamnya. Kondisi horor terjadi beberapa saat. Lift bernomor P3 itu ada di gedung Nusantara I  , kompleks parlemen, Senayan, Jakarta, Jumat (10/12/2021). Insiden lift anjlok terjadi pada pukul 13.00 WIB. Gedung Nusantara I DPR berada di sisi yang paling jauh dari Jl Jenderal Gatot Subroto. Di gedung tinggi ini, terdapat pelbagai ruangan, termasuk ruangan fraksi-fraksi. Darori Wonodipuro masuk lift dari lantai 21. Namun kendala ada di tengah perjalanan. Ternyata, lift yang ditumpangi Darori berhenti di lantai 13. Anggota DPR yang terjebak itu adalah Darori Wonodipuro. Tak hanya Darori yang ada di dalam lift horor itu, tapi juga ada orang-orang lainnya, yakni staf Darori serta seorang Pamdal. "Anggota naik dari lantai 21, lift berjalan normal. Namun di lantai 13 terjadi  , sehingga lift berhenti dan tidak level," kata Sekjen DPR RI Indra Iskandar kepada wartawan, Jumat (10/12). Selanjutnya, penyelamatan: Lift tertahan sekitar 3 menit di lantai 13. Sekjen DPR Indra Iskandar menyatakan petugas berusaha menyelamatkan orang-orang di dalam lift. Personel Pengamanan Dalam (Pamdal) DPR terlihat membuka paksa lift tersebut agar Darori bisa keluar. Akhirnya, pintu lift bisa dibuka meski permukaan lift sedang tidak sejajar dengan lantai. Darori dan dua orang di dalamnya berada dalam kondisi baik-baik saja. "Itu sahabat saya Pak Darori, Komisi IV Gerindra, terjebak di lift Nusantara. Alhamdulillah beliau selamat dan sehat," kata Wakil Ketua Umum Partai Gerindra Habiburokhman. Darori Wonodipuro adalah anggota DPR kelahiran 5 Oktober 1953 atau berusia 67 tahun. Dia adalah anggota Komisi IV DPR, komisi bidang pertanian, lingkungan hidup-kehutanan, dan kelautan. Darori mengatakan usia lift sudah terlalu tua. Dia meminta lift Nusantara I itu diganti supaya tak ada lagi yang bernasib seperti dirinya. "Saran saya, lift ini sudah tua, dipelihara-dipelihara, setahu saya mestinya diganti," kata Darori. Wakil Ketua Umum Gerindra Habiburokhman mendengar kabar yang dialami kolega sepertainya itu. Dia meminta Kesekjenan benar-benar memperhatikan keselamatan wakil rakyat. "Ini harus menjadi perhatian rekan-rekan BURT (Badan Urusan Rumah Tangga) dan Kesekjenan. Saya sendiri sudah sejak pandemi jarang naik ke lantai 17, karena liftnya memang terasa goyang-goyang," ujarnya. Peristiwa lift terjebak ini bukan pertama kali terjadi di DPR. Berikut adalah peristiwa berkaitan dengan insiden lift. - 29 September 2020: Lift Gedung Nusantara I DPR terbakar - 19 Januari 2021: Lift macet di lantai 10</t>
  </si>
  <si>
    <t>Horor Lift Anjlok di Senayan Bikin Legislator Gerindra Sempat Terjebak</t>
  </si>
  <si>
    <t>https://news.detik.com/berita/d-5850040/horor-lift-anjlok-di-senayan-bikin-legislator-gerindra-sempat-terjebak?single=1</t>
  </si>
  <si>
    <t>Sabtu, 11 Des 2021 08:01 WIB</t>
  </si>
  <si>
    <t>RUU Perubahan Kedua UU No 38 Tahun 2004 tentang jalan akhirnya dibawa ke paripurna. Setelah 12 tahun akhirnya RUU ini disepakati pemerintah dan komisi V DPR RI untuk segera disahkan menjadi UU. Fraksi partai NasDem DPR RI pun menyetujui langkah ini. Anggota Komisi V DPR RI   mengatakan ada 7 poin pandangan mini yang disampaikan. Pertama, soal Ruang Manfaat Jalan (Rumaja) diperluas. "Tidak hanya untuk kendaraan roda dua dan roda empat, tetapi untuk pejalan kaki, pesepeda, kendaraan tak bermotor dan penyandang disabilitas," tutur Yuni kepada detikcom, Sabtu (11/12/2021). Poin kedua, anggota fraksi NasDem ini pun juga ingin memperhatikan soal Penyusunan Standar Pelayanan Minimum (SPM) dalam pengoperasian jalan. Harus memenuhi asas keselamatan, keamanan, kenyamanan dan ketertiban. "Tapi tetap memperhatikan kondisi keragaman setiap wilayah," imbuh Yuni. Poin ketiga, lanjut Yuni, terkait pengambilalihan pelaksanaan urusan pembangunan jalan, baik jalan propinsi, jalan kabupaten atau kota dapat diambil alih oleh pemerintah. "Keempat, pemerintah tidak menanggung risiko kerugian investasi akibat berubahnya suku bunga, inflasi dan volume lalu lintas kendaraan akan mendorong Badan Usaha Jalan Tol," papar Yuni. Yuni menambahkan poin kelima, pengusahaan jalan tol yang meliputi kegiatan pendanaan, perencanaan teknis, pelaksanaan konstruksi, pengoperasian, dan atau dana preservasi dilakukan oleh Badan Usaha milik Negara, Badan Usaha milik daerah, dan atau Badan Usaha Milik Swasta yang mumpuni serta melalui tahap uji tuntas. Keenam, untuk memangkas jalur birokrasi dan waktu penyesuaian tarif tol hendaknya penyesuaian tarif ditetapkan oleh menteri. Ketujuh, Pemerintah Pusat, Pemerintah Daerah dan Pemerintah Desa perlu menetapkan status jalan sesuai fungsi jalan. "Ini untuk menjaga hubungan konektivitas antar administrasi wilayah yang berbeda," tukas Yuni.</t>
  </si>
  <si>
    <t>Anggota DPR RI Ingin RUU Jalan Perhatikan Ruang Manfaat Jalan Diperluas</t>
  </si>
  <si>
    <t>https://news.detik.com/berita-jawa-timur/d-5850060/anggota-dpr-ri-ingin-ruu-jalan-perhatikan-ruang-manfaat-jalan-diperluas?single=1</t>
  </si>
  <si>
    <t>Sabtu, 11 Des 2021 07:55 WIB</t>
  </si>
  <si>
    <t>Soal Potensi Gaet RK di 2024, Partai Ummat: Kita Berjuang dengan Siapapun</t>
  </si>
  <si>
    <t>https://20.detik.com/detikflash/20211211-211211087/soal-potensi-gaet-rk-di-2024-partai-ummat-kita-berjuang-dengan-siapapun</t>
  </si>
  <si>
    <t>9,410 Views  |  Sabtu, 11 Des 2021 17:46 WIB</t>
  </si>
  <si>
    <t>Jeblosnya sumur resapan di Jalan Bona Indah, Jakarta Selatan, yang melibatkan mobil Ketua DPP PSI   berbuntut panjang. Perihal 'mobil bolak-balik' kini jadi polemik. Sebelum sumur resapan itu jebol, Lurah Lebak Bulus Jaenudin mengungkap sering kali ada mobil yang bolak-balik melintas di lokasi. Lokasi pembangunan sumur resapan itu berada di jalan buntu dan sepi orang berlalu lalang. "Sebetulnya jalan sepi sih, kompleks kan jalannya nggak terlalu ramai. Jalan biasa 6 meter. Ini baru dugaan ya, cuma anehnya kok mobil bolak-balik di situ," kata Jaenudin saat dihubungi, Kamis (9/12/2021). Informasi mobil bolak-balik, kata Jaenudin, didapatkannya dari pekerja proyek sumur resapan. Dia juga menyebut di sekitar sumur resapan yang jeblos itu ada goresan di aspal di area sumur resapan. Meski demikian, Jaenudin mengaku tak tahu mobil siapa yang bolak-balik ke lokasi. "Saya nggak suudzon, apa memang ada niat nggak baik apa gimana, kan saya juga bingung. Putar-putar gitu bekasnya kelihatan banget di lubang itu, yang lain nggak," kata Jaenudin. Pernyataan Jaenudin membuat kubu PSI berang. Ketua DPW PSI DKI Jakarta Michael Sianipar mempertanyakan pernyataan lurah tersebut. Menurut Michael, jikapun mobil itu bolak-balik, belum tentu bertujuan merusak sumur resapan itu. "Saya rasa ini tuduhan sangat serius, apalagi keluar dari mulut seorang pejabat publik. Apa dasarnya? Kalaupun iya bolak-balik, belum tentu ada niat untuk merusak. Saya minta Pak Lurah buktikan pernyataan tersebut. Apalagi Pak Lurah juga tidak melihat langsung, baru menerima laporan sepihak," kata Michael dalam keterangan yang diterima, Jumat (10/12/2021). Michael mengatakan tugas pejabat publik seharusnya memastikan keamanan warga. Dia menyayangkan sikap Lurah Lebak Bulus yang mencari-cari kesalahan warga. Menurutnya, pernyataan itu sama saja menuduh  . "Sama saja Pak Lurah menuduh Sis Isyana sengaja merusak fasilitas publik. Ini kan bisa dipidanakan. Jadi pejabat publik sebaiknya bekerja memastikan semuanya aman bagi warga. Ini beliau sudah terjeblos mobilnya, malah dituduh macam-macam, dicurigai macam-macam," kata Michael. Namun, Michael tidak dapat memastikan langkah apa yang akan diambil oleh  . Dia berharap Gubernur DKI Jakarta Anies Baswedan dapat memberikan teladan kepada jajarannya. "Langkah hukum tentunya itu sepenuhnya hak Sis Isyana. Kami sebagai kader partai politik tentu berharap seorang pejabat publik punya komunikasi yang lebih layak. Kebiasaan lempar tanggung jawab dan menyalahkan orang jangan semakin menjadi budaya di pemerintahan Pak Anies ini," ujar Michael. . Jaenudin menegaskan sejak awal tidak pernah menuding mobil yang bolak-balik di lokasi sumur resapan Jl Bona Indah, Jakarta Selatan milik Ketua DPP PSI Isyana Bagoes Oka, yang akhirnya terperosok. Jaenudin mengatakan ada kesalahpahaman. "Nggak, saya nggak nyebut (mobil siapa)," kata Jaenudin saat dihubungi, Jumat (10/12/2021). Sekali lagi Jaenmudin mengaku menerima laporan dari pekerja soal adanya mobil yang bolak-balik melintas di sumur resapan. Namun dia tidak tahu menahu siapa pemilik mobil itu. Dia juga menyangkal anggapan bahwa mobil bolak-balik itu untuk mengetes ketahanan sumur resapan. Menurutnya, mobil itu merupakan milik warga yang bermukim di sekitar lokasi, tapi bukan mobil Isyana. "Bukan (untuk mengetes sumur). Mungkin dia lewat, kemarin sumur resapan jebol. Saya nggak tahu yang jebolnya mobil siapa," ujarnya. Jaenudin mengaku sudah memberikan penjelasan kepada Wali Kota Jakarta Selatan Munjirin hingga anggota DPRD DKI Jakarta dari F-PSI, Anggara Wicitra Sastroamidjojo. "Saya kemarin sampai ditelepon Wali Kota, saya jelasin. Dari DPRD Pak Citra itu WA saya, saya jelasin. Tapi kapasitas saya sebagai lurah harus memberikan tanggapan," imbuhnya.</t>
  </si>
  <si>
    <t>Polemik Isyana di Sumur Resapan dan Tuduhan 'Mobil Bolak-balik'</t>
  </si>
  <si>
    <t>https://news.detik.com/berita/d-5850002/polemik-isyana-di-sumur-resapan-dan-tuduhan-mobil-bolak-balik?single=1</t>
  </si>
  <si>
    <t>Sabtu, 11 Des 2021 06:02 WIB</t>
  </si>
  <si>
    <t>Ketua MPR RI Bambang Soesatyo mengumumkan pemenang para juara ajang Karya Video 4 Pilar MPR RI. Bamsoet menyatakan kompetisi ini dibuat untuk memantik kreativitas para pemuda dalam membumikan nilai-nilai 4 Pilar MPR RI. Setelah melalui tahapan penilaian, MPR RI menetapkan juara 1 Karya Video 4 Pilar MPR RI dimenangkan oleh Benediktus Ivan Setiawan, pelajar SMA Katolik Soverdi Bali. Juara 2 dimenangkan oleh Sila Monika pelajar SMA Negeri Kepahiang Bengkulu, dan juara 3 diraih Novita Putri Alifia pelajar SMA Negeri 1 Magelang. Para pemenang mendapatkan hadiah berupa uang pembinaan, Rp 35 juta untuk juara 1, Rp 30 juta untuk juara 2, dan Rp 25 juta untuk juara 3. "Meskipun dipersiapkan dalam waktu yang relatif singkat, saya sangat mengapresiasi tingginya antusiasme pelajar dari Sabang hingga Merauke mengikuti kegiatan ini. Dari tingkat partisipasi pembekalan saja, diikuti lebih dari 2.900 pelajar, dengan jumlah video yang terkirim mencapai 600 video. Selamat untuk ketiga pemenang, bagi yang lainnya tidak perlu berkecil hati, karena karya video kalian semua dahsyat luar biasa," kata Bamsoet saat mengumumkan pemenang di Jakarta, Minggu (10/12/2021). Wakil Ketua Umum Partai Golkar ini menerangkan dari 600 video yang diterima panitia, melalui kurasi yang dilakukan 20 kurator, tersaring menjadi 50 besar, hingga dikerucutkan menjadi 10 besar. Para pelajar yang masuk dalam 10 besar kemudian mengikuti kegiatan Silang Budaya. Mereka diajak mengunjungi salah satu dari lima daerah yang terpilih menjadi tuan rumah Silang Budaya, yakni Pontianak, Padang, Magelang, Manado, dan Bali. "Melalui program Silang Budaya ini, pelajar dari suatu daerah akan berkesempatan untuk melihat dan merasakan secara langsung, bagaimana nilai-nilai 4 Pilar MPR RI diimplementasikan dalam kehidupan keseharian oleh masyarakat di daerah lain. Pelajar juga mempunyai cakrawala pandang dan persepsi yang lebih luas tentang kekayaan ragam budaya yang dimiliki Indonesia. Karena muara dari penyelenggaraan acara ini adalah untuk membangun dan melahirkan generasi muda yang berkarakter Indonesia dan berjiwa Pancasila. Yaitu generasi muda yang akan menjadi Duta Empat Pilar MPR RI dalam menyebarluaskan nilai-nilai kebangsaan kepada masyarakat luas, khususnya sesama generasi muda bangsa," tutur Bamsoet. Ketua DPR RI ke-20 ini menjelaskan ajang Karya Video 4 Pilar MPR RI yang diselenggarakan atas kerja sama Biro Persidangan dan Pemasyarakatan Konstitusi MPR RI dengan Jaringan Televisi Jawa Pos Multimedia ini merupakan metode baru cara kreatif MPR RI membumikan semangat 4 Pilar MPR RI kepada generasi muda. Selain itu, lanjutnya, kompetisi ini menjadi sarana aktualisasi diri yang positif bagi generasi muda bangsa, serta mendorong lahirnya karya-karya yang kreatif dan inovatif. "Berbagai video yang terkumpul harus diupload ke Youtube dan disebarluaskan ke masyarakat luas. Agar bisa menggugah kesadaran kita bersama, bahwa Indonesia memiliki generasi muda yang siap menjaga persatuan, kesatuan, dan kemajemukan bangsa. Berbagai video yang dibuat peserta tersebut sekaligus menjadi bukti bahwa semangat Pancasila bukan ideologi jadul yang ketinggalan zaman. Melainkan ideologi yang terus hidup merawat dan menjaga bangsa Indonesia agar bisa tetap tegak berdiri," papar Bamsoet.</t>
  </si>
  <si>
    <t>Bamsoet Ajak Generasi Muda Bumikan 4 Pilar MPR Lewat Konten Kreatif</t>
  </si>
  <si>
    <t>https://news.detik.com/berita/d-5849795/bamsoet-ajak-generasi-muda-bumikan-4-pilar-mpr-lewat-konten-kreatif?single=1</t>
  </si>
  <si>
    <t>Jumat, 10 Des 2021 20:08 WIB</t>
  </si>
  <si>
    <t>Dua Senator DPD Fachrul Razi asal Aceh dan Bustami Zainudin asal Lampung resmi daftarkan gugatan PT (presidential threshold) Nol Persen ke Mahkamah Konstitusi, hari ini. Keduanya turut didampingi pengacara Refly Harun mengajukan pengujian materiil UU No 7 Tahun 2017 tentang Pemilu terkait dengan Presidential Threshold (PT). Dalam kesempatan tersebut, Fachrul Razi meminta doa dukungan kepada seluruh Indonesia agar Demokrasi di Indonesia dapat ditegakkan. "Kedua, kita doakan kepada Allah SWT semoga tergugah hati Hakim MK memperhatikan dan memutuskan seadil-adilnya dalam rangka yang terbaik terhadap demokrasi Indonesia dan kita harapkan nol persen jawaban terhadap masa depan Indonesia. Salam PT nol Persen," tegas Fachrul Razi dalam keterangan tertulis, Jumat (10/12/2021). Sebagaimana diketahui sebelumnya menurut Refly Harun telah ada 14 permohonan. Dari 14 permohonan tersebut 1 yang belum diputuskan, tapi seluruhnya ditolak tidak dapat diterima. Tetapi dua senator ini meyakini persoalannya bukan pada argumentasi hukumnya. Melainkan pada soal-soal psikologi politik bahwa Presidential Threshold menjadi alat bagi kekuasaan oligarki untuk melakukan dominasi terhadap pemilihan presiden dan tidak memberikan kesempatan kepada calon calon lainnya hanya pada partai dan elit tertentu saja. "Teruslah berjuangkan, kampanye PT 0 Persen, kepada Civil Society, Gerakan Mahasiswa dan juga semua elemen stakeholder demokrasi. Kita bersuara dan berkampanye di media sosial dan di daerah masing-masing. Sangat penting adalah bagi warga negara yang memiliki hak konstitusi dan juga dilanggar mari sama sama kita gugat ke MK kita berbondong-bondong mengajukan agar demokrasi ditegakkan. Sekali lagi Salam PT Nol Persen," tandas Fachrul Razi. Sementara itu, Bustami berharap gugatan Konstitusi bisa diterima dan menghasilkan putusan seadil-adilnya terhadap seluruh warga negara Indonesia. Ia mengatakan gugatan ke MK tersebut dalam rangka pengujian materiil UU Pemilu terkait Presidential Threshold. Ia pun berharap UU tersebut menjadi pintu bagi warga Indonesia terutama para pemimpin di daerah yang potensial untuk bisa juga berkiprah di tingkat nasional punya kesempatan yang sama untuk bisa mencalonkan menjadi pemimpin nasional. "Presidential threshold ini menjadi penting nantinya agar UU ke depan menjadi rujukan kepada UU Pilkada sehingga kalau 20 Persen ini bisa kita Nol kan mau tidak mau, suka tidak suka untuk memilih pimpinan daerah baik bupati, gubernur, wali kota kita juga berharap akan menjadi rujukan yang sama yaitu dengan nol persen ini," ujar Bustami. Sebagaimana diketahui kedua Senator tersebut turut didampingi Lawyer Refly Harun menuju MK mengajukan pengujian materiil UU No 7 Tahun 2017 tentang Pemilu terkait dengan presidential threshold (PT).</t>
  </si>
  <si>
    <t>2 Senator DPD Daftarkan Gugatan Presidential Treshold 0% ke MK</t>
  </si>
  <si>
    <t>https://news.detik.com/berita/d-5849437/2-senator-dpd-daftarkan-gugatan-presidential-treshold-0-ke-mk?single=1</t>
  </si>
  <si>
    <t>Jumat, 10 Des 2021 16:51 WIB</t>
  </si>
  <si>
    <t>Bupati Bandung Dadang Supriatna berduka atas meninggalnya Wali Kota Bandung Oded Muhamad Danial. Munurutnya Oded sosok low profil dan agamis. "Saya Dadang Supriatna Bupati Bandung, atas nama pribadi, keluarga, pemerintah daerah dan seluruh masyarakat Kabupaten Bandung, turut berduka cita atas meninggalnya senior saya, kerabat, sahabat, dan rekan kerja saya, Mang Oded M Danial," ucap Bupati Dadang Supriatna di Soreang, Kabupaten Bandung, Jumat (10/12/2021). Dadang menuturkan, dirinya baru dua pekan lalu terakhir bertemu dengan pria yang sering disapa Mang Oded itu. Melihat kejadian almarhum, kata Dadang, dirinya meyakini Mang Oded meninggal dalam keadaan khusnul khotimah. "Apalagi dalam kondisi meninggalnya walaupun kita dalam suasana duka tapi kalau melihat proses meninggal mu ini sangat luar biasa, saya yakin berdasarkan keyakinan saya bahwa dimana mana umat Muslim dalam kondisi melaksanakan ibadah dan apalagi ini mau melaksanakan khutbah, saya yakini mang Oded ini khusul khotimah," tutur Dadang. Kemudian, Dadang menuturkan, pria yang pernah duduk di kursi DPRD Kota Bandung itu dikenal sebagai sosok yang yang low profil dan agamis. "Mang oded ini salah satu sosok yang low profil, dan agamis juga orang baik," ungkapnya. Dirinya pun mendoakan semoga setiap amalannya diterima sang Maha Kuasa, baik seorang ayah ataupun pemimpin daerah. "Semoga amal perbuatannya apalagi beliau sedang menjabat sebagai walikota seorang khalifah dan saya yakin menjadikanimamunadilun,"pungkasnya. Meninggalnya Wali Kota Bandung Oded M Danial turut dirasakan pengurus DPD PKS Kabupaten Bandung Barat. Ketua DPD PKS Bandung Barat Nevi Hendri mengatakan ia mewakili pengurus PKS Bandung Barat amat berduka atas berpulangnya mendiang Oded M Danial yang sangat mendadak. "Keluarga besar PKS KBB sangat berduka mendalam, karena beliau bukan hanya Wali Kota bandung, tapi beliau guru kami semua sejak partai berdiri di kota bandung. Kita banyak dapat pembinaan langsung dari beliau," ungkap Nevi Hendri saat dihubungi detikcom. Nevi sendiri memiliki kenangan khusus bersama mendiang Oded, yang disebutnya sebagai guru agamanya. Ia pernah belajar ilmu agama di bawah bimbingan langsung mendiang saat keduanya masih bekerja di PT Dirgantara Indonesia. "Kalau saya pribadi punya kenangan khusus karena beliau guru (agama) saya langsung waktu di PTDI, karena dulu beliau kan di PTDI juga," ujar Nevi. Nevi menjadi murid mendiang Oded selama lebih dari 10 tahun. Sampai keduanya kemudian menjadi pengurus Masjid Habiburokhman yang ada di area PTDI. "Saya sekitar 10 tahun mengaji langsung ke beliau. Beliau kan buka majelis taklim, saya salah satu murid beliau yang cukup lama. Saya itu masuk PTDI tahun 1989, ketemu beliau tahun 90-an dan ngaji sama beliau sampai tahun 2004," terang Nevi. "Sampai saya kena PHK tahun 2004 itu saya sama beliau sama-sama jadi pengurus Masjid Habiburokhman, beliau seksi dakwah saya di sekretariat. Jadi secara keagamaan saya di bawah bimbingan beliau langsung," kata Nevi menambahkan. Sebagai seorang guru, mendiang Oded memberikan wejangan pada Nevi soal seseorang sebelum menjalani profesi apapun terlebih dahulu sudah melakoni profesi sebagai da'i atau pendakwah. "Pesan khusus dari beliau, yang saya ingat selalu mengulang bahwa kita adalah da'i sebelum kita menjadi apapun. Tetaplah menjadi da'i sampai kapanpun, karena jadi dari itu enggak ada pensiunnya," cerita Nevi. Apa yang dipesankan oleh Oded soal menjadi da'i nampaknya bukan tanpa alasan mengingat semasa hidupnya mendiang Oded selalu menyempatkan diri untuk menjadi khotib Salat Jumat di masjid di Bandung. "Setiap Jumat beliau kalau enggak ada kesibukan di luar kota, selalu khutbah di masjid-masjid besar di Bandung. Semenjak jadi anggota dewan sampai sekarang wali kota, memang dikenal sebagai khatib Jumat," kenang Nevi. Nevi menyebut ia menjadi salah satu orang yang amat kaget mendengar kabar duka meninggalnya mendiang Oded M Danial. Ia juga iri bagaimana mendiang Oded meninggal dalam keadaan bangkit dari sujud saat melaksanakan salat sunah. "Kalau saya termasuk yang kaget, karena saya tanya ke ajudannya yang mendampinginya langsung jadi posisi beliau sedang solat sunah bangkit dari sujud. Terlepas dari penyakitnya, ini sudah takdir Allah," pungkas Nevi.</t>
  </si>
  <si>
    <t>Kenang Walkot Oded, Bupati Bandung: Sosok Low Profil dan Agamis</t>
  </si>
  <si>
    <t>https://news.detik.com/berita-jawa-barat/d-5849593/kenang-walkot-oded-bupati-bandung-sosok-low-profil-dan-agamis?single=1</t>
  </si>
  <si>
    <t>Jumat, 10 Des 2021 18:09 WIB</t>
  </si>
  <si>
    <t>mendadak berhenti di Lantai 13, Nusantara I, kompleks parlemen, Senayan, Jakarta. Lift itu mengangkut 3 orang, termasuk anggota DPR Fraksi Partai Gerindra Darori Wonodipuro. Peristiwa itu terjadi pada Jumat (10/12/2021) pukul 13.00 WIB. Sekjen DPR RI Indra Iskandar menyebut lift yang mendadak berhenti itu merupakan lift P3. Adapun tiga penumpang itu adalah Darori bersama stafnya serta seorang pamdal. Sekjen DPR Indra Iskandar mengatakan awalnya lift itu akan turun dari lantai 21, tapi berhenti mendadak di lantai 13. "Anggota naik dari lantai 21 lift berjalan normal namun di lantai 13 terjadi  , sehingga lift berhenti dan tidak level (naik)," kata Indra kepada wartawan, Jumat (10/12/2021). Indra menyebut   tertahan sekitar 3 menit hingga akhirnya bisa dibuka secara paksa oleh beberapa petugas. Indra menegaskan lift itu sudah bersertifikasi. "Info dari pamdal yang mendampingi di dalam lift kisaran selama kurang-lebih 3 menit. Lift sudah bersertifikat laik fungsi dari Menakertrans," ujarnya. Indra mengatakan pihaknya sudah melakukan inspeksi terhadap inverter   tersebut. Hal itu guna mengantisipasi kejadian serupa. "Sementara sudah dilakukan inspeksi terhadap inverter lift dimaksud dan antisipasi agar tidak terjadi kejadian serupa," ujarnya.</t>
  </si>
  <si>
    <t>Detik-detik Legislator Gerindra Terjebak di Lift DPR Lantai 13</t>
  </si>
  <si>
    <t>https://news.detik.com/berita/d-5849251/detik-detik-legislator-gerindra-terjebak-di-lift-dpr-lantai-13?single=1</t>
  </si>
  <si>
    <t>Jumat, 10 Des 2021 15:10 WIB</t>
  </si>
  <si>
    <t>Kabar meninggalnya Wali Kota Bandung Oded M Danial membawa duka yang mendalam bagi keluarga Partai Keadilan Sejahtera (PKS) Kabupaten Sumedang. Salah satunya diungkapkan pengurus PKS yang saat ini menjabat anggota DPRD Komisi III Sumedang Rahmat Juliadi. Sekadar diketahui, Wali Kota Bandung Oded M Danial meninggal dunia saat akan melaksanakan salat Jumat di Masjid Mujahidin, Kota Bandung, Jumat (10/12/2021). Oded meninggal karena sakit jantung. Rahmat Juliadi yang cukup dekat dengan almarhum mengaku sangat kehilangan atas meninggalnya Walikota Bandung Oded M Danial atau yang akrab disapa Mang Oded. "Saya cukup dekat dengan beliau (Mang Oded) lantaran sebelum ke Sumedang saya pernah mengaji ke beliau. Saya sangat kaget dan bersedih sekali. Semoga beliau husnulkhatimah, apalagi meninggalnya beliau di tempat baik," ucap Rahmat saat ini juga menjabat Sekretaris Majelis Pertimbangan Daerah PKS Sumedang. Menurut Rahmat, Oded dari sejak menjabat anggota DPRD Bandung hingga menjadi wali kota Bandung merupakan sosok yang sangat sederhana dan rendah hati. "Dulu sebagai anggota dewan, rumahnya itu berada di gang sempit yang orang tidak percaya dia sebagai anggota dewan. Saya ingat dia itu selalu hormat dan murah senyum kepada siapa pun. Saat dia jadi wali kota pun tidak ada yang berubah," tutur Rahmat. Rahmat mengingat saat dirinya sempat belajar mengaji kepada Oded pada 1998 atau saat sama-sama tinggal di Kota Bandung . Kemudian, lanjut Rahmat, pada 2004 Oded menjabat DPRD Kota Bandung, sementara Rahmat menjabat anggota di DPRD Sumedang. "Beliau dulu ketua PKS Kota Bandung dan saya dulu tinggal di Bandung dan anggota PKS Kota Bandung sebelum saya dapat tugas ke Sumedang," ucapnya. Rahmat masih ingat momen pada saat dirinya dan Oded saat bersama-sama menjalankan iktikaf setiap ramadhan di Masjid Habiburahman Bandung. "Di masjid itu tidak memperlihatkan sebagai wali kota. Beliau berbaur dengan masyarakat lainnya, sama-sama tidur di karpet, tidak pakai protokoler," kata Rahmat mengenang. Rahmat secara pribadi serta mewakili seluruh kader PKS di Sumedang merasa kehilangan atas meninggalnya Oded. Ia pun mendoakan semoga Oded husnulkhatimah. "Keluarga PKS sangat berduka karena beliau merupakan salah satu kader terbaik PKS," tutur Rahmat.</t>
  </si>
  <si>
    <t>Pengurus PKS Sumedang Kenang Sosok Mendiang Wali Kota Bandung Oded</t>
  </si>
  <si>
    <t>https://news.detik.com/berita-jawa-barat/d-5849321/pengurus-pks-sumedang-kenang-sosok-mendiang-wali-kota-bandung-oded?single=1</t>
  </si>
  <si>
    <t>Jumat, 10 Des 2021 15:53 WIB</t>
  </si>
  <si>
    <t>Lift di  anjlok dan membuat seorang anggota DPR Fraksi Gerindra   sempat terjebak. Ini bukan pertama kali lift di   bermasalah. Peristiwa Darori terjebak di lift DPR terjadi pada Jumat (10/12/2021) pukul 13.00 WIB tepatnya di lift P3, Nusantara I, kompleks parlemen,  , Jakarta. Selain Darori, ada stafnya dan petugas pamdal yang terjebak dalam lift tersebut. Selain anjlok, lift DPR pernah terbakar. Berikut rangkumannya: Lift di  DPR RI pernah terbakar pada Rabu (29/9/2020) hingga menimbulkan asap di gedung tersebut. Asap dari kebakaran itu bahkan sampai ke lantai-lantai anggota DPR di gedung Nusantara I DPR. Pukul 11.20 WIB, situasi sudah berangsur normal. Lift di Nusantara I juga sudah bisa digunakan lagi. Sekretaris Jenderal (Sekjen) DPR Indra Iskandar menjelaskan asap muncul dari proyek elevator atau lift. "Itu ada tumpukan kabel yang terciprat alat las sehingga menimbulkan asap," ujar Indra kepada  , Rabu (30/9). Selanjutnya, lift di DPR juga pernah macet pada 19 Januari 2021 pukul 13.45 WIB. Saat itu, anggota DPR fraksi PPP Achmad Baidowi sempat terjebak 14 menit dalam lift. Dia terjebak bersama enam staf DPR RI. "Kami terjebak di lift lantai 10. Ini gedung DPR, Bos. Jadi, kalau dibilang, itu ya memang liftnya selalu macet. Ini kami sudah terjebak selama 5 menit di lift DPR. Lift nomor 2 lantai 10 ini bersama dengan beberapa staf di DPR," kata Awiek kepada wartawan, Selasa (19/1/2021). Awiek terjebak di lift dua di gedung Nusantara I DPR RI, Senayan, Jakarta. Menurutnya, lift gedung DPR tersebut sudah sering macet. "Dan ternyata ini bukan kejadian hari ini saja. Sering. Dan hari ini sudah tiga lift yang mengalami hal yang serupa. Jadi, kalau ada renovasi di DPR, itu bukan mengada-ada, tapi keselamatan," ujarnya. Menurut Awiek, ia baru dievakuasi pada pukul 13.59 WIB. Awiek bersama staf lainnya sempat terjebak di lift gedung DPR itu selama 14 menit. Mereka dievakuasi di lantai 10 gedung Nusantara I DPR. Kejadian yang sama terjadi lagi pada 10 Desember 2021. Lift DPR mendadak berhenti di Lantai 13, Nusantara I, kompleks parlemen, Senayan, Jakarta. Lift itu mengangkut 3 orang, termasuk anggota DPR Fraksi Partai Gerindra Darori Wonodipuro. Peristiwa itu terjadi pada pukul 13.00 WIB. Sekjen DPR RI Indra Iskandar menyebut lift yang mendadak berhenti itu merupakan lift P3. "Anggota naik dari lantai 21 lift berjalan normal namun di lantai 13 terjadi trip inverter, sehingga lift berhenti dan tidak level (naik)," kata Indra kepada wartawan, Jumat (10/12/2021). Indra menyebut lift DPR tertahan sekitar 3 menit hingga akhirnya bisa dibuka secara paksa oleh beberapa petugas. Indra menegaskan lift itu sudah bersertifikasi. "Info dari pamdal yang mendampingi di dalam lift kisaran selama kurang-lebih 3 menit. Lift sudah bersertifikat laik fungsi dari Menakertrans," ujarnya. Indra mengatakan pihaknya sudah melakukan inspeksi terhadap inverter lift DPR tersebut. Hal itu guna mengantisipasi kejadian serupa. "Sementara sudah dilakukan inspeksi terhadap inverter lift dimaksud dan antisipasi agar tidak terjadi kejadian serupa," ujarnya.</t>
  </si>
  <si>
    <t>Sempat Terbakar, Begini Rentetan Persoalan Lift Gedung Nusantara I DPR</t>
  </si>
  <si>
    <t>https://news.detik.com/berita/d-5849389/sempat-terbakar-begini-rentetan-persoalan-lift-gedung-nusantara-i-dpr?single=1</t>
  </si>
  <si>
    <t>Jumat, 10 Des 2021 16:31 WIB</t>
  </si>
  <si>
    <t>Guru Ponpes Cabuli Santri, PKS: Perbuatan Biadab, Kriminal Kelas Berat!</t>
  </si>
  <si>
    <t>https://20.detik.com/detikflash/20211210-211210111/guru-ponpes-cabuli-santri-pks-perbuatan-biadab-kriminal-kelas-berat</t>
  </si>
  <si>
    <t>15,394 Views  |  Jumat, 10 Des 2021 17:26 WIB</t>
  </si>
  <si>
    <t>Guru Cabuli 12 Santriwati, PKB: Pelaku Layak Dihukum Kebiri!</t>
  </si>
  <si>
    <t>https://20.detik.com/detikflash/20211210-211210127/guru-cabuli-12-santriwati-pkb-pelaku-layak-dihukum-kebiri</t>
  </si>
  <si>
    <t>17,623 Views  |  Jumat, 10 Des 2021 19:14 WIB</t>
  </si>
  <si>
    <t>Anggota Komisi VI DPR RI, Andre Rosiade menyambut baik putusan Pengadilan Niaga pada Pengadilan Negeri Jakarta Pusat yang menetapkan status PT   (Persero) Tbk dalam status Penundaan Kewajiban Pembayaran Utang (PKPU) sementara. Menurut Andre, Putusan PKPU terhadap Garuda yang dikabulkan oleh majelis hakim kemarin (9/12) adalah langkah awal positif bagi Garuda Indonesia untuk melakukan negosiasi kewajiban dengan para kreditur. "Kami di Komisi VI memberikan dukungan penuh kepada Garuda untuk segera menyiapkan proposal negosiasi dengan para kreditur sehingga harapannya, hutang garuda ini bisa direstrukturisasi segera," jelas Anggota Dewan Pembina Partai Gerindra ini, Jumat (10/12/2021). Lebih lanjut, politisi asal Sumatera Barat ini menjelaskan bahwa putusan PKPU sementara ini memberikan waktu selama 45 hari kepada Garuda untuk menyiapkan proposal perdamaian kepada para kreditur bukan waktu untuk bersepakat. "Jadi 45 hari ini adalah waktu kepada Garuda untuk menyiapkan proposal perdamaian kepada kreditur, bukan waktu untuk bersepakat. Saya optimis dalam 45 hari ini garuda sudah bisa mengajukan proposal penawaran perdamaian kepada kreditur karena memang dalam beberapa bulan ini Garuda sedang menyiapkan proposal perdamaian dengan menyewa 3 konsultan asing dan 1 konsultan dalam negeri untuk mendampingi," ungkap Andre. Selain itu, Andre mengatakan bahwa Komisi VI memberikan dukungan penuh terhadap langkah penyelesaian yang dilakukan oleh Garuda di Pengadilan Niaga PKPU. "Beberapa waktu lalu, Komisi VI menggelar rapat dengan Wakil Menteri II BUMN dan Direktur Utama Garuda. Rapat tersebut memberikan dukungan kepada Garuda untuk menyelesaikan permasalahannya lewat PKPU," jelas Andre. Andre menambahkan bahwa selama proses ini berjalan, komisi VI juga membentuk panja penyelamatan Garuda untuk mendampingi dan mensupervisi penyelesaian permasalahan utang Garuda ini.</t>
  </si>
  <si>
    <t>Andre Rosiade Nilai PKPU Garuda Langkah Positif untuk Negosiasi Utang</t>
  </si>
  <si>
    <t>https://finance.detik.com/berita-ekonomi-bisnis/d-5848778/andre-rosiade-nilai-pkpu-garuda-langkah-positif-untuk-negosiasi-utang?single=1</t>
  </si>
  <si>
    <t>Jumat, 10 Des 2021 10:18 WIB</t>
  </si>
  <si>
    <t>Wali Kota Bandung  M Danial atau yang akrab disapa Mang Oded wafat hari ini. Selain dikenal sebagai politikus,  dikenal aktif berdakwah. Dikutip dari laman Humas Pemkot Bandung, Oded M Danial lahir di Tasikmalaya pada 15 November 1962. Mang Oded menghabiskan masa kecil hingga remaja di kota itu. Mang Oded menyelesaikan masa pendidikan dasar hingga menengah di kota ini. Ia bersekolah di SD Lengkong (1969-1975), ST Negeri 1 Tasikmalaya (1975-1978), dan STM Negeri Tasikmalaya (1978-1982). Sedangkan pendidikan tingginya ditempuh di Kota Bandung, tepatnya di Universitas Pasundan (2014-2017). Sebelum terjun menjadi politikus, pernah bekerja di Industri Pesawat Terbang Nasional/IPTN (sekarang PT Dirgantara Indonesia/PT DI) pada kurun waktu 1983-1999. Selepas bekerja di IPTN, Mang Oded mulai terjun di dunia politik dan bergabung dengan Partai Keadilan Sejahtera (PKS). Berselang lima tahun sejak terjun ke dunia politik, Mang Oded terpilih menjadi anggota DPRD Kota Bandung periode 2004-2008. Pada Pemilihan Legislatif (Pileg) 2013, ia kembali terpilih menjadi anggota DPRD Kota Bandung periode 2008-2013. Di periode ini, Mang Oded menduduki jabatan sebagai Ketua Fraksi PKS di DPRD Kota Bandung. Mang Oded pernah menduduki jabatan penting, yaitu Ketua Majelis Pertimbangan Daerah (MPD) PKS Kota Bandung periode 2005-2010 dan Ketua Dewan Pengurus Daerah (DPD) PKS Kota Bandung periode 2010-2015. Karir Mang Oded di dunia politik makin moncer saat memenangi Pemilihan Wali Kota/Wakil Wali Kota (Pilwalkot) Bandung pada 2013. Pada Pilwalkot 2013, Mang Oded mencalonkan diri menjadi Wakil Wali Kota berpasangan dengan M Ridwan Kamil, yang mencalonkan menjadi Wali Kota Bandung. Mang Oded menjadi Wakil Wali Kota Bandung periode 2013-2018. Selanjutnya, pada 2018, ia pun terpilih menjadi Wali Kota Bandung. Selain aktif di dunia politik, Mang Oded aktif berdakwah. Mang Oded kerap mengunjungi masjid-masjid untuk melaksanakan salat Subuh berjemaah dan salat Jumat. Seusai salat, biasanya Mang Oded melanjutkannya dengan acara  , yaitu mendengarkan aspirasi dan masukan dari warga tentang berbagai hal. Kini Mang Oded telah pergi hari ini, Jumat (10/12/2021). Mang Oded wafat saat hendak menjadi khotib Jumat.</t>
  </si>
  <si>
    <t>Sosok Wali Kota Bandung Mang Oded yang Berpulang: Politikus Rajin Berdakwah</t>
  </si>
  <si>
    <t>https://news.detik.com/berita/d-5849033/sosok-wali-kota-bandung-mang-oded-yang-berpulang-politikus-rajin-berdakwah?single=1</t>
  </si>
  <si>
    <t>Jumat, 10 Des 2021 13:07 WIB</t>
  </si>
  <si>
    <t>Wali Kota Bandung Oded M Dania tutup usia, Jumat (10/12/2021). Partai Keadilan Sejahtera (PKS) berduka atas meninggalnya Oded. Ketua DPW PKS Jabar Haru Suandaru menyampaikan kabar duka tersebut. "Iya (meninggal dunia)," kata Haru saat dimintai konfirmasi wartawan. Haru meminta doa dari warga Kota Bandung dan segenap masyarakat. "Mohon doanya," kata Haru. Sekadar diketahui, Oded merupakan Wali Kota Bandung periode 2018-2023. Selain menjadi Wali Kota Bandung, Oded selama ini terjun ke dunia politik bersama PKS.</t>
  </si>
  <si>
    <t>Wali Kota Bandung Oded M Danial Meninggal, PKS Jabar: Mohon Doa</t>
  </si>
  <si>
    <t>https://news.detik.com/berita-jawa-barat/d-5849022/wali-kota-bandung-oded-m-danial-meninggal-pks-jabar-mohon-doa?single=1</t>
  </si>
  <si>
    <t>Jumat, 10 Des 2021 13:03 WIB</t>
  </si>
  <si>
    <t>Pemerintah Selandia Baru secara drastis akan mengurangi jumlah penjual rokok dan melarang warga yang lahir setelah tahun 2010 untuk membeli membeli rokok seumur hidupnya. Dalam rancangan undang-undang (RUU) yang rencananya disahkan tahun depan, Pemerintah Selandia Baru penjualan rokok kepada warga berusia 14 tahun ke bawah sebagai perbuatan pidana. Undang-undang baru yang akan berlaku mulai tahun 2025 juga akan melarang semua warga Selandia Baru kelahiran 2011 dan setelahnya untuk membeli rokok. Larangan ini akan berlaku seumur hidupnya. "Merokok masih menjadi penyebab utama kematian yang dapat dicegah di Selandia Baru dan menjadi penyebab satu dari empat penyakit kanker," jelasnya. "Kami ingin memastikan generasi muda tak boleh lagi mencoba-coba merokok," katanya. "Mereka yang berusia 14 tahun ketika UU ini nantinya berlaku tidak akan pernah bisa membeli rokok secara legal di negara ini seumur hidupnya," tegasnya. Pemerintah Selandia Baru mengatakan merokok adalah faktor utama yang menyebabkan kesenjangan hidup di daerah yang penduduknya berpenghasilan rendah. "Karena itu jumlah toko yang boleh menjual rokok di daerah seperti itu akan kami kurangi," katanya. Menteri Ayesha mengatakan warga yang bukan keturunan Maori hidup delapan tahun lebih lama dibandingkan mereka yang berketurunan Maori. "Jika tak ada perubahan, maka diperlukan beberapa dekade sampai tingkat merokok di kalangan warga Maori turun di bawah lima persen," katanya. Pemerintah Selandia Baru akan berkonsultasi dengan warga Maori, namun bertekad meloloskan RUU ini pada akhir 2022. Undang-undang ini nantinya akan membuat industri tembakau di Selandia Baru menjadi salah satu yang paling dibatasi di dunia, berada di bawah negara Bhutan yang telah melarang penjualan rokok. Sementara Australia merupakan negara pertama di dunia yang mewajibkan kemasan rokok polos sejak tahun 2012. Meskipun 13 persen orang Selandia Baru merokok, namun persentasenya di kalangan keturunan Maori mencapai 31 persen. Target Bebas Asap Rokok 2025 yang membatasi perokok hingga lima persen dari populasi diadopsi pada tahun 2012 di bawah pemerintahan PM John Key. Partai ACT di Selandia Baru yang beraliran kanan melontarkan kekhawatiran terhadap rencana ini, dengan dalih bahwa "larangan tidak pernah berhasil". "Kita akan menyaksikan maraknya pasar gelap tembakau, tanpa standar atau aturan, dan pada akhirnya masyarakat akan lebih dirugikan," kata Karen Chhour, juru bicara partai itu. Sementara Partai Hijau memuji kebijakan yang mereka sebut "sangat berani", begitu pula dengan praktisi kesehatan masyarakat. Seperti negara lain, Selandia Baru telah mengadopsi sejumlah langkah untuk mengekang tingkat merokok, termasuk menaikkan cukai, larangan iklan dan kampanye anti-merokok. Langkah tersebut telah membuahkan hasil, namun Pemerintah Selandia Baru bertekad untuk mencapai tujuan lima persen jumlah perokok pada tahun 2025. Di awal tahun 2000-an, tercatat satu dari empat orang Selandia Baru merokok. Angka ini turun setengahnya menjadi satu dari enam orang pada 2012, dan turun lagi menjadi satu dari delapan orang pada 2019. Target lima persen sebenarnya telah tercapai untuk siswa Kelas 10, turun dari 28 persen pada tahun 2000. Perdana Menteri Jacinda Ardern menjelaskan rencana ini sangat diperlukan karena"setengah dari mereka yang merokok meninggal karena dampaknya,."</t>
  </si>
  <si>
    <t>Selandia Baru Akan Larang Warga yang Lahir Setelah 2010 untuk Beli Rokok Seumur Hidupnya</t>
  </si>
  <si>
    <t>https://news.detik.com/abc-australia/d-5848958/selandia-baru-akan-larang-warga-yang-lahir-setelah-2010-untuk-beli-rokok-seumur-hidupnya?single=1</t>
  </si>
  <si>
    <t>Jumat, 10 Des 2021 12:14 WIB</t>
  </si>
  <si>
    <t>Ketua Umum Partai Kebangkitan Bangsa (PKB) Abdul Muhaimin Iskandar atau Cak Imin prihatin kasus  , pendidik pesantren di Bandung, memperkosa 12 santirwati hingga hamil. Cak Imin menyebut ulah Herry telah mencoreng nama baik pesantren. "Kita semua sangat prihatin. Kasus ini tentu mencoreng nama baik pesantren dan perlu mendapat perhatian serius dari pemerintah, terkhusus oleh Kemenag. Saya minta Kemenag segera membuat aturan khusus mencegah tindak kekerasan di madrasah dan pesantren," kata Cak Imin kepada wartawan, Jumat (10/12/2021). Wakil Ketua DPR RI ini menyatakan, saat ini hanya ada kebijakan Peraturan Menteri Pendidikan dan Kebudayaan (Permendikbud) Nomor 82 Tahun 2015 tentang Pencegahan dan Penanggulangan Tindak Kekerasan di Lingkungan Satuan Pendidikan. Aturan tersebut diketahui hanya berlaku untuk sekolah di bawah naungan Kemendikbudristek. Sementara madrasah dan pesantren disebut Gus Muhaimin belum memiliki aturan semacam itu. "Saya tahunya cuma Permendikbud Nomor 82/2015, tapi kalau untuk madrasah dan pesantren belum ada. Jadi saya kira sudah sangat perlu disusun secepatnya agar tidak ada lagi kasus-kasus kekerasan seksual di pesantren," kata Cak Imin. Cak Imin mengimbau pengawasan bagi madrasah dan pesantren lebih dioptimalkan oleh Kemenag. Di sisi lain dia juga mendesak Kemenag segera membekukan izin operasional lembaga pendidikan di mana terdapat kasus pelecehan seksual. "Tutup saja dulu, bekukan izin operasionalnya, jangan cuma ditutup sementara. Kita terus pantau bagaimana proses hukumnya nanti dilakukan secara optimal," tutup Gus Muhaimin.  saat ini tengah menjalani proses persidangan di Pengadilan Negeri (PN) Kelas 1A Khusus Bandung. Ia dijerat Pasal 81 ayat (1) dan (3) Pasal 76 D UU RI No 35 Tahun 2014 tentang Perubahan atas Undang-undang No 23 Tahun 2002 tentang perlindungan anak Jo Pasal 65 ayat (1) KUHP.</t>
  </si>
  <si>
    <t>Cak Imin Prihatin Nama Baik Pesantren Tercoreng Ulah Herry Pemerkosa Santri</t>
  </si>
  <si>
    <t>https://news.detik.com/berita/d-5848928/cak-imin-prihatin-nama-baik-pesantren-tercoreng-ulah-herry-pemerkosa-santri?single=1</t>
  </si>
  <si>
    <t>Jumat, 10 Des 2021 11:38 WIB</t>
  </si>
  <si>
    <t>Mahkamah independen yang berbasis di London, Inggris, menetapkan Presiden  ,  , memikul tanggung jawab utama atas apa yang disebut sebagai  , kejahatan kemanusiaan dan penyiksaan terhadap warga Muslim  dan minoritas lainnya di  . Seperti dilansir   dan  , Jumat (10/12/2021), mahkamah yang terdiri atas para pengacara dan akademisi yang bertindak sebagai juri pengadilan itu digelar di London sepanjang tahun ini. Selama persidangan berlangsung, para juri pengadilan meninjau bukti dan testimoni terkait perlakuan China terhadap Uighur. "Republik Rakyat China (RRC) telah melakukan genosida, kejahatan kemanusiaan dan penyiksaan terhadap Uighur, Kazakh dan warga etnis minoritas lainnya di wilayah China bagian barat laut yang dikenal sebagai Xinjiang," demikian pernyataan mahkamah non-pemerintah yang juga disebut Mahkamah Uighur ini. "Mahkamah yakin bahwa Presiden Xi Jinping... dan sejumlah pejabat sangat senior lainnya di RRC dan CCP (Partai Komunis China) memikul tanggung jawab utama untuk tindakan yang telah terjadi di Xinjiang," imbuh pernyataan tersebut. Mahkamah ini dibentuk oleh seorang pengacara Inggris dan pengacara hak asasi manusia (HAM) internasional, Geoffrey Nice, atas desakan para aktivis Uighur. Namun diketahui juga bahwa mahkamah ini tidak memiliki wewenang untuk menjatuhkan sanksi maupun hukuman. Ditambahkan oleh Nice yang memimpin persidangan bahwa meskipun 'tindak kriminal individu mungkin terjadi, pemerkosaan atau penyiksaan, mungkin tidak dilakukan dengan sepengetahuan Presiden dan pejabat lainnya'. "Namun Mahkamah yakin bahwa tindakan itu terjadi sebagai akibat langsung dari politik, bahasa dan pidato yang dipromosikan Presiden Xi dan pejabat lainnya, dan terlebih lagi, kebijakan ini tidak mungkin terjadi di sebuah negara dengan hierarki yang kaku seperti RRC tanpa kekuasaan implisit dan eksplisit dari atas," imbuh Nice saat membacakan putusan pada Kamis (9/12) waktu setempat. Para pakar Perserikatan Bangsa-bangsa (PBB) dan kelompok-kelompok HAM memperkirakan lebih dari 1 juta orang, sebagian besar Uighur dan minoritas Muslim lainnya, telah ditahan dalam beberapa tahun terakhir dalam sistem kamp penahanan yang luas di Xinjiang. Otoritas China awalnya menyangkal keberadaan kamp-kamp tersebut, namun kemudian berdalih menyebutnya sebagai pusat kejuruan yang dirancang untuk memerangi ekstremisme. Akhir tahun 2019, China menyatakan semua orang di kamp-kamp itu telah 'lulus'. China berulang kali menyangkal tuduhan pelanggaran HAM di Xinjiang.</t>
  </si>
  <si>
    <t>Mahkamah Independen Sebut Xi Jinping Bertanggung Jawab Atas Genosida Uighur</t>
  </si>
  <si>
    <t>https://news.detik.com/internasional/d-5848834/mahkamah-independen-sebut-xi-jinping-bertanggung-jawab-atas-genosida-uighur?single=1</t>
  </si>
  <si>
    <t>Jumat, 10 Des 2021 10:42 WIB</t>
  </si>
  <si>
    <t>Lurah Lebak Bulus, Jaenudin, menyebut ada mobil yang bolak-balik melintas di lokasi sumur resapan di Jalan Bona Indah, Jakarta Selatan, sebelum sumur resapan itu jebol oleh mobil milik Ketua DPP PSI  . DPW PSI Jakarta berang atas pernyataan lurah. Ketua DPW PSI DKI Jakarta Michael Sianipar mempertanyakan pernyataan lurah tersebut. Menurut Michael, jikapun mobil itu bolak-balik, belum tentu bertujuan merusak sumur resapan itu. "Saya rasa ini tuduhan sangat serius, apalagi keluar dari mulut seorang pejabat publik. Apa dasarnya? Kalaupun iya bolak-balik, belum tentu ada niat untuk merusak. Saya minta Pak Lurah buktikan pernyataan tersebut. Apalagi Pak Lurah juga tidak melihat langsung, baru menerima laporan sepihak," kata Michael dalam keterangan yang diterima, Jumat (10/12/2021). Michael mengatakan tugas pejabat publik seharusnya memastikan keamanan warga. Dia menyayangkan sikap Lurah Lebak Bulus yang mencari-cari kesalahan warga. Menurutnya, pernyataan itu sama saja menuduh  . "Sama saja Pak Lurah menuduh Sis Isyana sengaja merusak fasilitas publik. Ini kan bisa dipidanakan. Jadi pejabat publik sebaiknya bekerja memastikan semuanya aman bagi warga. Ini beliau sudah terjeblos mobilnya, malah dituduh macam-macam, dicurigai macam-macam," lanjut Michael. Meski demikian, Michael tidak dapat memastikan langkah apa yang akan diambil oleh  . Dia berharap Gubernur DKI Jakarta Anies Baswedan dapat memberikan teladan kepada jajarannya. "Langkah hukum tentunya itu sepenuhnya hak Sis Isyana. Kami sebagai kader partai politik tentu berharap seorang pejabat publik punya komunikasi yang lebih layak. Kebiasaan lempar tanggung jawab dan menyalahkan orang jangan semakin menjadi budaya di pemerintahan Pak Anies ini," ujar Michael. Lurah Lebak Bulus Jaenudin mengungkap sering kali ada mobil yang bolak-balik melintas di lokasi sumur resapan di Jalan Bona Indah, Jakarta Selatan, sebelum peristiwa mobil terperosok. Padahal lokasi pembangunan sumur resapan berada di jalan buntu dan sepi orang berlalu lalang. "Sebetulnya jalan sepi sih, kompleks kan jalannya nggak terlalu ramai. Jalan biasa 6 meter. Ini baru dugaan ya, cuma anehnya kok mobil bolak-balik di situ," kata Jaenudin saat dihubungi, Kamis (9/12/2021). Jaenudin mengatakan informasi ini dia dapatkan dari pekerja proyek sumur resapan. Dia juga menyebut di sekitar sumur resapan yang jeblos itu ada goresan di aspal di area sumur resapan. Namun dia tak tahu mobil siapa yang bolak-balik ke lokasi. "Saya nggak  apa memang ada niat nggak baik apa   kan saya juga bingung. Putar-putar   bekasnya kelihatan banget di lubang itu, yang lain nggak," jelasnya.</t>
  </si>
  <si>
    <t>PSI DKI soal 'Mobil Bolak-balik': Lurah Tuduh Isyana Rusak Sumur Resapan!</t>
  </si>
  <si>
    <t>https://news.detik.com/berita/d-5848837/psi-dki-soal-mobil-bolak-balik-lurah-tuduh-isyana-rusak-sumur-resapan?single=1</t>
  </si>
  <si>
    <t>memang menang, tapi itu tak cukup buat  . Penampilan  yang tak konsisten di dalam pertandingan bikin ia kesal. AS Roma menang 3-2 dalam lawatan ke markas   di Stadion Vasil Levski, Jumat (10/12/2021) dini hari WIB.   unggul tiga gol lebih dulu lewat sepasang gol Tammy Abraham dan satu gol Borja Mayoral. Tapi mereka lantas kebobolan oleh Hamza Catakovic dan Yannick Wildschut di 15 menit terakhir. Ketidakmampuan Roma menjaga keunggulan dan memanfaatkannya untuk mendapatkan keuntungan lebih itu disesalkan  . Satu-satunya hal yang menggembirakannya adalah bahwa selain Roma menang, di tempat lain Bodo/Glimt berimbang 1-1 dengan Zorya Luhansk. Itu mengantarkan Roma finis sebagai juara Grup C dan lolos langsung ke babak 16 besar. "Kami tak bisa terus-terusan menciptakan masalah untuk diri sendiri. Tidak mungkin kami dalam posisi unggul 2-0 selama 45 menit, lalu berulang kali kehilangan bola dan bertahan terlalu dalam," kata   kepada   dikutip  . "Dua gol yang masuk ke gawang kami itu tidak bisa diterima. Saya cuma senang karena kami menang dan Zorya melakukan tugas mereka, tapi ya hanya itu yang bikin saya senang malam ini," imbuhnya. Buat Mourinho, lolos langsung ke 16 besar adalah sebuah berkah besar buat Roma. Sebab mereka tak punya kedalaman skuad yang bagus untuk memainkan dua partai ekstra di babak play-off. Seperti diketahui, tim runner-up fase grup akan menghadapi tim-tim yang tergusur dari Liga Europa di babak play-off untuk lolos ke 16 besar. "Kami tak punya skuad untuk memainkan dua laga ekstra. Kami beruntung, karena babak tambahan itu sungguh akan jadi sesuatu yang tidak kami butuhkan," tandas Mourinho.</t>
  </si>
  <si>
    <t>Kesalnya Mourinho terhadap Roma</t>
  </si>
  <si>
    <t>https://sport.detik.com/sepakbola/uefa/d-5848764/kesalnya-mourinho-terhadap-roma?single=1</t>
  </si>
  <si>
    <t>Jumat, 10 Des 2021 11:00 WIB</t>
  </si>
  <si>
    <t>Gubernur Jawa Barat (Jabar)   (RK) sedang mencari-cari partai politik sebelum memutuskan bergabung pada 2022 mendatang. PKS terbuka menerima Ridwan Kamil. "Untuk PKS, mangga (silakan). Tapi karena PKS partai kader, tentu ada syarat ikut proses kaderisasi. Semua ditujukan agar tangguh dan amanah. Karena di politik kemampuan untuk berpikir jernih dan berhati bersih plus berani memihak rakyat perlu kekuatan akal dan hati," kata Ketua DPP PKS, Mardani Ali Sera kepada wartawan, Kamis (9/12/2021). Mardani menyebut proses kaderisasi sangatlah mudah. Dia menyebut   hanya perlu berkomitmen dan ikut aturan partai. "Mudah saja, komitmen nilai dan ikut aturan organisasi," katanya. Mardani mengatakan PKS memiliki komunikasi yang baik dengan Ridwan Kamil. Hal itu, kata dia, sudah terjalin sejak lama. "Kang RK punya komunikasi yang baik sejak lama dengan PKS," sebut dia. Lebih lanjut, Mardani pun mendoakan yang terbaik untuk Ridwan Kamil. Dia menyebut Ridwan Kamil cocok bergabung dengan partai mana saja. "Mendoakan yang terbaik bagi Kang RK. Kang RK cocok masuk partai manapun karena islamis dan nasionalis sekaligus," katanya. Ridwan Kamil sebelumnya mengaku sedang mencari partai politik (parpol). Hal itu dilakukan untuk mempersiapkan diri maju dalam pilkada maupun pilpres 2024. "Iya sedang mencari-cari (partai). Karena memang untuk kepentingan maju dua periode (gubernur) pun saya putuskan lebih mantap jika berpartai," kata Ridwan Kamil kepada wartawan di gedung KPK, Jakarta Selatan, Kamis (9/12).  mengatakan, dengan bergabung ke parpol, dia akan mendapatkan dukungan yang kuat dari DPRD. Rencana bergabung dengan parpol ini dia rencanakan untuk pertengahan 2022.</t>
  </si>
  <si>
    <t>PKS: Ridwan Kamil Islamis dan Nasionalis, Cocok Masuk Partai Manapun</t>
  </si>
  <si>
    <t>https://news.detik.com/berita/d-5848617/pks-ridwan-kamil-islamis-dan-nasionalis-cocok-masuk-partai-manapun?single=1</t>
  </si>
  <si>
    <t>Jumat, 10 Des 2021 07:56 WIB</t>
  </si>
  <si>
    <t>di Jalan Bona Indah, Lebak Bulus, Jakarta Selatan (Jaksel) jebol karena dilindas mobil. Anggota Komisi D DPRD DKI Jakarta, Judistira Hermawan menyoroti Dinas Sumber Daya Air (SDA) dalam bekerja sama dengan kontraktor pelaksana. "Saya kira ini catatan keras bagi Dinas Sumber Daya Air (SDA) ketika memberi pekerjaan kepada kontraktor pelaksana, harus jelas kompetensi dan kemampuannya, yang wanprestasi ada kelalaian dan kerusakan harus memperbaiki," kata Judistira kepada wartawan, Kamis (8/12/2021). Judistira meminta agar kontraktor pelaksana yang tidak memiliki kemampuan dalam pembangunan   itu agar tak dijadikan mitra. Dia berharap Pemprov DKI untuk tegas. "Ke depan tidak bisa lagi mengerjakan proyek-proyek di Pemda DKI saya kira begitu, harus tegas," katanya. Sekretaris Fraksi Golkar DPRD DKI Jakarta itu menilai beberapa titik proyek sumur resapan memiliki hasil yang bagus. Sehingga, menurutnya, Dinas SDA harus melakukan pengawasan dan evaluasi kepada kontraktor yang membangun sumur resapan. "Saya melihat beberapa titik bagus pekerjaannya, artinya SDA perlu terus lakukan evaluasi dan monitoring terhadap kontraktor-kontraktor ini, yang tidak   beri sanksi tegas," tutur dia. Lebih lanjut, Judistira menilai proyek sumur resapan saat ini menyelesaikan pembangunan tahun 2021. Dia menyebut proyek sumur resapan sudah tak ada lagi. "Ya ini kan menyelesaikan pekerjaan pembangunan sumur resapan di tahun 2021, sampai akhir tahun ini dikerjakan, tahun depan ditiadakan," sebutnya. Sumur resapan di Jalan Bona Indah, Lebak Bulus jeblos karena dilindas mobil. Kepala Dinas Sumber Daya Air DKI Jakarta Yusmada Faizal menjelaskan jebolnya sumur resapan di Lebak Bulus dan membuat mobil terperosok. "Sumur resapan modular itu masih dalam kondisi belum selesai. Sudah dirundingkan dengan warga, malam ini sedang ditangani. Sumur resapan di jalan itu harus kuat menahan beban. Itu jebol karena betonnya baru berusia tiga hari, begitu menurut vendornya (kontraktor)," kata Yusmada kepada  , Rabu (8/12). Wakil Gubernur DKI Jakarta Ahmad Riza Patria mengatakan peristiwa ini terjadi karena beton baru terpasang sehingga belum cukup kuat menopang beban. Dia mengatakan pihaknya akan melakukan evaluasi. "Itu kan ada tutup-tutup yang masih sementara sifatnya, yang belum permanen, mungkin belum kuat, (belum) cukup umurnya yang memang harus dijaga," kata Riza di Balai Kota DKI Jakarta, Jl Medan Merdeka Selatan, Jakarta Pusat, Kamis (9/12). "Sudah kami sampaikan kepada Sumber Daya Air untuk melakukan evaluasi, nanti juga dibantu Bina Marga," ujarnya.</t>
  </si>
  <si>
    <t>Sumur Resapan Jebol, Golkar Sentil Dinas SDA DKI soal Pilih Kontraktor</t>
  </si>
  <si>
    <t>https://news.detik.com/berita/d-5848571/sumur-resapan-jebol-golkar-sentil-dinas-sda-dki-soal-pilih-kontraktor?single=1</t>
  </si>
  <si>
    <t>Jumat, 10 Des 2021 05:45 WIB</t>
  </si>
  <si>
    <t>mampu meraih kemenangan 4-2 di Grup B  , namun ada catatan negatif. Ketua Umum PSSI,  , menilai kerja sama Skuad Garuda harus diperbaiki lagi dan jangan remehkan lawan. Timnas Indonesia meraih tiga poin di partai pertama Piala AFF 2020 berkat gol-gol yang dicetak Rachmat Irianto (2 gol), Evan Dimas, dan Ramai Rumakiek. Dua gol Kamboja dicetak oleh Yue Safy dan Prak Mony Udom, dalam laga di Stadion Bishan, Singapura, Kamis (9/12/2021). Dalam kemenangan ini sebetulnya Indonesia punya banyak catatan negatif dari penampilannya. Kendurnya stamina, kesalahan umpan, lini belakang yang berantakan, dan kerja sama tim yang kurang apik masih harus diperbaiki untuk laga selanjutnya. "Alhamdulillah, kami bersyukur hari ini timnas Indonesia mampu meraih kemenangan. Terima kasih untuk perjuangan dan kerja keras pemain, meskipun masih harus ada perbaikan terutama dalam kerja sama tim," kata Iriawan, yang dikutip dari situs resmi PSSI. "Masih ada tiga pertandingan lagi. Apalagi melawan Vietnam dan Malaysia, pemain harus fokus. Jangan cepat puas, jangan menganggap enteng lawan dan selalu berjuang maksimal demi torehan terbaik di Piala AFF 2020," jelas pria yang akrab disapa Iwan Bule tersebut. Pelatih Indonesia, Shin Tae-yong, selepas laga mengakui anak asuhnya belum tampil sesuai harapan. Ada kemungkinan penurunan pemainan terjadi karena menganggap remeh lawan. "Memang bisa mencetak 4 gol, tapi permainannya tidak seperti apa yang saya mau. Hanya 50 persen pun tidak sampai," kata Shin Tae-yong. "Jadi saya akan bicara dengan para pemain agar pemain lebih paham apa yang saya mau. Untuk melawan Vietnam atau Malaysia akan dibahas taktik dan strategi untuk hadapi lawan-lawan seperti mereka." "Mungkin menurun karena alasan skor jauh juga, jadi para pemain kami menganggap lawan mudah. Ini memang kesalahan pemain kami, jadi ini yang harus diperbaiki oleh," pria asal Korea Selatan itu menegaskan. Indonesia tergabung di Grup B Piala AFF 2020 bersama Vietnam, Malaysia, Laos, dan Kamboja. Sesudah melawan Kamboja, skuad Garuda akan melawan Laos (12 Desember), Vietnam (15 Desember), dan Malaysia (19 Desember).</t>
  </si>
  <si>
    <t>Catatan dari Ketum PSSI soal Kekurangan Timnas Indonesia</t>
  </si>
  <si>
    <t>https://sport.detik.com/sepakbola/liga-indonesia/d-5848729/catatan-dari-ketum-pssi-soal-kekurangan-timnas-indonesia?single=1</t>
  </si>
  <si>
    <t>Jumat, 10 Des 2021 10:01 WIB</t>
  </si>
  <si>
    <t>Prancis tidak memiliki rencana untuk bergabung dengan Amerika Serikat (AS) hingga Inggris memboikot diplomatik Olimpiade Beijing. Presiden Prancis, Emmanuel Macron, mengatakan menyebut boikot diplomatik   tidak signifikan. "Untuk lebih jelasnya: Anda memiliki boikot total, dan tidak mengirim atlet, atau Anda mencoba mengubah keadaan dengan tindakan yang bermanfaat," kata Macron dalam konferensi pers, seperti dilansir  , Jumat (10/12/2021). Macron menambahkan bahwa ia mendukung tindakan yang memiliki hasil yang bermanfaat. Macron menilai boikot diplomatik Olimpiade Beijing hanyalah simbolis. "Saya tidak mendengar siapa pun di dunia berkata: jangan kirim atlet kami," kata Macron. "Jadi kita berbicara tentang sesuatu yang agak simbolis." Prancis malah akan bekerja dengan Komite Olimpiade Internasional pada piagam yang menjamin perlindungan atlet. "Mengingat apa yang telah terjadi selama beberapa minggu terakhir", kata Macron dalam referensi jelas untuk kasus pemain tenis China, Peng Shuai, yang menghilang selama tiga minggu setelah dia membuat tuduhan penyerangan seksual di media sosial terhadap mantan politisi top Partai Komunis. "Saya tidak berpikir kita harus mempolitisasi topik ini, terutama jika itu untuk mengambil langkah-langkah yang tidak signifikan dan simbolis," katanya. Pada Kamis (9/12), Australia, Inggris dan Kanada mengikuti Amerika Serikat dan mengumumkan boikot diplomatik dari Olimpiade Beijing karena keprihatinan atas catatan hak asasi manusia China.</t>
  </si>
  <si>
    <t>Beda dengan AS-Inggris, Prancis Tak Boikot Diplomatik Olimpiade Beijing</t>
  </si>
  <si>
    <t>https://news.detik.com/internasional/d-5848543/beda-dengan-as-inggris-prancis-tak-boikot-diplomatik-olimpiade-beijing?single=1</t>
  </si>
  <si>
    <t>Jumat, 10 Des 2021 04:21 WIB</t>
  </si>
  <si>
    <t>Ketua DPD RI, AA LaNyalla Mahmud Mattaliti, berharap Indonesia kembali ke Demokrasi Pancasila. Untuk mewujudkannya, LaNyalla menilai diperlukan penyempurnaan Undang-Undang Dasar 1945. "Pada 18 Agustus 1945, para pendiri bangsa bersama-sama memutuskan untuk mewujudkan keadilan sosial bagi seluruh rakyat Indonesia, sistem politik Indonesia menganut sistem demokrasi Pancasila. Sistem demokrasi asli milik Indonesia, sesuai DNA Indonesia. Dilengkapi Konstitusi yang bernama Undang-Undang Dasar 1945," jelas LaNyalla dalam keterangan tertulis, Kamis (9/12/2021). Hal itu disampaikan oleh LaNyalla ketika menyampaikan Keynote Speech secara virtual dalam Webinar Sekolah Parlemen 'Membangun Karakter Legislator Muda Terhadap Implementasi Demokrasi Indonesia', yang digelar oleh Universitas Syiah Kuala, Aceh, hari ini. LaNyalla menjelaskan Demokrasi Pancasila berbeda dengan Isme-Isme yang ada, seperti Kapitalisme di barat atau Komunisme di timur. Kapitalisme barat bersifat sekularistik dan liberalistik, karena lahir dari protes dominasi gereja ketika itu. Sedangkan Komunisme atau Sosialisme lahir dari perlawanan terhadap kaum tuan tanah dan kelompok borjuis. "Demokrasi Pancasila dengan titik tekan Permusyawaratan Perwakilan adalah jalan tengah yang lahir dari akal fitrah manusia sebagai makhluk yang berkeadilan. Oleh karena itu, ciri utama dari Demokrasi Pancasila adalah semua elemen bangsa harus terwakili di dalam sebuah lembaga tertinggi di negara ini," imbuhnya. Pada konstitusi yang asli, sebelum dilakukan Amandemen pada tahun 1999 hingga 2002, MPR sebagai Lembaga tertinggi negara adalah perwujudan Daulat Rakyat. Di dalamnya ada DPR sebagai representasi partai politik, Utusan Daerah mewakili seluruh daerah dari Sabang sampai Merauke dan Utusan Golongan, representasi golongan-golongan di masyarakat. "Dengan prinsip bahwa semua elemen bangsa terwakili, kemudian bermusyawarah mufakat untuk menentukan arah perjalanan bangsa ini, sekaligus memilih Presiden dan Wakil Presiden untuk diberi mandat dalam menjalankan roda pemerintahan," urainya. Tetapi LaNyalla juga tak memungkiri kalau Undang-Undang Dasar 1945 naskah asli memiliki kelemahan. Karena itu para pendiri bangsa memberikan ruang untuk dilakukan penyempurnaan dengan adanya Pasal 37 Ayat (1) dan Ayat (2). Dalam pandangannya, menurut LaNyalla penyempurnaan terhadap Konstitusi sebuah negara sewajarnya dilakukan secara norma hukum, dengan Adendum. Tanpa mengubah pilihan sistem tata negara negara tersebut. "Oleh karena itu, Pancasila dan Pembukaan Undang-Undang Dasar 1945 tidak boleh diubah. Sehingga, Adendum terhadap Pasal dan Ayat di dalam Batang Tubuh, harus tetap derivatif atau mengacu kepada Pancasila dan Pembukaan Undang-Undang Dasar tersebut," jelasnya. Dijelaskan oleh LaNyalla sejak Amandemen 2002, Indonesia telah meninggalkan Demokrasi Pancasila, menjadi Demokrasi Liberal dengan prinsip dasar dari Demokrasi Pancasila yang semua terwakili sudah tidak ada lagi. "Amandemen Konstitusi dalam perubahan empat tahap itu membuat sistem tata negara Indonesia berubah total. MPR tidak lagi menjadi Lembaga Tertinggi negara. Utusan Daerah dan Utusan Golongan dihapus. Digantikan Dewan Perwakilan Daerah. Presiden dan Wakil Presiden dipilih langsung rakyat. Sehingga mandat rakyat diberikan kepada Parlemen dan kepada Presiden," katanya. Dewan Perwakilan Daerah yang dikatakan sebagai penyempurnaan wujud dari Utusan Daerah dan Utusan Golongan kehilangan hak dasar sebagai pemegang Daulat Rakyat seperti sebelum Amandemen. Padahal untuk duduk di Senayan, anggota DPD sama-sama harus 'berkeringat' melalui Pemilu seperti Partai Politik. "Faktanya di Parlemen hanya Partai Politik yang menjadi penentu tunggal arah perjalanan bangsa ini. DPD RI sebagai wakil dari daerah, wakil golongan dan entitas civil society yang non-partisan terpinggirkan. Semua simpul penentu perjalanan bangsa ini direduksi hanya di tangan Partai Politik," katanya. Menurut LaNyalla Amandemen 2002 adalah kecelakaan konstitusi sehingga wajib dibenahi. Sistem Tata Negara dan Sistem Ekonomi Negara ini harus dikoreksi. "DPD RI akan sekuat tenaga memperjuangkan hal itu. Makanya rencana Amandemen Konstitusi perubahan ke-5 yang kini tengah bergulir harus ditangkap sebagai Momentum untuk memantik kesadaran seluruh elemen masyarakat bahwa arah perjalanan bangsa ini harus kita kalibrasi ulang," ucapnya</t>
  </si>
  <si>
    <t>LaNyalla Sebut UUD Perlu Disempurnakan agar RI Kembali ke Pancasila</t>
  </si>
  <si>
    <t>https://news.detik.com/berita/d-5848489/lanyalla-sebut-uud-perlu-disempurnakan-agar-ri-kembali-ke-pancasila?single=1</t>
  </si>
  <si>
    <t>Kamis, 09 Des 2021 23:08 WIB</t>
  </si>
  <si>
    <t>telah meloloskan 15 tim ke fase gugur dengan satu tiket tersisa masih tertunda. Berikut adalah hasil Conference League dan 15 tim yang lolos. Conference League sedianya menyelesaikan fase grup pada Jumat (10/12/2021) dini hari WIB tadi. Namun merebaknya kasus   di  membuat laga kontra Rennes ditunda. Alhasil satu tiket fase gugur dari Grup G pun belum dipastikan. Sementara Rennes sudah memastikan diri lolos sebagai juara grup. Delapan tim juara grup langsung menuju ke babak 16 besar. Sedangkan delapan tim runner-up --termasuk yang tertunda-- akan menjalani partai play-off dalam dua leg dengan tim-tim yang tergusur, alias finis ketiga, dari  . Delapan tim juara grup tersebut adalah LASK, Gent, AS Roma, AZ, Feyenoord, Copenhagen, Rennes, dan Basel. Sedangkan tujuh tim runner-up sejauh ini adalah Maccabi Tel Aviv, Partizan, Bodo/Glimt, Randers, Slavia Praha, PAOK, dan Qarabag. Delapan tim yang tergusur dari Liga Europa antara lain: Sparta Praha, PSV, Leicester City, Fenerbahce, Marseille, Midtjylland, Celtic, dan Rapid Vienna. Hasil   Malam Tadi Alashkert 1-1 Maccabi Tel Aviv LASK 3-0 HJK Gent 1-0 Flora Partizan 1-1 Anorthosis Zorya 1-1 Bodo/Glimt CSKA Sofia 2-3 AS Roma AZ 1-0 Randers CFR Cluj 2-0 Jablonec Feyenoord 2-1 Maccabi Haifa Union Berlin 1-1 Slavia Praha PAOK 2-0 Lincoln Red Imps FC Copenhagen 2-0 Slovan Bratislava Tottenham Hotspur (tunda) Rennes Vitesse 3-1 Mura Basel 3-0 Qarabag Omonia Nicosia 0-0 Kairat</t>
  </si>
  <si>
    <t>Hasil Conference League dan 15 Tim yang Lolos</t>
  </si>
  <si>
    <t>https://sport.detik.com/sepakbola/uefa/d-5848576/hasil-conference-league-dan-15-tim-yang-lolos?single=1</t>
  </si>
  <si>
    <t>Jumat, 10 Des 2021 06:30 WIB</t>
  </si>
  <si>
    <t>Ketua DPD RI, AA LaNyalla Mahmud Mattalitti tegaskan Kerajaan dan Kesultanan Nusantara harus mendapat posisi strategis dalam ikut menentukan arah perjalanan bangsa. Hal tersebut disampaikan oleh LaNyalla saat menerima penganugerahan Gelar Kekerabatan Datuk Sri Wira Utama Diraja dari Kesultanan Pelalawan di Istana Sayap, Pelalawan, Riau, Kamis (9/12/2021). Menurutnya, sumbangsih Kerajaan dan Kesultanan Nusantara sangat besar apalagi ketika proses lahirnya Negara Kesatuan Republik Indonesia (NKRI). "Kerajaan dan Kesultanan Nusantara adalah salah satu pemegang saham utama negeri ini. Tapi kenapa saat ini arah perjalanan bangsa dan negara ini hanya ditentukan oleh Partai Politik sebagai satu-satunya instrumen. Kenapa para pendiri bangsa dan para pemilik saham lahirnya bangsa ini, yakni entitas civil society yang non-partisan, termasuk Kerajaan dan Kesultanan Nusantara tidak memiliki saluran atau ruang untuk ikut menentukan arah perjalanan bangsa?" kata LaNyalla dalam keterangan tertulis, Kamis (9/12/2021). Menurut LaNyalla, Indonesia besar karena lahir dari sejarah peradaban yang unggul. Yaitu peradaban kerajaan dan kesultanan Nusantara. Dukungan nyata kepada lahirnya negara ini juga dibuktikan tidak hanya dengan secara moril namun juga materiil. "Bentuk konkret terhadap lahirnya bangsa ini adalah dukungan moril dengan sikap Legowo yang luar biasa dari para Raja dan Sultan Nusantara yang mengakui kedaulatan Indonesia sebagai sebuah Negara yang merdeka pada 17 Agustus 1945," ujarnya. Sebagai contoh, Sultan Syarif Harun yang bertahta pada tahun 1940 sampai dengan tahun 1946 di Kesultanan Pelalawan. Sultan tersebut telah menunjukkan kebesaran jiwanya dengan mengakui kedaulatan Indonesia sebagai sebuah negara dengan membangun Tugu Kemerdekaan Indonesia pada tanggal 29 November 1946 di Kota Pelalawan. "Karena itu saya terima kasih atas pemberian Gelar Kekerabatan dari Kesultanan Pelalawan dan saya bangga menjadi Kerabat Kesultanan Pelalawan," katanya. Dukungan materiil yang dimaksud adalah berupa bantuan uang, emas, tanah kerajaan dan bangunan untuk dipergunakan bagi kepentingan pendirian negara ini di awal kemerdekaan. Hingga saat ini, sejumlah tanah serta aset Kerajaan dan Kesultanan Nusantara masih dipergunakan untuk kepentingan pemerintah. Oleh karena itu, harus ada ruang bagi Raja dan Sultan Nusantara untuk menentukan wajah serta arah bangsa Indonesia. "Karena itulah sekali lagi saya sampaikan, harus ada ruang bagi Raja dan Sultan Nusantara dan elemen sipil non partisan lainnya dalam menentukan wajah dan arah perjalanan bangsa ini," ungkapnya. Ia menekankan, segala sesuatu yang menghambat ruang tersebut harus dibenahi. Salah satunya yakni konstitusi saat ini yang merupakan Konstitusi Hasil Amandemen di tahun 1999 hingga 2002 silam yang hanya memberikan ruang kepada Partai Politik mengurus segala hal di negeri ini. Sebelum dilakukan Amandemen, UUD 1945 Naskah Asli, Utusan Daerah dan Utusan Golongan mempunyai porsi yang sama dengan anggota DPR yang merupakan representasi Partai Politik. Tapi setelah Amandemen, Utusan Golongan dihapus, dan Utusan Daerah diubah menjadi DPD RI, tetapi dengan kewenangannya jauh berbeda dengan Utusan Daerah. "DPD RI sebagai wakil daerah, dipilih melalui Pemilu seperti partai politik, hanya bisa mengusulkan Rancangan Undang-Undang dan membahas di fase Pertama di Badan Legislasi. Sedangkan pemutus untuk mengesahkan menjadi Undang-Undang adalah DPR bersama Pemerintah. DPD RI juga tidak bisa mengusulkan pasangan Capres dan Cawapres dari jalur non-partai politik. Padahal, masyarakat melalui sejumlah survei menghendaki ada calon pemimpin nasional dari unsur non-partai politik," tegasnya. Menurutnya, hal itu diperburuk karena partai politik membuat aturan melalui Undang-Undang Pemilu tentang Ambang Batas Pencalonan Presiden, atau Presidential Threshold sebesar 20 persen dari kursi DPR atau 25 persen perolehan suara partai dalam Pileg. "Negara ini menjadi miskin calon pemimpin nasional. Selain itu juga banyak dampak buruk atau mudarat dari penerapan Ambang Batas Pencalonan Presiden ini," jelasnya. LaNyalla mengungkapkan Indonesia telah meninggalkan Demokrasi Pancasila, kini sudah menjadi Demokrasi Liberal. Padahal pada hakikatnya, Demokrasi Pancasila yang mewakili semua elemen bangsa. "Karena bangsa ini sangat majemuk seharusnya semua elemen terwakili di dalam Lembaga Tertinggi Negara, yaitu Majelis Permusyawaratan Rakyat. Oleh karena itu, selain DPR sebagai representasi partai politik, terdapat Utusan Daerah dan Utusan Golongan," katanya. Yang terjadi sekarang, semua diatur sendiri oleh kesepakatan-kesepakatan dan kongsi antar partai politik. Ia menilai, bangsa ini sudah lupa dengan semangat para founding fathers Indonesia yang telah merumuskan Sila ke-Empat dari Pancasila. "Inilah wajah konstitusi dan produk undang-undang negara kita hari ini. Oleh karena itu, saya terus berkeliling Indonesia menyampaikan bahwa rencana Amandemen Konstitusi perubahan ke-5 harus menjadi momentum untuk melakukan koreksi total atas Sistem Tata Negara Indonesia dan Sistem Perekonomian Nasional. Kita harus kembali ke fitrah sebagai bangsa yang dicita-citakan para pendiri bangsa. Kita harus menghargai semua pahlawan dan jasa para pendahulu, termasuk para Raja dan Sultan Nusantara yang telah berjasa melahirkan bangsa dan negara ini," pangkasnya.</t>
  </si>
  <si>
    <t>LaNyalla: Harus Ada Ruang bagi Raja-Sultan dalam Menentukan Arah Bangsa</t>
  </si>
  <si>
    <t>https://news.detik.com/berita/d-5848485/lanyalla-harus-ada-ruang-bagi-raja-sultan-dalam-menentukan-arah-bangsa?single=1</t>
  </si>
  <si>
    <t>Kamis, 09 Des 2021 23:28 WIB</t>
  </si>
  <si>
    <t>Perbuatan bejat guru pesantren, Herry Wirawan, yang memerkosa   di Bandung menuai kecaman bertubi-tubi. Sejumlah pihak menyerukan agar Herry dikebiri. Ketua Komisi VIII DPR RI Yandri Susanto mengecam keras tindak   yang dilakukan oleh Herry terhadap 12 santriwati di Bandung. Yandri meminta agar pelaku dikebiri. "Pasti kita kecam sekeras-kerasnya dan itu tindakan yang keji dan kejam. Oleh karena itu, pelakunya harus dihukum seberat-beratnya," ujar Yandri kepada wartawan, Kamis (9/12/2021). Yandri menilai hukuman kebiri perlu dilakukan agar  jera. Pimpinan Komisi VIII dari Fraksi PAN itu menganggap tindakan HW sadis. "Perlu (dikebiri), sebagai tindakan untuk efek jera itu bagus. Perlu, karena ini kan kejahatan yang sangat sadar dia lakukan dan karena berulang-ulang, banyak korbannya, dilakukan di beberapa tempat. Jadi ini sangat sadis ini," ujar dia. "Supaya menjadi pesan khusus kepada para pedofil atau pelaku kekerasan seksual untuk hati-hati bawa ancamannya sangat berat, dan itu harus dikasih contoh dulu. Boleh ini dihukum seberat-beratnya, termasuk dikebiri," sambungnya. Lebih jauh Yandri melihat para korban harus direhabilitasi. Waketum PAN itu mendorong semua pihak terus memberikan edukasi terkait pentingnya penghapusan tindak kekerasan seksual, terutama di lingkungan pendidikan. "Para korban mohon direhabilitasi mentalnya sehingga bisa kembali hidup normal. Dan yang paling penting, ini menjadi pelajaran paling berharga bagi semua pihak, sebagai pemerintah, atau DPR, atau masyarakat, termasuk dari kalangan pimpinan pesantren. Dengan momentum ini perlu adanya semacam konseling atau pendidikan tentang kekerasan seksual di pondok pesantren," ujar Yandri. Anggota Komisi III Fraksi Partai Demokrat, Didik Mukrianto, juga mengecam tindakan bejat Herry. Didik menyebut tindakan itu jelas melanggar konvensi hak anak. "Eksploitasi seksual terhadap anak adalah pelanggaran mendasar terhadap hak-hak anak dan merupakan kejahatan kemanusiaan yang harus dicegah dan dihapuskan, karena selain melanggar Konvensi Hak Anak, juga bertentangan dengan norma agama dan budaya," kata Didik kepada wartawan, Kamis (9/12/2021). Didik mengatakan eksploitasi seksual terhadap anak perbuatan paling keji. Dia menyebut anak seharusnya mendapat perlindungan. "Perbuatan eksploitasi seksual pada anak merupakan tindakan kemanusiaan yang paling keji dan sangat melukai perasaan. Anak yang berada dalam situasi darurat yang salah satunya dalam keadaan tereksploitasi secara ekonomi dan/atau seksual, harus mendapatkan perlindungan khusus dari pemerintah, lembaga negara, dan masyarakat," ujarnya. Didik meminta agar guru pemerkosa santriwati itu dihukum setimpal. Didik mendukung pelaku dihukum kebiri. "Mengingat bahwa korban kekerasan seksual pada anak berpotensi mengalami penderitaan fisik, mental, dan/atau kerugian ekonomi, maka pelayanan mental, fisik, sosial, ekonomi terhadap korban juga harus diutamakan," kata Didik. "Selain sanksi terhadap pelakunya juga harus mendapat hukuman yang setimpal, termasuk kemungkinan menjatuhkan pemberatan hukuman kebiri," lanjut Didik. Desakan agar pelaku dikebiri juga disampaikan PPP. Wakil Ketua Umum (Waketum) PPP Arsul Sani meminta pelaku pemerkosaan 12 santriwati di Cibiru, Kota Bandung, Jawa Barat, tidak hanya dihukum penjara. "PPP meminta agar dalam kasus-kasus perkosaan yang massal atau berulang oleh pelaku yang sama, maka instrumen hukum pidana yang ada perlu dipergunakan," kata Wakil Ketua Umum (Waketum) PPP Arsul Sani kepada wartawan, Kamis (9/12/2021). "Ini termasuk pemidanaan yang dijatuhkan tidak hanya terbatas pada pidana penjara, tapi juga pidana lainnya, seperti pengkebirian," lanjut dia. PPP memiliki alasan tersendiri mengapa meminta pelaku tak hanya dihukum penjara. Arsul menjelaskan pemberian hukuman penjara dan kebiri merupakan peringatan agar tidak melakukan tindakan seperti Herry. "Ini untuk memberikan pesan efek jera," sebut anggota Komisi III DPR RI itu. Lebih jauh Arsul lalu mencontohkan hukuman yang dijatuhkan kepada pelaku pemerkosaan di negara lain. Menurutnya, pemberian hukuman mati kepada pelaku pemerkosaan sudah diterapkan di sejumlah negara. "Di beberapa negara yang hukum pidananya mengancam pelaku perkosaan dengan pidana mati. Bahkan pidana mati itu dijatuhkan, paling tidak penjara maksimal," pungkasnya. Kecaman juga datang dari Kementerian Pemberdayaan Perempuan dan Perlindungan Anak (Kementerian PPPA). Kementerian PPPA menilai pelaku itu tidak cukup hanya diancam hukuman kebiri saja. Deputi Perlindungan Khusus Anak Kementerian PPPA Nahar mengatakan hukuman kebiri bisa dikenakan dalam kasus pemerkosaan yang dilakukan terhadap belasan santriwatinya. Namun pelaku, menurutnya, juga harus dijerat pasal mengenai eksploitasi anak. "Kebiri hanya untuk kasus persetubuhannya. Kasus ini juga bisa diancam hukuman karena mengeksploitasi anak sesuai Pasal 76i juntco Pasal 88 UU 35 Tahun 2014," kata Nahar kepada wartawan, Kamis (9/12/2021). Nahar pun meminta Herry dihukum seberat-beratnya, baik dalam kasus pemerkosaan maupun kasus eksploitasi anak. "Ancaman paling berat terkait kasus persetubuhannya, meskipun kasus ini kena beberapa pasal UU Perlindungan Anak," ujarnya. Kementerian PPPA, kata Nahar, saat ini juga terus berkoordinasi dengan Dinas PPPA di Jawa Barat dan Kota Bandung untuk menangani dan melakukan pemulihan terhadap korban. "Kami tentu terus berkoordinasi dengan Dinas Pemberdayaan Perempuan dan Perlindungan Anak di Provinsi Jabar dan Kota Bandung dalam penanganan dan pemulihannya," ungkap Nahar. Komnas HAM juga mengecam aksi bejat guru di Bandung yang memperkosa 12 santriwati dan mengeksploitasi anak dari para korban untuk meminta sumbangan. Komnas HAM mengatakan perbuatan itu merupakan praktik nirkemanusiaan. "Komnas HAM mengecam kekerasan seksual yang terjadi, apalagi korbannya banyak. Dan juga dampak dari kekerasan tersebut sekarang sudah ada beberapa anak yang malah kemudian juga dieksploitasi. Komnas HAM mengecam praktik-praktik nirkemanusiaan seperti itu," kata Komisioner Komnas HAM Beka Ulung Hapsari di Komnas HAM, Menteng, Jakarta Pusat, Kamis (9/12/2021). Beka mewakili Komnas HAM mendorong aparat penegak hukum menjatuhkan hukuman maksimal kepada pelaku. Dia ingin ada rasa keadilan kepada para korban. "Komnas HAM mendorong kepada aparat penegak hukum untuk menjatuhkan hukuman maksimal sesuai dengan bukti-bukti dan fakta yang ada. Sehingga rasa keadilan korban itu bisa dipenuhi termasuk juga bagaimana memulihkan kepercayaan masyarakat terhadap kinerja aparat hukum di Indonesia," ujarnya. Terlebih, menurut Beka, kasus tersebut telah menimbulkan kesedihan sekaligus amarah karena terjadi di institusi pendidikan dan agama. Untuk itu, Beka mengatakan masyarakat perlu mengawasi proses hukum kasus tersebut agar berjalan adil dan transparan. "Apalagi ini kasus yang membuat sedih sekaligus marah, karena ini terjadi di institusi pendidikan dan institusi agama. Sehingga kita harus memasang telinga lebar-lebar, memasang mata seawas mungkin supaya proses hukum yang ada benar-benar adil dan transparan," imbuhnya.</t>
  </si>
  <si>
    <t>Kecaman Bertubi-tubi bagi Guru Pesantren Pemerkosa 12 Santriwati</t>
  </si>
  <si>
    <t>https://news.detik.com/berita/d-5848369/kecaman-bertubi-tubi-bagi-guru-pesantren-pemerkosa-12-santriwati?single=1</t>
  </si>
  <si>
    <t>Kamis, 09 Des 2021 21:02 WIB</t>
  </si>
  <si>
    <t>Wakil Ketua MPR RI dari Fraksi Partai Demokrat, Syarief Hasan meningatkan pemerintah mengurangi penggunaan utang luar negeri dan melakukan pengelolaan utang dengan bijak. Hal tersebut didasari karena utang Indonesia kini semakin menumpuk dan telah melewati batas yang direkomendasikan International Monetary Fund (IMF). Selain itu Syarief Hasan juga mengungkap, BPK RI telah beberapa kali mengingatkan potensi gagal bayar utang Indonesia. Dalam Hasil Review atas Kesinambungan Fiskal 2020, BPK RI menyebutkan terjadi tren penambahan utang Indonesia dan biaya bunga yang melampaui Produk Domestik Bruto (PDB) sehingga berbahaya bagi kondisi fiskal nasional. Laporan Keuangan Pemerintah Pusat (LKPP) menyebut, utang Indonesia mencapai Rp6.626,4 Triliun atau mencapai 59,70% dari aset negara. Persentase ini, sebut Syarief, melebihi rekomendasi dari IMF sebesar 25-35%. "Dari berbagai kajian akademis menunjukkan bahwa rasio debt service terhadap penerimaan sudah mencapai 46,77% dan rasio pembayaran bunga terhadap penerimaan mencapai 19,06% melampaui rekomendasi IMF," kata Syarief Hasan dalam keterangannya, Kamis (9/12/2021). Ia meminta agar pemerintah memperhatikan rekomendasi IMF dan BPK sebagai lembaga yang kompeten dalam urusan keuangan. "Indikator kerentanan utang tahun 2020 Indonesia berasal dari hasil kajian BPK yang menyebut melampaui batas rekomendasi International Monetary Fund (IMF) dan International Debt Relief (IDR)," tambahnya. Ia juga berharap agar pemerintah lebih bijak lagi dalam menggunakan utang luar negeri. Pasalnya selama ini, pembangunan infrastruktur juga diimbangi dengan peningkatan utang Indonesia ke luar negeri. "Hal ini seharusnya dikurangi karena berbahaya terhadap keuangan nasional," ungkapnya. Syarief Hasan mendorong agar pemerintah melihat pada sektor-sektor yang lebih prioritas. Dengan begitu, pemerintah bisa menumbuhkan dan penguatan ekonomi nasional Indonesia. "Selama ini, pembangunan infrastruktur yang belum krusial terus masif dilakukan dan menyedot banyak anggaran negara. Padahal, Pemerintah seharusnya lebih memprioritaskan penumbuhan dan penguatan ekonomi nasional sehingga mengurangi ketergantungan terhadap utang luar negeri," pangkasnya.</t>
  </si>
  <si>
    <t>Pemerintah Diminta Kurangi Pakai Utang Luar Negeri</t>
  </si>
  <si>
    <t>https://news.detik.com/berita/d-5848444/pemerintah-diminta-kurangi-pakai-utang-luar-negeri?single=1</t>
  </si>
  <si>
    <t>Kamis, 09 Des 2021 22:08 WIB</t>
  </si>
  <si>
    <t>di markas besar Partai Ennahdha, Tunisia, melukai setidaknya dua tokoh terkemuka partai itu. Keduanya di rawat di rumah sakit karena melompat dari gedung yang terbakar. Seperti dilansir  , Kamis (9/12/2021), Wakil Presiden Partai Ennahdha, Ali Laaryadh dan Kepala Dewan Penasihat, Abdelkarim Harouni, keduanya dirawat di rumah sakit setelah melompat dari lantai dua gedung untuk menghindari api. Seorang koresponden   melihat asap keluar dari jendela gedung di Kota Tunis, saat orang-orang memanjat keluar. Tidak ada laporan kematian dan tidak ada indikasi langsung tentang bagaimana kebakaran itu dimulai. Presiden Partai Ennahdha, Rached Ghannouchi, tidak berada di gedung pada saat itu, kata pejabat partai Mondher Lounisi. Ennahdha merupakan gerakan oposisi terlarang di bawah diktator Zine El Abidine Ben Ali, telah menjadi kekuatan terbesar di parlemen Tunisia tak lama setelah revolusi negara itu tahun 2011. Ennahdha memainkan peran sentral dalam politik nasional sampai Presiden Kais Saied memecat pemerintah, menangguhkan majelis dan merebut serangkaian kekuasaan pada 25 Juli. Kebakaran itu terjadi tiga hari setelah partai tersebut memperingatkan bahwa mereka menghadapi kampanye 'fitnah' yang diatur yang bertujuan untuk menutupnya dari politik nasional.</t>
  </si>
  <si>
    <t>Kebakaran Markas Partai di Tunisia, 2 Politikus Luka Lompat dari Gedung</t>
  </si>
  <si>
    <t>https://news.detik.com/internasional/d-5848477/kebakaran-markas-partai-di-tunisia-2-politikus-luka-lompat-dari-gedung?single=1</t>
  </si>
  <si>
    <t>Kamis, 09 Des 2021 23:07 WIB</t>
  </si>
  <si>
    <t>Pelatih     kurang puas dengan permainan melawan  . Meski menang 4-2, penampilan Garuda disebut tak sesuai harapannya. Timnas Indonesia meraih tiga poin di partai pertama   berkat gol-gol yang dicetak Rachmat Irianto (2 gol), Evan Dimas, dan Ramai Rumakiek. Dua gol Kamboja dicetak oleh Yue Safy dan Prak Mony Udom, dalam laga di Stadion Bishan, Singapura, Kamis (9/12/2021). Tetapi kemenangan ini tak cukup untuk membuat Shin Te-yong puas. Permainan Evan Dimas Cs disebut masih belum memuaskan dari segi performa. Kamboja yang sempat tertinggal 1-3, balik mengendalikan permainan pada babak kedua. Sampai-sampai Kamboja pun punya peluang mencetak gol lebih banyak ketimbang Timnas Indonesia. "Memang bisa mencetak 4 gol, tapi permainannya tidak seperti apa yang saya mau. Hanya 50 persen pun tidak sampai," kata   seusai laga. "Jadi saya akan bicara dengan para pemain agar pemain lebih paham apa yang saya mau. Untuk melawan vietnam atau Malaysia akan dibahas taktik dan strategi untuk hadapi lawan-lawan seperti mereka," ujarnya menambahkan.  menyebut pemainnya sudah puas dengan keunggulan 3-1 pada babak pertama. Kondisi itu yang dimanfaatkan Kamboja untuk balik mengendalikan permainan. Untungnya, tak banyak peluang yang dimanfaatkan tim asuhan Keisuke Honda untuk mencetak gol. Sehingga   pun pada akhirnya tetap bisa memenangi pertandingan. "Mungkin menurun karena alasan skor jauh juga, jadi para pemain kami menganggap lawan mudah. Ini memang kesalahan pemain kami, jadi ini yang harus diperbaiki oleh," ucap pelatih asal Korea. Selanjutnya, Timnas Indonesia akan menghadapi Laos pada laga kedua, Minggu (12/12). Sang lawan sudah kalah dua kali dengan skor 0-2 dari Vietnam dan kalah lagi 0-4 dari Malaysia.</t>
  </si>
  <si>
    <t>Meski Menang, Timnas Indonesia Belum Sesuai Harapan Shin Tae-yong</t>
  </si>
  <si>
    <t>https://sport.detik.com/sepakbola/liga-indonesia/d-5848460/meski-menang-timnas-indonesia-belum-sesuai-harapan-shin-tae-yong?single=1</t>
  </si>
  <si>
    <t>Kamis, 09 Des 2021 22:40 WIB</t>
  </si>
  <si>
    <t>Ketua DPD I Partai Golkar Sulsel Taufan Pawe menegaskan komitmennya untuk memenangkan Ketua Umum DPP Partai Golkar Airlangga Hartarto sebagai presiden di Pilpres 2024. Hal ini dikatakan Taufan Pawe usai pelantikan pengurus Golkar Sulsel. "Satu komitmen kami, ingin menangkan simbol kemuliaan Partai Golkar Bapak Airlangga Hartarto sebagai presiden, tak ada yang lain," tegas Taufan Pawe dalam keterangan tertulis, Kamis (9/12/2021). Di sisi lain, Taufan bangga karena pelantikan dihadiri langsung Sekjen DPP Golkar Lodewijk F Paulus bersama Waketum DPP Agus Gumiwang. Kebanggaanya makin bertambah karena 10 kepala daerah, 13 anggota fraksi Golkar Sulsel, 153 anggota fraksi Golkar se Sulsel hadir mengikuti pelantikan. "Sulsel adalah lumbung Partai Golkar dan ke depan Sulsel tetap akan menjadi lumbung Golkar," terang Taufan. Sebelumnya, Wakil Ketua Umum DPP Partai Golkar Agus Gumiwang Kartasasmita melatik secara resmi 175 pengurus DPD I Golkar Sulsel. Agus Gumiwang datang melantik bersama Sekretaris DPP Partai Golkar Lodewijk F Paulus, Wakil Ketua Erwin Aksa, Ketua AMPG Ilham Permana, dan Ketua DPP Ace Hasan Syadzily. Pelantikan juga dihadiri langsung legislator senayan dapil Sulsel, Supriansa, Andi Rio Padjalangi, dan Hamka B Kady. Selain ratusan kader Golkar dari 24 kabupaten dan kota, pelantikan dihadiri Plt Gubernur Sulsel Andi Sudirman Sulaiman, Pangdam XIV Mayjen Moh Syafei, Kapolda Irjen Nana Sudjana. Dalam komposisi kepengurusan Golkar Sulsel yang dibacakan Lodewijk F Paulus, Taufan Pawe didapuk sebagai ketua, Andi Marzuki Wadeng sebagai sekretaris, Andi Ina Kartika Sari bendahara, dan Kadir Halid sebagai ketua harian. Di posisi wakil ketua bidang terdapat sejumlah nama beken di antaranya, Armin Mustamin Toputiri, Abbas Hadi, La Kama Wiyaka, Hoist Bahtiar, Rahman Pina, Irman Yasin Limpo, Appiaty Amin Syam, Andi Debbie Purnama, Ambas Syam, Arfandy Idris, Lukman B Kady, Jhon Rende Mangontan, Fahruddin Rangga, Suwardi Haseng, Sofyan Syam, Andi Hatta Marakarma.</t>
  </si>
  <si>
    <t>Golkar Sulsel Siap Menangkan Airlangga Jadi Presiden di 2024</t>
  </si>
  <si>
    <t>https://news.detik.com/berita/d-5848354/golkar-sulsel-siap-menangkan-airlangga-jadi-presiden-di-2024?single=1</t>
  </si>
  <si>
    <t>Kamis, 09 Des 2021 20:51 WIB</t>
  </si>
  <si>
    <t>Kanwil Kemenkumham Aceh menyatakan tidak dapat mengesahkan kepengurusan   versi Kongres Luar Biasa (KLB) Bireuen. Kubu KLB PNA menilai ada kejanggalan putusan Kemenkumham menolak kepengurusan. "Kami duduk dulu kami lihat dulu berkasnya, apa yang mereka jawab yang pasti tidak sesuai dengan yang kami usulkan. Itu kan yang dijawab hasil verifikasi, tetapi terdapat kejanggalan-kejanggalan," kata Ketua Umum KLB PNA Samsul Bahri alias Tiyong kepada wartawan, Kamis (9/12/2021). Tiyong mengatakan Kemenkumham baru mengeluarkan putusan tersebut setelah dua tahun diajukan. Dia menyebut sebetulnya ada batas waktu verifikasi administrasi untuk menentukan memenuhi syarat atau tidak. Selain itu, Tiyong mengatakan pihaknya tidak pernah diminta untuk melengkapi persyaratan-persyaratan. Tiyong juga menjelaskan persoalan ketidakhadiran bendera PNA Lukman Age yang dipermasalahkan Kemenkumham. "Lukman Age sebelumnya sudah mengundurkan diri dari PNA, karena masuk BPKS. Kalau masih bendahara PNA berarti Lukman Age tidak bisa di BPKS," ujar Tiyong. Tiyong menuding Kemenkumham Aceh tidak melakukan verifikasi saat mengeluarkan putusan tersebut. "Kanwil Kemenkumham Aceh tidak memverifikasi atau merekayasa jawabannya, berdasarkan surat yang dikirim ke saya," ujar anggota DPR Aceh tersebut. "Kalau mereka benar memverifikasi, mereka tahu mana yang pengurus dan mana yang bukan lagi pengurus," lanjutnya. Tiyong mengaku belum mengambil sikap terkait keputusan Kemenkumham tersebut. PNA versi KLB bakal mempelajari dulu putusan tersebut. "Makanya kami pelajari berkasnya dulu, kami duduk dulu, kalaupun mau kita gugat tapi kan harus tahu dulu apa yang digugat," sebutnya. Kanwil Kemenkumham Aceh sebelumnya menyatakan tidak dapat mengesahkan kepengurusan Partai Nanggroe Aceh versi KLB Bireuen. Penolakan pengesahan itu disebabkan beberapa hal tak sesuai dengan AD/ART partai. Kepala Kantor Wilayah Kemenkumham Aceh Meurah Budiman mengatakan pihaknya telah melakukan penelitian dan verifikasi dokumen permohonan DPP PNA versi KLB nomor 455/DPP-PNA/IX/2019 tanggal 23 September 2019 perihal permohonan pengesahan perubahan AD/ART dan Kepengurusan PNA. Permohonan itu ditandatangani oleh Samsul Bahri dan Miswar Fuady. "Hasil verifikasi dokumen disimpulkan tidak dapat disahkan hasil KLB tersebut karena tidak sesuai dengan AD/ART PNA yang disahkan sebelumnya dengan SK Kakanwil Kemenkumham Aceh Nomor W1.305.AH.11.01 tahun 2017 tentang Pengesahan Perubahan AD/ART, nama, lambang dan Kepengurusan Partai Nasional Aceh menjadi Partai Nanggroe Aceh," kata Meurah saat dimintai konfirmasi  , Rabu (8/12).</t>
  </si>
  <si>
    <t>KLB Partai Nanggroe Aceh Tuding Kemenkumham Janggal Tolak Kepengurusan</t>
  </si>
  <si>
    <t>https://news.detik.com/berita/d-5848341/klb-partai-nanggroe-aceh-tuding-kemenkumham-janggal-tolak-kepengurusan?single=1</t>
  </si>
  <si>
    <t>Kamis, 09 Des 2021 20:38 WIB</t>
  </si>
  <si>
    <t>Pandemi COVID-19 memberikan dampak yang besar bagi PT   (Persero) sehingga mempengaruhi kondisi keuangan BUMN pengelola bandara ini. Saat ini, perseroan tercatat memiliki utang hingga mencapai Rp 32 triliun. Anggota Komisi VI DPR RI asal Sumatera Barat, Andre Rosiade, mengaku yakin AP I dapat melewati persoalan ini secara baik. "Saya selaku anggota Komisi VI optimis dengan langkah restrukturisasi yang dilakukan oleh manajemen AP I. Insyaallah di tahun 2022, persero akan memiliki   positif," ungkap Andre dalam keterangannya, Kamis (9/12/2021). Lebih lanjut, Andre melihat lima langkah restrukturisasi yang meliputi restrukturisasi financial, operasional, penjaminan dan   transformasi bisnis serta optimalisasi asset sudah cukup membuahkan hasil, buktinya upaya   yang dilakukan oleh perseroan mampu mengurangi beban perusahaan yang semula mencapai Rp 7,48 triliun menjadi sekitar Rp 6,4 triliun atau hemat Rp 1 triliun lebih. Selain itu, Andre melanjutkan, rata-rata jumlah penumpang saat ini per hari sudah mencapai 111 ribu penumpang. "Memang sebelum pandemi Covid 19, AP I mampu melayani penumpang hingga 230 ribu penumpang per hari. Per Desember ini, rata-rata sudah mencapai 111 ribu penumpang. AP I bisa BEP bila melayani sekitar 135 ribu penumpang per hari, artinya tinggal 24 ribu pergerakan penumpang saja BEP akan tercapai," jelas Anggota Dewan Pembina Partai Gerindra ini. Melihat perkembangan yang cukup baik ini, Andre menyampaikan bahwa publik tidak perlu khawatir akan isu soal kebangkrutan AP I. Malah secara signifikan aset AP I meningkat tajam, asset 2017 hanya senilai Rp 24,7 Triliun di tahun 2022 total asset 2022 mencapai Rp 47,3 Triliun Selain itu, Anggota DPR ini juga mengaku optimistis dengan kinerja dari manajemen AP I yang dinakhodai oleh Faik Fahmi. "Saya optimis di 2022, kondisi AP I akan lebih baik," pungkas Ketua DPD Gerindra Sumatera Barat ini.</t>
  </si>
  <si>
    <t>Andre Rosiade Dukung Langkah Restrukturisasi AP I untuk Lepas dari Utang</t>
  </si>
  <si>
    <t>https://finance.detik.com/berita-ekonomi-bisnis/d-5847719/andre-rosiade-dukung-langkah-restrukturisasi-ap-i-untuk-lepas-dari-utang?single=1</t>
  </si>
  <si>
    <t>Kamis, 09 Des 2021 14:45 WIB</t>
  </si>
  <si>
    <t>UEFA memastikan partai   antara   vs   ditunda. Ini dikarenakan badai Covid-19 yang mendera kubu The Lilywhites. Sebelumnya, Tottenham mengumumkan bahwa laga melawan Rennes harus ditunda. Manajer Tottenham, Antonio Conte, mengatakan sebanyak 13 orang di dalam skuad, 8 di antaranya pemain, diketahui dinyatakan positif COVID-19. Sayangnya, keputusan Tottenham ini diprotes Rennes yang menganggap klub London Utara itu memutuskannya sebelah pihak tanpa bertanya kepada mereka. Rennes menyebut juga Tottenham tidak memberitahu secara detil resmi berapa pemain yang harus absen karena Covid-19. Sebab, UEFA menyatakan pertandingan masih bisa lanjut jika ada 13 pemain non kiper plus satu kiper yang tersedia. Rennes tidak mau kedatangan mereka ke London menjadi sia-sia. Setelah terjadi kesimpang siuran, UEFA akhirnya angkat bicara juga. Asosiasi Sepakbola Eropa itu menyebut pertandingan Rennes vs Tottenham yang sedianya dihelat di Tottenham Hotspur stadium, Jumat (10/12/2021) dini hari WIB, akan ditunda sampai waktu yang ditentukan. "Kami bisa konfirmasi bahwa laga Tottenham vs Rennes tidak akan dilangsungkan malam ini. Kami akan memberitahukan informasi selanjutnya," ujar pernyataan resmi UEFA. Rennes (11 poin) sudah dipastikan lolos ke babak 16 besar Conference League sebagai juara grup G, sedangkan Tottenham (7 poin) masih bersaing dengan Vitesse Arnhem yang memiliki poin sama untuk mengunci tiket ke playoff 16 besar dan nantinya menghadapi salah satu dari 8 tim 'buangan' dari Liga Europa. Angka kasus positif Covid-19 di Inggris memang lagi menanjak karena varian Omricon. Belum lama ini   juga harus menunda laganya di Liga Inggris kontra Burnley karena badai salju.</t>
  </si>
  <si>
    <t>UEFA Pastikan Tottenham Vs Rennes Ditunda</t>
  </si>
  <si>
    <t>https://sport.detik.com/sepakbola/uefa/d-5848023/uefa-pastikan-tottenham-vs-rennes-ditunda?single=1</t>
  </si>
  <si>
    <t>Anggota Komisi III Fraksi Partai Demokrat, Didik Mukrianto, mengecam tindakan HW, guru yang   pondok pesantren di Jawa Barat. Didik menyebut tindakan itu jelas melanggar konvensi hak anak. "Eksploitasi seksual terhadap anak adalah pelanggaran mendasar terhadap hak-hak anak dan merupakan kejahatan kemanusiaan yang harus dicegah dan dihapuskan, karena selain melanggar Konvensi Hak Anak, juga bertentangan dengan norma agama dan budaya," kata Didik kepada wartawan, Kamis (9/12/2021). Didik mengatakan eksploitasi seksual terhadap anak perbuatan paling keji. Dia menyebut anak seharusnya mendapat perlindungan. "Perbuatan eksploitasi seksual pada anak merupakan tindakan kemanusiaan yang paling keji dan sangat melukai perasaan. Anak yang berada dalam situasi darurat yang salah satunya dalam keadaan tereksploitasi secara ekonomi dan/atau seksual, harus mendapatkan perlindungan khusus dari pemerintah, lembaga negara dan masyarakat," ujarnya. Didik meminta   itu dihukum setimpal. Didik mendukung pelaku dihukum kebiri. "Mengingat bahwa korban kekerasan seksual pada anak berpotensi mengalami penderitaan fisik, mental, dan/atau kerugian ekonomi, maka pelayanan mental, fisik, sosial, ekonomi terhadap korban juga harus diutamakan," kata Didik. "Selain sanksi terhadap pelakunya juga harus mendapat hukuman yang setimpal, termasuk kemungkinan menjatuhkan pemberatan hukuman kebiri," lanjut Didik. Diberitakan sebelumnya, kasus pemerkosaan oleh HW sudah masuk ke pengadilan. Pada Selasa (7/12), sidang tersebut sudah masuk ke pemeriksaan sejumlah saksi. Dari informasi yang dihimpun, saksi yang diperiksa merupakan para saksi korban. Sidang yang dipimpin ketua majelis hakim Y Purnomo Surya Adi itu berlangsung tertutup. HW (36) melakukan perbuatan pemerkosaan itu pada rentang 2016-2021. Ada  . Tercatat empat korban hamil dan sudah melahirkan. "Kayaknya ada yang hamil berulang. Tapi saya belum bisa memastikan," kata Kasipenkum Kejaksaan Tinggi (Kejati) Jabar Dodi Gazali Emil saat dihubungi, Rabu (8/12).</t>
  </si>
  <si>
    <t>Demokrat Dukung Guru Pemerkosa Santriwati di Jabar Dikebiri</t>
  </si>
  <si>
    <t>https://news.detik.com/berita/d-5847994/demokrat-dukung-guru-pemerkosa-santriwati-di-jabar-dikebiri?single=1</t>
  </si>
  <si>
    <t>Kamis, 09 Des 2021 17:17 WIB</t>
  </si>
  <si>
    <t>Memborong dukungan partai politik (parpol) untuk maju menjadi calon kepala daerah selama ini tidak dilarang regulasi. Sementara pilkada calon tunggal yang disebabkan monopoli dukungan parpol terus meningkat jumlahnya --terus menjadi diskursus setiap perhelatan pilkada, tanpa upaya efektif yang mampu mencegahnya. Empat kali gelaran pilkada serentak mestinya bisa menjadi bahan evaluasi, sebelum pilkada serentak nasional pada 2024. Pada 2015, Mahkamah Konstitusi (MK) dalam putusannya Nomor 105/PUU-XIII/2015 menolak membatasi koalisi maksimal gabungan parpol dalam pencalonan kepala daerah karena menilai hak konstitusional parpol. Putusan itu dibacakan pada 11 November 2015, dalam kondisi belum terjadi peningkatan pilkada calon tunggal yang disebabkan monopoli dukungan. Faktanya kemudian, praktik memborong dukungan dengan membentuk koalisi besar gabungan parpol jumlahnya terus meningkat pada Pilkada 2017, 2018, dan terakhir 2020, serta nyaris berbanding lurus dengan penyelenggaraan pilkada calon tunggal. Fenomena tren peningkatan ini bisa menjadi pertimbangan baru untuk men-  kembali (baca: uji materi) batas maksimal koalisi parpol, meskipun sudah pernah diputus MK.  Ada hal kebaruan dan kekhawatiran empat hakim MK yang menyatakan   dalam putusan itu terbukti. Yakni monopoli dukungan dan memunculkan calon tunggal. Apalagi MK sudah membuka ruang untuk itu. Dalam Peraturan MK Nomor 2 tahun 2021 tentang Tata Beracara dalam Perkara Pengujian Undang-Undang, Pasal 78 memungkinkan uji materi kembali terhadap materi muatan, ayat, pasal, dan/atau bagian dalam UU atau Perppu yang pernah diuji, jika materi muatan dalam UUD 1945 yang dijadikan dasar pengujiannya berbeda, atau terdapat alasan permohonan yang berbeda.  Norma "atau terdapat alasan permohonan yang berbeda" ini merupakan ketentuan baru yang belum ada dalam peraturan MK sebelumnya. Uji materi yang bisa ditempuh mengambil alasan permohonan yang belum terjadi pada 2015, yakni praktik memborong dukungan parpol yang terus meningkat angkanya dalam kandidasi, sehingga menciptakan pilkada calon tunggal. Padahal pilkada idealnya diikuti minimal dua pasangan calon agar tercipta kontestasi yang setara.  Melihat komposisi 9 hakim MK saat ini, ada 6 hakim lama yang ikut memutus perkara batas maksimal koalisi (Putusan MK Nomor 105/PUU-XIII/2015). Tiga hakim di antaranya sependapat adanya pembatasan koalisi yakni Anwar Usman, Suhartoyo, dan Wahiduddin Adams. Tiga hakim yang menolak adanya pembatasan yakni Aswanto, Arief Hidayat, dan Manahan MP Sitompul. Sementara tiga hakim lainnya adalah hakim baru yakni Enny Nurbaningsih, Saldi Isra, dan Danniel Yusmic P Foekh yang mungkin sependapat dengan pembatasan maksimal koalisi. Memaknai putusan MK Nomor 100/PUU-XIII/2015, UU Pilkada, hingga Peraturan KPU sejatinya tidak menginginkan desain pilkada diselenggarakan dengan hanya satu pasangan calon. Dalam pengaturannya, semua berharap pilkada diselenggarakan dengan kontestasi antar calon sebagai subjek hukum yang setara, minimal dua pasangan calon. Putusan MK 100/2015 itu mulanya hanya sebagai jalan keluar jika pilkada hanya diikuti satu pasangan calon agar sarana kedaulatan rakyat tetap dapat diselenggarakan, sebagai jalan terakhir. Itu pun dengan syarat, setelah diupayakan sungguh-sungguh menghadirkan minimal dua pasangan calon. Upaya sungguh-sungguh selama ini ternyata tidak cukup efektif hanya dengan menunda tahapan beberapa hari dan membuka pendaftaran calon kembali. Upaya sungguh-sungguh jangan hanya menggantungkan harapan kepada parpol untuk mendaftarkan calon alternatif, atau berharap hadirnya calon perseorangan. Kesungguhan upaya harus termanifestasi dalam aturan main pencalonan agar efektif mengubah perilaku parpol untuk mendaftarkan jagoannya. Pembatasan koalisi gabungan parpol akan efektif meminimalisir kehadiran calon tunggal. Hasil penelitian dan riset Bawaslu RI dalam bukunya   (2018) menyebutkan tiga faktor penyebab hadirnya calon tunggal, yaitu politik borong partai, syarat dukungan pencalonan yang berat dan pelanggaran pilkada yang berdampak diskualifikasi menjelang hari pencoblosan.  Data Pilkada 2020 lalu, dari 25 daerah yang diikuti calon tunggal, 22 daerah di antaranya merupakan calon dengan koalisi besar gabungan partai politik sehingga tidak memungkinkan hadirnya calon alternatif dari partai politik lainnya. Hanya tiga daerah yang dari hitung-hitungan sisa jumlah kursi DPRD-nya masih ada peluang mengajukan calon alternatif, namun tidak mendaftarkan atau gagal mendaftarkan calonnya.  Koalisi 100 persen partai politik terjadi seperti di Kota Pematang Siantar, Ogan Komering Ulu, Ogan Komering Ulu Selatan, Kebumen, Semarang, Kediri, Ngawi, Soppeng, Mamuju Tengah, dan lainnya. Sama halnya dengan 16 daerah yang pilkada dengan calon tunggal pada 2018, dan 9 daerah pilkada calon tunggal pada 2017 --hampir semua disebabkan praktik memborong dukungan partai politik. Berbeda dengan tiga daerah saat pilkada calon tunggal pada 2015, calon tunggal terjadi bukan karena monopoli dukungan, tapi karena partai politik lainnya tidak mengajukan calon, meskipun secara matematis jumlah sisa kursi DPRD-nya mencukupi. Urgensi pembatasan dukungan maksimal perlu diterapkan, senapas dengan pengaturan dalam pendaftaran calon Presiden dan Wakil Presiden (Pilpres). Dalam Pasal 229 ayat 2 UU Nomor 7 tahun 2017 tentang Pemilu, KPU menolak pendaftaran satu pasangan calon yang diajukan oleh gabungan seluruh partai politik, atau gabungan partai politik yang mengakibatkan partai politik lainnya tidak dapat mengajukan calon.  Jika UU bisa membatasi koalisi dalam pilpres, mengapa tidak untuk kontestasi lokal? Selain membatasi koalisi, cara lain meminimalisasi calon tunggal adalah berharap para politisi di Senayan mau menurunkan syarat dukungan minimal pencalonan dari 20 persen kursi DPRD atau 25 persen suara sah. Serta, mau memberikan peluang yang luas untuk jalur perseorangan dengan menurunkan syarat minimal dukungannya. Tapi, itu tergantung dari kebijakan para pembuat UU. Karena jika diuji materi di MK, saya punya keyakinan putusan hakim  .</t>
  </si>
  <si>
    <t>Menguji Kembali Batas Koalisi Pilkada</t>
  </si>
  <si>
    <t>https://news.detik.com/kolom/d-5847827/menguji-kembali-batas-koalisi-pilkada?single=1</t>
  </si>
  <si>
    <t>Kamis, 09 Des 2021 16:00 WIB</t>
  </si>
  <si>
    <t>Beda lokasi beda cara dalam memperingati Hari Anti Korupsi hari ini. Mahasiswa di Blitar memilih serempak mengosongkan ruang kuliah, sebagai aksi menolak  di kampusnya. Ribuan mahasiswa Universitas Balitar (Unisba) berkumpul di pelataran parkir kampus. Beberapa aktivis gerakan mahasiswa juga memasuki setiap kelas dari lantai satu sampai lantai tiga. Mereka memastikan, aksi mengosongkan kelas bisa serempak dilaksanakan semua mahasiswa, tanpa kecuali. Koordinator aksi, Moch Khoirul Anam mengatakan banyak masalah yang menyangkut integritas kampusnya. Berbicara mengenai integritas, maka tidak bisa lepas dari transparansi. Baik itu transparansi administrasi, birokrasi, maupun anggaran. Karena profesionalitas hanya dapat dibentuk jika seluruh elemen bekerja secara bersih dan akuntable. Indikasi-indikasi yang kemudian berpotensi menjadi kecurangan dan penyelewengan harus mampu dihindari dengan cara kerja yang birokrasi terbuka. Yakni birokrasi terbuka yang dapat diaudit, dipantau dan dikontrol secara bersama-sama oleh semua pihak civitas akademika. "Aliansi Mahasiswa Bergerak melihat, transparansi dan profesional itu tidak ada di kampus ini. Beberapa kasus terkait pembayaran, mal administrasi dan penyalahgunaan wewenang kekuasaan kami jumpai disini," orasi Anam di depan teman-temannya, Kamis (9/12/2021). Untuk kasus pembayaran, Anam membeberkan, seperti registrasi pembayaran mahasiswa baru. Pembayaran biaya masuk gelombang 1 dan 2 dinilai bermasalah. Karena terindikasi terjadi penyalahgunaan dana dan mekanisme pembayaran yang tidak sesuai aturan yang tertulis di brosur. Lalu terjadinya penyalahgunaan wewenang kekuasaan sehingga terdapat perubahan nama nama Kartu Indonesia Pintar (KIP) yang tidak transparan dan tidak bertanggung jawab karena tidak ada konfirmasi. Terjadinya mal administrasi penerima UKT yang terindikasi mahasiswa yang masih aktif dan tidak aktif. Selain itu , adanya indikasi ketidak profesionalan pejabat kampus terhadap yang melakukan perpindahan kelas. Indikasi pungli terhadap mahasiswa yang mendapatkan KIP yang dilakukan oleh pejabat kampus. Dan terjadinya penyalahgunaan wewenang pejabat kampus yang memasukkan secara sengaja rakerda partai politik di dalam kampus. "Untuk itu, kami Aliansi Mahasiswa Bergerak menuntut, agar pihak rektorat menyelesaikan kasus-kasus itu secara tegas dan transparan kepada seluruh mahasiswa. Oknum-oknum yang terlibat ditindak dan juga perbaikan-perbaikan yang berorientasi kepada 4 hal. Yakni tranparansi administrasi, birokrasi, keuangan dan profesional pejabat kampus," tandasnya. Massa aksi yang mengosongkan kelas ini ditemui Rektor dan Warektor III Unisba. Rektor Unisba, Subiantoro mengatakan menyatakan sangat terbuka menerima suara para mahasiswanya ini. "Kami akan mengkaji laporan yang masuk ini. Dan akan kami panggil oknum-oknum yang ada indikasi melakukan korupsi di kampus ini," tegasnya. Usai ditemui Rektor, perwakilan Aliansi Mahasiswa Bergerak meminta Rektor Unisba menandatangani MoU yang berisi, pihak kampus segera menyelesaikan kasus-kasus yang disampaikan mahasiswa dalam aksinya hari ini.</t>
  </si>
  <si>
    <t>Kosongkan Ruang Kuliah! Cara Mahasiswa Blitar Tolak Korupsi di Kampus</t>
  </si>
  <si>
    <t>https://news.detik.com/berita-jawa-timur/d-5847834/kosongkan-ruang-kuliah-cara-mahasiswa-blitar-tolak-korupsi-di-kampus?single=1</t>
  </si>
  <si>
    <t>Kamis, 09 Des 2021 15:59 WIB</t>
  </si>
  <si>
    <t>PAN membuka peluang duet Zulkifli Hasan dengan Gubernur Jawa Barat Ridwan Kamil untuk  . Namun Zulkifli justru menutup kans berduet dengan Ridwan Kamil. "Wah, saya nggak  , nggak ada duet-duet," kata Zulkifli kepada wartawan di Kompleks Parlemen, Senayan, Jakarta, Kamis (9/12/2021). Zulkifli lalu menyinggung soal namanya. Pimpinan partai yang kerap dipanggil Zulhas itu menyinggung tidak ada huruf 'O' di namanya. "Nama saya Zulkifli Hasan, nggak ada O-nya. Kalau Jawa, Jakarta ini, baca tuh, siapa yang masih ada O-nya, kan begitu," sebut Zulhas. Terkait wacana peluang duet Zulhas-Ridwan Kamil sebelumnya disampaikan juru bicara muda PAN, Dimas Prakoso Akbar. Dimas menyebut peluang Zulhas dengan Ridwan Kamil terbuka lebar. "Mengenai peluang menduetkan Zulkifli Hasan dan Ridwan Kamil tentu sangat mungkin," ucap Dimas kepada wartawan, Rabu (8/12). Zulhas dan Ridwan Kamil memang kerap bertemu belakangan ini. Pertemuan mereka terakhir digelar pada Minggu (5/12). Dimas menilai Zulhas dan Ridwan Kamil sama-sama berpengalaman. Zulhas berpengalaman di kancah politik nasional, Ridwan Kamil berpengalaman dalam mengurus pemerintahan daerah. "Pak Zul memiliki kapasitas sebagai ketum partai dengan segudang pengalaman di tingkat nasional, Kang Emil merupakan salah satu kepala daerah yang memiliki segudang prestasi dan selalu masuk 7 besar tokoh dengan elektabilitas tertinggi di sejumlah survei. Jadi peluang itu sangat ada," paparnya. Namun, kata Dimas, PAN belum bisa memastikan hal itu. Dia menyebut terkait paslon dan koalisi masih berjalan dinamis.</t>
  </si>
  <si>
    <t>Zulhas Tutup Kans Duet dengan Ridwan Kamil di 2024: Nama Saya Nggak Ada O</t>
  </si>
  <si>
    <t>https://news.detik.com/berita/d-5847841/zulhas-tutup-kans-duet-dengan-ridwan-kamil-di-2024-nama-saya-nggak-ada-o?single=1</t>
  </si>
  <si>
    <t>Kamis, 09 Des 2021 15:56 WIB</t>
  </si>
  <si>
    <t>Tahapan Pemilu Serentak 2024 di depan mata. Undang-Undang yang mengaturnya tidak diubah, sementara pemilu tahun lalu menyisakan rekomendasi perbaikan. Keserentakan pemilu dan pemilihan kepala daerah pada tahun yang sama adalah sejarah pertama bagi demokrasi Indonesia. Perlu upaya kuat untuk menciptakan proses kedaulatan rakyat secara bersama-sama. Berdasarkan pengalaman Pemilu 2019 dan pelaksanaan Pilkada Serentak sebelumnya, terdapat tujuan dari pelaksanaan Pemilu Serentak yang belum dapat dicapai secara maksimal. Bahkan penyelenggaraan Pemilu 2019 memakan korban penyelenggara pemilu paling penting; setidaknya 527 KPPS meninggal dan 11.239 menderita sakit. Sementara di pengawas pemilu terdapat 92 pengawas yang meninggal dan 275 orang mengalami kecelakaan. Ini sungguh memprihatinkan. Di antara catatan pelaksanaan Pemilu 2019; pertama, Pemilu 2019 masih belum mempermudah pemilih dalam menggunakan hak suaranya. Ketidakmudahan memilih terbukti dengan surat suara yang tidak sah cukup tinggi yaitu 11 persen untuk pemilihan DPR. Bahkan untuk pemilihan DPD surat suara yang tidak sah mencapai 19 persen. Surat suara yang secara kasat mata lebih mudah untuk dikenal dan dicoblos yaitu surat suara DPD yang memuat Foto, Nomor Urut dan Nama Calon pun, surat suara tidak sahnya paling tinggi. Jelas ini bukan sekedar tata cara memilih tetapi juga sangat berkaitan dengan informasi yang diterima oleh pemilih tentang para calonnya. Jika informasi pemilih terkait dengan para calon yang akan dipilihnya tidak ditingkatkan, maka potensi tingginya surat suara tidak sah akan berulang. Apalagi tahapan Pemilu 2024 begitu padat. Lima surat suara di Pemilu dan dua surat suara di Pilkada. Kompleksitas dan kerumitan sistem proporsional terbuka dengan mekanisme suara terbanyak pada akhirnya membutuhkan pengetahuan dan informasi pemilih yang maksimal. Syamsudin Haris dalam buku   yang diterbitkan Bawaslu menyatakan, hasil survei LIPI menggarisbawahi bahwa skema Pemilu Serentak yang tertuang dalam UU. No.7 Tahun 2017 tidak hanya membebani penyelenggara pemilu, terutama KPPS di tingkat terbawah, melainkan juga membebani para pemilih. Betapa tidak, pengalaman Pemilu 2019 terjadi tantangan terkait dengan waktu pemungutan dan penghitungan suara. KPPS wajib menyelesaikan pemungutan dan penghitungan suara di TPS selesai dalam hari yang sama. Jika ternyata belum selesai, diberi kesempatan perpanjangan selama 12 jam. Padahal, sebelum hari pemungutan dan penghitungan suara, petugas KPPS sudah bekerja duluan --mempersiapkan lokasi TPS dan membangunnya, mempersiapkan logistiknya, melakukan rapat persiapan serta memastikan pemilih di lingkungannya terundang untuk memilih.  Setidaknya, KPPS menghabiskan 3x24 jam untuk melaksanakan tahapan maha penting yaitu memfasilitasi kedaulatan rakyat dan tidak bisa diwakilkan. Itulah kenapa pekerjaan KPPS dan Pengawas TPS tidak dapat dimaknai bekerja hanya dalam satu hari. Mempersiapkan pemungutan dan mengirimkan hasilnya dalam keadaan tidak terganggu membutuhkan energi berhari-hari. Pekerjaan mulia ini yang dilakukan secara jujur dan adil ini tidak jarang dilakukan di bawah tekanan yang berat dan istirahat yang kurang. Hal ini menjadi catatan penting bagi pelaksanaan Pemilu 2019 untuk mempersiapkan Pemilu Serentak 2024.  Di balik kesulitan para pemilih di satu pihak, dan beban berat para petugas KPPS dan Pengawas TPS di lain pihak, akibat dari penumpukan lima surat suara sekaligus pada satu waktu secara bersamaan. Sekaligus implementasi sistem proporsional terbuka dengan mekanisme suara terbanyak dan multipartai ekstrem. Kedua, dari aspek pembiayaan pemilu, tujuan dari pelaksanaan Pemilu Serentak adalah terjadinya efisiensi biaya. Terutama pengadaan logistik dan honorarium bagi penyelenggara. Salah satu pertimbangan kuat menyatukan pelaksanaan pemilu legislatif dan eksekutif adalah mengefisienkan biayanya. Pada pelaksanaan Pemilu 2019 belum terwujud nyata bahkan meningkat kuat di anggaran pemilu mendatang. Pembiayaan Pemilu 2019 sebanyak Rp 25 triliun dan meningkat menjadi Rp 86 triliun untuk anggaran Pemilu 2024. Dengan melihat kenaikan anggaran yang sangat besar ini, maka tujuan Pemilu Serentak yang efisien dan menekan biaya wajib semakin diwujudkan. Di antara yang wajib diwujudkan adalah peningkatan partisipasi masyarakat pemilih, baik saat pemungutan suara maupun keterlibatan saat tahapan pemilu dan pemilihan berlangsung. Saat pemungutan suara, memang terjadi peningkatan partisipasi antara yang serentak dan tidak serentak. Partisipasi di Pemilu 2014 sebanyak 75 persen, naik 6 persen menjadi 81 persen di Pemilu 2019. Menaikkan angka partisipasi, baik pencoblosan maupun pengawasan pemilu, dapat dilakukan berdasarkan pembiayaan yang mahal. Menanamkan alasan paling mendasar, bahwa mengapa kita mencoblos dan terlibat dalam pemilu? Karena biaya yang besar dalam pelaksanaan pemilu berasal dari rakyat --dari uang rakyat yang dibayarkan melalui pajak. Jika tidak ikut serta dalam pemilu, maka kita sedang membuang-buang uang rakyat dan digunakan sia-sia. Itu mubazir namanya. Ketiga, kekuatan politik yang berkontestasi dan koalisi yang dibangun dalam pencalonan presiden dan wakil presiden serta pemilihan kepala daerah. Pemilu 2024 tidak diikuti lagi oleh Presiden Joko Widodo, itu artinya akan ada calon baru yang didukung oleh partai politik atau gabungan partai politik. Sekitar Mei atau Juni, presiden terpilih hasil pemilu sudah diketahui, sementara jabatan Presiden Joko Widodo masih hingga Oktober 2024.  Ada waktu setidaknya 5 bulan dimana presiden baru sudah diketahui pada saat Presiden Jokowi sedang menjabat dan menjalankan tugasnya. Ditambah lagi dalam rentang waktu tersebut terdapat proses pencalonan dan kampanye di tahapan pemilihan kepala daerah yang hari pemungutannya dilaksanakan pada November. Hal ini memunculkan situasi dimana proses pemilihan kepala daerah serentak terutama pencalonan dan kampanye sudah diketahui hasil Pileg dan Pilpres, sekaligus dalam proses transisi kekuasaan. Terdapat potensi bangunan koalisi yang berbeda antara Pilpres dan Pemilihan Kepala Daerah.  Pemetaan koalisi campuran antara dukungan di Pilkada dengan pemenang Pileg/Pilpres memunculkan potensi naik turunnya eskalasi politik yang wajib diantisipasi. Bukan hanya oleh penyelenggara pemilu, tetapi seluruh pihak yang bertanggung jawab dalam menjaga kondusifitas politik bangsa. Dengan mengacu pada tiga hal di atas, maka dalam menjalankan ketentuan perundang-undangan oleh penyelenggara pemilu serta proses kontestasi yang dilakukan oleh peserta pemilu, terdapat tujuan keserentakan pemilu yang wajib ditingkatkan pada 2024. Pertama; dalam hal mempermudah pemilih untuk melakukan pemungutan dan penghitungan suara serta mengurangi surat suara yang tidak sah, penyelenggara pemilu memastikan desain surat suara segera dibuatkan contoh spesimennya untuk segera dibuatkan materi sosialisasi dan disampaikan ke masyarakat pemilih secara luas dan masif. Metode pengawasan yang dilakukan oleh Pengawas Pemilu pun juga wajib memastikan seluruh masyarakat mendapatkan informasi sejak awal tentang surat suara sekaligus informasi yang lebih substansial terkait dengan materi kampanye peserta Pemilu dan Pemilihan Kepala Daerah. Fokus pengawas pemilu juga kepada pengetahuan masyarakat terkait dengan sosialisasi yang dikembangkan oleh KPU. Kedua, memastikan pengelolaan waktu pemungutan dan penghitungan suara serta petugas KPPS yang memiliki ketahanan yang kuat. Proses pemungutan dan penghitungan suara dipastikan oleh Pengawas Pemilu secara tepat dan memanfaatkan waktu sebaik mungkin dengan tetap ada waktu istirahat. Kondisi ini dimulai dengan Pengawas Pemilu memastikan seluruh petugas pemungutan dan penghitungan suara memiliki kemampuan dan standar dalam melaksanakan pemungutan dan penghitungan suara. Setiap KPPS memiliki petugas yang mumpuni dalam administrasi penghitungan, pengalaman dalam menyelenggarakan pemungutan serta mengatur proses hari pemungutan hingga batas akhir penghitungan suara. Pengawas Pemilu juga memastikan jika ada KPPS yang mulai kelelahan dianjurkan untuk istirahat. Ketiga, melakukan pengawasan partisipatif yang masif kepada masyarakat pemilih tentang potensi-potensi pelanggaran Pemilu Serentak 2024. Koordinasi yang kuat kepada peserta pemilu untuk tidak melakukan pelanggaran sehingga kondusifitas sosial dapat dilakukan secara bersama-sama. Dengan demikian, jika kita mendasarkan pada persoalan Pemilu 2019 untuk melakukan perbaikan pada 2024 yang semakin kuat tantangannya, maka residu Pemilu Serentak yang menjadi agenda bersama dapat dikurangi dan diantisipasi. Untuk demokrasi kita yang lebih baik!</t>
  </si>
  <si>
    <t>Mengurangi Residu Keserentakan Pemilu</t>
  </si>
  <si>
    <t>https://news.detik.com/kolom/d-5847784/mengurangi-residu-keserentakan-pemilu?single=1</t>
  </si>
  <si>
    <t>Kamis, 09 Des 2021 15:29 WIB</t>
  </si>
  <si>
    <t>Kasus narkotika yang menjerat lima anggota   segera masuk ke persidangan. Dari lima orang itu, baru satu yang dipecat dari DPRD Labura. "Ya benar, sampai saat ini, selain satu yang dari Hanura itu (Pebrianto Gultom) yang lainnya belum ada PAW (pergantian antarwaktu)," kata Wakil Ketua DPRD Labura Yusrial Suprianto Pasaribu ketika dimintai konfirmasi, Kamis (9/12/2021). Suprianto mengatakan, berdasarkan Peraturan Pemerintah Nomor 12 Tahun 2018, salah satu alasan memberhentikan anggota DPRD adalah tidak hadir selama 3 bulan berturut-turut. Dia menyebut aturan itu terdapat pada pasal 99 ayat (3) huruf a. Kelima anggota DPRD Labura tersebut ditangkap polisi pada Sabtu (7/8). "Hak DPRD melalui BKD untuk menanyakan itu. Sudah sekian bulan, tidak pernah masuk, gaji jalan terus, ya kan. Begitu kira-kira analoginya, itulah yang kita tanyakan," kata Anto. Suprianto menyebut BKD DPRD Labura sebenarnya sudah menyampaikan permintaan PAW ke partai politik asal keempat legislator tersebut. Dia mengatakan baru PAN yang memberikan jawaban. Dia mengatakan DPRD Labura akan menjadwalkan PAW terhadap anggota DPRD Labura dari PAN Giat Kurniawan. Prosesnya sudah berjalan. Dia mengatakan belum ada kejelasan soal PAW tiga anggota DPRD Labura lainnya, yakni Khoirul Anwar Panjaitan (Golkar), Jainal Samosir (Hanura), dan Muhamad Ali Borkat (PPP). Khusus Ali Borkat, PPP sebenarnya sempat menyebut bakal mencopot anggota   itu. "Sepertinya masalah di internal mereka," sambungnya. Ketua Partai Golkar Labura Hendri Yanto Sitorus mengatakan Khoirul Anwar Panjaitan belum diganti dari DPRD Labura. Hendri menegaskan Khoirul segera diganti. "Masih dalam proses DPD dan DPP," kata Hendri yang juga Bupati Labura. Sebelumnya, lima anggota DPRD Labura yang ditangkap terkait narkoba saat karaoke di Asahan segera disidangkan. Proses penyidikan terhadap kelima anggota DPRD Labura itu telah selesai dilakukan polisi. "Kejaksaan Negeri Asahan telah melimpahkan perkara lima anggota DPRD Labura ke Pengadilan Negeri Kisaran untuk disidangkan," kata Kasi Intelijen Kejari Asahan Josron Malau saat dimintai konfirmasi, Selasa (7/12).</t>
  </si>
  <si>
    <t>Segera Disidang, Baru 1 dari 5 Anggota DPRD Labura Tersangka Narkoba Dipecat</t>
  </si>
  <si>
    <t>https://news.detik.com/berita/d-5847769/segera-disidang-baru-1-dari-5-anggota-dprd-labura-tersangka-narkoba-dipecat?single=1</t>
  </si>
  <si>
    <t>Kamis, 09 Des 2021 15:19 WIB</t>
  </si>
  <si>
    <t>PPKI dibentuk pasca dibubarkannya BPUPKI atau Badan Penyelidik Usaha-usaha Persiapan Kemerdekaan Indonesia pada 7 Agustus 1945. Pembentukan PPKI dilakukan untuk mempersiapkan hal-hal yang berkaitan dengan proklamasi kemerdekaan dan hal-hal praktis lainnya. Selama bertugas, PPKI telah melaksanakan tiga kali sidang, masing-masing tanggal 18,19, dan 20 Agustus 1945. Sidang tersebut berhasil mengesahkan UUD 1945 yang dirancang oleh BPUPKI, memilih Presiden dan Wakil Presiden, pembentukan Komite Nasional, penetapan wilayah Indonesia, pembentukan Partai Nasional Indonesia, dan pembentukan Badan Keamanan Rakyat. Salah satu hasil sidang PPKI adalah penetapan wilayah Indonesia. Hal tersebut diputuskan dalam sidang kedua, tepatnya dua hari pasca proklamasi kemerdekaan. Dilansir dari laman Kebudayaan Kemdikbud,   pada tanggal 19 Agustus 1945 terdiri atas 8 provinsi, antara lain sebagai berikut: 1. Provinsi Jawa Barat 2. Provinsi Jawa Tengah 3. Provinsi Jawa Timur 4. Provinsi Sumatra 5. Provinsi Borneo 6. Provinsi Sulawesi 7. Provinsi Maluku 8. Provinsi Sunda Kecil Masing-masing daerah tersebut dipimpin oleh seorang Gubernur yang ditunjuk langsung oleh PPKI. Gubernur Jawa Barat adalah Mas Sutardjo Kertohadikusumo, Jawa Tengah adalah RP Soeroso, dan Jawa Timur adalah RMT Ario Soerjo. Sedangkan, Gubernur Sumatra adalah Mr. Teuku Muhammad Hasan, Borneo adalah Pangeran Muhammad Noor, Sulawesi adalah GSSJ Ratulangi, Maluku adalah Mr. Johannes Latuharhary, dan Sunda Kecil dipimpin oleh I Goesti Ketoet Poedja. Sebagai tindak lanjutnya, Presiden mengeluarkan UU Nomor 1 Tahun 1945 tentang Peraturan Mengenai Kedudukan Komite Nasional Daerah. Dalam ketetapan pada Pasal 2, Komite Nasional Daerah menjadi Badan Perwakilan Rakyat Daerah yang dipimpin oleh Kepala Daerah untuk mengatur rumah tangga daerahnya. Komite Nasional Daerah terdapat di daerah-daerah kecuali daerah Surakarta dan Yogyakarta di Karesidenan, di kota berautonomi, kabupaten dan   lain yang dianggap perlu oleh Menteri Dalam Negeri.</t>
  </si>
  <si>
    <t>Daerah RI pada 19 Agustus 1945 Hanya 8 Provinsi, Daerahmu Termasuk?</t>
  </si>
  <si>
    <t>https://www.detik.com/edu/detikpedia/d-5846661/daerah-ri-pada-19-agustus-1945-hanya-8-provinsi-daerahmu-termasuk?single=1</t>
  </si>
  <si>
    <t>Kamis, 09 Des 2021 09:00 WIB</t>
  </si>
  <si>
    <t>Ketua Umum PAN Zulkifli Hasan akan menggelar 'karpet biru' jika Gubernur Jawa Barat Ridwan Kamil bersedia masuk  . Zulhas juga memastikan tidak akan mencalonkan diri di Pilpres 2024. "Wah saya nggak   nggak ada duet-duet. Nama saya Zulkifli Hasan, nggak ada 'O'-nya. Kalau Jawa, Jakarta ini baca tuh, siapa yang masih ada O-nya, kan begitu," kata Zulhas di kompleks parlemen, Senayan, Jakarta, Kamis (9/12/2021). Beberapa waktu belakangan ini, Zulhas memang kerap bertemu dengan Ridwan Kamil. Zulhas mengaku berdiskusi perihal cara Kang Emil, sapaan akrab Ridwan Kamil, mengelola Jawa Barat. "Ya kita yang bicara itu sebagian besar itu prestasi Kang Emil di Jawa Barat agar kita paham kunci-kuncinya, kita di parpol harus mengerti bisa menjelaskan kepada kader-kader. Ya tentu orang   itu banyaklah, sana-sini semua bisa ," terang Zulhas. Akankah Kang Emil jadi kader PAN? Zulhas memastikan akan menggelar karpet biru untuk Ridwan Kamil. Diketahui, PAN merupakan partai yang identik dengan warna biru. "Ya kalau Kang Emil bersedia mah alhamdulillah kita, kita kasih karpet biru  . Alhamdulillah, itu kehormatan besar sekali," tuturnya. Diberitakan sebelumnya, Ridwan Kamil mengaku sedang mencari partai politik. Kang Emil memerlukan perahu untuk maju lagi di Pilgub Jabar atau bahkan Pilpres 2024. "Iya sedang mencari-cari (partai). Karena memang untuk kepentingan maju dua periode (gubernur) pun saya putuskan lebih mantap jika berpartai," kata Ridwan Kamil kepada wartawan di gedung KPK, Jakarta Selatan, Kamis (9/12/2021).</t>
  </si>
  <si>
    <t>Zulhas Bersyukur Jika Ridwan Kamil Mau Masuk PAN: Kasih 'Karpet Biru' Atuh</t>
  </si>
  <si>
    <t>https://news.detik.com/berita/d-5847684/zulhas-bersyukur-jika-ridwan-kamil-mau-masuk-pan-kasih-karpet-biru-atuh?single=1</t>
  </si>
  <si>
    <t>Kamis, 09 Des 2021 14:09 WIB</t>
  </si>
  <si>
    <t>Draf  ) disepakati menjadi usulan inisiatif DPR. Salah satu pasal dalam   ini mengatur soal kekerasan seksual berbasis digital. Kekerasan seksual berbasis digital juga dikenal dengan istilah kekerasan berbasis gender   (KBGO). Dikutip dari laman Safenet ID, KBGO yang difasilitasi teknologi, sama seperti kekerasan berbasis gender di dunia nyata, tindak kekerasan tersebut harus memiliki niatan atau maksud melecehkan korban berdasarkan gender atau seksual. Salah satu bentuk KBGO adalah balas dendam dengan menyebarkan konten porno korban. Terkait kasus KBGO ini, RUU TPKS mengaturnya dalam Pasal 5 Ayat 1. Pelaku KBGO bisa terancam pidana maksimal 6 tahun penjara. Berikut ini bunyi pasalnya: Pelecehan seksual berbasis   ini termasuk dalam delik aduan. Hal ini diterangkan dalam Pasal 5 ayat 2. Sebelumnya, Badan Legislasi (Baleg) DPR menyepakati draf RUU TPKS menjadi usulan inisiatif DPR. Ada tujuh fraksi yang menyatakan setuju, 1 fraksi meminta menunda, dan 1 fraksi menolak. Keputusan itu disampaikan dalam rapat pleno Baleg DPR terkait pengesahan RUU TPKS. Rapat itu digelar di kompleks parlemen, Senayan, Jakarta, Rabu (8/12/2021). Rapat dipimpin oleh Ketua Baleg DPR Supratman Andi Agtas. Adapun fraksi yang menyatakan setuju adalah PDIP, PKB, NasDem, PPP, Gerindra, PAN, dan Partai Demokrat. Sedangkan fraksi yang meminta ditunda adalah Golkar. Satu fraksi lainnya, PKS, menyatakan tegas menolak. "Dengan demikian, saya sampaikan ada 7 fraksi yang menyetujui, ada 1 fraksi yang meminta untuk menunda, bukan berarti tidak menyetujui, meminta untuk ditunda, dan 1 fraksi menyatakan menolak, yakni PKS. Dengan demikian, saya ingin menanyakan sekali lagi kepada Bapak Ibu anggota Baleg, apakah draf RUU TPKS dapat kita setujui?" kata Supratman yang dibalas persetujuan oleh para anggota Baleg. PKS menolak draf RUU TPKS. Menurut PKS, RUU itu dapat melegalkan perzinaan karena mengandung  . "Kami menyimpulkan bahwa RUU ini, jika berdiri sendiri tanpa adanya aturan hukum Indonesia yang melarang perzinaan, yaitu perluasan Pasal 28 KUHP, dan larangan LGBT, yaitu perluasan Pasal 29 (2) KUHP, maka muatan RUU TPKS berisi norma sexual consent, yakni sejauh tidak ada kekerasan, hubungan seksual dibolehkan," kata anggota Baleg Fraksi PKS Al Muzzammil Yusuf. Muzzammil mengatakan hal tersebut tidak sesuai dengan nilai Pancasila dan budaya Indonesia. Oleh karena itulah PKS menolak draf RUU TPKS sebelum adanya pasal yang mengatur larangan perzinaan. "Padahal, hal tersebut tidak sesuai dengan nilai Pancasila, budaya, dan norma agama yang dianut bangsa Indonesia. Maka Fraksi PKS menolak RUU TPKS sebelum didahului adanya pengesahan larangan perzinaan dan LGBT yang diatur dalam UU yang berlaku," ujarnya. Selain PKS, partai yang tidak secara gamblang menyetujui adalah Golkar. Anggota Baleg DPR Fraksi Golkar Ferdiansyah mengatakan Golkar ingin pembahasan RUU TPKS dibahas di masa sidang selanjutnya. "Kami Fraksi Partai Golkar menyatakan, mengusulkan RUU TPKS untuk dilanjutkan kembali pembahasannya dalam masa sidang yang akan datang. Agar kesempurnaan dan ketika sudah diundangkan tidak ada lagi celah dari pihak lain untuk melakukan  ," katanya.</t>
  </si>
  <si>
    <t>RUU TPKS: Pelaku Revenge Porn Bisa Dipenjara sampai 6 Tahun</t>
  </si>
  <si>
    <t>https://news.detik.com/berita/d-5847253/ruu-tpks-pelaku-revenge-porn-bisa-dipenjara-sampai-6-tahun?single=1</t>
  </si>
  <si>
    <t>Kamis, 09 Des 2021 09:50 WIB</t>
  </si>
  <si>
    <t>Pemimpin Inggris dan Finlandia tengah dihujani kritik terkait pelanggaran aturan maupun pedoman COVID yang sudah dibuat pemerintah masing-masing. Perdana Menteri Finlandia Sanna Marin telah meminta maaf karena pergi clubbing setelah melakukan kontak dengan pejabatnya yang kena COVID-19. Sedangkan PM Boris Johnson minta maaf soal isu adanya pesta Natal para staf di kantor sekaligus rumah dinasnya di Downing Street No.10 tahun lalu saat pemerintah memberlakukan lockdown dengan melarang pesta atau pertemuan banyak orang di dalam ruangan. Baik PM Finlandia maupun PM Inggris dikritik oleh para politikus dan warga di negara masing-masing karena tidak memberi contoh yang baik kepada warga di tengah pandemi COVID. PM Sanna Marin diketahui pergi keluar malam di Helsinki pada hari Sabtu (04/12), beberapa jam setelah menteri luar negerinya yang sempat dia temui dinyatakan positif. Marin awalnya diberitahu bahwa dia tidak perlu mengisolasi diri karena telah divaksinasi lengkap, tetapi kemudian melewatkan pesan yang menyarankan dia untuk melakukannya. Dia lalu dikritik karena tidak isolasi diri sampai tes menyatakannya negatif COVID. Perdana Menteri berusia 36 itu mengakui ada pesan teks yang menyarankan dia untuk menghindari kontak sosial yang dikirim ke ponsel kerjanya, yang dia tinggalkan di rumah sebelum pergi. Ketika dia melihat teks itu pada hari Minggu, dia segera melakukan tes COVID dan hasilnya negatif. Awalnya Marin membela tindakannya itu, dengan alasan bahwa dia telah mengikuti saran dari menteri luar negerinya, yang mengaku kena COVID. Tetapi dalam sebuah postingan di Facebook pada hari Senin, Marin mengatakan bahwa dia seharusnya berpikir lebih bijak dengan mengikuti panduan yang sudah dibuat. "Saya sangat menyesal karena tidak mengerti bahwa saya perlu melakukan panduan itu," tulisnya. Di bawah pedoman COVID di Finlandia, mereka yang sudah divaksin penuh memang tidak perlu isolasi diri bila melakukan kontak dengan orang yang positif Corona. Tetapi pedoman itu juga menyarankan mereka untuk secara sukarela menghindari kontak sosial selama belum menjalani tes COVID. Marin langsung menghadapi kritik sejak sebuah majalah gosip menerbitkan foto-foto perdana menteri itu ada di sebuah kelab malam di Helsinki dengan teman-temannya pada hari Sabtu. Politikus oposisi mengritik Marin seharusnya memberi contoh yang baik dengan isolasi diri secara sukarela daripada pergi clubbing. Mia Laiho, seorang anggota parlemen dari Partai Koalisi Nasional, mengatakan Marin "tidak bertanggung jawab". Sementara itu Boris Johnson meminta maaf atas video yang menunjukkan stafnya bercanda tentang pesta Natal tahun lalu di kantor sekaligus rumah dinas PM Inggris, Downing Street No. 10, selama masa lockdown, sehingga mengundang kemarahan publik. Dalam sidang di Majelis Rendah pada Rabu (08/12), ia mengatakan: "Saya memahami dan turut merasakan kemarahan seluruh negeri atas staf No. 10 yang tampak meremehkan pemberlakuan karantina, dan saya bisa memahami betapa menggeramkannya bahwa orang-orang yang membuat aturan, tidak mentaati aturan tersebut." Dia mengaku turut marah dan telah memerintahkan penyelidikan terkait dugaan pelanggaran atas aturan lockdown itu. Pihak Downing Street dalam seminggu terakhir terus menyangkal adanya pesta yang dipersoalkan itu. Tetapi bantahan itu dimentahkan oleh munculnya rekaman video dari ITV News yang menunjukkan juru bicara PM saat itu, Allegra Stratton, bercanda tentang adanya pesta itu ketika ditanya empat hari sesudahnya. Padahal, saat itu atau akhir tahun lalu, pedoman COVID dari pemerintah secara khusus menyatakan bahwa tidak boleh ada pesta Natal - dan dilarang ada pertemuan di dalam ruangan antara dua orang atau lebih kecuali jika untuk bekerja. Tapi pemimpin kubu oposisi dari Partai Buruh Sir Keir Starmer mengatakan Johnson menganggap orang-orang bodoh dan dia seharusnya mengakui apa yang telah terjadi. Para politikus lainnya pun ramai-ramai mengkritik Johnson dalam sidang mingguan di parlemen Rabu siang, dan anggota parlemen Partai Buruh sampai menyindir, bagaimana dia bisa tidur di malam itu. Menanggapi pertanyaan dari Rosena Allin Khan, yang juga berprofesi sebagai dokter di suatu rumah sakit di London, Johnson mengatakan bahwa dia "bertanggung jawab penuh atas semua yang telah dilakukan pemerintah". Namun sambil minta maaf, dia mengaku merasa terkecoh soal pesta Natal pada 18 Desember tahun lalu. Dia mengatakan telah berulang kali diyakinkan bahwa tidak ada pesta dan tidak ada aturan COVID yang dilanggar. Para politikus Partai Konservatif yang mendukung Johnson malah khawatir kredibilitas pemerintah telah rusak, dan beberapa dari mereka memperingatkan hal itu dapat membahayakan kemampuan Johnson untuk memberlakukan kebijakan pengetatan COVID lebih lanjut.</t>
  </si>
  <si>
    <t>Ketahuan Clubbing Usai Kontak dengan Pasien Corona, PM Finlandia Minta Maaf</t>
  </si>
  <si>
    <t>https://news.detik.com/bbc-world/d-5847150/ketahuan-clubbing-usai-kontak-dengan-pasien-corona-pm-finlandia-minta-maaf?single=1</t>
  </si>
  <si>
    <t>Kamis, 09 Des 2021 08:28 WIB</t>
  </si>
  <si>
    <t>Anggota parlemen dalam pemungutan suara di parlemen Jerman Bundestag dengan suara mayoritas memilih Olaf Scholz sebagai kanselir. Dengan anggota parlemen berjumlah 736 orang, Scholz (63) meraih 395 suara untuk mencapai mayoritas. Ketiga partai yang berkoalisi, SPD, Partai Hijau dan FDP seluruhnya memiliki 416 suara. Pemungutan suara berlangsung secara tertutup, setiap anggota memberikan suara secara rahasia, dan dilarang mempublikasikan pilihannya. Setelah terpilih, Olaf Scholz menuju Istana Presiden di Kastil Bellevue untuk menerima surat pengesahan sebagai Kanselir Jerman dari Presiden Frank-Walter Steinemeier. Dia kemudian akan kembali lagi ke gedung parlemen, dan sidang dilanjutkan dengan upacara pengambilan sumpah jabatan. Teks sumpah jabatan kanselir Jerman sudah ditetapkan dalam konstitusi Grundgesetz. Hanya kalimat terakhir yang bisa bervariasi: "Kiranya Tuhan menolong saya.." Kalimat ini boleh diucapkan, boleh juga tidak. Pengambilan sumpah akan dilakukan oleh Ketua Parlemen Baerbel Bas (SPD). Setelah resmi menjadi kanselir, Olaf Scholz kemudian memanggil anggota kabinet dan mereka harus kembali ke Istana Presiden untuk menerima surat keputusan menjadi menteri. Dari Istana presiden, para menteri kabinet akan kembali lagi ke Bundestag dan duduk di tempat yang khusus ditentukan untuk anggota pemerintahan. Angela Merkel, yang bukan anggota parlemen, tidak boleh duduk lagi di parlemen, melainkan mengikuti acara itu dari bangku penonton. Upacara pemilihan dan pelantikan pemimpin Jerman jauh dari ritual kehormatan atau kemegahan seperti yang misalnya dikenal di AS atau di Prancis dalam pelantikan presiden. Tidak ada juga parade atau pawai militer. Segalanya akan berlangsung secara prosedural saja. "Kanselir memang tidak memiliki peran representasional seperti presiden AS atau Prancis. Jika Anda melihat kekuatan dan pengaruh politik seorang kanselir, dapat dikatakan bahwa mereka setara dengan perdana menteri di negara-negara lain," jelas sejarawan Barbara Stollberg-Rilinger, rektor Berlin Institute for Advanced Study. Dia menambahkan, tradisi upacara pelantikan di Republik Federal Jerman memang berbeda dengan di AS atau Prancis, karena latar belakang sejarah Jerman. Sejarawan yang penelitiannya berfokus pada peran ritual, komunikasi simbolik, dan upacara dalam sejarah modern mengatakan, acara pengambilan sumpah di AS dan Prancis masih menunjukkan tradisi monarki: "Dalam beberapa hal, pelantikan AS mengingatkan saya pada ritual penobatan di era pra-modern. Itu tidak ada lagi di di Jerman." Stollberg-Rilinger selanjutnya menggambarkan pelantikan kanselir Jerman sebagai "hal yang sangat prosedural - dan "tidak ada yang luar biasa sama sekali." Sebagian besar acara pelantikan ini bersifat prosedural, katanya kepada DW. Kurangnya ritual kebesaran dan kehormatan ini memang diisyaratkan dalam konstitusi Jerman Grundgesetz yang dibuat tahun 1949. "Ini lebih merupakan prosedur formal. Dan yang penting adalah, prosedurnya lancar, dan selama ini semuanya berlangsung lancar." "Bagi saya sebagai orang Jerman, ketika memikirkan ritual, hal pertama yang terlintas dalam pikiran adalah Kongres Partai Nazi di Nrnberg, di mana ada ribuan orang berbaris dengan membawa obor," kata Stollberg-Rillinger. "Gambaran ini sangat dominan dalam ingatan sejarah Jerman, dan kami tidak ingin memilikinya lagi. Inilah alasan utama mengapa ritual politik yang sekarang berlangsung biasa saja."</t>
  </si>
  <si>
    <t>Olaf Scholz Dilantik Jadi Kanselir Baru Jerman, Gantikan Angela Merkel</t>
  </si>
  <si>
    <t>https://news.detik.com/dw/d-5847226/olaf-scholz-dilantik-jadi-kanselir-baru-jerman-gantikan-angela-merkel?single=1</t>
  </si>
  <si>
    <t>Kamis, 09 Des 2021 09:33 WIB</t>
  </si>
  <si>
    <t>dipastikan out dari   musim ini.  harus turun kasta ke 'Liga Malam Jumat' alias  . Ya, ampun! Barcelona melakoni partai hidup-mati kontra  di matchday terakhir Grup E  . Pertandingan digelar di Allianz Arena, Kamis (9/12/2021) dini hari WIB. Skuad asuhan Xavi Hernandez butuh tambahan tiga poin demi bisa mengunci tiket ke babak 16 besar. Alih-alih mencetak gol, Barcelona justru menjadi bulan-bulanan Bayern. Jawara Liga Jerman itu berhasil mengakhiri laga dengan kemenangan telak 3-0. Tiga gol  masing-masing dicetak Thomas Mueller di menit ke-34, Leroy Sane (42') dan Jamal Musiala (62'). Hasil ini sekaligus memastikan  tersingkir dari  . Frenkie de Jong dkk hanya berada di peringkat ketiga Grup E dengan tujuh poin dan jeblos ke kasta kedua Eropa,  . Barcelona harus merelakan posisi kedua kepada  yang di saat bersamaan menang 2-0 dari Dynamo Kiev. Wakil Portugal ini mendampingi Bayern ke fase gugur dengan total poin delapan angka. Klub asal Catalunya itu menorehkan rekor memalukan tersingkir dari fase grup kompetisi Eropa untuk pertama kalinya sejak musim 2000/2001. Menukil statistik  , Barcelona kala itu angkat koper ketika bermain di Piala UEFA (Liga Europa). Barcelona juga untuk pertama kalinya dalam 18 tahun bakal bermain lagi di 'Liga Malam Jumat'.   kali terakhir mencicipi kasta kedua Eropa itu yakni pada musim 2003/2004, dengan pencapaian terbaik hingga babak keempat. Menariknya,  saat itu masih aktif bermain sebagai gelandang muda  . Juru besut asal Spanyol itu kini harus melanjutkan petualangan Eropanya sebagai pelatih tim di  .</t>
  </si>
  <si>
    <t>Barcelona Jeblos ke 'Liga Malam Jumat'</t>
  </si>
  <si>
    <t>https://sport.detik.com/sepakbola/uefa/d-5847053/barcelona-jeblos-ke-liga-malam-jumat?single=1</t>
  </si>
  <si>
    <t>Kamis, 09 Des 2021 06:35 WIB</t>
  </si>
  <si>
    <t>di Jalan  , Jakarta Barat, menewaskan lima orang dalam satu keluarga. Ketua Komisi A DPRD DKI Jakarta dari Partai Demokrat (PD) Mujiyono menyoroti konstruksi bangunan yang terbakar sehingga menyulitkan proses evakuasi. "Itu infonya dari Kadis Damkar kalau yang kebakaran itu sumbernya pertamanya dari ruko. Ruko itu di bawah buat bengkel, di atasnya buat tempat tinggal. Ruko dua lantai tersebut kan harusnya didak, dicor, perbedaan lantai harusnya dicor, itu nggak dicor, tapi kayu," kata Mujiyono kepada wartawan, Rabu (8/12/2021). "Kalau di bawahnya kebakaran, di situ ada bengkel dan terus ada tiga kendaraan kebakar di situ kan otomatis orang kayak kepanggang," lanjutnya. Mujiyono menyebut rumah yang terbakar diberi terali. Akibat adanya terali tersebut, kata Mujiyono, petugas kesulitan saat melakukan evakuasi. "Terus itu kenapa terjadi korban sekeluarga lima orang, karena kan kadang-kadang   maaf ya, saya perlu sampaikan, ada beberapa permukiman yang ruko dijadikan tempat tinggal, itu untuk  , supaya nggak terjadi pencurian, perampokan kan bikin terali kuat  , dibikin pengamanan yang kuat itu pada akhirnya menghambat waktu mau melakukan penyelamatan sulit," sebut dia. "Okelah untuk keselamatan diri, dalam artian aman, tapi kan pada akhirnya dengan dipasang terali kuat segala macam, sementara nggak diantisipasi kalau terjadi apa-apa, menyelamatkan lewat dari mana, pada akhirnya itu menjadi aman tapi tidak selamat kan," sambungnya. Mujiyono mengatakan api menyebar hanya dalam hitungan menit. Api dengan cepat membakar lantai kayu sebelum petugas datang. "Petugas sulit dan waktunya sangat cepat. Sekali lagi kalau daknya itu beton, otomatis yang di atas nggak terlalu panas kan, karena kena betonnya kan, kebakarannya kan di bawah. Karena posisinya kebakaran di bawah, daknya dari kayu ya otomatis kebakar dong itu kayu, tapi kalau beton ya..." katanya. Lebih lanjut, Mujiyono mengatakan tiga rumah lainnya yang ikut terbakar tidak ada korban jiwa. Sebab, penghuni dengan cepat menyelamatkan diri. "Sementara itu tiga rumah yang lain di dekatnya nggak ada korban, karena apa? Karena ya rumah, jadi orang begitu terjadi kebakaran  nya lebih mudah dibandingkan ruko lantai 2 yang daknya tidak pakai beton, tapi pakai kayu," katanya. Oleh sebab itu, menurut Mujiyono faktor bangunan mengakibatkan korban susah diselamatkan. Namun Mujiyono mengatakan dirinya tidak menyalahkan siapa pun. "Jadi kalau untuk yang  , faktor bangunannya sendiri yang susah orang bisa selamat tanpa menyalahkan siapa pun loh ya, tanpa menyalahkan siapa pun," katanya. Selain itu, Mujiyono meminta Kepala Dinas Penanggulangan Kebakaran dan Penyelamatan (Gulkarmat) DKI Jakarta Satriadi Gunawan untuk melakukan pengecekan di gedung-gedung mengenai kesiapsiagaan menghadapi kebakaran. Dia meminta agar simulasi kebakaran dilakukan di gedung. "Terus saya sudah mintakan ke Pak Satriadi untuk kembali mengecek gedung-gedung yang hampir 2 tahun ini tidak melakukan simulasi penyelamatan gedung. Saya sudah minta ke mereka," katanya. Mujiyono menekankan bahwa setiap gedung harus memiliki manajemen keselamatan. Hal itu, kata dia, adalah kewajiban pemilik dan pengelola gedung. "Kan kemarin itu waktu pandemi itu banyak yang kena PHK dan seterusnya. Akhirnya ada hal-hal yang di dalam prosedur tidak dilaksanakan. Terus setiap gedung itu ada namanya manajemen keselamatan kebakaran gedung. Itu harus benar-benar menjadi kewajiban manajemen gedung, atau pemilik gedung," ucapnya. "Dan Pak Satriadi sudah aku minta untuk kembali menggalakkan simulasi penanggulangan kebakaran minimal itu satu tahun sekali atau 6 bulan sekali. Kenapa? Kan sering kali pengelola sebuah gedung, kan bisa jadi karyawan kemarin itu karena kondisi ekonomi beberapa berganti, beberapa di-PHK, datanglah orang baru, orang baru tersebut harus paham soal manajemen kebakaran keselamatan gedung, itu harus dilakukan simulasi lagi dan alat pemadam kebakaran itu wajib untuk gedung yang ada di Jakarta," lanjutnya. Kebakaran terjadi di Jalan Tambora 1 RT 10 RW 02,  , Jakarta Barat pada Rabu (8/12) kemarin. Akibatnya, 4 rumah warga seluas total 735 meter persegi terbakar. Kebakaran ini juga menewaskan lima orang dalam satu keluarga. Polisi telah memeriksa tujuh saksi terkait kebakaran tersebut. "Tujuh orang saksi yang dimintai keterangan terkait persoalan tersebut," ujar Kapolres Metro Jakarta Barat Kombes Ady Wibowo kepada wartawan di Polres Metro Jakarta Barat, Rabu (8/12).</t>
  </si>
  <si>
    <t>PD DKI Soroti Konstruksi Bangunan di Kebakaran Maut Tambora</t>
  </si>
  <si>
    <t>https://news.detik.com/berita/d-5847124/pd-dki-soroti-konstruksi-bangunan-di-kebakaran-maut-tambora?single=1</t>
  </si>
  <si>
    <t>Kamis, 09 Des 2021 08:20 WIB</t>
  </si>
  <si>
    <t>Zulhas Siapkan Karpet Biru untuk RK Jika Mau Gabung dengan PAN</t>
  </si>
  <si>
    <t>https://20.detik.com/detikflash/20211209-211209077/zulhas-siapkan-karpet-biru-untuk-rk-jika-mau-gabung-dengan-pan-</t>
  </si>
  <si>
    <t>7,022 Views  |  Kamis, 09 Des 2021 13:28 WIB</t>
  </si>
  <si>
    <t>Fraksi Partai Amanat Nasional DPR RI mendukung penuh   disahkan menjadi Undang-Undang.  ingin tokoh agama juga dilibatkan untuk mencegah terjadinya kekerasan seksual. "Oleh karena itu Fraksi PAN DPR RI menyatakan bahwa pasal-pasal dalam RUU TPKS ini harus dapat mengatur secara eksplisit hal-hal terkait penanganan kekerasan seksual yang meliputi pencegahan, perlindungan korban, rehabilitasi pelaku dan pemulihan korban," kata Anggota Komisi IX DPR RI Fraksi PAN Intan Fauzi dalam keterangannya, Kamis (9/12/2021). Hal ini ia sampaikan dalam Rapat Pleno Badan Legislasi DPR RI, Rabu (8/12). Intan merasa perlu penghapusan stigma terhadap korban dengan melibatkan partisipasi masyarakat sehingga korban merasa dilindungi dan diterima di dalam pergaulan sosial. "Pencegahan kekerasan seksual menjadi tanggung jawab kita bersama dan perlu melibatkan tokoh agama, tokoh masyarakat, keluarga dan segenap lapisan masyarakat," jelas Intan. "Fraksi PAN DPR RI menilai kekerasan seksual terhadap anak harus diatur dalam RUU TPKS ini. Hal ini dimaksudkan untuk memperkuat norma dan aturan yang sudah ada di dalam UU tentang Perlindungan Anak. Dalam kaitan itu, perlu dilakukan sinkronisasi terhadap seluruh aturan perundang-undangan yang sudah ada,' lanjutnya. Intan menambahkan pencegahan kekerasan seksual dan perlindungan korban harus tetap pada koridor penegakan hukum dan moral agama serta sejalan dengan nilai-nilai Pancasila. "Pancasila harus menjadi landasan dalam berbagai upaya pencegahan yang dilakukan berbagai pihak, baik pemerintah, korporasi, organisasi maupun masyarakat dan individu," pungkasnya.</t>
  </si>
  <si>
    <t>Dukung RUU TPKS, PAN Ingin Tokoh Agama Dilibatkan Cegah Kekerasan Seksual</t>
  </si>
  <si>
    <t>https://news.detik.com/berita/d-5847030/dukung-ruu-tpks-pan-ingin-tokoh-agama-dilibatkan-cegah-kekerasan-seksual?single=1</t>
  </si>
  <si>
    <t>Kamis, 09 Des 2021 02:57 WIB</t>
  </si>
  <si>
    <t>PAN soal Isu Reshuffle: Itu Hak Presiden, Kita Tak Pernah Tunggu</t>
  </si>
  <si>
    <t>https://20.detik.com/detikflash/20211209-211209075/pan-soal-isu-reshuffle-itu-hak-presiden-kita-tak-pernah-tunggu</t>
  </si>
  <si>
    <t>7,600 Views  |  Kamis, 09 Des 2021 13:00 WIB</t>
  </si>
  <si>
    <t>Ridwan Kamil soal Partai Pilihannya: Lagi Istikharah</t>
  </si>
  <si>
    <t>https://20.detik.com/detikflash/20211209-211209074/ridwan-kamil-soal-partai-pilihannya-lagi-istikharah</t>
  </si>
  <si>
    <t>1,467 Views  |  Kamis, 09 Des 2021 12:52 WIB</t>
  </si>
  <si>
    <t>telah memutuskan  disahkan menjadi RUU inisiatif DPR. Selanjutnya, keputusan itu akan dibawa ke rapat paripurna penutupan masa sidang. "Tadi kita sudah komunikasi dengan pimpinan, Baleg bersurat ke pimpinan untuk diagendakan di Bamus dan kita masih ada satu paripurna penutupan dan insyaallah kita masukkan di paripurna penutupan untuk dijadikan hak inisiatif dari DPR," kata Ketua Panja RUU TPKS Willy Aditya kepada wartawan di Kompleks Parlemen, Senayan, Jakarta, Rabu (8/12/2021). Willy menghormati penolakan dalam keputusan tersebut. Dia mengatakan DPR dan pemerintah tetap berfokus pada semangat menyelesaikan RUU TPKB. "Saya pikir nggak ada, ya kita hormati penolakan tapi mayoritas akhirnya terbuka matanya untuk kemudian benar-benar semua pihak terlibat lah, semua media yang hadir luar biasa, karena kalau media tidak melakukan peliputan tetap saja ini berkatung-katung kan," ujarnya. "Semua ini kerja sama kita bersama, dan seperti saya bilang tadi untuk pembahasan bersama pemerintah, toh kemarin, kalau boleh saya bocorkan, kemarin waktu kita rapim Senin pemerintah datang ke DPR, untuk menjelaskan bagaimana pemerintah memiliki komitmen untuk menyelesaikan RUU ini," lanjut Willy. Willy berharap pemerintah segera mengirimkan surpres agar RUU TPKS segera dibahas. Mengingat pemerintah pun sudah menyiapkan daftar inventarisasi masalah (DIM) terkait RUU TPKS ini. "Ya kita selesaikan paripurna, kita sudah komunikasi semoga surpresnya tidak lama-lama lah. Karena DIM-nya sudah disusun kok sama pemerintah," ucapnya. Politikus NasDem ini menargetkan RUU TPKS dapat disahkan menjadi undang-undang di masa sidang tahun depan. "Ya itu maksimal masa sidang depan sudah disahkan," ujar Willy. Willy menegaskan RUU TPKS ini merupakan komitmen DPR agar tidak ada lagi kasus-kasus yang tidak berpihak pada korban kekerasan seksual. "Ini sebuah komitmen politik dari DPR, apa yang disampaikan juga oleh Bu Ketua, Bu Puan Maharani, semoga ini bisa dilihatlah, kita punya masih satu etape lagi pembahasan bersama pemerintah, tapi dengan komunikasi yang intensif dengan gugus tugas, saya pikir tidak banyak perubahan ya, tinggal bagaimana penyempurnaan kiri dan kanan, tapi secara substansi semua sama," ujarnya. "Semoga dengan kehadiran undang-undang ini satu kehadiran negara itu benar-benar nyata, yang kedua korban tidak perlu takut lagi apalagi mengalami reviktimisasi, dengan rancangan undang-undang yang akan menjadi undang-undang tindak pidana kekerasan seksual tidak ada lagi reviktimisasi, tidak ada lagi Baiq Nuril, ini lah terobosan yang progresif kita lakukan untuk melindungi para korban dan orang-orang yang benar-benar rentan baik itu anak-anak kaum disabilitas dan sebagainya," tuturnya. Sebelumnya, Baleg DPR menyepakati draf Rancangan Undang-Undang Tindak Pidana Kekerasan Seksual (RUU TPKS) menjadi usulan inisiatif DPR. Ada tujuh fraksi yang menyatakan setuju, 1 fraksi meminta menunda, dan 1 fraksi menolak. Keputusan itu disampaikan dalam rapat pleno Baleg DPR terkait pengesahan RUU TPKS. Rapat itu digelar di kompleks parlemen, Senayan, Jakarta, Rabu (8/12). Rapat dipimpin oleh Ketua Baleg DPR Supratman Andi Agtas. Adapun fraksi yang menyatakan setuju adalah PDIP, PKB, NasDem, PPP, Gerindra, PAN, dan Partai Demokrat. Sedangkan fraksi yang meminta ditunda adalah Golkar. Satu fraksi lainnya, PKS, menyatakan tegas menolak.</t>
  </si>
  <si>
    <t>Ketua Panja Target RUU TPKS Disahkan Jadi UU di Masa Sidang Tahun Depan</t>
  </si>
  <si>
    <t>https://news.detik.com/berita/d-5846749/ketua-panja-target-ruu-tpks-disahkan-jadi-uu-di-masa-sidang-tahun-depan?single=1</t>
  </si>
  <si>
    <t>Rabu, 08 Des 2021 20:06 WIB</t>
  </si>
  <si>
    <t>Viral di media sosial sebuah video yang menunjukkan  Lanud Roesmin Nurjadin, Pekanbaru, Koptu Merman, mengusir ibu mertuanya. Anggota Komisi I DPR RI, Rizki Natakusumah, mengapresiasi komandan TNI AU yang telah tanggap menindaklanjuti kasus tersebut. "Kami mendengar hal tersebut sudah diselesaikan secara kekeluargaan dan tidak ada kekerasan fisik yang terjadi. Kami mengapresiasi pihak komandan TNI AU yang berperan dalam penyelesaian masalah keluarga tersebut," ujar Rizki saat dihubungi, Rabu (8/12/2021). Meski begitu, legislator Partai Demokrat (PD) itu berharap agar para komandan sejak awal mengayomi anak buahnya untuk berbuat santun kepada keluarga. Dia berharap agar kejadian serupa tak terulang kembali. "Kami harap sejak awal para komandan sudah mengayomi anak buahnya untuk selalu berbuat baik kepada keluarga mereka masing-masing," katanya. "Kami juga berharap tidak ada hal serupa yang terjadi lagi," lanjutnya. Sebab, dia menilai seorang prajurit memiliki tanggung jawab lebih atas perilakunya. Menurutnya, seorang prajurit harus mampu menjadi teladan sesuai dengan sumpah prajurit. "Kami menilai bahwa para prajurit memiliki beban tanggung jawab ganda. Mereka harus menjadi panutan baik di dalam maupun di luar pekerjaan mereka. Hal ini karena menjadi prajurit merupakan status yang tidak bisa ditanggalkan, walaupun ia sedang berada di rumah," katanya. "Mereka harus senantiasa berbuat baik karena tingkah laku mereka harus selalu berpatokan dengan sumpah prajurit," sambung dia. Senada, anggota Komisi I DPR, Bobby Adhityo Rizaldi, menyampaikan apresiasi kepada TNI AU yang telah bertindak terhadap anggotanya. "TNI AU perlu diapresiasi karena telah segera bertindak dan persoalan sudah selesai secara kekeluargaan dengan mediasi atasan yang bersangkutan. Kejadian ini bisa terjadi pada siapa saja, dan ada hukum peradilan umum yang berlaku juga terhadap anggota TNI sesuai dengan Pasal 65 Undang-Undang Nomor 34 Tahun 2004 tentang TNI," ucap Bobby. Ke depan, politikus Golkar itu berharap agar disiplin seorang prajurit terus diawasi. Bukan hanya sebagai pengayom masyarakat, tapi juga sebagai pelindung dalam keluarga. "Ke depan kiranya agar disiplin prajurit perlu selalu diawasi, bukan hanya sebagai pengayom masyarakat, tapi juga pelindung keluarga," katanya.</t>
  </si>
  <si>
    <t>Prajurit TNI AU Usir Mertua, Anggota DPR Ingatkan Pengawasan-Sumpah</t>
  </si>
  <si>
    <t>https://news.detik.com/berita/d-5846526/prajurit-tni-au-usir-mertua-anggota-dpr-ingatkan-pengawasan-sumpah?single=1</t>
  </si>
  <si>
    <t>Rabu, 08 Des 2021 17:58 WIB</t>
  </si>
  <si>
    <t>Badan Legislasi (Baleg) DPR menyepakati draf Rancangan Undang-Undang Tindak Pidana Kekerasan Seksual ( ) menjadi usulan inisiatif DPR. Ada tujuh fraksi yang menyatakan setuju, 1 fraksi meminta menunda, dan 1 fraksi menolak. Keputusan itu disampaikan dalam rapat pleno Baleg DPR terkait pengesahan RUU TPKS. Rapat itu digelar di kompleks parlemen, Senayan, Jakarta, Rabu (8/12/2021). Rapat dipimpin oleh Ketua Baleg DPR Supratman Andi Agtas. Adapun fraksi yang menyatakan setuju adalah PDIP, PKB, NasDem, PPP, Gerindra, PAN, dan Partai Demokrat. Sedangkan fraksi yang meminta ditunda adalah Golkar. Satu fraksi lainnya, PKS, menyatakan tegas menolak. "Dengan demikian, saya sampaikan ada 7 fraksi yang menyetujui, ada 1 fraksi yang meminta untuk menunda, bukan berarti tidak menyetujui, meminta untuk ditunda, dan 1 fraksi menyatakan menolak, yakni PKS. Dengan demikian, saya ingin menanyakan sekali lagi kepada Bapak Ibu anggota Baleg, apakah draf RUU TPKS dapat kita setujui?" kata Supratman yang dibalas persetujuan oleh para anggota Baleg. PKS menolak draf  . Menurut PKS, RUU itu dapat melegalkan perzinaan karena mengandung  . "Kami menyimpulkan bahwa RUU ini, jika berdiri sendiri tanpa adanya aturan hukum Indonesia yang melarang perzinaan, yaitu perluasan Pasal 28 KUHP, dan larangan LGBT, yaitu perluasan Pasal 29 (2) KUHP, maka muatan RUU TPKS berisi norma  , yakni sejauh tidak ada kekerasan, hubungan seksual dibolehkan," kata anggota Baleg Fraksi PKS Al Muzzammil Yusuf. Muzzammil mengatakan hal tersebut tidak sesuai dengan nilai Pancasila dan budaya Indonesia. Oleh karena itulah PKS menolak draf   sebelum adanya pasal yang mengatur larangan perzinaan. "Padahal, hal tersebut tidak sesuai dengan nilai Pancasila, budaya, dan norma agama yang dianut bangsa Indonesia. Maka Fraksi PKS menolak RUU TPKS sebelum didahului adanya pengesahan larangan perzinaan dan LGBT yang diatur dalam UU yang berlaku," ujarnya. "Fraksi PKS menyatakan menolak hasil panja tersebut untuk dilanjutkan ke dalam tahap selanjutnya," lanjutnya. Selain PKS, partai yang tidak secara gamblang menyetujui adalah Golkar. Anggota Baleg DPR Fraksi Golkar Ferdiansyah mengatakan Golkar ingin pembahasan   dibahas di masa sidang selanjutnya. "Kami Fraksi Partai Golkar menyatakan, mengusulkan RUU TPKS untuk dilanjutkan kembali pembahasannya dalam masa sidang yang akan datang. Agar kesempurnaan dan ketika sudah diundangkan tidak ada lagi celah dari pihak lain untuk melakukan  ," katanya.</t>
  </si>
  <si>
    <t>PKS Menolak, Baleg DPR Setujui Draf RUU TPKS</t>
  </si>
  <si>
    <t>https://news.detik.com/berita/d-5846503/pks-menolak-baleg-dpr-setujui-draf-ruu-tpks?single=1</t>
  </si>
  <si>
    <t>Rabu, 08 Des 2021 17:41 WIB</t>
  </si>
  <si>
    <t>Ferry Joko Yuliantono menggugat UU Pemilu ke Mahkamah Konstitusi (MK) agar atau ambang batas presiden dari 20 persen menjadi 0 persen. Sebab, aturan itu dinilai menguntungkan dan menyuburkan oligarki. Gugatan ke-14 dengan isu yang sama. "Menyatakan Pasal 222 Undang-Undang Nomor 7 Tahun 2017 tentang Pemilihan Umum (Lembaran Negara Republik Indonesia Tahun 2017 Nomor 182, Tambahan Lembaran Negara Republik Indonesia Nomor 6109) bertentangan dengan Undang-Undang Dasar Negara Republik Indonesia Tahun 1945 dan tidak memiliki kekuatan hukum mengikat," demikian bunyi petitum Ferry dalam berkas yang dilansir website MK, Rabu (8/12/2021). Pasal 222 yang diminta dihapus ialah: Permohonan Waketum Partai Gerindra itu bukan hal yang baru. Sebelumnya, Rizal Ramli melakukan hal serupa pada 2020. Rizal Ramli tetapi meyakini bahwa sistem  sebesar 20 persen merupakan legalisasi dari sistem politik uang dan kriminal yang merusak kehidupan bernegara dan merugikan kepentingan sosial ekonomi rakyat. Menurut Rizal Ramli, saat ini di seluruh dunia ada 48 negara yang menggunakan sistem pemilihan dua tahap seperti di Indonesia, tetapi tidak ada pembatasan semacam  . Namun, pada Januari 2021, MK tidak menerima gugatan itu. Lima hakim konstitusi menilai Rizal Ramli tidak mempunyai hak mengajukan   Pasal 222 UU Pemilu itu. Menurut 5 hakim MK itu, permasalahan berapa banyak jumlah orang yang bisa ikut capres bukanlah masalah konstitusionalitas.   adalah kebijakan politik terbuka, bukan masalah konstitusionalitas. "Seandainya memang benar didukung parpol atau gabungan parpol, Pemohon I mestinya menunjukkan dukungan dalam batas penalaran yang wajar menunjukkan bukti dukungan itu ke MK," ujar hakim MK Arief Hidayat. Saat mengadili permohonan Rizal Ramli itu, empat hakim MK setuju permohonan Rizal Ramli diadili ke pokok perkara. Mereka adalah Suhartoyo, Manahan MP Sitompul, Saldi Isra, dan Enny Nurbaningsih. . "Pertama, bahwa Pemohon II adalah warga negara yang terdaftar sebagai pemilih dalam pemilihan umum memiliki hak untuk memilih ( ) dan mendapatkan sebanyak mungkin pilihan pemimpin (presiden dan wakil presiden) yang akan menyelenggarakan pemerintahan," kata Saldi Isra-Suhartoyo-Manahan-Enny dalam   di putusan MK. Kedua, bagi pemohon, ambang batas pencalonan presiden ( ) berpotensi mengabaikan hak konstitusional Abdulrachim Kresno yang menjadi terbatas memilih pasangan calon presiden dan wakil presiden. Fakta empirik yang dikemukakan, akibat ambang batas pencalonan presiden, penyelenggaraan pemilihan presiden tahun 2014 dan 2019 hanya memunculkan dua pasangan calon dengan calon presiden yang sama, Joko Widodo dan Prabowo Subianto. "Ketiga, bahwa selain kedua alasan di atas, ditambahkan Pemohon II, penerapan ambang batas pencalonan presiden dapat menjadi alat yang ampuh untuk menyingkirkan pesaing atau calon penantang di pemilihan  ," ujar 4 hakim MK. Namun apa daya, suara Saldi-Manahan-Enny-Suhartoyo kalah oleh lima hakim MK lainnya, yaitu Ketua MK Anwar Usman, Wakil Ketua MK Aswanto, hakim konstitusi Arief Hidayat, hakim konstitusi Daniel Yusmic Foekh, dan hakim konstitusi Wahiduddin Adams. Akhirnya permohonan Rizal Ramli kandas. Selain itu,   Pasal 222 sudah pernah digugat ke MK sebanyak 12 kali, yaitu: 1. Perkara nomor 44/PUU-XV/2017. Alasan permohonan yaitu Pasal 222 sebagai pintu masuk kartel politik. Selain itu, baik syarat capres/cawapres dan tata cara pemilihan presiden dalam UUD 1945 tidak mengatur syarat   dan UUD 1945 tidak mendelegasikan UU untuk mengatur syarat  . MK memutuskan permohonan Pemohon tidak dapat diterima. 2. Perkara Nomor 53/PUU-XV/2017. Alasannya hasil Pileg 2014 sebagai syarat pengajuan capres/cawapres 2019 telah mencampuradukkan suara pemilih. MK memutuskan permohonan Pemohon tidak dapat diterima. 3. Perkara 59/PUU-XV/2017, alasan Pasal 222 dapat menghalangi upaya untuk mengurangi politik transaksional. MK memutuskan permohonan Pemohon tidak dapat diterima. 4. Perkara nomor 70/PUU-XV/2017, alasan permohonan koalisi tidak dikenal dalam sistem presidensial karena presiden bertanggung jawab kepada rakyat bukan kepada DPR. MK memutuskan permohonan Pemohon tidak dapat diterima. 5. Perkara 71/PUU-XV/2017, alasan permohonan ambang batas pencalonan presiden merusak makna pemilu serentak sesuai putusan Mahkamah Nomor 14/PUU-XI/2013. MK memutuskan permohonan Pemohon tidak dapat diterima. 6. Perkara 72/PUU-XV/2017, alasan permohonan adanya threshold membatasi warga negara untuk menggunakan hak pilih secara cerdas untuk memilih capres/cawapres karena threshold menjadikan capres/cawapres terbatas. MK memutuskan permohonan Pemohon tidak dapat diterima. 7. Perkara Nomor 49/PUU-XVI/2018, alasan permohonan penghitungan presidential threshold berdasarkan hasil pemilu DPR sebelumnya telah menghilangkan esensi pelaksanaan pemilu. MK memutuskan permohonan Pemohon tidak dapat diterima. 8. Perkara Nomor 50/PUU-XVI/2018, alasan permohonan menjadikan partai politik baru sebagai partai politik kelas 2, mendiskriminasi partai politik baru. MK memutuskan permohonan Pemohon tidak dapat diterima 9. Perkara 54/PUU-XVI/2018, alasan permohonan PT bertentangan dengan nilai-nilai Pancasila yang tidak dapat dipisahkan dari Pembukaan UUD 1945. MK memutuskan permohonan Pemohon tidak dapat diterima. 10. Perkara nomor 58/PUU-XVI/2018, alasan   mengebiri dan membatasi pemohon untuk mendapatkan calon alternatif presiden dan wakil presiden karena berpotensi besar terjadinya calon tunggal. MK memutuskan permohonan Pemohon tidak dapat diterima. 11. Perkara Nomor 61/PUU-XVI/2018. Tidak jelas permohonannya sehingga tidak diterima karena tidak memiliki legal standing  12. Perkara 92/PUU-XVI/2018, alasan   mengharuskan presiden dan wakil presiden diajukan oleh partai politik, sehingga pemohon tidak dapat mengakses menjadi presiden dari calon mandiri (perseorangan) karena harus diangkat oleh partai atau gabungan partai politik. MK memutuskan permohonan tidak dapat diterima  13. Perkara Nomor 74/PUUXVIII/2020 (Rizal Ramli), alasan   secara post   ( ) Pemilihan Presiden 2019 telah menyebabkan hilangnya hak konstitusional ( ) Partai Solidaritas Indonesia (PSI), Partai Persatuan Indonesia (Perindo), Partai Berkarya, dan Partai Gerakan Perubahan Indonesia (Partai Garuda) dalam mengusulkan pasangan calon presiden. Hasilnya MK memutuskan permohonan tidak dapat diterima. Lalu bagaimanakah gugatan Ferry hasilnya? Semua tergantung palu MK.</t>
  </si>
  <si>
    <t>Gugatan Presidential Threshold 0%: 13 Kali Ditolak MK, Kini Digugat Lagi</t>
  </si>
  <si>
    <t>https://news.detik.com/berita/d-5846286/gugatan-presidential-threshold-0-13-kali-ditolak-mk-kini-digugat-lagi?single=1</t>
  </si>
  <si>
    <t>Rabu, 08 Des 2021 15:45 WIB</t>
  </si>
  <si>
    <t>Ketua DPD RI, AA LaNyalla Mahmud Mattalitti mengajak kader Partai Bulan Bintang (PBB) aktif mengoreksi arah perjalanan bangsa. Koreksi yang dimaksud terkait sistem tata negara dan ekonomi negara, salah satunya melalui amandemen ke-5 konstitusi yang saat ini sedang bergulir. "Koreksi arah perjalanan bangsa harus dilakukan untuk Indonesia yang lebih berdaulat dan berdikari, serta mampu mewujudkan keadilan sosial bagi rakyat Indonesia," kata LaNyalla dalam keterangan tertulis, Rabu (8/12/2021). Menjadi narasumber pada Bimbingan Teknis 'Pendalaman Tugas Pimpinan dan Anggota DPRD Partai Bulan Bintang seluruh Indonesia', LaNyalla juga membahas terkait 4 kali amandemen konstitusi yang membuat sistem demokrasi dan ekonomi Pancasila hilang dan semakin jauh dari cita-cita luhur para pendiri bangsa. "Oleh karena itu, dalam beberapa kesempatan saya selalu menekankan pentingnya membahas persoalan-persoalan di sektor hulu, bukan di hilir. Karena muara dari kelemahan sebagai bangsa ada di sektor hulu, yaitu persoalan fundamental bangsa ini yang menyebabkan Indonesia tak kunjung mampu mewujudkan tujuan hakiki dari lahirnya bangsa ini, yaitu keadilan sosial bagi seluruh rakyat Indonesia," paparnya. LaNyalla juga menyampaikan pikiran-pikirannya tersebut untuk menggugah kesadaran publik, memantik pemikiran seluruh elemen bangsa, sehingga terbangun dalam suasana kebatinan yang sama, yaitu untuk memikirkan bagaimana Indonesia ke depan lebih baik. "Dengan begitu Indonesia akan menjadi negara seperti yang dicita-citakan para pendiri bangsa ini, bukan negara dengan mazhab kapitalisme liberal," tuturnya. Dalam kesempatan yang sama, senator asal Jawa Timur itu juga membahas Presidential Threshold yang disebutnya membelah persatuan anak bangsa. Menurutnya hal itu memantik pembelahan anak bangsa menjadi dua kubu. "Semuanya sama sekali tidak mencerminkan kehidupan di negara demokrasi. Tetapi lebih kepada tradisi bar-bar. Sebuah kemunduran bagi indeks demokrasi di Indonesia," jelasnya. Ketua Umum PBB, Yusril Ihza Mahendra yang turut hadir dalam tersebut via Zoom, juga ingin Presidential Threshold dihapuskan. Dengan banyaknya calon presiden akan semakin banyak pilihan. Jika aturan PT 20 persen masih digunakann, calon yang maju hanya akan itu-itu saja. "Jadi banyak calon tidak masalah. Justru bagus. Anak bangsa yang berkompeten bisa ditampilkan. Kami akan terus perjuangkan penghapusan Presidential Threshold," tuturnya.</t>
  </si>
  <si>
    <t>LaNyalla Ajak Kader PBB Dukung Amandemen Konstitusi</t>
  </si>
  <si>
    <t>https://news.detik.com/berita/d-5846492/lanyalla-ajak-kader-pbb-dukung-amandemen-konstitusi?single=1</t>
  </si>
  <si>
    <t>Rabu, 08 Des 2021 17:32 WIB</t>
  </si>
  <si>
    <t>Heboh mobil anggota DPR diparkir di tempat khusus disabilitas. Mobil tersebut menggunakan pelat nomor khusus anggota DPR. Ketua Kominitas Konsumen Indonesia (KKI) David Tobing mendapati mobil anggota DPR yang diparkir di tempat khusus difabel. Peristiwa ini terjadi di salah satu pusat perbelanjaan di Senayan, Jakarta, Selasa (7/12/2021) kemarin. Kepada detikcom, David Tobing membeberkan nomor pelat DPR yang diparkir di tempat khusus disabilitas tersebut. Mobil Toyota Land Cruiser tersebut menggunakan pelat nomor khusus DPR dengan angka 353-04. Moil tersebut diketahui milik Anggota DPR RI Fraksi NasDem, Rudi Hartono Bangun. Bagaimana cara membaca pelat nomor khusus anggota DPR? Cara membaca pelat nomor anggota DPR tertuang dalam Lampiran Peraturan Sekretaris Jenderal DPR No. 4 Tahun 2021 tentang Penerbitan dan Penggunaan Surat Tanda Nomor Kendaraan Bermotor dan Tanda Nomor Kendaraan Bermotor Khusus Bagi Pimpinan dan Anggota DPR RI. Berikut detail format dan bentuk penomoran registrasi kendaraan bermotor khusus bagi pimpinan dan anggota DPR RI: Contoh: Ketua Fraksi PDIP = 6-01 Bendahara Fraksi PAN = 8-08 Contoh: Wakil Ketua Komisi III = 7-III Ketua MKD: 6-XII Khusus anggota DPR pelat nomornya menggunakan format Nomor Anggota - Nomor Registrasi Fraksi Contoh: Nama Anggota: Rudi Hartono Bangun Nomor Anggota: 353 Komisi: Fraksi Partai Nasdem Nomor Kendaraan: 353-04. Contoh: Inspektur Utama = 10-XVIII Rudi Hartono Bangun mengaku tak tahu kalau mobilnya terparkir di khusus disabilitas karena sopirnya yang memarkirkan. "Saya pun nggak tahu sopir yang markirin di mana," kata Rudi Hartono Bangun saat dikonfirmasi detikcom, Rabu (8/12/2021). Rudi pun mengaku sudah menegur sopirnya. Rudi sudah mendapat penjelasan dari si sopir yang mengaku kurang paham aturan. David yang memotret mobil anggota DPR RI di tempat parkir khusus difabel mengapresiasi anggota DPR yang mengakui bahwa itu adalah mobilnya dan sudah menegur sopir. "Semoga ini menjadi pelajaran berharga bagi anggota DPR yang lain, dan staf serta sopir. Supaya menghargai hak-hak rakyat, terutama kaum difabel," kata David kepada detikcom, Rabu (8/12/2021). Berkaca dari kasus ini David meminta agar ada sanksi bagi pengguna kendaraan non-difabel yang menyerobot hak kaum disabilitas. Di beberapa negara, ada sanksi tegas bagi pengendara yang mengambil hak difabel. "Seperti di negara-negara Eropa bahwa itu akan kena denda dan langsung diangkut mobilnya (yang diparkir di tempat khusus difabel)," katanya.</t>
  </si>
  <si>
    <t>Begini Cara Mengenal Pemilik Pelat Nomor DPR</t>
  </si>
  <si>
    <t>https://oto.detik.com/mobil/d-5846334/begini-cara-mengenal-pemilik-pelat-nomor-dpr?single=1</t>
  </si>
  <si>
    <t>Rabu, 08 Des 2021 16:15 WIB</t>
  </si>
  <si>
    <t>Teddy Sebut MKD Akan Panggil Fadli Zon soal 'Invisible Hand' UU Cipta Kerja</t>
  </si>
  <si>
    <t>https://20.detik.com/detikflash/20211208-211208127/teddy-sebut-mkd-akan-panggil-fadli-zon-soal-invisible-hand-uu-cipta-kerja</t>
  </si>
  <si>
    <t>5,853 Views  |  Rabu, 08 Des 2021 18:42 WIB</t>
  </si>
  <si>
    <t>Kanwil Kementerian Hukum dan HAM (Kemenkumham)   menyatakan tidak dapat mengesahkan kepengurusan Partai Nanggroe  (PNA) versi kongres luar biasa (KLB) yang digelar di Bireuen. KLB dianggap tak sesuai dengan AD/ART. Kepala Kantor Wilayah Kemenkumham Aceh Meurah Budiman mengatakan pihaknya telah melakukan penelitian dan verifikasi dokumen permohonan DPP PNA versi KLB nomor: 455/DPP-PNA/IX/2019 tanggal 23 September 2019 perihal permohonan pengesahan perubahan AD/ART dan Kepengurusan PNA. Permohonan itu ditandatangani oleh Samsul Bahri dan Miswar Fuady. "Hasil verifikasi dokumen disimpulkan tidak dapat disahkan hasil KLB tersebut karena tidak sesuai dengan AD/ART PNA yang disahkan sebelumnya dengan SK Kakanwil Kemenkumham Aceh Nomor W1.305.AH.11.01 tahun 2017 tentang Pengesahan Perubahan AD/ART, nama, lambang, dan Kepengurusan Partai Nasional Aceh menjadi Partai Nanggroe Aceh," kata Meurah saat dimintai konfirmasi, Rabu (8/12/2021). Meurah mengatakan hasil verifikasi telah disampaikan ke staf sekretariat DPP PNA pada Selasa (7/12). Beberapa hal yang disebut tidak sesuai dengan AD/ART PNA, yakni KLB tersebut tidak sesuai dengan Pasal 57 ayat (3) tentang peserta KLB. Selain itu, KLB tersebut dinilai hanya dihadiri 21 DPW dari 23 DPW yang ada. Dari jumlah itu, yang hadir dengan pengurus lengkap hanya lima DPW dan itu disebut tidak sesuai dengan Pasal 14 AD/ART PNA. "Tanda tangan DPW pada daftar hadir KLB tidak identik dengan pengurus DPW yang sah," ujar Meurah. "Terdapat perbedaan nama pengurus DPW yang hadir di kongres dengan SK DPP PNA tentang pengesahan pengurus DPW PNA 2017-2022 dan beberapa pengurus lainnya tidak hadir sesuai Pasal 14 ayat (1) AD/ART PNA," lanjut Meurah. Untuk diketahui, KLB PNA menetapkan Samsul Bahri sebagai ketua umum periode 2019-2024. KLB digelar di Aula Kampus Al Muslim Bireuen, Sabtu (14/9/2019). Agenda utama KLB saat itu adalah memilih ketua umum partai yang baru menggantikan Irwandi Yusuf.</t>
  </si>
  <si>
    <t>Kemenkumham Tolak Sahkan Kepengurusan Partai Nanggroe Aceh Versi KLB</t>
  </si>
  <si>
    <t>https://news.detik.com/berita/d-5846475/kemenkumham-tolak-sahkan-kepengurusan-partai-nanggroe-aceh-versi-klb?single=1</t>
  </si>
  <si>
    <t>Ketua Umum Partai Kebangkitan Bangsa (PKB) Abdul Muhaimin Iskandar menaruh harapan besar bagi Parlemen Kampus. Ia berharap setiap civitas akademika untuk proaktif mengawal sekaligus menjadi penyangga setiap keputusan yang akan disahkan, baik oleh keputusan parlemen maupun pemerintah. "Parlemen Kampus ini kita harapkan bisa menyangga keputusan kebijakan yang kadang-kadang memiliki keterbatasan, sekaligus menyangga kepentingan dari kebijakan dari berbagai isu, termasuk lingkungan yang sedang dibahas hari ini," tuturnya dalam keterangan tertulis, Rabu (8/12/2021). Mantan Ketua Umum Pengurus Besar Pergerakan Mahasiswa Islam Indonesia (PMII) ini menambahkan mekanisme kontrol bukan hanya dari parlemen ataupun pemerintah, tetapi keterlibatan masyarakat terutama kampus yang menjadi sumber ilmu, pengetahuan dan sains. Pria yang akrab disapa Gus Muhaimin itu juga menyoroti minimnya sikap kritis kampus terhadap berbagai kebijakan yang dikeluarkan oleh pemerintah. Dia menilai perlu langkah evaluasi mengapa peran kampus dalam satu dekade terakhir mengalami perbedaan cukup signifikan dibanding era sebelumnya. "Saya tidak tahu apakah perlu evaluasi dalam 10-15 tahun terakhir ini susah mencari kampus kritis. Hampir kampus negeri itu jarang yang kritis terhadap kebijakan, atau sikap kritis tidak muncul terhadap kebijakan," ujarnya. Muhaimin menyatakan, minimnya sikap kritis tersebut bisa berdampak pada keputusan dari sebuah kebijakan yang dikeluarkan pemerintah menjadi kontroversial dan memunculkan dugaan minim manfaat dan maslahat bagi masyarakat luas. "Nah parlemen kampus atau civitas akademika bisa menjadi bagian dari harapan untuk menjaga dan memastikan sebuah kebijakan betul-betul membawa manfaat bagi masyarakat, tentu dengan sikap kritis itu," ungkapnya. Di sisi lain, Wakil Ketua DPR RI ini menilai Parlemen Kampus memiliki peran penting dalam mendorong dan mengembangkan gagasan sekaligus mengawal setiap keputusan dari sebuah kebijakan yang dikeluarkan oleh pemerintah maupun parlemen. "Parlemen Kampus ini sangat penting dan bisa menjadi sarana meningkatkan konektivitas antara kampus dengan DPR dalam membaca, memutuskan dan mengembangkan cara pembangunan yang sesuai dengan tantangan dan keadaan masyarakat," kata dia. Hadir dalam kesempatan itu Sekjen DPR RI Indra Iskandar, Anggota Komisi X DPR RI Hasanuddin Wahid, Anggota Komisi IV DPR RI Luluk Nurhamidah, Rektor UIN Malang Prof. Dr. Zainuddin, Manajer Pendidikan dan Jaringan WALHI Jatim Wahyu Eka Setyawan, serta Ketua SEMA UIN Malang Adib Fanani.</t>
  </si>
  <si>
    <t>Ketum PKB: 10 Tahun Terakhir Susah Cari Kampus Kritis</t>
  </si>
  <si>
    <t>https://news.detik.com/berita/d-5846207/ketum-pkb-10-tahun-terakhir-susah-cari-kampus-kritis?single=1</t>
  </si>
  <si>
    <t>Rabu, 08 Des 2021 15:01 WIB</t>
  </si>
  <si>
    <t>Kabar Presiden Joko Widodo (Jokowi) akan mengumumkan   hari ini, yang bertepatan dengan Rabu Pon, tidak terbukti. Wakil Ketua Umum (Waketum) PKB Jazilul Fawaid menyebut formasi Kabinet Indonesia Maju sudah baru pada 2022. "Ini sampai hari ini tertutup ya, belum ada bisik-bisik dari Istana. Tapi saya melihatnya, kalau begini biasanya ada kejutan, tunggu saja kejutannya, karena belum ada nih," kata Waketum PKB Jazilul Fawaid kepada wartawan di kompleks parlemen, Senayan, Jakarta, Rabu (8/12/2021). Jazilul menyebut tanda-tanda   sudah terlihat. Dia menyebut masyarakat juga sudah menunggu seperti apa formasi baru kabinet Jokowi-Ma'ruf Amin. "Tapi tanda-tandanya, karena masyarakat juga menunggu, ingin melihat formasi yang baru ya, berarti tahun baru depan   baru, ya kan," sebut Jazilul. Dalam beberapa kali, baik di periode pertama maupun kedua,   dilakukan pada Rabu Pon atau Rabu Pahing. Pada Desember ini, Rabu Pon jatuh pada hari ini, sedangkan Rabu Pahing jatuh pada 22 Desember. Berdasarkan kebiasaan, Jokowi mengumumkan   pada Rabu Pon atau Rabu Pahing. Bulan Desember ini ada satu Rabu Pon dan Rabu Pahing. Rabu Pon jatuh pada 8 Desember, hari ini. Sedangkan Rabu Pahing jatuh pada 22 Desember. Akankah   diumumkan 22 Desember? "Kalau tanggal 22 Desember sudah pasti Rabu Pahing dan Hari Ibu. Kalau terjadi hari itu, berarti tebakan teman-teman benar," ucap Jazilul. Selain itu, Jazilul menjelaskan sejumlah syarat  . Salah satu syaratnya penambahan anggota koalisi. Diketahui, PAN menambah daftar partai koalisi pemerintah. "Kedua perkembangan di koalisi, pertimbangan politik itu sudah ada, karena ada satu partai yang bergabung. Artinya, ada yang perubahan di situ, sebagai syarat   itu ada," sebut Wakil Ketua MPR RI itu. Seperti diketahui, kabar   diumumkan hari ini bisa dipastikan tidak terbukti. Namun sinyal   tetap ada, malah menguat. Yang jadi pertanyaan saat ini hanya soal waktunya. Jazilul sebelumnya juga sudah berbicara soal isu  . Anggota Komisi III DPR itu menyebut   mendatang bakal mengejutkan. "(  kabinet) hanya Pak Jokowi yang tahu, sepertinya akan ada kejutan," kata Jazilul saat dihubungi, Selasa (7/12).</t>
  </si>
  <si>
    <t>Tak Ada Reshuffle Hari Ini, Waketum PKB: Tahun Depan Formasi Baru</t>
  </si>
  <si>
    <t>https://news.detik.com/berita/d-5846209/tak-ada-reshuffle-hari-ini-waketum-pkb-tahun-depan-formasi-baru?single=1</t>
  </si>
  <si>
    <t>Rabu, 08 Des 2021 15:03 WIB</t>
  </si>
  <si>
    <t>Ketua DPW NasDem Jawa Barat Saan Mustofa memberikan kepercayaan dan mendukung Alimudin untuk maju mencalonkan diri menjadi Bupati Majalengka dalam Pilkada 2024 mendatang. Dukungan tersebut disampaikan Saan Mustofa saat melantik Alimudin menjadi Ketua DPD NasDem Kabupaten Majalengka periode 2021-2024. "Kita berharap di 2024 Majalengka ada perubahan, menjadi lebih baik lagi dan karena itu Partai NasDem nanti akan memberikan kepercayaan kepada Alimudin untuk bersiap menjadi calon Bupati Majalengka," kata Saan saat diwawancarai seusia pelantikan, Rabu (8/12/2021). Namun Saan juga memberikan syarat bagi Alimudin sebelum mencalonkan diri menjadi Bupati Majalengka. Ia meminta Alimudin untuk mewujudkan target NasDem Majalengka masuk dalam 3 besar partai politik teratas. "Jadi NasDem dari sekarang sudah memberikan kesempatan, memberikan kepercayaan untuk Alimudin bersiap untuk kita calonkan menjadi Bupati Majalengka, tapi dengan target awal perolehan kursinya minimal 7 kursi yang kita patok untuk 2024 nanti," ungkapnya. "Dengan perolehan 7 kursi saya yakin Alimudin bisa menjadi Bupati Majalengka," ujar dia menambahkan. Merespon dukungan tersebut, Alimudin mengaku belum ingin bicara lebih jauh soal kans dirinya untuk maju dalam pemilihan Bupati Majalengka. Ia menegaskan ingin terlebih dulu mewujudkan target perolehan 7 kursi dan membesarkan Partai NasDem di Majalengka. "Ketua DPW menyampaikan bahwa saya akan diberi tugas lebih jauh ya kita lihat saja ke depan, yang penting saya ingin mencapai target dulu baru nanti bicara lebih jauh. Jadi soal kesiapan bupati, kita lihat dulu perolehan kursinya, kalau itu tercapai Ketua DPW menyarankan saya siap mencalonkan Bupati. Kita ikhtiar saja," ucap Alimudin. Mantan staf ahli Bupati Majalengka ini optimistis, di bawah komandonya NasDem Majalengka bisa masuk dalam 3 besar partai politik dan memperoleh 7 kursi di DPRD Majalengka. "Mudah-mudahan dengan calon yang mumpuni partai nasdem bisa dapat kursi lebih banyak, minimal 3 besar lah yang diharapkan," tandasnya.</t>
  </si>
  <si>
    <t>Alimudin, Eks Staf Ahli Bupati Didorong NasDem Jadi Cabup Majalengka 2024</t>
  </si>
  <si>
    <t>https://news.detik.com/berita-jawa-barat/d-5846186/alimudin-eks-staf-ahli-bupati-didorong-nasdem-jadi-cabup-majalengka-2024?single=1</t>
  </si>
  <si>
    <t>Rabu, 08 Des 2021 14:49 WIB</t>
  </si>
  <si>
    <t>Perdana Menteri (PM)  ,  , dikecam setelah sebuah video yang beredar menunjukkan sejumlah ajudan seniornya melontarkan lelucon soal pesta Natal saat lockdown   (COVID-19). Ajudan senior PM Johnson itu melucu soal pesta Natal di kantor PM Inggris, Downing Street, tahun lalu ketika perkumpulan sosial dilarang di bawah aturan Corona. Demikian seperti  , Rabu (8/12/2021). Pemerintah Inggris berulang kali dituduh munafik atas serangkaian pelanggaran aturan lockdown Corona, dan dalam skandal besar yang membuat Menteri Kesehatan Inggris, Matt Hancock, mengundurkan diri pada Juni lalu usai terungkap dia melanggar pembatasan Corona saat berselingkuh dengan seorang staf. Video yang didapatkan televisi Inggris,  , itu menunjukkan Sekretaris Pers PM Inggris saat itu, Allegra Stratton, kemudian penasihat PM Inggris, Ed Oldfied, dan sejumlah staf kantor PM Inggris lainnya sedang bercanda soal 'pesta fiksi' saat latihan konferensi pers pada 22 Desember 2020, tanpa kehadiran awak media. Dalam rekaman video yang bocor ke media itu, Stratton tampak menjawab pertanyaan soal dugaan pesta Natal di Downing Street, yang saat itu dirumorkan digelar pada Jumat atau 18 Desember 2020. "Pesta fiksi ini adalah pertemuan bisnis dan tidak ada social distancing," jawab Stratton sambil tertawa. Pada Desember 2020, London sedang berada di bawah pembatasan Corona yang ketat dan perkumpulan sosial indoor yang dihadiri dua orang atau lebih dilarang. Selama latihan konferensi pers itu, Oldfield membahas rumor pesta Natal di Downing Street dan bertanya: "Apakah Perdana Menteri akan mengizinkan pesta Natal?" yang ditimpali Stratton dengan pertanyaan: "Apa jawabannya?" Oldfield menyatakan dirinya tidak tahu, yang ditimpali seorang staf Downing Street lainnya sambil tertawa dengan pernyataan berbunyi: "Itu bukan pesta ... itu hanya keju dan wine." Merespons video itu, Downing Steet bersikeras menyatakan: "Tidak ada pesta Natal. Aturan COVID dipatuhi sepanjang waktu." Pemimpin Partai Buruh yang menjadi oposisi pemerintah, Keir Starmer, mengecam pemerintahan PM Johnson atas tindakan 'memalukan' pada saat Inggris ada di bawah lockdown. "Orang-orang di seluruh negeri mengikuti aturan, bahkan ketika harus terpisah dari orang-orang tercinta. Mereka memiliki hak untuk mengharapkan pemerintah melakukan hal yang sama," ucap Starmer. "Berbohong dan tertawa soal kebohongan itu sungguh memalukan. Kita memiliki Perdana Menteri yang secara sosial menjauhkan diri dari kebenaran," cetusnya.</t>
  </si>
  <si>
    <t>PM Inggris Dikecam Gegara Candaan Staf Soal Pesta Natal Saat Lockdown</t>
  </si>
  <si>
    <t>https://news.detik.com/internasional/d-5846018/pm-inggris-dikecam-gegara-candaan-staf-soal-pesta-natal-saat-lockdown?single=1</t>
  </si>
  <si>
    <t>Rabu, 08 Des 2021 13:35 WIB</t>
  </si>
  <si>
    <t>langsung gagal lolos dari fase grup usai comeback ke  . Performa musim ini jadi pembelajaran agar Rossoneri bisa lebih baik. Milan dalam kepercayaan diri tinggi usai kembali ke turnamen antarklub nomor satu di Eropa tersebut musim ini. Wajar saja mengingat Milan selaku pemiliki tujuh gelar harus menunggu tujuh tahun. Ya, Milan terakhir kali tampil di sana saat masih dilatih Massimiliano Allegri pada musim 2013/2014. Setelah itu krisis keuangan dan inkonsistensi performa membuat Milan sulit finis empat besar. Jangankan tampil di Liga Champions, lolos ke Liga Europa saja sulit. Sayangnya, musim comeback Milan ke Liga Champions tidak berjalan mulus. Diundi dengan tiga raksasa Eropa, yakni Liverpool, Atletico Madrid, dan Porto, Milan kesulitan menang di grup neraka tersebut. Setelah cuma meraih satu poin dari empat laga, Milan baru bisa menang di partai kelima saat mengalahkan Atletico di kandang lawan. Butuh kemenangan untuk lolos ke 16 besar, Milan malah takluk 1-2 dari   yang memainkan tim lapis kedua karena sudah jadi juara grup pada matchday kelima di San Siro, Rabu (8/12/2021) dini hari WIB. Unggul duluan lewat gol Fikayo Tomori di menit ke-29, gawang Milan kebobolan dua gol dari Mohamed Salah dan Divock Origi. Milan pun gagal lolos ke fase gugur kompetisi ini. Tak cuma tersingkir dari Liga Champions, Milan juga gagal ke Liga Europa karena finis sebagai juru kunci dengan empat poin. Porto di posisi ketiga dengan lima poin. "Kami tahu ini bakal jadi laga sulit, bahkan ketika mereka tidak menurunkan beberapa pemain intinya. Liverpool punya skuat yang gemuk," ujar gelandang Milan   kepada  "Kami ambil pelajaran saja dari pengalaman menghadapi tiga tim top ini dan itulah modal kami melaju ke depannya. Kami bisa lebih baik sebenarnya, tapi kami tidak boleh kecewa dan putus asa karenanya," sambungnya. "Yang bisa kami lakukan adalah tetap di jalur yang benar dan fokus meraih misi berikutnya."</t>
  </si>
  <si>
    <t>Kandas di 'Grup Neraka' Jadi Pelajaran untuk Rossoneri</t>
  </si>
  <si>
    <t>https://sport.detik.com/sepakbola/uefa/d-5846062/kandas-di-grup-neraka-jadi-pelajaran-untuk-rossoneri?single=1</t>
  </si>
  <si>
    <t>Rabu, 08 Des 2021 15:20 WIB</t>
  </si>
  <si>
    <t>China memutuskan sudah waktunya mengguyur lebih banyak uang ke dalam perekonomiannya demi mencegah ancaman terhadap pemulihan. The People's Bank of China (Bank Rakyat China) mengatakan akan memotong rasio persyaratan cadangan untuk sebagian besar bank hingga setengah poin persentase mulai 15 Desember. Langkah yang mengurangi jumlah uang yang harus disimpan bank sebagai cadangan itu akan menghabiskan sekitar US$ 188 miliar, atau setara Rp 2.688 triliun (asumsi kurs: Rp 14.300) untuk pinjaman usaha dan rumah tangga. Demikian disadur   dari  , Rabu (8/12/2021). Itu adalah pemotongan kedua untuk rasio persyaratan cadangan yang dilakukan tahun ini. China mengisyaratkan bahwa mungkin akan mengambil tindakan yang lebih agresif untuk melindungi ekonomi pada tahun depan. Analis dari Citi mencatat bahwa negara itu perlu mendukung permintaan perumahan yang wajar di masa depan. Itu sejalan dengan pemotongan rasio bank sentral. "Mengirimkan sinyal bahwa kebijakan akan berubah lebih akomodatif pada properti," tulis mereka dalam sebuah catatan penelitian. Tim kepemimpinan Partai Komunis China yang diketuai oleh Presiden Xi Jinping mengatakan dalam sebuah pernyataan bahwa dipastikan stabilitas akan menjadi prioritas utama di tahun mendatang. "Dengan kata lain, para pemimpin puncak sangat prihatin dengan risiko potensi ketidakstabilan," tambahnya dalam catatan penelitian. Beijing sangat berhati-hati dalam mengintervensi pemulihan ekonomi China selama pandemi virus Corona. Belum lagi mereka telah memotong suku bunga pinjaman acuan negara sejak awal 2020, dan telah menahan diri untuk tidak membanjiri ekonomi dengan stimulus, alih-alih menawarkan dukungan yang lebih bertarget untuk bisnis kecil yang terkena pandemi. Ekonomi terbesar kedua di dunia itu mengungguli negara-negara besar lainnya selama pandemi, dan merupakan satu-satunya ekonomi global utama yang tumbuh tahun lalu. Tetapi China telah menghadapi banyak tantangan untuk pertumbuhan pada tahun 2021, termasuk kekurangan pasokan listrik, penundaan pengiriman, dan krisis di real estat. Analis juga khawatir tentang dampak tindakan keras besar-besaran negara itu terhadap perusahaan teknologi dan perusahaan swasta lainnya. Menurut Larry Hu, kepala ekonomi China untuk Macquarie Group mencatat bahwa selama pertemuan Politbiro Desember lalu, kepemimpinan mengisyaratkan bahwa mereka akan memperketat peraturan tentang perusahaan swasta. "Kali ini, rapat Politbiro menyarankan bahwa prioritas telah bergeser dari pengetatan regulasi menjadi mendukung pertumbuhan," tambahnya. Krisis real estat mungkin tampak paling besar bagi China. Evergrande, salah satu pengembang terbesar dan paling banyak utang di negara itu sudah tertatih-tatih di ambang gagal bayar selama berbulan-bulan. Pada hari Jumat, mereka memperkirakan bahwa mungkin tidak memiliki cukup uang untuk memenuhi kewajiban keuangannya. Analis telah lama khawatir bahwa runtuhnya Evergrande dapat memiliki efek di seluruh sektor properti di China yang menyumbang sebanyak 30% dari PDB.</t>
  </si>
  <si>
    <t>China Siapkan Kredit Rp 2.600 T Lawan Krisis Evergrande</t>
  </si>
  <si>
    <t>https://finance.detik.com/berita-ekonomi-bisnis/d-5845561/china-siapkan-kredit-rp-2600-t-lawan-krisis-evergrande?single=1</t>
  </si>
  <si>
    <t>Rabu, 08 Des 2021 08:52 WIB</t>
  </si>
  <si>
    <t>PKB soal Reshuffle Kabinet: Selalu Ada Kejutan, Akhir atau Awal Tahun</t>
  </si>
  <si>
    <t>https://20.detik.com/detikflash/20211208-211208106/pkb-soal-reshuffle-kabinet-selalu-ada-kejutan-akhir-atau-awal-tahun</t>
  </si>
  <si>
    <t>5,761 Views  |  Rabu, 08 Des 2021 16:17 WIB</t>
  </si>
  <si>
    <t>Anggota Badan Legislasi (Baleg) DPR Santoso menyoroti Pasal 13 ayat 1 dalam draf Rancangan Undang-Undang Tindak Pidana Kekerasan Seksual ( ). Pasal tersebut memuat denda pidana terhadap tindak pidana eksploitasi kekerasan seksual yang dinilai terlalu kecil. Dia khawatir denda itu tidak dapat menimbulkan efek jera nantinya. "Dengan melihat kondisi banyaknya perdagangan orang, orang yang dipaksa menjadi pekerja seks komersial, menurut saya denda ini tidak membuat efek jera," kata Santoso dalam rapat Panitia Kerja (Panja)  di kompleks parlemen, Senayan, Jakarta, Rabu (8/12/2021). Politikus Demokrat ini menyebut sanksi denda minimal hanya ratusan juta rupiah terlalu minim. Dia mengusulkan denda minimal Rp 5 miliar. "Menurut saya, denda ini tidak membuat efek jera, karena kelompok orang yang berbisnis dalam eksploitasi seksual ini sangat kecil dendanya, minimal Rp 200 juta. Mestinya Rp 5 miliar, paling tinggi Rp 15 miliar," ujarnya. "Kan UU ini dibuat untuk mengurangi dan menghilangkan tindakan kekerasan seksual. Kalau cuma Rp 200 juta, itu   kelas panti pijat. Tapi yang namanya kelas   itu   kelas internasional. Jadi menurut saya, dalam memberikan sanksi, kita banci ini, Rp 200 juta itu zaman kompeni. Jadi harus Rp 5 miliar paling sedikit supaya pelaku benar-benar takut. Kalau ini  , aduh...," ujar Santoso. Adapun bunyi draf pasal RUU TPKS yang disorot Santoso ialah sebagai berikut:</t>
  </si>
  <si>
    <t>Legislator PD Kritik Denda Eksploitasi Seksual RUU TPKS Kecil: Banci Ini!</t>
  </si>
  <si>
    <t>https://news.detik.com/berita/d-5846017/legislator-pd-kritik-denda-eksploitasi-seksual-ruu-tpks-kecil-banci-ini?single=1</t>
  </si>
  <si>
    <t>Vonis hukuman penjara yang dijatuhkan pada pemimpin sipil terguling Myanmar,  menuai kecaman global. Namun, seorang pejabat senior junta militer  mengatakan bahwa vonis bui tersebut menunjukkan tidak ada seorang pun yang kebal hukum. Pejabat itu juga mengatakan bahwa panglima militer telah meringankan hukuman Suu Kyi dengan "alasan kemanusiaan". Seperti diberitakan kantor berita   dan , Rabu (8/12/2021), Menteri Informasi Maung Maung Ohn juga mengatakan bahwa sistem peradilan Myanmar tidak memihak. Ditegaskannya, vonis hukuman yang dijatuhkan pada hari Senin (6/12) terhadap peraih Nobel itu telah sesuai dengan hukum. (76) awalnya dijatuhi hukuman empat tahun penjara karena hasutan dan melanggar peraturan COVID-19. Namun, para pemimpin   kemudian mengurangi hukumannya menjadi dua tahun penjara. "Tidak ada seorang pun di atas hukum," kata Maung Maung Ohn, seraya menambahkan bahwa sistem peradilan Myanmar "tidak memihak". Dia berbicara pada konferensi pers di mana dia dan menteri investasi junta mengatakan situasi di negara itu stabil. Mereka mengatakan persiapan untuk pemilihan umum yang akan diadakan sebelum Agustus 2023 sedang berlangsung, tetapi mereka tidak mengkonfirmasi apakah partai Suu Kyi, Liga Nasional untuk Demokrasi, akan diizinkan untuk bertarung. telah berada dalam krisis sejak militer merebut kekuasaan dalam kudeta 1 Februari, menangkap dan sebagian besar pejabat pemerintahannya. Pasukan keamanan junta yang berusaha untuk memberantas oposisi sejak itu telah menewaskan lebih dari 1.200 orang, menurut kelompok pemantau Asosiasi Bantuan untuk Tahanan Politik. Pemberontakan bersenjata pun kemudian bermunculan di seluruh negeri. Pada hari Minggu (5/12) lalu, pasukan keamanan Myanmar yang berada dalam sebuah truk menabrak demonstran di ibu kota komersial Yangon, menewaskan sedikitnya lima orang.</t>
  </si>
  <si>
    <t>Suu Kyi Dibui 2 Tahun, Junta Myanmar: Tak Ada yang Kebal Hukum</t>
  </si>
  <si>
    <t>https://news.detik.com/internasional/d-5845930/suu-kyi-dibui-2-tahun-junta-myanmar-tak-ada-yang-kebal-hukum?single=1</t>
  </si>
  <si>
    <t>Rabu, 08 Des 2021 12:48 WIB</t>
  </si>
  <si>
    <t>Kepengurusan baru Dewan Pengurus Cabang (DPC) Partai Persatuan Pembangunan (PPP) Rembang, Jawa Tengah, telah disahkan. Tampak ada banyak wajah muda yang memotori partai bersimbol ka'bah itu dan diumumkan hari ini. Kepengurusan tersebut berdasarkan SK DPP PPP nomor: 0085/SK/DPP/CXI/2021 yang ditandatangani Ketua Umum DPP PPP Suharso Monoarfa dan Sekretarisnya HM Arwani Thomafi. Posisi ketua DPC dijabat oleh Zaimul Umam NS adik kandung dari KH Bahaudin Nur Salim (Gus Baha). Sementara sekretaris diemban oleh Rosyid Ubab, cucu dari mendiang KH Maimoen Zubair Sarang, Rembang. "Pengurus DPC PPP Rembang masa bakti 2021-2026 telah disahkan oleh Dewan Pimpinan Pusat dalam Surat Keputusan pada tanggal 13 November 2021 lalu," terang Zaimul Umam atau Gus Umam, kepada  , Rabu (8/12/2021). Adapun Bupati Rembang Abdul Hafidz yang semula menjabat sebagai sekretaris DPC PPP Rembang, kini menempati posisi baru sebagai Ketua Majelis Pertimbangan Cabang (MPC) DPC PPP. "Kami optimistis. Kepengurusan anyar ini akan lebih maksimal lagi. Selain ada banyak kalangan muda yang kredibel dan punya rasa kebersamaan. Kami juga memiliki banyak para senior yang kaya pengalaman. Kami siap bekerja keras," katanya. Menurutnya, susunan kepengurusan yang baru dengan dominasi tokoh muda ini, dipersiapkan untuk menghadapi Pemilu 2024 mendatang. "Menyadari bahwa keberadaan kader partai sebagai ujung tombak untuk mendulang elektoral partai. Maka kerja keras dalam konsolidasi internal partai adalah kunci untuk menghadapi Pemilu," jelasnya. Saat ini, PPP Rembang telah memimpin raihan kursi di DPRD Rembang dengan total jumlah 10 kursi. "Kita akan mempertahankan kemenangan PPP," pungkasnya.</t>
  </si>
  <si>
    <t>Duet Adik Gus Baha-Cucu Mbah Moen Motori PPP Rembang</t>
  </si>
  <si>
    <t>https://news.detik.com/berita-jawa-tengah/d-5845755/duet-adik-gus-baha-cucu-mbah-moen-motori-ppp-rembang?single=1</t>
  </si>
  <si>
    <t>Rabu, 08 Des 2021 10:54 WIB</t>
  </si>
  <si>
    <t>tidak akan mengirimkan para pejabatnya ke Olimpiade Musim Dingin di Beijing,  , pada Februari 2022. Ini berarti Australia bergabung dengan pemboikotan secara diplomatik yang terlebih dahulu dilakukan   (AS). Seperti dilansir  , Rabu (8/12/2021), Perdana Menteri (PM)   menyebut keputusan ini diambil di tengah 'ketidaksepakatan' antara Australia dan China atas banyak isu, mulai dari undang-undang campur tangan asing Australia hingga langkah terbaru untuk mendapatkan kapal selam bertenaga nuklir. Dia juga menyinggung soal pelanggaran hak asasi manusia (HAM) di wilayah Xinjiang dan pembekuan kontak level menteri oleh Beijing terhadap Australia. "Australia tidak akan mundur dari posisi kuat yang kami miliki untuk membela kepentingan Australia dan jelas tidak mengherankan bahwa kita tidak akan mengirimkan para pejabat Australia ke Olimpiade itu," ujar Morrison dalam pengumumannya pada Rabu (8/12) waktu setempat. Langkah Australia ini tidak mencegah para atlet untuk mengikuti pertandingan dalam Olimpiade Beijing 2022. Sekitar 40 atlet Australia dijadwalkan akan berkompetisi dalam Olimpiade yang dimulai 4 Februari 2022 itu, dengan para staf Komisi Olimpiade Australia (AOC) akan mendampingi mereka. Keputusan Australia ini diumumkan sehari setelah AS mengumumkan pemboikotan secara diplomatik terhadap Olimpiade Beijing 2022. AS mendasari keputusannya itu atas apa yang disebutnya sebagai genosida oleh China terhadap minoritas Uighur di Xinjiang dan pelanggaran HAM lainnya. Sama seperti Australia, para atlet AS tetap akan ikut bertanding dalam Olimpiade itu. Sebelumnya, Ketua DPR Amerika Serikat, Nancy Pelocy mengatakan AS dan dunia "tidak bisa membiarkan seolah-olah tak ada yang salah dengan menyelenggarakan Olimpiade di negara yang melakukan genosida." Sejumlah politikus AS mengatakan boikot diplomatik tidak cukup. Seorang senator dari Partai Republik Tom Cotton menyebutnya sebagai "langkah setengah-setengah" dan mengatakan pemerintah harus memboikot penuh Olimpiade. Sementara itu, otoritas China dalam responsnya memperingatkan bahwa AS akan 'membayar harga' atas keputusannya itu. Juru bicara Kementerian Luar Negeri China, Zhao Lijian mengatakan rencana AS mengganggu Olimpiade akan gagal dan Washington akan kehilangan kredibilitas.</t>
  </si>
  <si>
    <t>Tiru AS, Australia Juga Boikot Diplomatik Olimpiade Beijing</t>
  </si>
  <si>
    <t>https://news.detik.com/internasional/d-5845727/tiru-as-australia-juga-boikot-diplomatik-olimpiade-beijing?single=1</t>
  </si>
  <si>
    <t>Rabu, 08 Des 2021 10:41 WIB</t>
  </si>
  <si>
    <t>Ferry Joko Yuliantono menggugat UU Pemilu ke Mahkamah Konstitusi (MK). Ferry menggugat  dari 20 persen menjadi 0 persen. Sebab, aturan itu dinilai menguntungkan dan menyuburkan oligarki. Ferry memberikan kuasa kepada Refly Harun. "Menyatakan Pasal 222 Undang-Undang Nomor 7 Tahun 2017 tentang Pemilihan Umum (Lembaran Negara Republik Indonesia Tahun 2017 Nomor 182, Tambahan Lembaran Negara Republik Indonesia Nomor 6109) bertentangan dengan Undang-Undang Dasar Negara Republik Indonesia Tahun 1945 dan tidak memiliki kekuatan hukum mengikat," demikian bunyi petitum Ferry dalam berkas yang dilansir   MK, Rabu (8/12/2021). Pasal 222 yang diminta dihapus yaitu: "Penerapan   juga berpotensi menghilangkan ketentuan tentang putaran kedua (vide Pasal 6A Ayat (3) dan Pasal 6A Ayat (4) UUD 1945), sebagaimana penyelenggaraan pemilihan presiden 2014 dan 2019 yang menghadirkan dua calon presiden yang sama (Joko Widodo dan Prabowo Subianto)," ujarnya. Wakil Ketua Umum Partai Gerindra itu menilai ketentuan Pasal 6A Ayat (3) dan Pasal 6A Ayat (4) UUD 1945 secara implisit menghendaki munculnya beberapa calon dalam pemilihan presiden, yang tidak mungkin dilaksanakan dalam hal hanya terdapat dua pasangan calon. Selain itu, ketentuan Pasal 6A Ayat (3) dan Pasal 6A Ayat (4) UUD 1945 justru memberikan ' terhadap munculnya calon presiden lebih dari dua pasangan calon dan karena itu   jelas-jelas bertentangan dengan ketentuan di atas. "Keberlakuan Pasal 222 UU 7 Tahun 2017 melanggar Pasal 22E Ayat (1) UUD 1945, yaitu penerapan   tidak sejalan dengan prinsip keadilan pemilu ( ), yang mensyaratkan adanya kesamaan perlakuan di antara peserta pemilihan umum," paparnya. Selain itu, kata Refly Harun, pembentuk undang-undang secara sepihak menghilangkan hak konstitusional ( ) partai politik baru, yang berdasarkan ketentuan Pasal 6A Ayat (2) UUD 1945 memiliki kesempatan yang sama dengan partai politik yang memiliki kursi di parlemen untuk mencalonkan/mengusung pasangan presiden dan wakil presiden. Selain itu, penerapan   dapat menimbulkan efek negatif terhadap eksistensi partai politik kecil yang diharuskan berebut tempat untuk bergabung dengan partai besar demi mencalonkan pasangan calon presiden dan mendapatkan efek ekor jas ( ) dari calon presiden yang diusung. "Ketentuan   mengabaikan prinsip perlakuan yang sama di hadapan hukum ( ) dan pemerintahan sebagaimana diatur dalam ketentuan Pasal 28D Ayat (1) dan Pasal 28D Ayat (3) UUD 1945, karena mempersempit peluang munculnya tokoh-tokoh alternatif dalam kontestasi pemilihan presiden. Secara faktual penerapan presidential threshold telah mengakibatkan jabatan presiden hanya dapat diakses oleh para pemilik modal atau oligarki politik dan menurut penalaran hukum yang wajar berpotensi menghambat regenerasi pemimpin bangsa," bebernya. Di mata pemohon, aturan   merupakan upaya terselubung, bahkan terang-terangan, dari partai-partai besar untuk menghilangkan pesaing atau penantang dalam pemilihan presiden. Oleh karena itu, penting bagi MK untuk menghapus ketentuan atau syarat  . "Seharusnya pembentuk undang-undang dalam menetapkan   tidak melalui mekanisme voting (suara terbanyak), melainkan dengan melibatkan partisipasi seluruh elemen masyarakat (terutama yang kontra terhadap penerapan presidential threshold) dan secara proporsional mengakomodasi suara minoritas dalam kelembagaan parlemen," cetusnya. Permohonan itu didaftarkan ke MK pada Selasa (7/12) kemarin.</t>
  </si>
  <si>
    <t>Ferry Yuliantono Gugat Presidential Threshold Agar Jadi 0 Persen ke MK!</t>
  </si>
  <si>
    <t>https://news.detik.com/berita/d-5845724/ferry-yuliantono-gugat-presidential-threshold-agar-jadi-0-persen-ke-mk?single=1</t>
  </si>
  <si>
    <t>Rabu, 08 Des 2021 10:37 WIB</t>
  </si>
  <si>
    <t>Dewan Perwakilan Rakyat (DPR) RI resmi menyetujui Rancangan Undang-Undang tentang Hubungan Keuangan antara Pemerintah Pusat dan Daerah (RUU HKPD) menjadi UU. Persetujuan diambil dalam rapat paripurna DPR RI ke-10 masa persidangan II tahun sidang 2021-2022 yang digelar hari ini. Namun ada satu fraksi yang menolak RUU HKPD disahkan menjadi UU, yakni fraksi PKS yang keberatannya disampaikan oleh Anggota Komisi XI fraksi PKS, Junaidi Auly. "Hadirin yang kami hormati, fraksi Partai Keadilan Sejahtera (PKS) kembali menegaskan bahwa menolak hasil pembahasan Rancangan Undang-undang tentang Hubungan Keuangan antara Pemerintah Pusat dan Pemerintah Daerah atau RUU HKBP," katanya saat menyampaikan pendapat, Selasa (7/12/2021). Wakil Ketua DPR Sufmi Dasco Ahmad selaku pimpinan rapat paripurna menyampaikan terima kasih kepada fraksi PKS atas keberatan yang disampaikan dalam pengambilan keputusan tingkat I dan kembali dibacakan pada rapat paripurna pada hari ini. Lantas Dasco menanyakan persetujuan para fraksi lainnya untuk menjadikan RUU HKPD sebagai undang-undang. "Untuk selanjutnya kami menanyakan kepada setiap fraksi-fraksi yang lain apakah RUU tentang Hubungan Keuangan antara Pemerintah Pusat dan Daerah dapat disetujui untuk disahkan menjadi undang-undang?" tanyanya. Fraksi-fraksi yang hadir pun menyampaikan setuju. Kemudian pimpinan rapat paripurna, Dasco mengetok palu. "Terima kasih," tambah Dasco.</t>
  </si>
  <si>
    <t>PKS Menolak, RUU HKPD Disetujui Jadi Undang-undang</t>
  </si>
  <si>
    <t>https://finance.detik.com/berita-ekonomi-bisnis/d-5844199/pks-menolak-ruu-hkpd-disetujui-jadi-undang-undang?single=1</t>
  </si>
  <si>
    <t>Selasa, 07 Des 2021 12:54 WIB</t>
  </si>
  <si>
    <t>menjamu   di partai pamungkas fase grup  . Rossoneri kurang oke saat melawan Klub Inggris. Milan vs Liverpool berlangsung di San Siro, Rabu (8/12/2021) dini hari WIB. Laga ini menjadi hidup-mati untuk tim asal kota mode. Sejauh 5 pertandingan, Milan mengumpulkan 4 poin hingga duduk di posisi ketiga klasemen Liga Champions 2021/2022 Grup B. Raihan poin mereka sama dengan Atletico di posisi keempat. Liverpool tinggal menjalani laga formalitas. Si Merah selalu menang dalam 5 pertandingan hingga kukuh teratas dengan raihan 15 angka. FC Porto ada di posisi kedua dengan raihan 5 angka. Dalam catatan UEFA,   sudah berhadapan dengan klub Inggris sejauh 39 kali. I Diavolo Rosso baru membukukan 11 kemenangan, 12 hasil imbang, dan sudah 16 kali tumbang. Soal gol, Milan sudah 45 kali menjebol tim Inggris. Pertahanan Milan kurang oke dengan sudah kebobolan 48 gol. Di kandang, Milan 16 kali menjalani duel dengan klub Inggris. Hasilnya, tim Merah-Hitam menang 7 kali, 4 imbang, dan 5 kali menelan kekalahan. Dalam dalam 3 pertemuan terakhir dengan klub Inggris, Milan gagal menang. Selain tumbang dari Liverpool di Anfield, Milan imbang dan kalah saat melawan Manchester United di babak 16 besar Liga Europa. Sementara dalam head-to-head dengan Liverpool di Liga Champions, situs UEFA melansir ada 2 kekalahan dan 1 hasil imbang. Kekalahan lain didapat pada laga final Liga Champions 2004/2005.   kalah adu penalti setelah imbang 3-3. Milan sekali menang di final Liga Champions 2006/2007.</t>
  </si>
  <si>
    <t>Milan Vs Liverpool: Rossoneri Kurang Oke Lawan Klub Inggris</t>
  </si>
  <si>
    <t>https://sport.detik.com/sepakbola/uefa/d-5844524/milan-vs-liverpool-rossoneri-kurang-oke-lawan-klub-inggris?single=1</t>
  </si>
  <si>
    <t>Selasa, 07 Des 2021 16:40 WIB</t>
  </si>
  <si>
    <t>China memperingatkan Amerika Serikat akan mendapatkan ganjaran karena keputusan memboikot secara diplomatik Olimpiade Musim Dingin karena alasan catatan hak asasi Beijing. Juru bicara Kementerian Luar Negeri China, Zhao Lijian mengatakan rencana Amerika Serikat (AS) mengganggu Olimpiade akan gagal dan Washington akan kehilangan kredibilitas. AS menyebut tindakan genosida China terhadap Muslim Uighur di Xinjiang adalah alasan tidak mengirim delegasi diplomatik ke Olimpiade. Para atlet AS tetap akan ikut bertanding pada Olimpiade bulan Februari itu. Inggris, Jepang dan Australia mengatakan belum mengambil keputusan apakah akan ikut memboikot secara diplomatik. Zhao Lijian juga mengatakan China akan "mengambil langkah balasan" namun tidak memberi rincian lebih lanjut. "Amerika Serikat akan menanggung akibatnya atas kesalahannya sendiri, silakan tunggu saja," tegasnya. AS mengatakan Senin (06/12) bahwa mereka tidak akan mengirim diplomat ke Beijing karena catatan HAM China. Dalam keterangan kepada media Selasa (07/12), Zhao menuduh AS melanggar "kenetralan politik dalam olahraga" dan mengatakan boikot itu "berdasarkan rumor dan kebohongan". Hubungan antara China dan AS tegang dalam beberapa waktu terakhir. Beijing menyanggah keras tuduhan AS terkait tindakan represif Beijing terhadap minoritas Uighur di Xinjiang. Hubungan kedua negara juga memburuk karena langkah China menekan kebebasan di Hong Kong dan juga terkait pemain tenis Peng Shuai, yang tak terlihat di depan umum selama berminggu-minggu setelah ia menuduh pejabat tinggi China memperkosanya. Asosiasi Tenis Putri Dunia minggu lalu membatalkan semua turnamen di China karena "sangat ragu-ragu" atas keselamatan Peng. Pejabat tingi pemerintah - dari AS dan negara-negara lain - biasanya hadir dalam Olimpiade. Tahun ini, Jill Biden, istri Presiden Joe Biden, hadir dalam Olimpiade di Tokyo. Tetapi Senin (06/12) lalu, juru bicara Gedung Putih Jen Psaki mengatakan AS tidak akan ikut serta dalam "kemeriahan" Olimpiade. Ia mengatakan tidak akan mengirimkan delegasi resmi pada Olimpiade Musim Dingin 2022 "untuk mengirimkan pesan jelas." "Perwakilan diplomatik dan perwakilan resmi akan menganggap pesta olahraga ini sebagai kegiatan yang biasa di tengah...pelanggaran hak asasi manusia mengerikan dan kekejaman di Xinjiang," katanya. "Kami tak bisa melakukan itu." Namun Psaki menambahkan pemerintah AS tidak merasa tepat untuk "juga mengikutkan atlet yang terus berlatih untuk pesta olahraga ini." Di media sosial China, Weibo, pencarian topik "Boikot AS atas Olimpiade Musim Dingin Beijing" disensor pada Selasa (07/12) pagi. Sebagian besar komentar di bawah unggahan pengumuman resmi media resmi Global Times juga dihapus, dan hanya ada delapan dari hampir 1.500 komentar yang tidak dihapus. "Olimpiade adalah untuk atlet, apa kaitannya dengan...politikus? Bahkan bilapun Anda memboikit, orang yang terdampak adalah dari negaramu saja (termasuk atlet)," kata salah satu komentar. BBC China berupaya menanggapi kejadian dalam beberapa hari ini dengan menyebut langkah itu tak relevan. Para pejabat mengatakan pembatasan Covid berarti Beijing dan Komite Olimpiade tidak akan mengundang para tamu. Jadi keputusan ini bisa dianggap sebagai petanda lain adanya "mentalitas perang dingin." Namun, hampir selalu tidak mungkin Presiden Joe Biden atau pejabat tinggi lain akan hadir ke pesta olahraga yang diselenggarakan oleh pemerintah yang mereka sebutkan melakukan genosida. Menjelang keputusan ini, salah seorang diplomat AS yang saya tanya mengatakan mereka akan memberikan informasi kepada para atlet tentang apa yang terjadi di Xinjiang dan Hong Kong. Mereka menyebut sebagai "obrolan sampingan penting" di antara atlet selama pertandingan di Beijing. Apakah Inggris akan mengikuti langkah AS? London secara resmi tidak menuduh rezim Presiden Xi Jinping melakukan genosida, namun Menteri Luar Negeri Liz Truss dilaporkan mengatakan hal itu dalam pembicaraan pribadi. Beberapa bulan lalu, pejabat tinggi Inggris yang terlibat dalam kebijakan di China, mengatakan mereka akan dilihat sebagai wayang Amerika bila mengikuti boikot. Di AS, boikot diplomatik didukung oleh politikus partai Demokrat dan Republik. Ketua DPR Nancy Pelocy mengatakan AS dan dunia "tidak bisa membiarkan seolah-olah tak ada yang salah dengan menyelenggarakan Olimpiade di negara yang melakukan genosida." Sejumlah politikus, mengatakan boikot diplomatik tidak cukup. Seorang senator dari Partai Republik Tom Cotton menyebutnya "langkah setengah-setengah" dan mengatakan pemerintah harus memboikot penuh Olimpiade. Negara-negara lain juga mempertimbangkan langkah serupa. Wakil PM Inggris Dominic Raab mengatakan Inggris akan memutuskan pada waktunya apakah akan memboikot atau tidak. Ia menambahkan, menurut pendapat pribadinya ia tidak akan hadir. Para pejabat di Jepang dan Australia juga mengatakan tengah membicarakan langkah itu. Lithuania mengumumkan boikot diplomatik minggu lalu setelah China menurunkan hubungannya dengan negara itu karena sengketa soal Taiwan. Beijing mengganggap Taiwan sebagai bagian dari China, namun Taipeh menganggap mereka independen. Selandia Baru mengatakan para pejabat tidak akan hadir karena tingginya kasus Covid-19. "Namun kami menjelaskan ke China beberapa kali kekhawatiran kami soal hak asasi," kata Wakil Perdana Menteri Grant Robertson. Boikot pemerintahan Biden untuk Olimpiade Musim Dingin 2022 ini berbeda dengan apa yang dilakukan AS pada 1980, dengan menarik semua atlet dari Olimpiade Moskow untuk memprotes invasi Soviet ke Afghanistan setahun sebelumnya. Uni Soviet dan sekutunya, ketika itu, memboikot Olimpiade 1984 di Los Angeles. AS sendiri akan menyelenggarakan Olimpiade pada 2028 di Los Angeles.</t>
  </si>
  <si>
    <t>AS Boikot Diplomatik Olimpiade Beijing 2022, China Marah!</t>
  </si>
  <si>
    <t>https://news.detik.com/bbc-world/d-5845512/as-boikot-diplomatik-olimpiade-beijing-2022-china-marah?single=1</t>
  </si>
  <si>
    <t>Rabu, 08 Des 2021 08:26 WIB</t>
  </si>
  <si>
    <t>Dua tahun berlalu, pengungkapan kasus   seorang pembantu rumah tangga (PRT) asal Indonesia oleh seorang politikus Malaysia terus dilakukan. Kasus ini telah dibawa ke meja hijau. Eks anggota Dewan Eksekutif Perak (Exco), Paul Yong (51), duduk di kursi pesakitan. Dia didakwa melakukan pemerkosaan terhadap korban pada Juli 2019 lalu. Kabar terbaru, Pengadilan Tinggi setempat memerintahkan terdakwa   untuk mengajukan pembelaan dalam persidangan. Seperti dilansir media lokal Malaysia, The Star, Selasa (7/12/2021), hakim Abdul Wahab Mohamed memutuskan terdapat prima facie (bukti yang cukup) terhadap Paul Yong setelah mempertimbangkan semua bukti yang diajukan dalam persidangan. "Setelah mempertimbangkan semua bukti, terdakwa dengan ini diperintahkan untuk mengajukan pembelaannya," ucap hakim Abdul Wahab. Paul Yong diperintahkan untuk mengajukan pembelaannya pada sidang selanjutnya yang digelar 15-16 Februari tahun depan. Paul Yong merupakan politikus Partai Tindakan Demokratik (DAP). DAP sendiri diketahui tergabung dalam koalisi pemerintahan Pakatan Harapan, yang sempat berkuasa dan dipimpin Mahathir Mohamad yang pernah menjadi Perdana Menteri (PM) Malaysia. Berikut sejumlah fakta kasusnya: Tindak pemerkosaan ini mencuat setelah korban, TKI yang tidak disebut namanya, melaporkan Paul Yong atas tuduhan pemerkosaan ke pihak berwenang di  . Diyakini laporan itu diajukan oleh korban pada Senin (8/7/2019) waktu setempat. Malay Mail melaporkan bahwa korban mengajukan laporan ke Kantor Polisi Jelapang. Disebutkan dalam dokumen dakwaan bahwa tindak pemerkosaan terjadi di dalam sebuah kamar yang ada di lantai atas di rumah Paul Yong yang ada di kawasan Meru Desa Park, Perak, pada 7 Juli 2019. Tindak pemerkosaan itu disebut terjadi pada pukul 20.15 waktu setempat hingga pukul 21.15 waktu setempat. Polisi menyebut korban sebagai seorang PRT asal Indonesia yang pada saat kejadian pemerkosaan itu berusia 23 tahun. Paul Yong sempat ditangkap pada Selasa (9/7) namun kemudian dibebaskan setelah membayar jaminan ke polisi.   melaporkan bahwa Paul Yong bebas dengan jaminan setelah diperiksa dan diinterogasi oleh polisi. Kepala Kepolisian Perak, Razrudin Husain, menyatakan bahwa Paul Yong telah diperiksa dan diinterogasi oleh polisi. Dia juga menjalani pemeriksaan medis untuk kepentingan penyelidikan. Pada Jumat (12/7) lalu, Paul Yong diketahui telah kembali bekerja seperti biasa. Sidang perdana kasus ini digelar pada Jumat (23/8/2019) waktu setempat,   menyatakan dirinya tidak bersalah atas dakwaan pemerkosaan. "Saya memahami (dakwaan itu) dan menyangkal setiap pelanggaran hukum," tegas Paul Yong di hadapan hakim Norashima Khalid yang memimpin persidangan. Saat itu, Paul Yong hadir dengan mengenakan setelan jas warna abu-abu, memasang ekspresi wajah suram saat tiba di pengadilan pada pukul 09.00 waktu setempat. Paul Yong disambut sekelompok kecil pendukungnya yang meneriakkan namanya di luar gedung pengadilan. Dia didampingi tim pengacaranya juga rekan anggota dewan daerah Buntong, A Sivasubramaniam. Dalam sidang, Leong sempat meminta agar persidangan ditunda karena pelaporan dari ketua dewan daerah Perak, Ngeh Koo Ham, yang mengklaim bahwa pria yang membawa PRT Indonesia itu melapor ke polisi ternyata menerima 100 ribu Ringgit dan diancam oleh pria bersenjata untuk tidak membongkar soal pembayaran itu. Tidak disebut lebih lanjut soal pihak yang memberikan uang tersebut. Ramkarpal menimpali bahwa jika klaim itu terbukti benar, maka dakwaan pemerkosaan terhadap Paul Yong harus digugurkan. "Bisa jadi ada konspirasi yang direncanakan untuk memfitnah Yong yang tidak bisa diabaikan," tegas Ramkarpal dalam argumennya. Jaksa Azhar Mokhtar menolak pemintaan penundaan sidang dan menyatakan bahwa laporan yang diajukan Ngeh belum diketahui oleh Jaksa Agung Malaysia. Jaksa meminta agar persidangan terus dilanjutkan. Hakim Norashima dalam pertimbangannya menyatakan sidang akan dilanjutkan pada 24 September mendatang. Hakim juga menetapkan uang jaminan sebesar 15 ribu Ringgit untuk Paul Yong yang sempat ditahan sebelum kemudian dibebaskan. Paul Yong dijerat dakwaan di bawah pasal 376 (1) Undang-undang Pidana, yang memiliki ancaman hukuman maksimum 20 tahun penjara dan bisa juga dihukum cambuk, jika terbukti bersalah. Pada 15 Desember tahun lalu, Pengadilan Federal Malaysia mengabulkan permohonan tim pembela untuk mentransfer kasus ini ke Pengadilan Tinggi.</t>
  </si>
  <si>
    <t>4Â Fakta Politikus Malaysia Didakwa Perkosa Tenaga Kerja Indonesia</t>
  </si>
  <si>
    <t>https://news.detik.com/internasional/d-5845424/4fakta-politikus-malaysia-didakwa-perkosa-tenaga-kerja-indonesia?single=1</t>
  </si>
  <si>
    <t>Rabu, 08 Des 2021 04:54 WIB</t>
  </si>
  <si>
    <t>Sebuah unggahan video yang menunjukkan personel   Polda Kalimantan Tengah dipukuli oleh prajurit TNI viral di media sosial. Anggota Komisi III DPR Fraksi Demokrat Didik Mukrianto menilai kejadian itu memalukan karena dilakukan oleh aparat negara. "Sangat memprihatinkan dan memalukan. Dengan alasan apapun juga tidak dibenarkan adanya tindakan-tindakan kekerasan, apalagi berpotensi melanggar hukum dan dilakukan oleh aparat negara," ujar Didik saat dihubungi, Selasa (7/12/2021). Pasalnya, kata Didik, aparat telah dididik dengan biaya negara. Lantas, dia menilai seharusnya aparat menjaga ketertiban dan keamanan masyarakat. Bukan justru berperilaku yang bertentangan. "Mereka sudah dididik dengan uang negara, mereka sudah dibiayai dan digaji dengan uang rakyat, harusnya menjadi bagian dalam menjaga ketertiban dan keamanan masyarakat, penjaga moral dan karakter bangsa, menjadi contoh serta teladan masyarakat, dan bukan sebaliknya," ujarnya. Ketua DPP Partai Demokrat itu menyebut kejadian yang melibatkan kekerasan fisik itu tak boleh ditoleransi dan terulang. Ia mendorong institusi aparat penegak hukum melakukan pengawasan dan pembinaan terhadap anggotanya. "Kejadian yang sangat tidak terpuji dan memalukan seperti ini tidak boleh ditolerir, dan tidak boleh terulang di kemudian hari," ujarnya. "Untuk mencegah timbulnya arogansi sikap seperti itu di kemudian hari, maka pengawasan dan pembinaan harus terus dilakukan secara terintegrasi dan berkelanjutan," lanjut dia. Lebih lanjut, legislator Partai Demokrat itu berharap agar kasus tersebut diproses secara transparan. Ke depan, dia mendorong TNI dan Polri terus membangun dan menguatkan sinergi. "Saya juga berharap agar kejadian ini diproses dan diperiksa secara transparan, akuntabel dan tuntas. Jika terbukti ada pelanggaran, segera jatuhkan sanksi yang tegas dan terukur," ucap Didik. "Ke depannya, penting bagi segenap aparat negara termasuk TNI-POLRI untuk terus membangun dan menguatkan sinergi yang selama ini telah dilakukan. Terus lakukan pengawasan dan pembinaan kepada anggota masing-masing secara berkala dan berkelanjutan. Jika ada oknum-oknum anggota yang mencederai dan merusak sinergi tersebut, segera lakukan penindakan dan pembinaan yang terukur," pungkas dia. Diberitakan sebelumnya, Panglima TNI Jenderal Andika Perkasa menegaskan bakal memberi sanksi jika prajurit TNI terbukti melanggar aturan. "Saya akan proses hukum," ucap Jenderal Andika saat ditanya soal viral prajurit TNI diduga pukul Polwan di Kalteng, Selasa (7/12/2021). Andika mengatakan baru mendapat informasi tersebut. Dia menegaskan proses hukum segera dilakukan. "Segera," kata Andika.</t>
  </si>
  <si>
    <t>Legislator Demokrat Malu Kasus Polwan Dipukuli Prajurit TNI di Kalteng</t>
  </si>
  <si>
    <t>https://news.detik.com/berita/d-5844185/legislator-demokrat-malu-kasus-polwan-dipukuli-prajurit-tni-di-kalteng?single=1</t>
  </si>
  <si>
    <t>Selasa, 07 Des 2021 12:45 WIB</t>
  </si>
  <si>
    <t>batal diterapkan di seluruh wilayah Indonesia di masa Natal dan Tahun Baru (Nataru). Wasekjen Partai Demokrat, Irwan, meminta pemerintah tetap waspada. "Saya harap pemerintah tetap waspada. Jangan seperti dulu-dulu, kebijakan yang plin-plan akhirnya terjadi lonjakan masyarakat yang terpapar Covid-19," kata Irwan, dalam keterangan tertulisnya, Selasa (7/12/2021). Anggota Komisi V DPR ini mengimbau masyarakat untuk tetap mematuhi aturan pemerintah untuk mengantisipasi lonjakan COVID-19 dan ancaman varian baru omicron. Lebih lanjut, Irwan meminta pemerintah tidak membuat kebijakan yang menyusahkan masyarakat. Selain itu, Irwan juga meminta pemerintah menghapus tes PCR bagi anak-anak yang belum vaksin untuk penerbangan. "Saya harap jangan ada lagi komersialisasi tes tracing COVID-19 seperti antigen dan PCR," ujarnya. Dia mengatakan pentingnya sosialisasi Inmendagri terkait kebijakan terbaru itu. Sehingga menurutnya, tak muncul lagi rasa kebingungan di masyarakat. "Tak kalah penting revisi Instruksi Mendagri ini disosialisasikan masif agar tidak terjadi kebingungan masyarakat dan berdampak sesuai tujuan dan harapan," ujar Irwan. Diketahui, kebijakan   batal diterapkan di semua daerah saat Natal dan Tahun Baru 2022. Pemerintah memutuskan menerapkan kebijakan yang lebih proporsional yakni tetap mengikuti asesmen situasi pandemi sesuai yang berlaku saat ini tapi dengan beberapa pengetatan. Hal itu disampaikan dalam keterangan tertulis dari Kemenko Bidang Kemaritiman dan Investasi yang diberi judul 'Penanganan Pandemi Makin Terkendali, Pemerintah Seimbangkan Aturan Menjelang Nataru', Senin (6/12/2021). Perubahan secara detail akan dituangkan dalam revisi Inmendagri dan surat edaran terkait Nataru lainnya. Keputusan ini didasarkan pada capaian vaksinasi dosis 1 di Jawa-Bali yang sudah mencapai 76 persen dan dosis 2 yang mendekati 56 persen. Vaksinasi lansia terus digenjot hingga saat ini mencapai 64 dan 42 persen untuk dosis 1 dan 2 di Jawa Bali.</t>
  </si>
  <si>
    <t>PPKM Level 3 Saat Nataru Batal, PD Minta Pemerintah Tak Lagi Plin-plan</t>
  </si>
  <si>
    <t>https://news.detik.com/berita/d-5844700/ppkm-level-3-saat-nataru-batal-pd-minta-pemerintah-tak-lagi-plin-plan?single=1</t>
  </si>
  <si>
    <t>Mantan Ketua DPC Gerindra Kabupaten Blora, Setiyadji Setyawidjaja, menggugat DPP Gerindra cq Prabowo Subianto selaku Ketum DPP Gerindra senilai Rp 501 miliar. DPD Gerindra Jawa Tengah lantas melaporkan balik Setiyadji terkait pelanggaran kekarantinaan ke polisi. Apa tanggapan Setiyadji? "  (ya biarkan saja)," kata Setiyadji saat dimintai konfirmasi  , Selasa (7/12/2021). Menurut Setiyadji, DPD Gerindra Jateng sedang mencari-cari kesalahannya buntut dari gugatan Rp 501 miliar yang dilakukannya beberapa waktu lalu. Terkait kekarantinaan yang dilaporkan ke Polda Jateng itu, Setiyadji menjelaskan bahwa saat kunjungan kerja (kunker) yang dilakukannya tersebut, dirinya belum terkena COVID-19 seperti yang dilaporkan. "Ya sekarang logikanya,   saya kunjungan kerja itu belum COVID-19 itu ada datanya, itu (mereka) mencari kesalahan apa sih? Ini aneh kan? Mencari-cari kesalahan saja," ujarnya. Setiyadji juga membenarkan bahwa dirinya dipanggil sebanyak tiga kali oleh Mahkamah Kehormatan Dewan Pimpinan Pusat (DPP) Partai Gerindra. Pada pemanggilan pertama dirinya mengaku tidak hadir karena positif COVID-19. Sementara pada pemanggilan kedua dan ketiga, Setiyadji mengaku hadir memenuhi undangan tersebut. "Iya, karena saya sakit (COVID-19), (balasan) undangannya dianggap nggak benar, lha   yang buat dokter," terang dia. Setiyadji enggan membeberkan terkait ketidakhadirannya ke DPP dengan alasan sakit, tapi dianggap malah melakukan kunjungan kerja ke Kediri dan Nganjuk. "Kalau saya dipanggil mungkin tanggal 19 itu kan ya karena saya positif, tapi ikut kunjungan kerja apa tidak ya nanti saya lihat datanya," jelas dia. Namun, apabila dianggap kunker saat dalam kondisi positif COVID-19, Setiyadji merasa tidak menularkan virus tersebut ke orang lain. "Ya terkait COVID-19 dan segala macamnya itu ya terserah dia (DPD) saja lah, kalau dibilang melanggar, melanggar apa? Lha   saya tidak membawa wabah yang kira-kira akhirnya saya menulari orang se-kabupaten atau teman-teman DPRD mati semua ya kan tidak," ujar dia. Setiyadji kembali menegaskan dia tidak mempermasalahkan terkait laporan dugaan pelanggaran Undang-Undang Nomor 6 Tahun 2018 tentang Kekarantinaan Kesehatan oleh DPD Gerindra Jateng kepadanya. "Orang kalau sudah kebingungan karena intinya itu ya sudah biarkan saja, dipanggil ya saya hadir," kata Setiyadji. Diberitakan sebelumnya, mantan Ketua DPC Gerindra Kabupaten Blora Setiyadji Setyawidjaja menggugat DPP Gerindra cq Prabowo Subianto selaku Ketum DPP Gerindra senilai Rp 501 miliar. DPD Gerindra Jawa Tengah (Jateng) kini melaporkan Setiyadji terkait pelanggaran kekarantinaan ke polisi. Sekretaris DPD Gerindra Jateng, Sriyanto Saputro menjadi pelapor. Sriyanto mendatangi Sentra Pelayanan Kepolisian Terpadu (SPKT) Polda Jateng. "Kronologi tanggal 25 Juni 2021 yang bersangkutan diundang harus datang ke Mahkamah Kehormatan Partai di DPP karena terkait indisipliner dan melanggar AD/ART partai, yang bersangkutan tidak datang tapi mengirim info lewat handphone mengaku sedang positif COVID-19 dan mengaku isoman," kata Sriyanto usai dari SPKT Polda Jateng, Senin (6/12). Sriyanto mengungkap kala itu terlapor ternyata kunjungan kerja ke Kediri dan Nganjuk. Dia pun mengaku baru melaporkan hal ini karena menunggu keputusan dari partai. Sriyanto menegaskan laporannya ke Polda Jateng tidak terkait dengan gugatan Setiyadji terkait pencopotannya sebagai Ketua DPC Gerindra Blora. Sebab, menurutnya pemecatan yang dilakukan partai karena ada pelanggaran yang dilakukan Setiyadji. "Ya saya kira hal terpisah, dia gugat Pak Prabowo hak mereka, tapi partai dengan pertimbangan matang alasan kuat tidak mungkin asal pecat. Kita sebagai kader loyal pasca-partai diatur AD/ART partai," terang dia. Diketahui, Setiyadji Setyawidjaja menggugat DPP Gerindra cq Prabowo Subianto selaku Ketum DPP Gerindra ke PN Jakarta Selatan 29 September 2021 lalu. Gugatan materiel dan imateriel senilai Rp 501 miliar itu dilayangkan karena Setiyadji tak terima dicopot sebagai Ketua DPC Gerindra Blora.</t>
  </si>
  <si>
    <t>Dipolisikan Usai Gugat Prabowo Rp 501 M, Ini Kata Eks Ketua Gerindra Blora</t>
  </si>
  <si>
    <t>https://news.detik.com/berita-jawa-tengah/d-5845284/dipolisikan-usai-gugat-prabowo-rp-501-m-ini-kata-eks-ketua-gerindra-blora?single=1</t>
  </si>
  <si>
    <t>Selasa, 07 Des 2021 21:29 WIB</t>
  </si>
  <si>
    <t>Wakil Ketua Komisi II DPR RI Saan Mustopa memastikan UU Nomor 10 Tahun 2016 tentang Pilkada tidak akan direvisi. Saan menyebut jadwal   sudah disepakati pada 27 November. "Kalau pilkada kan tetap 27 November. Yang belum sepakat dan belum diputuskan kan terkait dengan tanggal dan bulan (Pemilu 2024), apakah 21 Februari atau 15 Mei, itu kan yang belum disepakati," kata Saan saat dimintai konfirmasi, Selasa (7/12/2021). Dengan demikian, hanya jadwal Pemilu 2024 yang belum disepakati. KPU sebelumnya mengaku telah meminta masukan dari sejumlah pihak, dan pihak-pihak tersebut menilai 21 Februari merupakan pilihan yang paling tepat. Saan menyebutkan Komisi II DPR belum mendapatkan penjelasan secara rinci dari KPU perihal anggapan 21 Februari pilihan paling tepat. Pimpinan Komisi II DPR dari Fraksi NasDem itu menyebut belum ada kesepakatan apa pun terkait jadwal Pemilu 2024. "Kalau Komisioner KPU menyampaikan sudah meminta masukan dan sebagainya, kita kan belum tahu. Mungkin dia melakukan secara informal, kita kan nggak tahu dengan siapa saja kan," sebut Saan. "Tapi kan sampai saat ini belum ada kesepakatan itu. Jadi, baik dari pemerintah kan belum bersikap, ini semua kan belum," imbuhnya. Terkait Pemilu 2024, ada 2 pilihan tanggal, yakni 21 Februari dan 15 Mei. Opsi 21 Februari berasal dari KPU, sementara 15 Mei merupakan usulan pemerintah. Peta politik soal jadwal   masih belum berubah. Golkar, Gerindra, NasDem, dan PAN setuju 15 Mei. Untuk opsi 21 Februari, baru Partai Demokrat yang sudah memilih. "Yang sudah menyatakan 15 Mei kan ada Golkar, NasDem, Gerindra, PAN. Tapi kan masih ada fraksi yang belum menyampaikan sikap secara tegas," tutur Saan. Seperti diketahui, Komisi II DPR menetapkan pembahasan jadwal Pemilu 2024 akan dilanjutkan kembali di awal 2022, setelah reses DPR berakhir. "Nah, kami di Komisi II, tadi kami baru rapat dan merencanakan nanti akan menggelar raker Komisi II dengan Mendagri dengan seluruh penyelenggara pemilu nanti masa sidang setelah reses," ujar Ketua Komisi II DPR Ahmad Doli Kurnia saat dihubungi, Kamis (2/12).</t>
  </si>
  <si>
    <t>Komisi II DPR Tepis Isu Pilkada 2024 Digelar September: Tetap 27 November</t>
  </si>
  <si>
    <t>https://news.detik.com/berita/d-5844574/komisi-ii-dpr-tepis-isu-pilkada-2024-digelar-september-tetap-27-november?single=1</t>
  </si>
  <si>
    <t>Selasa, 07 Des 2021 15:36 WIB</t>
  </si>
  <si>
    <t>Wakil Ketua DPRD  Agung Nugroho mencabut laporan terkait penyerangan rumah dinasnya. Laporan dicabut setelah kedua pihak berdamai. "Benar, laporan dicabut," ujar Kabid Humas Polda  Kombes Sunarto saat dimintai konfirmasi, Selasa (7/12/2021). Sunarto mengatakan pencabutan laporan dilakukan Agung hari ini. Polisi akan melakukan gelar perkara untuk menyetop kasus. "Tersangka yang ditahan akan segera kita tangguhkan. Penyidik segera gelar perkara, segera ditangguhkan," kata Narto. Agung mengaku mencabut laporan atas pertimbangan kekeluargaan. Dia juga telah memaafkan para pelaku. "Saya maafkan. Ini karena menimbang rasa kekeluargaan," kata Agung, yang juga Ketua terpilih DPD Demokrat Riau. Agung mengaku salah satu pelaku adalah kader Demokrat. Dia menyebut terduga pelaku telah meminta maaf kepada Agung, Demokrat, dan Ketua Umum Demokrat Agus Harimurti Yudhoyono (AHY). "Pelaku sudah meminta maaf kepada saya, Demokrat, dan Ketua Umum AHY. Tentu ini jadi pelajaran kita bersama," kata Agung. Sebelumnya, rumah dinas Agung Nugroho di Jalan Sumatera, Pekanbaru,  , didatangi sepuluh orang diduga preman. Mereka datang dan mencari politikus Partai Demokrat itu, Senin (29/11), sekitar pukul 20.30 WIB. Mereka diduga sempat terlibat keributan dengan satpam di rumah yang berjarak sekitar 100 meter dari kantor Gubernur Riau itu. Agung mengaku kenal dengan beberapa orang yang dia duga preman itu. Setelah kejadian, Agung langsung datang ke Polda Riau dan melaporkan kasus itu. Tujuh terduga pelaku kemudian ditangkap. Keesokan harinya, Partai Demokrat Riau menggelar Musyawarah Daerah. Agung terpilih secara aklamasi menjadi Ketua DPD Demokrat Riau di hotel SKA CoEX Pekanbaru.</t>
  </si>
  <si>
    <t>Waka DPRD Riau Cabut Laporan Penyerangan Rumdin, Kasus Bakal Disetop</t>
  </si>
  <si>
    <t>https://news.detik.com/berita/d-5844435/waka-dprd-riau-cabut-laporan-penyerangan-rumdin-kasus-bakal-disetop?single=1</t>
  </si>
  <si>
    <t>Selasa, 07 Des 2021 14:49 WIB</t>
  </si>
  <si>
    <t>Sejumlah aktivis yang tergabung dalam Perhimpunan Menemukan Kembali Indonesia menyambangi DPD RI. Para aktivitas ini dengan tegas menyatakan siap berkolaborasi dengan lembaga yang dipimpin AA LaNyalla Mahmud Mattalitti untuk menyelesaikan sejumlah persoalan bangsa. Utamanya, Presidential Threshold (PT) 0 persen. Para aktivis ditemui oleh Wakil Ketua III Sultan Bachtiar Najamudin didampingi Ketua Komite III Sylviana Murni, Ketua Komite I Fachrul Razi, Wakil Ketua Komite II Bustami Zainuddin, Bambang Sutrisno (Senator Jateng) dan Habib Abdurrahman Bahasyim (Senator Kalsel). Sementara perwakilan aktivis dipimpin Ferry Juliantono serta sejumlah tokoh di antaranya Jumhur Hidayat, Refly Harun, Raslinna Rasidin, Adhie Massardi, Marwan Batubara, Anthony Budiawan, Andrianto, Hendy H, Wahyono, Yos Nggarang, Hersubeno Arief dan Sarman El-Hakim. "Kami sengaja tidak menemui DPR RI, tapi kami menyambangi DPD RI. Kami menilai DPD RI adalah lembaga yang masih bisa dipercaya. Kami berharap bisa berkolaborasi dengan DPD RI," kata Ferry Juliantono pimpinan rombongan Perhimpunan Menemukan Kembali Indonesia di Ruang Delegasi DPD RI Lantai VIII Gedung Nusantara III Komplek Parlemen, Senayan, Senin (6/12/2021). Ferry menambahkan, para aktivis datang untuk menyampaikan hasil dari pertemuan mereka pada peringatan Sumpah Pemuda 28 Oktober 2021 lalu. "Sumpah pemuda itu menyiratkan bahwa Indonesia ini dibangun bersama untuk semua. Tetapi saat ini hasil pembangunan Indonesia tidak untuk semua," kata dia. Hal penting lain yang dipaparkannya adalah, berdasarkan hubungan internasional dan dinamika geopolitik global, Pemerintah Indonesia lebih condong memberi ruang yang begitu besar kepada China. "Konsekuensinya merugikan kita sebagai sebuah bangsa," kata dia. Berikutnya adalah Presidential Threshold 0 persen yang harus didukung bersama. "PT 0 persen adalah sesuatu yang harus kita dukung bersama agar demokrasi kita tidak disabotase oleh oligarki atau kaum yang punya uang," kata dia. Hal lainnya, kata Ferry, kita dapat menyaksikan banyak sekali sikap pemerintah ketika pandemi Covid-19, ketika rakyat banyak yang menderita secara ekonomi dan kesehatan, justru ada pihak yang diduga mengais keuntungan. "Kami mendapati dugaan tindak pidana KKN dalam kasus PCR. Bayangkan, pejabat di kementerian bukannya memberikan kesempatan kepada badan usaha, tapi menjatuhkan pilihan untuk usahanya sendiri," papar dia. Tak hanya itu, Ferry menilai ada pencatutan harga PCR untuk memperkaya diri sendiri dan kelompok. "Di awal-awal pandemi PCR itu sampai Rp2 jutaan. Sekarang meski sudah diturunkan harganya, tetap saja ada selisih keuntungan. Menteri BUMN menyebutkan hal itu ditetapkan dalam Rapat Terbatas bersama Presiden. Ini hal yang perlu kami diskusikan dan sampaikan kepada DPD RI. Ini masalah besar," tegas dia. Aktivis lainnya, Jumhur Hidayat sependapat bahwa kewenangan DPD RI harus diperkuat. "DPD RI kewenangannya harus diperkuat agar bisa membuat undang-undang. Tujuannya agar jangan sampai ada undang-undang yang lolos tanpa persetujuan DPD RI. DPD RI kan tidak terikat partai. Saran saya, lakukan aksi demonstrasi bersama rakyat agar kewenangan itu bisa diperkuat. Jalannya adalah melalui amandemen konstitusi," kata dia. Aktivis lainnya, Refly Harun menyebut ada beberapa jalan untuk memperjuangkan Presidential Threshold 0 persen. Di antaranya adalah melalui jalur legislasi dan mengajukan judicial review ke Mahkamah Konstitusi (MK). "Putusan Omnibus Law membawa optimisme bagi kita Presidential Threshold 0 persen bisa dikabulkan 5 Hakim MK. Mereka berani mengatakan tidak kepada oligarki dan kekuasaan," tutur Refly. Pekan ini, Refly mengaku ia dan rekan-rekannya akan mengajukan judicial review terhadap UU Pemilu, khususnya mengenai Presidential Threshold. "Saya mengajak DPD RI segera bergabung. DPD RI juga bisa menggeruduk Presiden atau menggeruduk DPR RI untuk memperjuangkan hal ini," kata Refly. Sultan Bahtiar Najamuddin yang diutus Ketua DPD RI menemui para aktivis, mengatakan apa yang disampaikan oleh aktivis Perhimpunan Menemukan Kembali Indonesia ini secara keseluruhan selaras dengan apa yang diperjuangkan oleh lembaganya. "Yang disampaikan secara keseluruhan tune-nya itu sama. Demokrasi kita memang sedang berada di persimpangan jalan. Mari kita tinjau ulang demokrasi kita. Ada titik persamaan dari apa yang dipikirkan dengan apa yang diperjuangkan antara Perhimpunan Menemukan Kembali Indonesia dengan DPD RI," kata Sultan. Selama ini, apa yang dipikirkan oleh para aktivis tersebut sudah disuarakan dengan lantang oleh DPD RI. Ia pun selalu berharap resonansi suara mereka dapat menggema seantero negeri, karena memang banyak yang harus diluruskan. "Kalau Perhimpunan Menemukan Kembali Indonesia itu kan ditinjau dari makna nama berarti ada sesuatu yang hilang. Kami di DPD RI menilainya harus ada yang diluruskan. Kita memiliki titik temu yang sama. Ada kesamaan pikiran, perasaan dan gagasan, bahwa ada masalah di konstitusi kita dan harus kita carikan jalan keluarnya," kata Sultan. Ketua Komite III Sylviana Murni menambahkan, berkaitan dengan PCR dalam waktu dekat DPD RI akan menggelar Rapat Dengar Pendapat (RDP). "Pun halnya keputusan terbaru tentang karantina, bagi kami dari tiga hari menjadi sepuluh hari itu keputusan yang mencla-mencle. Itu juga akan kami dalami," tegas dia. Sementara mengenai BLBI, Ketua Komite I DPD RI Fachrul Razi juga menegaskan akan segera membentuk Pansus BLBI. "Kami akan fight mengenai hal ini," ujar Fachrul Razi.</t>
  </si>
  <si>
    <t>Sambangi DPD, Para Aktivis Ini Dukung Soal PT 0 Persen</t>
  </si>
  <si>
    <t>https://news.detik.com/berita/d-5844167/sambangi-dpd-para-aktivis-ini-dukung-soal-pt-0-persen?single=1</t>
  </si>
  <si>
    <t>Selasa, 07 Des 2021 12:37 WIB</t>
  </si>
  <si>
    <t>Politikus Partai NasDem   kembali menduduki kursi di parlemen. Irma dilantik menggantikan anggota Dewan dari Fraksi NasDem sebelumnya, Percha Leanpuri, yang meninggal akibat COVID-19. Pelantikan   dilakukan dalam rapat paripurna di kompleks parlemen, Senayan, Jakarta, Selasa (7/12/2021). Rapat dipimpin oleh Wakil Ketua DPR Sufmi Dasco Ahmad serta dihadiri pimpinan lain, yakni Rachmat Gobel dan Lodewijk Paulus. "Petikan keputusan Presiden RI nomor 137/P tahun 2021 tentang peresmian pengangkatan antarwaktu anggota DPR dan anggota MPR sisa masa jabatan tahun 2019-2024 dengan rahmat Tuhan YME Presiden RI menimbang dan seterusnya, mengingat dan seterusnya, memutuskan, menetapkan Keputusan Presiden tentang Peresmian PAW, DPR, dan MPR sisa masa jabatan 2019-2024 kesatu," kata Dasco. "Terhitung sejak saat pengucapan sumpah janji pengangkatan antarwaktu sebagai anggota DPR sampai berakhir masa jabatan tahun 2019-2024," imbuhnya. Ada dua nama yang dilantik dalam pergantian antarwaktu (PAW) hari ini. Selain  , ada politikus PDIP Riyanta, yang menggantikan Imam Suroso, yang juga meninggal karena COVID. "Keputusan Presiden ini mulai berlaku pada tanggal ditetapkan," kata Dasco.</t>
  </si>
  <si>
    <t>Resmi Dilantik, Irma Chaniago NasDem Jadi Anggota DPR Lagi</t>
  </si>
  <si>
    <t>https://news.detik.com/berita/d-5843999/resmi-dilantik-irma-chaniago-nasdem-jadi-anggota-dpr-lagi?single=1</t>
  </si>
  <si>
    <t>Selasa, 07 Des 2021 11:02 WIB</t>
  </si>
  <si>
    <t>Anggota Komisi VI DPR RI, Andre Rosiade, menyambut baik penunjukan Darmawan Prasodjo sebagai Direktur Utama PT PLN (Persero) yang baru. Darmawan dilantik Menteri BUMN Erick Thohir pada Senin (6/12) sebagai Dirut PLN menggantikan Zulkifli Zaini. Andre pun berpesan kepada Dirut PLN yang baru untuk terus melakukan pembenahan dan transformasi di tubuh perusahaan listrik pelat merah tersebut. "Seperti arahan yang sudah disampaikan Menteri BUMN Erick Thohir saat pelantikan, Dirut yang baru harus mampu melakukan perbaikan model bisnis agar lebih efektif dan efisien," kata Andre dalam keterangannya, Senin (6/12/2021). Andre mengatakan, tantangan yang dihadapi PLN ke depan tidaklah mudah. Tak hanya terbatas pada perbaikan finansial tetapi juga bagaimana menghadapi tantangan zaman di mana isu energi baru terbarukan menjadi kebutuhan utama demi menciptakan lingkungan yang berkesinambungan. Terkait energi baru terbarukan, Andre menjelaskan, saat ini 67% kebutuhan energi masih bersumber dari batubara. Sehingga, lanjut dia, salah satu tugas Dirut PLN yang baru ke depan adalah memetakan dengan jelas rencana transisi energi dari fosil menuju energi baru terbarukan. "Jadi kuncinya pembenahan dan transformasi. Benahi finansial perseroan, lakukan transformasi bisnis dalam menghadapi tren baru seperti ekosistem kendaraan listrik yang mulai marak di Indonesia," kata Andre. Lebih lanjut, Ketua DPD Partai Gerindra Sumatera Barat itu berpesan agar Darmawan selaku Dirut PLN yang baru bisa amanah dalam mengemban tugas memimpin BUMN. "Jabatan yang diberikan adalah amanah untuk memberikan kontribusi sebesar-besarnya kepada negara dan memiliki dampak sosial seluas-luasnya berupa peningkatan pelayanan kepada masyarakat" kata Andre.</t>
  </si>
  <si>
    <t>Andre Rosiade Minta Dirut PLN Baru Teruskan Pembenahan &amp; Transformasi</t>
  </si>
  <si>
    <t>https://finance.detik.com/energi/d-5843132/andre-rosiade-minta-dirut-pln-baru-teruskan-pembenahan--transformasi?single=1</t>
  </si>
  <si>
    <t>Senin, 06 Des 2021 17:27 WIB</t>
  </si>
  <si>
    <t>Politikus Partai NasDem   kembali menjadi anggota DPR RI setelah dilantik sebagai pergantian antarwaktu (PAW) hari ini. Irma bakal ditempatkan di Komisi IX DPR. "Sebelumnya Mbak Irma anggota Komisi IX, dan beliau sangat menguasai. Jadi, setelah masa sidang, saya akan tempatkan kembali beliau di Komisi IX," kata Ketua Fraksi NasDem DPR Ahmad Ali saat berbincang dengan  , Selasa (7/12/2021). Sebelum resmi dilantik sebagai anggota DPR, Irma diketahui tercatat sebagai Komisaris Independen PT Pelindo I (Persero). Menurut Ahmad Ali, Irma sudah mundur lebih dulu. "Iya dia sebelum dilantik (sebagai anggota DPR lagi), setahu saya sudah mundur," sebut Ahmad Ali. Diberitakan sebelumnya, Irma dilantik menggantikan anggota DPR dari Fraksi NasDem Percha Leanpuri. Percha diketahui meninggal dunia akibat COVID-19. Pelantikan Irma Suryani Chaniago dilakukan dalam rapat paripurna di kompleks parlemen, Senayan, Jakarta, hari ini. Rapat dipimpin oleh Wakil Ketua DPR Sufmi Dasco Ahmad serta dihadiri pimpinan lain, yakni Rachmat Gobel dan Lodewijk Paulus. Selain Irma Suryani Chaniago, ada politikus PDIP Riyanta, yang juga dilantik sebagai PAW. Riyanta menggantikan Imam Suroso, yang juga meninggal karena COVID.</t>
  </si>
  <si>
    <t>Comeback ke DPR, Irma Chaniago NasDem Bakal Ditempatkan di Komisi IX</t>
  </si>
  <si>
    <t>https://news.detik.com/berita/d-5844083/comeback-ke-dpr-irma-chaniago-nasdem-bakal-ditempatkan-di-komisi-ix?single=1</t>
  </si>
  <si>
    <t>Selasa, 07 Des 2021 11:53 WIB</t>
  </si>
  <si>
    <t>Sejumlah partai politik di Jawa Barat (Jabar) mulai menggoda Gubernur Jabar Ridwan Kamil untuk segera menentukan identitas politiknya. Beberapa parpol bahkan siap mendukung Ridwan Kamil maju di Pilpres 2024 dan ada juga yang menyarankan agar kembali maju di Pilgub Jabar. Seperti sikap yang ditunjukkan oleh pengurus Partai Hanura Jabar. Mereka menyarankan agar pria yang akrab disapa Kang Emil ini maju di Pilpres 2024. "Kita punya tokoh asli, pituin Sunda, yang memang track record dan pengalamannya luar biasa. Kita punya gubernur yang sudah teruji. Sebagai orang Jawa Barat, kami mendukung Kang Emil menjadi calon presiden," kata Ketua DPW Hanura Jabar Dian Rahadian di Kantor DPW Hanura Jabar, Jumat (26/11/2021) lalu. Sementara itu, Partai Gelora Jabar mengajak Ridwan Kamil untuk bergabung dengan partai besutan Anis Matta ini. Ketua DPW Gelora Jabar Haris Yulana menyebut pintu Partai Gelora terbuka untuk Kang Emil. "Kita apresiasi keputusan Ridwan Kamil tentang rencana akan masuk parpol pada tahun 2022 mendatang. Bahkan kita sangat terbuka jika kang Emil mau bergabung bersama kami di Partai Gelora," ujar Haris, Minggu (10/10/2021). Haris mengatakan, hubungannya dengan Ridwan Kamil telah terjalin dengan baik sejak era Pilwalkot Bandung terdahulu. Sementara itu, Ketua DPW Partai Amanat Nasional (PAN) Jawa Barat Desy Ratnasari memberikan tanggapan terkait kemesraan PAN dengan Kang Emil yang terlihat di Nusa Dua, Bali saat Workshop Nasional DPP PAN. "'Kemesraan' dan silaturahim politis wajib kami laksanakan dengan semua pimpinan partai. Maupun eksekutif di Jabar. Demi menciptakan situasi politik yang kondusif dan bermakna bagi PAN di masa depan," kata pelantun lagu 'Tenda biru' itu. Wakil Ketua DPW PAN Jabar Hasbullah menilai kedekatan RK dan PAN merupakan suatu pertanda yang baik untuk menyongsong 2024. "Ya (suatu pertanda yang baik)," kata Hasbullah. Teranyar, Wakil Ketua 1 DPD Golkar Aria Girinaya mendorong Kang Emil untuk maju kembali di Pilgub Jawa Barat. Meskipun, ia menilai pria yang akrab disapa Kang Emil itu punya potensi yang mumpuni untuk bertarung di level nasional. "Paling ideal untuk Pak RK (Ridwan Kamil) adalah melanjutkan Gubernur Jabar dua periode," ujar Aria saat dihubungi wartawan, Senin (6/12/2021). Menurut Aria, Golkar sebagai partai tengah membuka tangan yang selebar-lebarnya jika Kang Emil ingin menjadi bagian dari partai. Namun, jika bicara soal peluang didukung dan diusung menjadi calon presiden saat ini Golkar tetap pada pendiriannya mendukung Ketua Umum Golkar Airlangga Hartarto. "Golkar sudah punya keputusan, capres nya Pak Airlangga Hartarto. Keputusan ini sudah tegak lurus dan sejauh ini tidak ada perubahan apapun," kata Aria yang menjabat sebagai Ketua PDK KOSGORO 1957 Jawa Barat itu. Sementara itu, Gubernur Jabar Ridwan Kamil mengaku belum menjatuhkan pilihan untuk bergabung ke parpol mana. Dia pun menyebutkan beberapa warna parpol yang sedang dia timbang. Hal itu diungkapkan Ridwan Kamil saat menjadi pembicara dalam diskusi Fisipol Leadership Forum: Road to 2024 yang diadakan Fisipol UGM, Kamis (2/12/2021). "Warna yang mana, apakah warna taplak (kuning) ini atau warna baju satpam atau hijab merah saya belum tahu sedang saya dekati," ucapnya. Meski begitu, dia memberikan kisi-kisi soal bakal bergabung ke partai mana. Ridwan Kamil menegaskan akan bergabung dengan partai yang beridealisme Pancasilais. "Tetapi yang pasti (parpol) paling Pancasilais kira-kira gitu ya, saya akan di situ. Karena menurut saya Pancasila itu harga mati tidak boleh terlalu ke kiri tidak boleh terlalu ke kanan politik jalan tengah lah yang saya pilih," tegasnya. Partai Pancasilais dipilih karena menurutnya dapat merangkul golongan kiri maupun kanan. Partai seperti ini yang menurut RK dibutuhkan pada saat ini. "Kadang-kadang saya juga sering di-bully oleh yang kanan, kadang-kadang di-bully juga oleh yang kiri karena mengambil posisi di tengah," ucapnya.</t>
  </si>
  <si>
    <t>Parpol di Jabar 'Goda' RK, Siap Dukung di Pilpres-Didorong Maju Lagi Pilgub</t>
  </si>
  <si>
    <t>https://news.detik.com/berita-jawa-barat/d-5843939/parpol-di-jabar-goda-rk-siap-dukung-di-pilpres-didorong-maju-lagi-pilgub?single=1</t>
  </si>
  <si>
    <t>Selasa, 07 Des 2021 10:18 WIB</t>
  </si>
  <si>
    <t>Keinginan anggota DPR termuda,  , mendapat   kandas. Dia kini telah membatalkan permintaannya kepada   usai muncul kritik sana-sini. Hillary Brigitta Lasut sudah menarik dan membatalkan surat permohonannya melalui Surat Nomor:125/S.E./DPR-RI/HBL/XII/2021 tertanggal 3 Desember 2021 (surat terlampir). Hal ini dikonfirmasi Kepala Dinas Penerangan TNI AD (Kadispenad) Brigjen TNI Tatang Subarna, seperti dikutip pada Senin (6/12/2021), yang tertera dalam situs tniad.mil.id. "Sekaligus meminta maaf kepada pihak TNI AD atas ketidaknyamanan ini," demikian bunyi keterangan di situs TNI AD. Dalam situs tersebut tertera surat Hillary kepada Jenderal Dudung. Berikut ini surat Hillary Lasut kepada Jenderal Dudung meminta pembatalan pengawalan dari TNI. Permintaan anggota DPR RI Hillary Brigitta Lasut agar mendapat pengamanan TNI ternyata sempat disetujui KSAD Jenderal Dudung Abdurachman. Hal itu dibuktikan dengan surat telegram yang dikeluarkan Dudung. Surat telegram tersebut bernomor ST/3274/2021 perihal pengiriman satu prajurit bintara untuk diseleksi menjadi ajudan pribadi Hillary. Disebutkan, dalam surat tersebut, Hillary mengirimkan surat pada 3 November 2021 tentang permohonan penugasan anggota TNI menjadi ajudan pribadi. Surat tersebut ditandatangani Asper KSAD Mayjen Wawan dan ditujukan kepada Pangkostrad dan Danjen Kopassus. Surat itu ditembuskan kepada KSAD, Wakil KSAD, Irjenad, Aspers Panglima TNI, dan Asintel KSAD. Dalam suratnya juga disebutkan bahwa 7 syarat calon ajudan pribadi Hillary. Salah satu syaratnya ialah berpangkat sertu dengan usia 24-27 tahun. Berikut ini syarat ajudan pribadi Hillary sebagaimana Surat Telegram bernomor ST/3274/2021: 1. Pangkat sertu berusia 24-27 tahun 2. Belum pernah menikah 3. Memiliki motivasi, inisiatif tinggi 4. Bekerja tanggap, cekatan, solutif, dan cakap bekerja sama dalam tim 5. Sehat jasmani dan rohani 6. Tidak sedang menjalani proses hukum 7. Melampirkan RH terbaru Politikus Partai NasDem ini membeberkan alasan meminta bantuan TNI untuk pengamanan. Dia berbicara dunia politik yang misterius hingga tugas-tugas ke luar. "Kalau ditanya kenapa, jujur saja saya harus mengakui, cukup tidak mudah untuk menjadi seorang perempuan berusia 20-an dan belum menikah, khususnya di dunia politik yang dinamis dan tidak tertebak," kata Hillary di akun Instagram seperti dikutip Kamis (2/12/2021). "Keharusan untuk tugas luar, bertemu banyak orang, dan bertemu masyarakat sampai larut malam, serta mengutarakan pendapat dan suara rakyat yang terkadang berbeda haluan dengan kepentingan sebagian golongan kuat membuat ancaman dan rasa khawatir tidak terelakkan," imbuh dia. Hillary mengaku tinggal sendiri di Ibu Kota dengan bibi dan adik-adiknya yang semua masih kecil. Selain itu, ayahnya bertugas di daerah perbatasan yang membuat dirinya mempertimbangkan pengamanan. "Tidak ada yang kuat secara fisik di rumah, adik laki-laki saya yang paling besar baru lulus SMP, yang paling kecil baru 3 tahun," ujar Hillary. Anggota Komisi I DPR itu menyebut dirinya berkewajiban menjaga adik-adiknya selepas kepergian almarhum ibunda. Ini membuatnya bertekad membuka diri meminta bantuan pengamanan, khususnya karena dia mengaku sering berselisih paham dengan banyak pihak ketika membela masyarakat Sulut.</t>
  </si>
  <si>
    <t>Akhir Pelarian Kontroversi Anggota DPR Termuda Minta Dikawal TNI</t>
  </si>
  <si>
    <t>https://news.detik.com/berita/d-5843822/akhir-pelarian-kontroversi-anggota-dpr-termuda-minta-dikawal-tni?single=1</t>
  </si>
  <si>
    <t>Selasa, 07 Des 2021 08:41 WIB</t>
  </si>
  <si>
    <t>Mantan Juru Bicara Presiden  yang kini menjadi anggota DPR RI,  , bertemu dengan Presiden beberapa hari yang lalu untuk membahas kinerja para menteri. Hal ini dinilai sebagai sinyal serius akan terjadi   dalam waktu dekat. "Pengakuan Johan Budi setelah bertemu Jokowi soal kondisi rakyat dan kinerja menteri menjadi sinyal serius tentang kemungkinan   yang sebenarnya tinggal   waktu," kata Analisis Direktur Eksekutif Lembaga Survei Parameter Politik Indonesia, Adi Prayitno, kepada wartawan, Senin (6/12/2021). "Saya yakin bulan ini paling telat awal tahun pasti ada  kabinet," jelasnya. Meski begitu, Adi berpendapat Jokowi tidak bisa diintervensi oleh siapa pun terkait  kabinet. Jokowi dinilai punya preferensi subjektif yang sudah dikalkulasi secara matang. Bagi Adi, Johan Budi hanya sebatas teman   biasa Presiden. "Jika pun butuh masukan, tentunya dikomunikasikan dengan partai koalisional pemerintah. Bukan pribadional seperti Johan Budi," tegas Adi. Sementara itu, Dosen politik Universitas Paramadina sekaligus pendiri KedaiKOPI, Hendri Satrio, mengatakan Johan Budi dapat mempengaruhi keputusan presiden dari sisi integritas menteri. "Pasti Johan Budi dapat dikatakan mempengaruhi keputusan Pak Presiden dari sisi integritas menteri, mungkin itu yang bisa disampaikan. Jadi kemungkinan masukan-masukan itulah yang diberikan kepada Pak Jokowi masukan kepada integritas kinerja menteri," ucap Hendri. Seperti diketahui, Johan Budi bertemu dengan Presiden Jokowi di Istana Merdeka pada 1 Desember pekan lalu. Seusai pertemuan, pernyataan Johan Budi tak ada yang menyinggung soal kinerja menteri. Baru siang kemarin, di gedung DPR, Jakarta, Johan Budi mengaku memberi masukan tentang kinerja menteri kepada Presiden Jokowi dalam pertemuan minggu lalu. Menurut mantan pimpinan KPK itu, pertemuan tersebut bukan yang pertama semenjak menjadi anggota DPR. "Kalau itu dikaitkan sama saya ketemu Pak Jokowi kemarin, saya sebenarnya ketemu Pak Jokowi, seperti yang sudah saya sampaikan kan silaturahmi dan ini bukan kali pertama saya ketemu Pak Jokowi selama saya di DPR. Saya yang memberi masukan terhadap kinerja kabinet kabinet atau menteri Pak Jokowi," kata Johan Budi kepada wartawan di gedung DPR/MPR, Senin (6/12). Terkait isu   kabinet sebelumnya disampaikan Wakil Ketua Umum (Waketum) PAN Yandri Susanto. Yandri mengaku mendengar kabar bahwa   bakal dilakukan Rabu Pon, 8 Desember 2021. "Saya dengar juga isunya begitu (Rabu Pon, 8 Desember), katanya, sih," sebut Yandri kepada wartawan di gedung DPR/MPR, Jakarta, Selasa (30/11). Informasi terkini, hingga siang kemarin, Presiden Jokowi belum menyampaikan apa pun ke partai-partai koalisi perihal . Tetapi memang, Jokowi tak memiliki kewajiban memberi tahu partai koalisi.</t>
  </si>
  <si>
    <t>Sinyal Serius Reshuffle dari Pertemuan Jokowi dan Johan Budi</t>
  </si>
  <si>
    <t>https://news.detik.com/berita/d-5843842/sinyal-serius-reshuffle-dari-pertemuan-jokowi-dan-johan-budi?single=1</t>
  </si>
  <si>
    <t>Selasa, 07 Des 2021 09:05 WIB</t>
  </si>
  <si>
    <t>versus   sempat panas dalam rapat dengar pendapat umum (RDPU) Komisi III DPR dengan forum ulama dan habaib yang tergabung dalam Ahli Sunnah Waljamaah. Topiknya seputar  . Rupanya, perwakilan kedua partai itu tak benar-benar saling adu otot leher. RDPU Komisi III DPR dan Ahli Sunnah Waljamaah berlangsung di ruang rapat komisi hukum tersebut, di Kompleks Parlemen, Senayan, Jakarta, Senin (6/12/2021). Ahli Sunnah Waljamaah memang mengadukan masalah hukum Habib Rizieq Shihab hingga Munarman. Salah satu tuntutan mereka yakni Habib Rizieq bisa bebas. Di tengah jalannya rapat, Wakil Ketua Komisi II DPR Aboe Bakar Al-Habsyi dari Fraksi PKS, menyinggung PDIP. Aboe Bakar mulanya menyampaikan pernyataan bahwa PKS mengerti persoalan Habib Rizieq. "Saya Aboe Bakar dari dapil Kalimantan Selatan I merasa berkepentingan aspirasi ini sebaik-baiknya, bersama para anggota yang lain, bersama para pimpinan, Pak Pangeran, waktu kita atur-atur, bukan kita mengubah-ubah, bukan, karena memang nggak gampang, padat. Alhamdulillah para alim ulama yang saya hormati bisa hadir pada waktu yang tepat dan kawan-kawan bisa hadir," kata Aboe Bakar dalam rapat. "Dari apa yang disampaikan saya tidak akan ulang, saya tidak akan setback cerita ini, kita ngerti," ujarnya. Meski mengerti, PKS kata Aboe Bakar, tidak memiliki suara lebih banyak ketimbang PDIP. "Kalau saja PKS kursinya bisa seperti PDI, Pak, suaranya berbeda, saya sampaikan saja, tapi suara kami 50, Pak, kita bisa ngomong apa? Ya Pak Johan Budi ya?" ujar Aboe Bakar. Anggota Komisi III DPR Fraksi PDIP, Johan Budi merespons Aboe Bakar dengan menyebut apa pun bisa disampaikan dalam RDPU. Lagi-lagi Aboe Bakar menyebut pendapatnya bisa lebih baik jika memiliki suara lebih banyak di DPR. "Saya kira Habib bisa ngomong apa aja, Pak Habib, ngomong aja nggak apa," ujar Johan Budi. "Iya jadi kita bisa ambil keputusan lebih gagah dalam tunjukkan suaranya," kata Aboe Bakar. Arteria Dahlan yang ikut rapat lantas menimpali. Arteria heran dengan maksud Aboe Bakar menyinggung PDIP. "Sebentar, sebentar ini Pak Ketua, kalau PKS suaranya lebih besar dari PDIP katanya bisa buat sesuatunya beda seperti yang sekarang, maksudnya apa ini?" kata Arteria. "Oh iya pasti, jadi kita bisa...," kata Aboe Bakar menimpali. Arteria membalas Aboe Bakar. Dia menegaskan PDIP juga memperjuangkan Habib Rizieq dan kiai lainnya. Aboe Bakar kemudian menyetujui pernyataan Arteria. "Maksudnya apa yang kurang? Yang kita perjuangkan kepada para kiai dan HRS sudah kita perjuangkan," katanya. "Alhamdulillah ternyata keluar (pernyataan) yang saya maksud," ujar Aboe Bakar menyambut Arteria. Rapat seketika menjadi panas. Pimpinan rapat saat itu, Pangeran Khairul Saleh dari Fraksi PAN, meminta Arteria memberi kesempatan Aboe Bakar berbicara. Aboe Bakar melanjutkan pernyataannya, dia berharap tuntutan Ahli Sunnah Waljamaah ditindaklanjuti. "Jadi politik ini, Pak, jangan kaget kalau seperti ini, semua berkepentingan. Tapi, Pak, tuntutan yang Bapak-bapak sampaikan insyaallah kita akan follow up baik, seperti bahasa Arteria yang begitu indah kita dengar semoga menjadi langkah-langkah yang kita lakukan seperti yang dikatakan ke depannya," katanya. Usai rapat, Johan Budi menjelaskan ketegangan di rapat tersebut. Johan Budi menegaskan itu hanya bercanda, tak bisa disebut sebagai cekcok dengan PKS. "Ya pertama jangan dianggap cekcok lah, itu bercandaan tadi kan dengan Pak Habib (Aboe Bakar Al-Habsyi)," kata Johan Budi. "Pak Habib bilang tadi kalau PKS menang bukan PDI Perjuangan mungkin situasinya menjadi berbeda. Itu kan dia bebas ngomong saya sampaikan, Pak Habib bebas aja ngomong, orang cuma ngomong kan bebas-bebas aja. Itu kan bercanda aja," kata Johan. Johan menekankan sikap PDIP selama ini juga mendukung penegakan hukum yang berlaku sama terhadap semua pihak. Dia mendukung permintaan para habaib dan ulama agar setiap warga negara sama kedudukannya di mata hukum. "Loh tadi kan disampaikan bahwa saya, misi yang dibawa ulama dan habaib tadi kan perlu kita dukung, penegakan hukum harus berlaku sama semua gitu loh, di muka hukum itu setiap warga negara sama, itu yang kita dukung," kata Johan Budi. Meski demikian, Johan Budi menegaskan DPR tidak bisa mencampuri urusan hukum. "Tapi fungsi DPR tidak bisa intervensi hukum jadi tadi satu permintaannya (Ahli Sunnah Waljamaah) kan membebaskan Habib Rizieq, terus tadi Pak Arsul hampir sama fungsi kita pengawasan karena itu DPR tidak bisa intervensikan," imbuhnya.</t>
  </si>
  <si>
    <t>Debat 'Canda' PKS vs PDIP soal Habib Rizieq</t>
  </si>
  <si>
    <t>https://news.detik.com/berita/d-5843730/debat-canda-pks-vs-pdip-soal-habib-rizieq?single=1</t>
  </si>
  <si>
    <t>Selasa, 07 Des 2021 07:08 WIB</t>
  </si>
  <si>
    <t>Mantan Ketua DPC Gerindra Kabupaten Blora Setiyadji Setyawidjaja menggugat DPP Gerindra cq Prabowo Subianto selaku Ketum DPP Gerindra senilai Rp 501 miliar. DPD Gerindra Jawa Tengah (Jateng) kini melaporkan Setiyadji terkait pelanggaran kekarantinaan ke polisi. Sekretaris DPD Gerindra Jateng, Sriyanto Saputro menjadi pelapor. Sriyanto mendatangi Sentra Pelayanan Kepolisian Terpadu (SPKT) Polda Jateng. "Kronologi tanggal 25 Juni 2021 yang bersangkutan diundang harus datang ke Mahkamah Kehormatan Partai di DPP karena terkait indisipliner dan melanggar AD/ART partai, yang bersangkutan tidak datang tapi mengirim info lewat handphone mengaku sedang positif COVID-19 dan mengaku isoman," kata Sriyanto usai dari SPKT Polda Jateng, Senin (6/12/2021). Sriyanto mengungkap kala itu terlapor ternyata kunjungan kerja ke Kediri dan Nganjuk. Padahal yang bersangkutan mengaku tidak bisa datang ke Mahkamah Kehormatan Partai dengan alasan positif COVID-19. "Kami kroscek kepada DPC dan DPD, saya kebetulan pribadi yang hadir di MKP, dari hasil info betapa kaget katanya per 18 Juni 2021 sedang isoman tapi fakta tanggal 14-16 selaku anggota dewan justru kunjungan ke Kediri, kemudian 21-23 Juni kunjungan kerja di Nganjuk. Logikanya ketika sedang COVID karena ada bukti ada keterangan antigen, 18 Juni PCR dari rumah sakit Surabaya dinyatakan positif. Dia sebagai pejabat publik justru memberi contoh tidak baik dan membahayakan nyawa orang lain," jelasnya. Dia pun mengaku baru melaporkan hal ini karena menunggu keputusan dari partai. "Ini bentuk bahwa partai Gerindra mendukung pemerintah dalam penegakan prokes. Ini darurat namanya, C sampai sekarang belum ada obatnya," katanya. Sriyanto menegaskan laporannya ke Polda Jateng tidak terkait dengan gugatan Setiyadji terkait pencopotannya sebagai Ketua DPC Gerindra Blora. Sebab, menurutnya pemecatan yang dilakukan partai karena ada pelanggaran yang dilakukan Setiyadji. "Ya saya kira hal terpisah, dia gugat Pak Prabowo hak mereka, tapi partai dengan pertimbangan matang alasan kuat tidak mungkin asal pecat. Kita sebagai kader loyal pasca-partai diatur AD/ART partai," terang dia. "Contoh terkait iuran wajib partai sudah diatur rigid di AD/ART, persentase sudah diatur sehingga siapapun tidak pandang bulu, ketika melanggar pasti akan ada sanksi apalagi indisipliner. Yang namanya kader apalagi jadi anggota dewan kita rapat konsolidasi, faktanya tidak pernah hadir," ujar Sriyanto. Laporan tersebut sudah diterima polisi dengan surat tanda terima laporan polisi nomor STTLP/236/XII/2021/JATENG/SPKT. Kabid Humas  , Kombes Iqbal Alqudusy, membenarkan soal adanya laporan tersebut. "SPKT akan melakukan gelar perkara, apakah bukti-bukti yang diajukan memenuhi unsur untuk pembuatan laporan polisi. Prinsipnya Polri melayani dan menerima setiap pengaduan dari masyarakat," kata Iqbal saat dimintai konfirmasi. Sebelumnya diberitakan, terlapor Setiyadji Setyawidjaja sebelumnya menggugat DPP Gerindra cq Prabowo Subianto selaku Ketum DPP Gerindra ke PN Jakarta Selatan 29 September 2021 lalu. Gugatan materiel dan inmateriel senilai Rp 501 miliar itu dilayangkan karena Setiyadji tak terima dicopot sebagai Ketua DPC Gerindra Blora.</t>
  </si>
  <si>
    <t>Gerindra Jateng Polisikan Eks Ketua Blora Penggugat Prabowo Rp 501 M</t>
  </si>
  <si>
    <t>https://news.detik.com/berita-jawa-tengah/d-5843360/gerindra-jateng-polisikan-eks-ketua-blora-penggugat-prabowo-rp-501-m?single=1</t>
  </si>
  <si>
    <t>Senin, 06 Des 2021 19:10 WIB</t>
  </si>
  <si>
    <t>Ketua MPR RI Bambang Soesatyo bertemu Himpunan Mahasiswa Buddhis Indonesia (HIKMAHBUDHI) di Jakarta. Dalam pertemuan itu dibahas mengenai kegiatan bermedia sosial yang bertanggung jawab. Kepada Bamsoet, HIKMAHBUDHI menyampaikan saran agar pemerintah mengkaji lebih dalam mengenai perlunya penggunaan Nomor Induk Kependudukan (NIK) sebagai syarat untuk membuka akun di media sosial. Sebagaimana penggunaan NIK KTP yang telah diterapkan pemerintah untuk melakukan pendaftaran sim card telepon yang cukup berhasil menekan penyalahgunaan kartu prabayar. "Media sosial saat ini bukan lagi sekadar hiburan. Melainkan telah menjadi identitas yang harus diketahui dengan pasti siapa pemiliknya. Jangan sampai seseorang bisa membuat ratusan bahkan ribuan akun secara bebas, yang tidak diketahui secara pasti siapa pemilik dan identitasnya. Sehingga dengan mudah digunakan untuk melakukan berbagai tindakan yang tidak bertanggungjawab. Seperti melakukan tindakan intoleransi, penyebaran paham radikalisme dan ekstremisme, hingga menyebarkan hoax dan hate speech," jelas Bamsoet dalam keterangannya, Senin (6/12/2021). Ketua DPR RI ke-20 ini menjelaskan survei Litbang Kompas pada 17-19 Mei 2021 terhadap responden usia 17-34 tahun mendapati media sosial seperti Instagram, WhatsApp, Twitter dan lainnya menjadi sarana yang paling besar dalam melancarkan intoleransi, yakni sebesar 51,9 persen. Disusul lingkungan sekitar seperti rumah, sekolah, dan kantor sebanyak 20,7 persen. Serta media arus utama seperti TV, koran, majalah, dan lainnya sebanyak 15,7 persen. "Sebelumnya, Badan Nasional Penanggulangan Terorisme (BNPT) pada tahun 2020 melaporkan, potensi Gen-Z (rentang usia 14-19 tahun) terpapar radikalisme mencapai 12,7 persen. Sementara generasi milenial (berumur 20-39 tahun) mencapai 12,4 persen. Gen-Z dan milenial menjadi sasaran empuk lantaran mereka sangat aktif mengakses internet dan pengguna aktif berbagai platform media sosial," papar Bamsoet. Kepala Badan Bela Negara FKPPI ini menambahkan hasil riset Digital Civility Index 2021 menyebutkan etika dan tingkat keadaban warganet di Indonesia semakin rendah. Indonesia berada di peringkat ke-29 dari 32 negara yang di survei. Faktor yang memperburuk skor Digital Civility Index Indonesia adalah berita bohong (hoax) dan penipuan di internet sebesar 47 persen, ujaran kebencian sebesar 27 persen, serta diskriminasi sebesar 13 persen. "Tanpa mengurangi rasa hormat terhadap berbagai negara lain, Indonesia patut belajar dari kondisi negara-negara di Timur Tengah yang banyak mengalami gejolak lantaran terprovokasi dari hasutan kebencian tidak bertanggung jawab yang disebarkan melalui media sosial. Middle East Media Research Institute yang berbasis di Washington, Amerika Serikat mencatat, efek domino kekuatan media sosial ini pernah terjadi di Mesir, Yaman, Sudan, Yordania, Aljazair, Syria, hingga Afghanistan," ulas Bamsoet. Wakil Ketua Umum Partai Golkar ini menegaskan, Indonesia tidak boleh hancur hanya karena penggunaan media sosial yang tidak bertanggung jawab dan bersumber dari akun anonim maupun buzzer yang tidak bisa dipastikan siapa identitas penyebar beritanya. Agar medsos tidak menjadi senjata liar, Bamsoet menegaskan setiap pengguna harus dipastikan memiliki identitas yang jelas dan bisa dipertanggungjawabkan jika seandainya terjadi sesuatu yang tidak diinginkan. "Penggunaan NIK KTP sebagai syarat registrasi pembuatan media sosial merupakan salah satu alternatif yang harus dikaji mendalam. Pemerintah melalui Kementerian Komunikasi dan Informasi bisa menjadi leading sectornya. Pemerintah bersama platform media sosial seperti Facebook, Instagram, Twitter, Whatsapp, dan lain sebagainya harus duduk bersama untuk membahas hal ini lebih jauh. Termasuk membahas detail jaminan perlindungan data pribadi NIK KTP agar tidak tersebar luas atau bahkan diperjualbelikan oleh pihak yang tidak bertanggung jawab," urai Bamsoet.</t>
  </si>
  <si>
    <t>Ketua MPR Dapat Usulan, Bikin Akun Medsos Syaratkan Nomor KTP</t>
  </si>
  <si>
    <t>https://news.detik.com/berita/d-5843577/ketua-mpr-dapat-usulan-bikin-akun-medsos-syaratkan-nomor-ktp?single=1</t>
  </si>
  <si>
    <t>Senin, 06 Des 2021 22:10 WIB</t>
  </si>
  <si>
    <t>Menteri Badan Usaha Milik Negara (BUMN) Erick Thohir telah mengangkat   sebagai Direktur Utama PT PLN (Persero) untuk menggantikan Zulkifli Zaini. Anggota Komisi VII DPR RI dari Fraksi Partai Demokrasi Indonesia Perjuangan (PDI Perjuangan) Nasyirul Falah Amru atau yang biasa disapa Gus Falah ikut memberikan tanggapan. "Komisi VII DPR menyambut baik diangkatnya dirut baru di PLN, yaitu Mas Darmawan Prasodjo atau Mas Darmo. Tentunya kita punya harapan yang lebih luas dan lebih besar kepada Mas Dharmo karena beliau memang orang yang punya kemampuan di bidangnya," kata Gus Falah, Senin (6/12/2021). Dia mengungkapkan, PLN dengan tugasnya melayani kebutuhan masyarakat secara luas untuk energi di Indonesia ke depan dengan kepemimpinan baru bisa melakukan banyak terobosan untuk memberikan yang terbaik buat rakyat. Dalam kondisi kesehatan perusahaan di mana PLN dalam dua tahun ini mencatatkan keuntungan bisa terus melakukan berbagai inovasi dalam upaya mewujudkan   yang lebih hijau. "Alhamdulillah PLN dua tahun ini mempunyai keuntungan yang lebih, jadi kinerja PLN itu membukukan pendapatan usaha Rp 345,4 triliun dan mencapai laba bersihnya Rp 5,99 triliun pada tahun 2020, artinya laba ini naik 39,3 % dibandingkan tahun 2019. Yang perlu digarisbawahi ke depan adalah PLN juga harus memahami bahwa kita mempunyai tantangan ke depan, tantangan   dan digitalisasi servis kepada masyarakat yang penerapan  nya menjadi kebutuhan utama demi menciptakan lingkungan yang lebih baik," jelas dia. Menurut Gus Falah, Darmawan dalam kepemimpinannya di PLN juga dihadapkan pada tantangan untuk menjalankan Energi Baru, Terbarukan dan Konservasi Energi (EBTKE) karena hal itu yang menjadi kunci dari ketahanan energi Indonesia. "Dan tentunya Mas Dharmo sebagai Dirut PLN pasti bisa menjadi leadher yang baik dan amanah buat bangsa dan Negara, dan untuk membawa PLN bisa menerangi rakyat, dari sabang Sampai Meruke, dari Pulau Miangas sampai Pulau Rote. Komisi VII DPR yakin Mas Dharmo bisa menjalankan dengan baik amanah itu," imbuh dia. Anggota Komisi VI DPR Nusron Wahid menilai diangkatnya Darmawan Prasodjo sebagai Direktur Utama PT PLN (Persero) bisa membawa angin segar untuk perkembangan elektrifikasi di Indonesia. Nusron mengapresiasi Menteri BUMN Erick Thohir yang menunjuk Darmawan atau yang akrab disapa Dharmo untuk menggantikan Zulkifli Zaini. "Kita patut apresiasi Pak Erick Thohir yang berani angkat Pak Dharmo jadi Dirut PLN. Sebab dia dikenal sebagai figur yang progresif dalam membongkar sumbatan birokrasi di PLN," katanya dalam keterangannya. Nusron mengatakan, sudah menjadi rahasia umum bahwa begitu banyak urusan yang stagnan di PLN karena birokrasi mandeg dan terkesan konservatif. Hal itu yang kemudian menyebabkan banyak proyek yang stagnan. "Namun dengan kepemimpinan yang baru, saya yakin Pak Dharmo bakal   di PLN sehingga ke depan bisa lebih progresif," ungkap Nusron. Mantan Ketua Umum GP Ansor ini menilai, Dharmo merupakan figur profesional yang mengerti politik sehingga dalam kepemimpinannya bakal bisa lebih akseleratif. "Ini figur yang langka di dalam PLN. Ini bagus. Sebab, bisnis energi sangat terkait dengan politik," pungkas Nusron.</t>
  </si>
  <si>
    <t>Darmawan Prasodjo Jadi Dirut PLN, Anggota DPR Bilang Begini</t>
  </si>
  <si>
    <t>https://finance.detik.com/energi/d-5842638/darmawan-prasodjo-jadi-dirut-pln-anggota-dpr-bilang-begini?single=1</t>
  </si>
  <si>
    <t>Senin, 06 Des 2021 14:26 WIB</t>
  </si>
  <si>
    <t>Menteri Pertahanan, Prabowo Subianto berterima kasih dan mengapresiasi pembangunan kapal cepat rudal (KCR) oleh PT PAL yang telah rampung. Kapal itu nantinya akan digunakan oleh TNI Angkatan Laut (AL). "Rasa bangga dan hormat setinggi-tingginya pada seluruh pekerja galangan kapal dan jajaran direksi PT PAL Indonesia atas kerja keras dan dedikasi kepada bangsa dan negara melalui pembangunan kapal cepat rudal yang telah diluncurkan hari ini," kata Prabowo dalam unggahan di laman akun Facebook resminya, Senin (6/12/2021). Prabowo menuturkan pembuatan KCR merupakan tanggung jawab negara, sesuai amanat undang-undang, yang bertujuan untuk melindungi segenap tumpah darah Indonesia. Pembangunan KCR ini juga menjadi bukti Indonesia memiliki SDM berkualitas dalam upaya modernisasi alutsista nasional secara mandiri. Ketum Partai Gerindra ini menilai sikap mandiri berdampak baik pada cita-cita Indonesia berdiri di atas kaki sendiri. Dia menambahkan, industri pertahan yang mandiri akan berimplikasi positif terhadap upaya pemulihan ekonomi nasional akibat situasi pandemi COVID-19. "Kebutuhan alutsista harus menciptakan kemandirian industri pertahanan dalam negeri. Industri pertahanan harus bangkit dan menjadi motor penggerak roda perekonomian bangsa Indonesia. Indonesia aman, ekonomi tumbuh," ujar Prabowo. Sebelumnya, PT PAL Indonesia (Persero) membangun empat unit  KCR 60 Meter. Keempatnya adalah KRI Sampari-628, KRI Tombak-629, KRI Halasan-630, dan KRI Kerambit-627. Saat ini PT PAL telah membuat lima armada KCR 60 Meter. KCR kelima ini akan menjalani diuji oleh para ahli dan teknisi sebelum diserahkan kepada TNI AL sebagai pengguna.</t>
  </si>
  <si>
    <t>Hormat Prabowo ke Pekerja Galangan yang Buat Kapal Cepat Rudal Indonesia</t>
  </si>
  <si>
    <t>https://news.detik.com/berita/d-5843440/hormat-prabowo-ke-pekerja-galangan-yang-buat-kapal-cepat-rudal-indonesia?single=1</t>
  </si>
  <si>
    <t>Senin, 06 Des 2021 19:51 WIB</t>
  </si>
  <si>
    <t>Indikator Politik Indonesia menyampaikan hasil survei tingkat kepercayaan publik terhadap kinerja  turun dan kini berada di peringkat ke-5. Menanggapi itu, KPK akan menjadikan hasil survei sebagai bahan masukan untuk perbaikan tugas. "Kami selalu melihat hasil riset yang mengukur persepsi publik terhadap kinerja KPK sebagai   sekaligus bahan masukan terhadap perbaikan atas pelaksanaan tugas-tugas pemberantasan korupsi yang dilakukan oleh KPK," kata Plt Juru Bicara KPK Ali Fikri kepada wartawan, Senin (6/12/2021). Ali menerangkan, dalam hasil riset itu, sejatinya ada peningkatan positif hasil kinerja pemberantasan korupsi oleh  . Hasil itu diperoleh pada Juli dan November. "Merujuk pada riset tersebut, jika kita bandingkan antara hasil survei pada bulan Juli 2021 dengan November 2021, survei menunjukkan bahwa persepsi publik terhadap hasil kinerja pemberantasan korupsi secara keseluruhan mengalami peningkatan positif," kata Ali. Menurut Ali, hasil peningkatan positif pada Juli dan November itu tidak terlepas dari sinergi  terkait. Tak hanya itu, Ali menyebut peningkatan tersebut juga karena dukungan dari elemen masyarakat. "Potret baik ini tentu tak lepas dari sinergisitas dan dukungan seluruh pemangku kepentingan, baik antar-aparat penegak hukum, kementerian/lembaga, instansi pusat maupun daerah, pelaku usaha, dan seluruh elemen masyarakat," kata Ali. "Publik juga memberikan apresiasinya terhadap penegakan hukum dengan memberikan mayoritas penilaian 'baik'," sambungnya. Lebih lanjut, Ali mengatakan pihaknya akan mempelajari faktor penyebab menurunnya kepercayaan masyarakat terhadap  . Ali mengatakan publik sejatinya harus memahami bahwa pelaksanaan pemberantasan korupsi bukan hanya sebatas upaya represif, tapi juga ada upaya pencegahan. "Meskipun dalam poin lainnya tingkat kepercayaan masyarakat terhadap KPK mengalami penurunan. Kami akan mempelajari faktor-faktor penyebab untuk segera melakukan langkah-langkah perbaikannya," kata Ali. "Selain itu, publik juga penting untuk memahami bahwa pelaksanaan pemberantasan korupsi tidak hanya sebatas pada upaya-upaya represif, dengan menindak para pelaku, juga dilakukan upaya-upaya pencegahan guna memperbaiki sistem dan tata kelola suatu institusi untuk menutup celah-celah rawan korupsi," imbuhnya. Diketahui, Lembaga Survei Indikator Politik Indonesia mencatat tingkat kepercayaan publik terhadap kinerja KPK mengalami penurunan dari tahun ke tahun. Bahkan, saat ini KPK berada di peringkat ke-5 lembaga paling dipercaya dibandingkan lembaga negara lainnya. Survei Indikator Politik mulanya memaparkan tingkat kepercayaan terhadap institusi negara. Hasilnya, TNI menjadi lembaga negara yang paling dipercaya oleh publik, kemudian disusul oleh Presiden dan Polri. Berikut hasilnya yang mengaku percaya dan sangat percaya pada lembaga: TNI: 95% Presiden: 86% Polri: 80% Mahkamah Agung: 79% Mahkamah Konstitusi: 79% Kejaksaan: 78% Pengadilan: 77% KPK: 71% MPR: 67% DPD: 66% DPR: 62% Partai Politik: 52% "Kalau kita lihat di sini polanya menarik, TNI itu paling tertinggi yang dipercaya publik. Kemudian diikuti presiden, ini mulai ada perubahan. KPK biasanya nomor 2 atau nomor 3, sekarang KPK sudah terpelanting ke nomor agak di bawah," kata Direktur Eksekutif Indikator Politik Indonesia Burhanuddin Muhtadi dalam konferensi virtual, Minggu (5/12). Burhanuddin kemudian membandingkannya dengan data pada 2018-2021 ini. Pada 2018, tingkat kepercayaan publik terhadap KPK mencapai angka 84,8%. Namun, angka itu terus mengalami pemerosotan. Pada 2019, persentasenya sempat imbang dengan institusi Polri. Namun, pada 2020 mengalami pemerosotan. Begini perbandingan grafiknya antara KPK dan Polri: KPK 2018: 84.8% 2019: 80,5% 2020:73,5% 2021 71,1% Polri: 2018: 79,8% 2019: 80,3% 2020: 73,5% 2021: 80,2% "KPK konsisten sampai 2018 berada di peringkat ketiga, hanya sedikit di bawah presiden  nya di mata publik. Tapi setelah 2018 trennya terus turun. 2019 trust terhadap KPK dan polisi imbang yang warna biru. Sampai 20202 masih imbang, tapi 2021 udah mulai  ," ujarnya. "Mulai berbeda jauh trust terhadap polisi meningkat tajam sekitar 7 persen dibanding tahun lalu. Jadi Kapolri Sigit berhasil menaikkan   publik terhadap polisi. Beberapa gebrakan Kapolri baru termasuk mengakomodasi 57 atau 58 pegawai KPK yang tidak lulus TWK. Mungkin saja itu membantu," sambungnya.</t>
  </si>
  <si>
    <t>Kepercayaan Publik Turun Versi Survei Indikator, Ini Kata KPK</t>
  </si>
  <si>
    <t>https://news.detik.com/berita/d-5843230/kepercayaan-publik-turun-versi-survei-indikator-ini-kata-kpk?single=1</t>
  </si>
  <si>
    <t>resmi menjabat sebagai Direktur Utama (Dirut) PLN menggantikan Zulkifli Zaini. Darmawan Prasodjo pernah memiliki karir di dunia politik yaitu menjadi Calon Anggota Legislatif (Caleg) PDIP. Dia juga pernah bekerja di di Kantor Staf Kepresidenan (KSP). Berikut profil beserta perjalanan karir dari Darmawan Prasodjo. Mengutip dari situs PLN, Darmawan Prasodjo lahir di Magelang, 19 Oktober 1970. Sebelum terjun ke dunia politik, Darmawan sempat mengenyam pendidikan di Perguruan Tinggi di luar negeri, yaitu: Darmawan pernah menjadi caleg PDIP di Dapil Jateng V pada 2013 lalu. Darmawan Prasodjo gagal maju ke DPR lantaran kalah suara dari 3 orang lainnya, yaitu Puan, Aria Bima, dan Rahmad Handoyo. PDIP mendapat 3 kursi di Jateng V. Gugatan Darmawan atas perolehan suara Rahmad Handoyo dimenangkan oleh PDIP, sehingga Rahmad Handoyo dipecat. Darmawan Prasodjo sempat diinginkan Puan Maharani menjadi pengganti dirinya di Fraksi PDIP DPR. Sebelum menjadi Menko PMK, Puan ditempatkan di Komisi VII DPR RI yang membidangi masalah energi dan sumber daya alam. Oleh karena itu, Puan ingin Darmawan menggantikan dirinya mengingat Darmawan ahli dalam bidang energi. Darmawan sudah terlanjut menjabat di KSP sehingga menolak untuk menggantikan Puan Maharani di DPR. Akibatnya, PDIP menunjuk caleg di dapil yang memperoleh suara terbanyak setelah Darmawan. Mengutip dari akun Linkedin miliknya, Darmawan Prasodjo pernah bekerja di Istana Kepresidenan sebagai Deputi I Bidang Pengendalian, Pembangunan, Monitoring dan Evaluasi Program Prioritas Kantor Staf Presiden tahun 2015-2019. Tugasnya terdiri dari: Selain di dunia politik, Darmawan juga sempat menduduki jabatan lainnya di bidang energi dan sumber daya alam. Berikut ulasan singkat mengenai karir Darmawan Prasodjo selain dalam dunia politik. DPP PDI Perjuangan (PDIP) menjelaskan soal kadernya, Darmawan Prasodjo yang kini menjadi Dirut PLN. Darmawan dinilai sebagai sosok yang profesional dan berintegritas. "Yang jelas saya tahu, kenal Mas Darmawan, dan dia orang yang profesional, pintar, punya integritas, serta pengalaman yang sangat memadai, untuk mengelola perusahaan negara seperti PLN yang sangat strategis. Dia punya track record yang bagus," kata Ketua Bidang Ideologi dan Kaderisasi DPP PDIP, Djarot Saiful Hidayat, saat dimintai konfirmasi, Senin (6/12/2021). Meski pernah menjadi Caleg dari PDIP, Darmawan bukan sebagai pengurus partai. Dia merupakan kader PDIP lantaran memiliki Kartu Tanda Anggota (KTA). "Tapi yang jelas Mas Darmawan bukan pengurus PDI Perjuangan. Apakah dia kader? Iya, dia ber-KTA, dia pernah jadi calon legislatif, dulu itu, sekarang kan ndak," terang Djarot. Djarot memuji sosok Darmawan yang berprestasi. Dia pun menaruh harapan kepada Darmawan soal jabatan barunya itu. "Artinya, dia memutuskan untuk menekuni dan mengabdikan diri pada bangsa dan negara ini di bidang keahliannya. Anak muda yang luar biasa, menurut saya. Track record pendidikannya, dia pengalaman dan berprestasi, sehingga diharapkan Mas Darmawan bisa membenahi pengelolaan BUMN seperti PLN ini, supaya bisa berkompetisi dan membangun kedaulatan energi," paparnya</t>
  </si>
  <si>
    <t>Darmawan Prasodjo Dirut PLN Pernah Jadi Caleg PDIP, Ini Sosoknya</t>
  </si>
  <si>
    <t>https://news.detik.com/berita/d-5842955/darmawan-prasodjo-dirut-pln-pernah-jadi-caleg-pdip-ini-sosoknya?single=1</t>
  </si>
  <si>
    <t>Senin, 06 Des 2021 16:10 WIB</t>
  </si>
  <si>
    <t>Politisi PDI Perjuangan (PDIP) Johan Budi Sapto Pribowo mengaku memberi masukan kepada Presiden Joko Widodo (Jokowi) soal kinerja menteri dalam pertemuan pekan lalu. Johan Budi dinilai seperti menjadi 'juru bicara (jubir) bayangan' Istana, khusus soal isu  . Analisis Direktur Eksekutif lembaga survei Parameter Politik Indonesia, Adi Prayitno, pernyataan Johan Budi perihal pertemuannya dengan Jokowi adalah isyarat isu   bukan isapan jempol belaka. Ada dua indikator yang memperkuat analisis tersebut. "Itu (pernyataan Johan Budi soal kinerja menteri) semacam tanda-tanda alam bakal ada  . Indikasinya jelas, Johan Budi bicara kondisi rakyat saat ini, bahas kinerja menteri," kata Adi kepada wartawan, Senin (6/12/2021). Adi melihat Johan Budi kali ini bertindak sebagai 'jubir bayangan Istana'. Adi menduga Presiden Jokowi, melalui Johan Budi, ingin melihat reaksi publik soal kemungkinan  . "Sepertinya kali ini Johan Budi muncul sebagai 'jubir bayangan' Istana untuk tes ombak, sekaligus memancing reaksi publik soal kemungkinan   kabinet," terangnya. Lebih lanjut Adi menganggap pertemuan Jokowi dengan Johan Budi minggu lalu itu tidak biasa. Sebab, sepengetahuan Adi, Johan Budi hampir tak pernah bertemu lagi dengan Presiden Jokowi setelah terpilih menjadi anggota DPR RI. "Pertemuan Jokowi dan Johan Budi terasa spesial, karena nyaris tak pernah terjadi sebelumnya, terutama ketika Johan Budi jadi anggota Dewan," jelasnya. Dosen UIN Syarif Hidayatullah Jakarta itu menilai Jokowi menitipkan pesan soal   kepada Johan Budi. Adi menyebut dua hal yang disampaikan Johan Budi soal pertemuan dengan Jokowi, yakni soal kondisi masyarakat dan kinerja menteri, bisa menjadi rujukan soal   tak lama lagi akan dilakukan. "Yang jelas, pesan   sepertinya ingin dititip ke Johan Budi dari narasi yang disampaikan ke publik. Pertama tentang kondisi rakyat, kedua tentang kinerja menteri. Dua variabel yang bisa dijadikan rujukan bahwa   tinggal menghitung hari," pungkasnya. Seperti diketahui, Johan Budi bertemu dengan Presiden Jokowi di Istana Merdeka pada 1 Desember pekan lalu. Seusai pertemuan, pernyataan Johan Budi tak ada yang menyinggung soal kinerja menteri. Baru siang tadi di gedung DPR, Jakarta, Johan Budi mengaku memberi masukan tentang kinerja menteri kepada Presiden Jokowi dalam pertemuan minggu lalu. Menurut mantan pimpinan KPK itu, pertemuan tersebut bukan yang pertama semenjak menjadi anggota DPR. "Kalau itu dikaitkan sama saya ketemu Pak Jokowi kemarin, saya sebenarnya ketemu Pak Jokowi, seperti yang sudah saya sampaikan kan silaturahmi dan ini bukan kali pertama saya ketemu Pak Jokowi selama saya di DPR. Saya yang memberi masukan terhadap kinerja kabinet kabinet atau menteri Pak Jokowi," kata Johan Budi kepada wartawan di gedung DPR/MPR, Senin (6/12). Diberitakan sebelumnya, Johan Budi menyebut pertemuannya dengan Presiden Jokowi tidak terkait dengan tugas dan fungsinya di Komisi III DPR. Mantan jubir Presiden itu mengaku menyampaikan kondisi masyarakat di daerah pemilihannya (dapil). "Sebenarnya bukan terkait dengan Komisi III, tetapi terkait dengan, saya kan sering ke dapil, ke daerah pemilihan saya, melihat secara langsung kemudian berinteraksi dengan masyarakat di daerah pemilihan. Itulah yang saya sampaikan kondisi-kondisi terkini ya di daerah pemilihan, ya memberi masukanlah," ungkap Johan Budi di Kompleks Istana Kepresidenan, Jakarta, Rabu (1/12). Terkait isu   sebelumnya disampaikan Wakil Ketua Umum (Waketum) PAN Yandri Susanto. Yandri mengaku mendengar kabar bahwa   bakal dilakukan Rabu Pon, 8 Desember 2021. "Saya dengar juga isunya begitu (Rabu Pon 8 Desember), katanya,  ," sebut Yandri kepada wartawan di gedung DPR/MPR, Jakarta, Selasa (30/11). Informasi terkini, hingga siang tadi Presiden Jokowi belum menyampaikan apapun ke partai-partai koalisi perihal  . Tetapi memang, Jokowi tak memiliki kewajiban untuk memberitahukan kepada partai koalisi. "Soal  , sampai dengan posisi hari ini, Senin siang, Presiden belum menyampaikan kepada partai-partai koalisinya. Sekali lagi, tidak ada kewajiban Presiden untuk mengajak bicara soal reshuffle dengan partai koalisinya, karena itu memang hak prerogatifnya Presiden," ujar Waketum PPP Arsul Sani kepada wartawan, di kompleks MPR/DPR, Senayan, Jakarta, Senin (6/12). Meski tak punya kewajiban memberitahu, menurut Arsul, Presiden Jokowi biasanya mengajak bicara partai terkait jika ada menteri dari partai tersebut yang di- . Kebiasaan tersebut juga dilakukan Jokowi jika ada pergeseran posisi menteri. "Namun, kalau menengok dari   sebelumnya, biasanya, paling tidak, kalau ada menteri dari parpol yang terkena  , maka paling tidak parpolnya itu tentu akan diberitahu, diajak bicara oleh Presiden," ungkap Arsul. "Demikian juga kalau ada pergeseran portofolio, tidak diganti, tetapi ada pergeseran portofolio. Nah, sampai sekarang belum," imbuhnya.</t>
  </si>
  <si>
    <t>Bicara Reshuffle, Johan Budi Dinilai Jadi 'Jubir Bayangan' Istana</t>
  </si>
  <si>
    <t>https://news.detik.com/berita/d-5843026/bicara-reshuffle-johan-budi-dinilai-jadi-jubir-bayangan-istana?single=1</t>
  </si>
  <si>
    <t>Senin, 06 Des 2021 16:48 WIB</t>
  </si>
  <si>
    <t>Wakil Ketua MPR dari Fraksi Partai Demokrat Syarief Hasan mendukung rencana pelaksanaan Pemilihan Umum (Pemilu) dan Pemilihan Legislatif (Pileg) Komisi Pemilihan Umum (KPU). Menurutnya, rencana pelaksanaan Pilpres dan Pileg pada 21 Februari 2024 telah sesuai dengan kesepakatan awal dan masih relevan. "Kami melihat bahwa Pilpres dan Pileg sudah tepat dilaksanakan di bulan Februari 2024 sehingga ada jeda dengan Pilkada Serentak pada bulan November 2024," ujar Syarief dalam keterangannya, Senin (6/12/2021). Syarief menilai jeda tersebut diperlukan untuk mengurangi beban kerja dari pelaksanaan pemilu nasional ini. "Konsekuensi dari pemilihan serentak secara nasional pada tahun 2024 ini ialah beban kerja yang sangat berat sehingga kita harus cermat dalam menentukan tanggal pelaksanaannya," ungkap Syarief. Anggota Majelis Tinggi Partai Demokrat ini pun menjelaskan beban tersebut dapat memberatkan daerah-daerah. Mengingat anggaran yang dikeluarkan tentunya akan lebih besar. "Beban anggaran yang besar juga akan dirasakan oleh daerah karena harus membiayai pelaksanaan dua kali pemilihan dalam setahun sehingga butuh jeda agar daerah bisa mengambil nafas," katanya. Mengenai hal ini, Syarief mengimbau pemerintah dapat mengambil alternatif lain untuk mempercepat Pilkada pada 2023, khususnya pada daerah yang terjadi kekosongan kepemimpinan definitif. "Kami bahkan mengusulkan agar dapat diambil alternatif memajukan pelaksanaan Pilkada di tahun 2023, khususnya pada daerah-daerah yang selesai masa jabatannya pada 2022 dan 2023," paparnya. Menurutnya, langkah ini akan mengurangi beban pemerintah dalam menyiapkan Pjs. Kepala Daerah yang jumlahnya cukup banyak. "Akan ada kurang lebih 101 kepala daerah yang habis masanya pada tahun 2022 dan akan ada kurang lebih 170 daerah yang habis masa jabatannya pada tahun 2023. Hal ini tentu butuh Pjs. Kepala Daerah dalam jumlah yang sangat besar sehingga membuat efektivitas pemerintahan menjadi berkurang," tambahnya. Selain itu, Politisi Senior Partai Demokrat ini juga mendorong agar seluruh stakeholder lebih bijak dalam menentukan tanggal pelaksanaan Pemilu. Dengan demikian, Pemilu tidak menjadi beban bagi sejumlah pihak. "Kita ingin agar pemilihan ini menjadi ajang pesta demokrasi bersama, bukan malah menjadi beban kerja yang luar biasa besarnya, baik bagi pelaksana pemilu, peserta pemilu, hingga pemerintah yang harus bersusah payah menyiapkan Pjs dalam jumlah besar," tutupnya.</t>
  </si>
  <si>
    <t>Syarief Hasan: Pilpres &amp; Pileg Sudah Tepat Dilaksanakan Februari 2024</t>
  </si>
  <si>
    <t>https://news.detik.com/berita/d-5842909/syarief-hasan-pilpres--pileg-sudah-tepat-dilaksanakan-februari-2024?single=1</t>
  </si>
  <si>
    <t>Senin, 06 Des 2021 16:04 WIB</t>
  </si>
  <si>
    <t>Partai NasDem mengatakan pihaknya belum memutuskan apakah akan mengusung Gubernur DKI Jakarta   Baswedan di Pilpres 2024. Meski begitu, NasDem mengakui Anies sebagai Gubernur hebat. "Kan belum (keputusan Pilpres 2024). Masih jauh lah. Kalau Anies kan Gubernur hebat. Deklarator NasDem. Ya tentu kita apresiasi lah. Semua putra putri yang berbakat. Itu kan putra-putri yang berbakat," kata Ketua DPP NasDem Willy Aditya kepada wartawan di gedung DPR/MPR, Senin (6/12/2021). Meski begitu, Willy menyebut NasDem belum memutuskan apakah akan mengusung   atau tidak untuk 2024. Dia beralasan pihaknya juga masih membutuhkan bantuan partai lain untuk mengusung calon pada 2024. "Tapi soal yang mau diusung, ya belum sekarang lah. Kita masih punya banyak waktu dan dinamika. Dan itu tidak bisa NasDem sendirian. NasDem sadar itu," ujarnya. Lebih lanjut, Willy menekankan bahwa dia terus berkomunikasi dengan semua pihak. Namun sekali lagi ia menyebut NasDem masih memikirkan terkait siapa yang akan diusung pada Pilpres 2024. "Kalau komunikasi jalan dengan semua pihak. Ya kemarin bagaimana   tunjuk Ahmad Sahroni jadi ketua panitia Formula E, segala macam itu tentu jalan. Dengan ranah yang berbeda-beda," ujarnya. "Tapi kalau untuk pilpres sendiri, NasDem masih berpikir. Kata Pak Surya (Ketum NasDem) kita politiknya politik kemanusiaan  . Karena pandemi. Kita fokus menyelesaikan pandemi agar tidak jadi apa ya, tidak lahir gelombang baru. Itu yang jadi catatan," lanjut dia.</t>
  </si>
  <si>
    <t>NasDem: Anies Gubernur Hebat, tapi soal Diusung...</t>
  </si>
  <si>
    <t>https://news.detik.com/berita/d-5842805/nasdem-anies-gubernur-hebat-tapi-soal-diusung?single=1</t>
  </si>
  <si>
    <t>Senin, 06 Des 2021 15:34 WIB</t>
  </si>
  <si>
    <t>Mantan penyidik senior KPK,  kini menjadi ASN di lingkungan Polri. Artinya,  pulang kembali ke 'rumahnya' di Polri. Novel Baswedan merupakan lulusan Akademi Kepolisian (Akpol) pada 1998. Pada 2004, Novel menjabat Kasat Reskrim Polres Bengkulu berpangkat komisaris. Namun kepolisian pernah menjerat Novel Baswedan dalam kasus penembakan tersangka pencurian sarang walet. Kala itu dia masih bertugas di Polres Bengkulu. Kemudian, pada Mei 2015, Novel ditangkap di kediamannya di kawasan Kelapa Gading, Jakarta Utara. Sidang etik Polri pada 2004 telah menyimpulkan bahwa Novel bukanlah pelakunya. Novel keluar dari Polri pada 2007. Selanjutnya, Novel diangkat menjadi penyidik tetap KPK pada 2014. Karir Novel terbilang cemerlang di KPK. Dia termasuk yang berjasa membawa pulang mantan Bendahara Umum Partai Demokrat Muhammad Nazaruddin dari pelariannya di Kolombia. Novel juga mengungkap kasus Wisma Atlet yang turut menyeret mantan anggota DPR Angelina Sondakh. Novel juga menjebloskan Nunun Nurbaeti ke penjara terkait kasus suap cek pelawat pada pemilihan Deputi Gubernur Senior Bank Indonesia pada 2004. Selain itu, dia membongkar kasus jual-beli perkara pemilukada dengan keterlibatan mantan Ketua MK Akil Mochtar. Peran Novel sebagai ketua tim penyidik dalam kasus dugaan korupsi simulator SIM berhasil menyeret sejumlah nama petinggi Polri seperti mantan Kakorlantas Polri Irjen Djoko Susilo. Peristiwa ini membuat panas hubungan antara KPK dan Polisi. Pada 11 Maret 2017, Novel disiram air keras oleh orang tak dikenal. Kedua matanya pun rusak parah. Novel pun harus berobat di Singapura. Penyiram mata Novel divonis 2 tahun penjara. Pelaku terbukti melanggar Pasal 353 ayat (2) KUHP   Pasal 55 ayat 1 ke-1 KUHP. Meskipun matanya rusak, Novel terus berjuang untuk memberantas korupsi di negeri ini. Kasus-kasus besar terbaru, seperti kasus korupsi bansos eks Mensos Juliari Batubara hingga suap benur eks Menteri KKP Edhy Prabowo juga ditangani oleh Novel Baswedan. Namun kali ini Novel kembali mendapat ganjalan. Setelah UU KPK baru berlaku, para pegawai KPK harus menjalani tes alih status ASN. Novel kemudian berhadapan dengan tes wawasan kebangsaan yang berisi pertanyaan kontroversial, dari soal jilbab, masalah homoseksual, pertanyaan privat soal pacaran, hingga soal homoseks. Walhasil, Novel bersama dengan 74 pegawai KPK lainnya gagal dalam tes tersebut. Novel dan 74 pegawai lain yang gagal itu resmi dinonaktifkan KPK. Ia dan kawan-kawannya resmi diberhentikan pada 30 September 2021. Sebelum Novel dan kawan-kawannya resmi diberhentikan, Kapolri Jenderal Listyo Sigit Prabowo menawarkan 56 pegawai KPK itu menjadi ASN di Korps Bhayangkara. Bahkan Jenderal Listyo Sigit pun bersurat dengan Jokowi. Tawaran Kapolri Jenderal Listyo Sigit disambut baik oleh Novel. Dia menerima tawaran tersebut. "Saya posisi menerima," kata Novel di gedung TNCC Mabes Polri, Jalan Trunojoyo, Jakarta Selatan, Senin (6/12/2021). Novel menerangkan, nantinya ia akan menempati posisi di bidang pencegahan korupsi. Hal itu sejalan dengan apa yang disampaikan oleh Kapolri Jenderal Listyo Sigit Prabowo. "Ya tentunya penjelasan itu telah disampaikan oleh Pak Kapolri sejak awal, Pak Kapolri juga mengatakan terkait dengan hal-hal yang berhubungan dengan masalah pencegahan ya, jadi saya kira karena fokusnya adalah terkait dengan upaya-upaya yang berhubungan dengan pencegahan dan Pak Kapolri telah menyampaikan," kata Novel. "Dan saya kira hal-hal yang disampaikan Pak Kapolri memang masalah strategis dalam hal upaya pemberantasan korupsi dari terutama sektor pencegahan, hal terkait pencegahan," imbuhnya Novel menyambut baik ajakan Kapolri untuk memberantas korupsi yang dimulai dari pencegahan. Novel menyebut saat ini fenomena korupsi di Indonesia tidak bisa dibilang menurun. "Dan tentunya melihat fenomena korupsi yang tidak bisa kita bilang sebagai menurun atau kecil, kami memandang bahwa kontribusi untuk bisa melakukan upaya memberantas korupsi ini sekarang ini yang tersedia adalah ketika Kapolri mengajak atau menyediakan untuk kami bisa ikut untuk berbakti untuk kepentingan bangsa dalam rangka untuk memberantas korupsi hal pencegahan," ungkapnya. Dengan keputusan Novel ini, ia resmi kembali pulang ke pangkuan Polri.</t>
  </si>
  <si>
    <t>Jejak Novel Baswedan: Dari Polri Kembali ke Polri</t>
  </si>
  <si>
    <t>https://news.detik.com/berita/d-5842817/jejak-novel-baswedan-dari-polri-kembali-ke-polri?single=1</t>
  </si>
  <si>
    <t>Penggugat Prabowo Rp 501 Miliar Dipolisikan Karena Diduga Langgar Prokes</t>
  </si>
  <si>
    <t>https://20.detik.com/detikflash/20211206-211206146/penggugat-prabowo-rp-501-miliar-dipolisikan-karena-diduga-langgar-prokes</t>
  </si>
  <si>
    <t>27,322 Views  |  Senin, 06 Des 2021 19:55 WIB</t>
  </si>
  <si>
    <t>Wakil Ketua 1 DPD Golkar Aria Girinaya mendorong Gubernur Jawa Barat Ridwan Kamil untuk maju kembali di Pilgub Jawa Barat. Meskipun, ia menilai pria yang akrab disapa Kang Emil itu punya potensi yang mumpuni untuk bertarung di level nasional. "Paling ideal untuk Pak RK adalah melanjutkan Gubernur Jabar dua periode," ucap Aria saat dihubungi wartawan, Senin (6/12/2021). Menurut Aria, Golkar sebagai partai tengah membuka tangan yang selebar-lebarnya jika pria yang akrab disapa Kang Emil ini ingin menjadi bagian dari partai. Namun, jika bicara soal peluang didukung dan diusung menjadi calon presiden saat ini Golkar tetap pada pendiriannya mendukung Ketua Umum Golkar Airlangga Hartarto. "Golkar sudah punya keputusan, Capresnnya Pak Airlangga Hartarto. Keputusan ini sudah tegak lurus dan sejauh ini tidak ada perubahan apapun," kata Aria yang menjabat sebagai Ketua PDK KOSGORO 1957 Jawa Barat itu. Sebelumnya, Kang Emil berencana untuk bergabung dengan partai politik pada 2022 mendatang. Keputusan itu muncul seiring dengan rencana dan agenda politiknya ke depan. Ia tetap berpegang pada politik tahu diri. "Jadi kalau ternyata tidak ada partai yang mengusung, yang paling realistis dalam menu politik saya adalah melanjutkan gubernur jilid dua. Tapi kalau ada partai yang merasa butuh tokoh yang elektabilitasnya lumayan, mungkin sosok saya akan dihitung ya saya Bismillah. Makanya saya sudah putuskan, tahun depan saya masuk parpol," ujar Kang Emil.</t>
  </si>
  <si>
    <t>Dorong Ridwan Kamil Dua Periode di Jabar, Golkar: Paling Ideal</t>
  </si>
  <si>
    <t>https://news.detik.com/berita-jawa-barat/d-5842662/dorong-ridwan-kamil-dua-periode-di-jabar-golkar-paling-ideal?single=1</t>
  </si>
  <si>
    <t>Senin, 06 Des 2021 14:37 WIB</t>
  </si>
  <si>
    <t>Wakil Ketua Umum (Waketum) PAN Yandri Susanto pekan lalu mengaku mendengar kabar   akan dilakukan pada 8 Desember 2021. Apakah kabar   yang didengar Waketum PAN valid? Begini informasi terkini. PPP menyebut Presiden Joko Widodo (Jokowi) hingga siang hari ini belum menyampaikan apapun ke partai-partai koalisi perihal  . Tetapi memang, Presiden Jokowi tak memiliki kewajiban untuk memberitahukan kepada partai koalisi. "Soal  , sampai dengan posisi hari ini, Senin siang, Presiden belum menyampaikan kepada partai-partai koalisinya. Sekali lagi, tidak ada kewajiban Presiden untuk mengajak bicara soal   dengan partai koalisinya, karena itu memang hak prerogatifnya Presiden," kata Waketum PPP Arsul Sani kepada wartawan, di kompleks MPR/DPR, Senayan, Jakarta, Senin (6/12/2021). Meski tak punya kewajiban memberitahu, menurut Arsul, Presiden Jokowi biasanya mengajak bicara partai terkait jika ada menteri dari partai tersebut yang di- . Kebisaan tersebut juga dilakukan Jokowi jika ada pergeseran posisi menteri. "Namun, kalau menengok dari  -  sebelumnya, biasanya, paling tidak, kalau ada menteri dari parpol yang terkena  , maka paling tidak parpolnya itu tentu akan diberitahu, diajak bicara oleh Presiden," ungkap Arsul. "Demikian juga kalau ada pergeseran portofolio, tidak diganti, tetapi ada pergeseran portofolio. Nah, sampai sekarang belum," imbuhnya. Lebih lanjut Arsul mengungkapkan, komunikasi soal   biasanya tidak dilakukan sejak jauh-jauh hari. Biasanya komunikasi soal   dilakukan Jokowi 1-2 hari sebelumnya. "Biasanya juga, kalau ada komunikasi itu dalam hitungan jam. Jadi, ya barangkali sehari atau dua hari sebelumnya," jelas Wakil Ketua MPR RI itu. Lantas, apakah   benar bakal dilakukan 8 Desember 2021, yang jatuh pada Rabu pon? Arsul belum bisa memastikan. "Nah, kita belum tahu apakah yang disebut-sebut bahwa Rabu pon itu akan ada reshuffle. Ini belum tahu, bisa jadi juga tidak, karena sekarang semua urusan pemerintahan sedang fokus untuk menangani musibah Gunung Semeru," pungkasnya. Terpisah, Partai NasDem memilih posisi mendengar. NasDem menghormati dan mendukung apapun keputusan Presiden Jokowi perihal  . "NasDem sami'na wa atho'na aja lah. NasDem ini partai, yang seperti pidato Pak Surya kemarin ke Pak Jokowi, kita ikut aja. Apa yang menjadi catatan Pak Jokowi terhadap pembantunya itu jadi ranahnya Pak Jokowi," sebut Ketua DPP NasDem, Willy Aditya, di kompleks DPR, hari ini. "Apa yang dirasa pantas. Tentu Pak Jokowi memiliki catatan-catatan itu. Tentunya NasDem menghormati untuk setiap keputusan yang diambil Pak Jokowi, dan NasDem support keputusan tersebut," sambung dia. Seperti diketahui, dalam isu   kali ini, Presiden Jokowi disebut-sebut bakal mengakomodir PAN masuk Kabinet Indonesia Maju. NasDem mengaku tak masalah jika PAN mendapatkan posisi di kabinet. "Ya kalau NasDem fine saja. Kalau kata Pak Surya sederhananya, satu musuh terasa banyak, seribu kawan terasa kurang. Walaupun tidak meninggalkan objektivitas dalam rangka  . Itu penting karena demokrasi yang maju membutuhkan sparing partner yang kuat," tutur Willy. Pekan lalu, pihak Istana, dalam hal ini Menteri Sekretaris Negara (Mensesneg) Pratikno, juga sudah menanggapi isu   pada Rabu pon 8 Desember. Pratikno menyebut belum ada rencana reshuffle dalam waktu dekat. "Setahu saya tidak ada rencana tersebut. Jadi, pokoknya semua menteri tetap bekerja seperti biasanya, semua wamen tetap bekerja seperti biasanya, jadi kita juga terus waspada," kata Pratikno kepada wartawan di Kompleks Istana Kepresidenan, Jakarta, Rabu (1/12). PAN digadang-gadang bakal mendapat kursi di Kabinet Indonesia Maju. Waketum PAN Yandri Susanto mengaku mendengar kabar bahwa   kabinet bakal dilakukan Rabu Pon, 8 Desember 2021. "Saya dengar juga isunya begitu (Rabu Pon 8 Desember), katanya sih," kata Yandri kepada wartawan, di gedung DPR/MPR, Jakarta, Selasa (30/11). Yandri menyebut PAN sudah menyiapkan kader jika memang diajak masuk Jokowi masuk ke kabinet. Dia menyebut sejumlah nama, seperti Ketua Umum PAN Zulkifli Hasan, Sekjen PAN Eddy Soeparno, hingga Ketua DPP PAN Soetrisno Bachir. "Kita sudah siapkan kader. Sudah sering saya sampaikan. Banyak kader PAN yang siap untuk membantu pemerintahan Pak Jokowi dan PAN memang sudah," ujarnya. "Saya sudah sering sampaikan ke media, ya ada ketum kan, Bang Zul, ada Mas Tris Ketua MPP, ada Sekjen PAN (Eddy Soeparno), gitu, dan nama-nama lain," imbuhnya. Namun Yandri belum tahu terkait posisi apa yang bakal disiapkan Jokowi untuk PAN jika ada  . PAN memastikan bakal menyodorkan kader sesuai permintaan Jokowi.</t>
  </si>
  <si>
    <t>Info Terkini soal Isu Reshuffle Rabu Pon 8 Desember 2021</t>
  </si>
  <si>
    <t>https://news.detik.com/berita/d-5842658/info-terkini-soal-isu-reshuffle-rabu-pon-8-desember-2021?single=1</t>
  </si>
  <si>
    <t>Senin, 06 Des 2021 14:35 WIB</t>
  </si>
  <si>
    <t>Seorang petarung  , yang punya masa lalu kelam termasuk pernah menjadi pemakai dan  , lagi   lewat aksinya meng-KO lawan dalam 7 detik diawali dengan tendangan lutut 'terbang'. Walter Pugliesi, demikian nama petarung MMA tersebut. Pada akhir pekan Pugliesi tampil dalam ajang MMA 'The Golden Cage 4' di Italia untuk menghadapi Konstantin Linnik. Di awal pertarungan, Pugliesi tampak sudah tak sabar untuk memulai bahkan sampai menolak ajakan Linnik untuk saling menyentuhkan sarung tangan tarung. Dan segera setelah laga dimulai, petarung berjuluk 'Kraken' itu langsung berlari ke arah lawan, melompat, dan menghunjamkan tendangan lutut tepat ke arah kepala Linnik! Hantaman awal itu bikin Linnik jatuh, dengan Pugliesi tak buang waktu untuk melancarkan pukulan demi pukulan. Wasit lantas menyetop pertarungan dan menyatakan kemenangan buat Pugliesi. Pertarungan ini cuma berjalan 7 detik. Mengutip data di Tapology, hasil itu bikin Walter Pugliesi kini mencatatkan rekor tanding 8-3 di dunia MMA profesional. Ia bangkit dari kekalahan di partai sebelumnya, lawan Konrad Dyrschka, lebih dari satu tahun lalu. Yang menarik dari Pugliesi sendiri bukan semata aksi tendangan lutut 'terbang' yang bikin KO lawan dalam 7 detik. Kisah masa lalunya juga ramai dibicarakan. Pria 28 tahun asal Italia itu tak sungkan bertutur mengenai masa-masa kelabu dirinya saat tumbuh. Ia pernah jadi bandar dan pemakai narkoba, bahkan melakukan tindak kriminal lain seperti merampok dan mencuri. Simak penuturan Pugliesi mengenai masa-masa itu, termasuk saat sahabatnya mati overdosis akibat narkoba, di halaman berikutnya! "Awalnya aku mengisap ganja dengan teman-teman, tapi kemudian bertambah parah. Aku mulai merampok dan mencuri dari remaja lain. Di usia 15 tahun, aku ditangkap untuk pertama kalinya bersama-sama sejumlah sahabatku. Beberapa tahun kemudian temanku itu mati di Brasil akibat overdosis," kata Pugliesi seperti dilansir  "Aku menghabiskan 2 tahun dan 3 bulan di tempat rehabilitasi. Aku dulu banyak bikin masalah jadi mereka memindahkanku dari satu tempat ke tempat lain. (Tempat rehab) yang ketiga bagaikan neraka. Di sana juga ada orang dewasa. Ada segala jenis pecandu narkoba dan kriminal di sana. Aku tak bisa percaya pada siapa pun." Pugliesi menyatakan bahwa dunia MMA sudah memberinya secercah harapan untuk meninggalkan masa-masa itu dan jadi penyelamat hidupnya. Tapi jalannya meninggalkan kegelapan tidaklah mudah karena ada saja masalah. "Aku ingat satu pecandu narkoba ini. Ia benar-benar sudah teler dan berusaha menghantam kepalaku dengan gesper. Aku menusuknya di dada dengan sebuah pisau. Saat itu aku tak lagi suka teler, tapi aku mesti mempertahankan diri." "Saat ini aku seperti menggantikan kehadiran narkoba dengan MMA; sesuatu yang punya daya pikat sedemikian kuat untuk menjauhkanku dari hal lain yang sama-sama punya daya pikat kuat," tutur Pugliesi.</t>
  </si>
  <si>
    <t>Petarung MMA Mantan Bandar Narkoba KO Lawan dalam 7 Detik Saja!</t>
  </si>
  <si>
    <t>https://sport.detik.com/sport-lain/d-5842344/petarung-mma-mantan-bandar-narkoba-ko-lawan-dalam-7-detik-saja?single=1</t>
  </si>
  <si>
    <t>Senin, 06 Des 2021 12:10 WIB</t>
  </si>
  <si>
    <t>DPP PDI Perjuangan (PDIP) mengonfirmasi bahwa Direktur Utama (Dirut) PLN yang baru,  , adalah kader PDIP. PDIP menilai Darmawan sebagai sosok yang profesional dan berintegritas. "Yang jelas saya tahu, kenal Mas Darmawan, dan dia orang yang profesional, pintar, punya integritas, serta pengalaman yang sangat memadai, untuk mengelola perusahaan negara seperti PLN yang sangat strategis. Dia punya  yang bagus," kata Ketua Bidang Ideologi dan Kaderisasi DPP PDIP, Djarot Saiful Hidayat, saat dimintai konfirmasi, Senin (6/12/2021). Djarot menuturkan Darmawan memiliki Kartu Tanda Anggota (KTA) PDIP. Darmawan pernah menjadi salah satu calon anggota legislatif PDIP pada Pileg 2014. "Tapi yang jelas Mas Darmawan bukan pengurus PDI Perjuangan. Apakah dia kader? Iya, dia ber-KTA, dia pernah jadi calon legislatif, dulu itu, sekarang kan ," terang Djarot. Lebih lanjut Djarot menyebut Darmawan sudah memutuskan menekuni keahliannya. Mantan Gubernur DKI Jakarta itu menilai Darmawan sebagai anak muda berprestasi. "Artinya, dia memutuskan untuk menekuni dan mengabdikan diri pada bangsa dan negara ini di bidang keahliannya. Anak muda yang luar biasa, menurut saya.   pendidikannya, dia pengalaman dan berprestasi, sehingga diharapkan Mas Darmawan bisa membenahi pengelolaan BUMN seperti PLN ini, supaya bisa berkompetisi dan membangun kedaulatan energi," paparnya. PDIP juga berpesan kepada Darmawan agar tetap menjadi sosok berintegritas dan berpihak kepada masyarakat kecil. Partai berlambang banteng moncong putih itu meminta Darmawan sungguh-sungguh mendedikasikan diri guna mewujudkan kedaulatan listrik negara. "Mas Darmawan tetap saja saya pesan menjadi sosok berintegritas, cerdas dan mampu memberikan terobosan-terobosan, agar kita bisa membangun kedaulatan energi, terutama di bidang listrik negara," imbau Djarot. "Tetap berpihak kepada   sebagai perwujudan aplikasi dari ideologi Pancasila, dan sebagai anak muda yang punya pengalaman, malang-melintang, baik di perusahaan internasional maupun nasional, maka sudah saatnya mendedikasikan diri untuk membangun PLN jauh lebih baik," pungkasnya.</t>
  </si>
  <si>
    <t>PDIP Soal Kadernya Jadi Dirut PLN: Darmawan Prasodjo Berintegritas</t>
  </si>
  <si>
    <t>https://news.detik.com/berita/d-5842550/pdip-soal-kadernya-jadi-dirut-pln-darmawan-prasodjo-berintegritas?single=1</t>
  </si>
  <si>
    <t>Seorang anggota Kongres  (AS) dikecam karena memposting foto keluarganya sedang tersenyum dan memegang senjata api di depan pohon Natal. Foto itu diposting ke media sosial hanya beberapa hari setelah   di sebuah sekolah di Michigan yang mengguncang AS. Seperti dilansir  , Senin (6/12/2021), Thomas Massie yang merupakan anggota Kongres AS dari Partai Republik mewakili negara bagian Kentucky, memposting foto dirinya bersama enam anggota keluarga, yang semuanya tampak tersenyum ke kamera sambil mencengkeram senapan, pada Sabtu (4/12) waktu setempat. "Selamat Natal! NB: Santa, tolong bawa amunisi," demikian bunyi keterangan foto tersebut. Postingan itu memicu kecaman keras dari berbagai pihak, dengan para orang tua korban penembakan sekolah dan sesama anggota Kongres AS menuduh Massie tidak peka mengingat beberapa hari sebelumnya   di Oxford, Michigan. "Memalukan," tulis anggota Kongres AS dari Partai Demokrat, John Yarmuth, yang juga mewakili negara bagian Kentucky. Yarmuth menyebut pesan semacam itu dari Republikan yang pro-senjata hanya 'secara terbuka mengingatkan pembunuhan anak-anak seperti mencetak skor'. Anggota Kongres AS lainnya dari Partai Republik, Adam Kinzinger, yang mewakili negara bagian Illinois turut mengkritik Massie. Kinzinger mengakui mendukung hak kepemilikan senjata api di AS, tapi menegaskan bahwa 'ini bukan mendukung hak untuk menyimpan dan memanggul senjata, ini merupakan fetish senjata'. Fred Guttenberg, yang putrinya tewas dalam penembakan sekolah di Parkland yang tercatat sebagai penembakan paling mematikan di AS, mengecam keras Massie. "@RepThomasMassie, mengingat kita membagikan foto keluarga, ini foto milik saya. Salah satunya foto terakhir yang saya ambil untuk Jaime (putrinya), satu lagi saat dia dimakamkan," tulis Gutterberg. Kecaman juga datang dari Manuel Olliver, yang putranya tewas dalam penembakan di Parkland. "Itu bagian besar dari persoalan. Ini juga sesuatu yang seharusnya mengajarkan kita soal siapa yang harus kita pilih dan tidak," ucapnya mengomentari postingan Massie. Meski menuai kecaman, Massie juga didukung sejumlah pihak, termasuk komentator sayap kanan, Candace Owens. "Dapatkah seseorang menjelaskan kepada saya bagaimana mereka berpikiran bahwa penembakan sekolah di Michigan adalah salahnya (Massie-red) karena dia membagikan foto dirinya dan keluarganya memegang senjata api legal," tulis Owens via akun Twitternya yang memiliki nyaris 3 juta follower. Ethan Crumbley yang berusia 15 tahun didakwa atas pembunuhan dan teror terkait penembakan di sekolahnya di Michigan. Orang tuanya, James dan Jennifer Crumbley, juga ikut didakwa atas pembunuhan tak disengaja karena membelikan senjata api yang digunakan anak mereka, serta gagal mengambil tindakan pencegahan meskipun ada sejumlah peringatan sebelum tragedi itu terjadi.</t>
  </si>
  <si>
    <t>Heboh Anggota Kongres AS-Keluarganya Pamer Senapan Usai Penembakan Sekolah</t>
  </si>
  <si>
    <t>https://news.detik.com/internasional/d-5842512/heboh-anggota-kongres-as-keluarganya-pamer-senapan-usai-penembakan-sekolah?single=1</t>
  </si>
  <si>
    <t>Senin, 06 Des 2021 13:22 WIB</t>
  </si>
  <si>
    <t>menang 1-0 ketika menjamu Crystal Palace, memutus rentetan panjang laga kandang tanpa clean sheet. Simak daftar laga-laga dalam rentetan itu. Satu gol dari Fred di Old Trafford, Minggu (5/12) malam WIB, menandai laga perdana Ralf Rangnick sebagai manajer interim the Red Devils dengan kemenangan. Di laga itu, Rangnick tak sekadar membawa Setan Merah meraih kemenangan. Ia juga langsung mengakhiri rentetan buruk MU, yang gawangnya selalu saja bobol di kandang sendiri di laga-laga sebelum ini. Rentetan tanpa clean sheet ini sudah memanjang sampai dengan 15 pertandingan kandang yang dilakoni MU di Old Trafford. Sebelum kini akhirnya bisa clean sheet lagi, kali terakhir hal serupa terjadi adalah pada 16 April 2021 lalu ketika menang 2-0 atas Granada di perempatfinal Liga Europa -- sekitar 235 hari lalu.</t>
  </si>
  <si>
    <t>15 Partai Kandang MU Tanpa Clean Sheet, Sebelum Kalahkan Palace 1-0</t>
  </si>
  <si>
    <t>https://sport.detik.com/sepakbola/liga-inggris/d-5842219/15-partai-kandang-mu-tanpa-clean-sheet-sebelum-kalahkan-palace-1-0?single=1</t>
  </si>
  <si>
    <t>Senin, 06 Des 2021 11:40 WIB</t>
  </si>
  <si>
    <t>adalah pemain kidal. Tapi, bukan berarti gelandang   itu tidak bisa mencetak gol dengan kaki kanannya. Fred jadi starter saat Setan Merah menjamu   pada pekan ke-15 Premier League di Old Trafford, Minggu (5/12/2012) malam WIB. Ini jadi momentum untuk Fred dan para pemain lain unjuk gigi. Sebab,   menjalani partai debutnya sebagai manajer interim MU sepekan setelah pengumuman pertama kalinya. Fred diduetkan bareng Scott McTominay dalam formasi 4-2-3-1. Fred dan McTominay berperan sebagai gelandang pivot yang jadi filter pertama untuk pertahanan MU. Tak cuma itu, mereka juga harus membantu serangan kuartet penyerang yang diisi  , Bruno Fernandes, Marcus Rashford, dan Jadon Sancho. MU memang bermain dominan atas Palace dengan menciptakan 16 attempts, tiga di antaranya mengarah ke gawang. Tapi, Palace juga dibuat tak berdaya dengan hanya melepaskan delapan attempts, dua on goal. Setelah menunggu sekian lama, MU akhirnya mendapatkan gol di menit ke-77. Bukan Ronaldo, Rashford, Fernandes, atau Sancho, melainkan Fred yang melepaskan sepakan kaki kanan dari luar kotak penalti. Bola operan pendek Mason Greenwood diarahkan Fred ke tiang jauh kanan sehingga tak bisa digapai Vicente Guaita. Skor 1-0 pun dipertahankan MU hingga akhir laga dan Rangnick menorehkan tiga poin di laga debutnya. Fred berperan besar mengingat dia tampil bagus lewat 95 kali sentuhan bola, 83 persen akurasi umpan, 10 umpan di sepertiga akhir lapangan, tujuh kali tekel sukses, tujuh kali merebut bola, dua sapuan, dua attempts, dan satu gol. Pantas jika   dinobatkan sebagai man of the match. Ini juga jadi gol kedua Fred di Liga Inggris musim ini dari 12 laga, sama banyak dari 76 laga pertamanya. Bahkan total gol Fred lebih banyak dari Harry Kane yang baru bikin satu gol, dan bukan berasal dari kaki terkuatnya. "Saya harus bertanya kepada asisten bahkan, apakah gol itu dari kaki kanan Fred; Saya kira dia cuma bisa menembak dengan kaki kirinya. Saya turut bahagia untuknya," ujar Rangnick di</t>
  </si>
  <si>
    <t>Kaki Kanan Fred Ngeri Juga</t>
  </si>
  <si>
    <t>https://sport.detik.com/sepakbola/liga-inggris/d-5842051/kaki-kanan-fred-ngeri-juga?single=1</t>
  </si>
  <si>
    <t>Senin, 06 Des 2021 09:40 WIB</t>
  </si>
  <si>
    <t>PPP soal Isu Reshuffle: Biasanya Dikabari 1-2 Hari Sebelumnya</t>
  </si>
  <si>
    <t>https://20.detik.com/detikflash/20211206-211206091/ppp-soal-isu-reshuffle-biasanya-dikabari-1-2-hari-sebelumnya</t>
  </si>
  <si>
    <t>24,577 Views  |  Senin, 06 Des 2021 14:20 WIB</t>
  </si>
  <si>
    <t>Kinerja Presiden Jokowi dalam survei tingkat kepuasan publik di survei Indikator Politik Indonesia mencapai 72 persen pada November 2021. Angka ini dinilai tidak terlepas dari peran Menko Perekonomian   Hartarto. Untuk diketahui, dalam temuan Indikator, faktor penyumbang tingginya approval rating dari kinerja Presiden Jokowi yakni perspektif ekonomi yang terus membaik dan keberhasilan penanganan pandemi Covid-19. Dua agenda tersebut, menurut Direktur Eksekutif Indonesia Political Opinion (IPO) Dedi Kurnia Syah, berada dalam lingkup kerja Airlangga sebagai Menko Perekonomian dan Ketua KPC-PEN. Meski demikian, keberhasilan tersebut tak berdampak langsung pada elektabilitas Airlangga sebagai Ketua Umum DPP Partai Golkar. "Meski secara politik Airlangga tidak mendapat imbalan berupa popularitas dan elektabilitas yang sepadan, ini menandakan jika Airlangga berhasil menerjemahkan visi misi Presiden Jokowi, sehingga yang mendapat kredit prestasi adalah Presiden," kata Dedi kepada wartawan, Minggu (5/12). Dalam survei terbaru IPO, Dedi menjelaskan, Airlangga berada dalam posisi tiga besar terkait tingkat keterpilihan tokoh di Kabinet Indonesia Maju dalam simulasi Pilpres 2024. "Elektabilitas Airlangga itu berada di 4,2 persen, berada di belakang Sandiaga Uno dan Prabowo Subianto," ujar Dedi. Dedi menambahkan hal ini sebagai bukti Airlangga Hartarto fokus bekerja sebagai menteri dan tidak mengurusi politik. "Jika kurva keberhasilan Airlangga Hartarto ini konsisten, Indonesia segera keluar dari pandemi dan himpitan ekonomi. Dengan konsistensi itu, harapannya tentu publik secara bertahap akan mengetahui siapa yang paling keras bekerja, dan Airlangga bukan tidak mungkin jika di masa mendatang semakin dipercaya publik untuk memimpin," kata Dedi. Sebelumnya, Direktur Eksekutif Indikator Politik Indonesia Burhanuddin Muhtadi mengatakan, tingkat kepuasan publik terhadap Jokowi meningkat tajam dari 59 persen di bulan Agustus 2021 menjadi 72 persen pada November 2021. "Kenaikan 13 poin dalam waktu tiga bulan ini tidak pernah terjadi sebelumnya," kata Burhanuddin saat rilis hasil survei di Jakarta, Minggu (5/12). Menurut Burhanuddin, kenaikan tingkat kepuasan publik terhadap kinerja Jokowi menjadi yang pertama terjadi. Selama pandemi, atau selama dua tahun berturut-turut, kepuasan terhadap kinerja presiden selalu mengalami penurunan.</t>
  </si>
  <si>
    <t>Survei Kepuasan Kinerja Jokowi Tinggi Disebut Bukti Airlangga Negarawan</t>
  </si>
  <si>
    <t>https://news.detik.com/berita/d-5842489/survei-kepuasan-kinerja-jokowi-tinggi-disebut-bukti-airlangga-negarawan?single=1</t>
  </si>
  <si>
    <t>Senin, 06 Des 2021 13:06 WIB</t>
  </si>
  <si>
    <t>Wakil Ketua MPR RI Syarief Hasan mengecam sikap agresif China yang mengklaim wilayah di laut Natuna Utara sebagai wilayah kedaulatannya. Ia menyebutkan sikap tersebut bersumber dari klaim tradisional tidak berdasar, nine dash line (sembilan garis putus-putus). Menurutnya, China tidak pernah berubah dan kerap kali menunjukkan sikap ekspansifnya di wilayah kedaulatan banyak negara. Untuk itu, Syarief pun menegaskan agar pemerintah Indonesia mengambil sikap tegas dengan menolak semua klaim China. "Saya meminta pemerintah untuk bersikap lebih tegas dan menolak semua klaim China itu. Kita tidak boleh berdiam diri atas sikap agresif China yang kian terlihat. Saya juga sangat menyayangkan Pemerintah China yang tidak pernah konsisten dengan perkataan dan tindakannya untuk tidak mengakui wilayah yurisdiksi Indonesia. Karena itu, tidak ada yang dapat dipegang dari semua ungkapan diplomatik China selama ini," ungkap Syarief dalam keterangannya, Senin (6/12/2021). Lebih lanjut, politisi senior Partai Demokrat ini berpandangan bahwa wilayah di Laut Natuna Utara adalah zona eksklusif Indonesia yang kedaulatannya mutlak bagian dari NKRI. Termasuk dalam hal melakukan eksploitasi sumber daya migas yang ada. Ia menekankan, tidak ada satu negara pun yang berhak melarang apalagi mengklaim wilayah ini. Terlebih, bagi China yang menurutnya mendasarkan klaim tersebut pada klaim imajinatif dan tidak memiliki dasar sama sekali dalam hukum internasional. Anggota Komisi Pertahanan DPR ini pun menilai sikap China berbahaya karena bisa saja klaim-klaimnya di masa depan melebar dari yang akhir-akhir ini disampaikannya. "Ini tentu menjadi catatan penting atas relasi diplomatik Indonesia dan China. Benar bahwa China adalah salah satu mitra dagang terbesar Indonesia, tetapi jangan lupa posisi Indonesia sangatlah penting dan strategis bagi China, terutama pasokan bahan baku dan komoditas," ujarnya. Syarief menjelaskan Indonesia juga merupakan pasar yang besar bagi China. Oleh karena itu, menurutnya tidak ada alasan untuk kita tunduk dan melempem dari tindakan China yang semakin melampaui batas. Menurut Syarief, satu-satunya langkah paling mungkin dalam menghadapi agresivitas China adalah dengan memperkuat kapasitas militer, terutama di wilayah yang juga diklaim oleh China. Ia menerangkan kekuatan Badan Keamanan laut (Bakamla), TNI AL, Pol Air, dan segenap komponen pertahanan lainnya harus dikerahkan secara optimal agar China tidak semakin semena-mena dengan Indonesia. Ia pun meminta pemerintah untuk tidak hanya berhenti pada retorika diplomatik, namun juga nyata menunjukkan kesiapan militer Indonesia menghadapi kemungkinan terburuk. "Tidak sekali ini saja China menunjukkan inkonsistensinya. Saya khawatir China juga sudah punya rencana tertentu untuk menegaskan klaimnya di wilayah absah di banyak negara, termasuk Indonesia," tutur Syarief. "Bagi Indonesia, tidak ada langkah lain kecuali mempersiapkan kekuatan militer secara penuh untuk menolak semua klaim China itu. Indonesia harus tegas dan nyata bersiap-siap," tandasnya.</t>
  </si>
  <si>
    <t>China Klaim Laut Natuna Utara, Waket MPR: Persiapkan Kekuatan Militer</t>
  </si>
  <si>
    <t>https://news.detik.com/berita/d-5842465/china-klaim-laut-natuna-utara-waket-mpr-persiapkan-kekuatan-militer?single=1</t>
  </si>
  <si>
    <t>tak cuma membawa   menang pada laga perdana sebagai manajer interim. Setan Merah akhirnya nirbobol di kandang setelah sekian lama. Rangnick yang baru ditunjuk pekan lalu sebagai manajer interim melakukan debutnya saat menjamu Crystal Palace di Old Trafford, Minggu (5/12/2021) malam WIB. Menurunkan tim terbaik, MU-nya Rangnick bermain dominan sedari menit awal. Mereka menekan habis pertahanan Palace dan beberapa kali membuat peluang, tapi masih gagal jadi gol. Kebuntuan baru pecah pada menit ke-77 ketika sepakan kaki kanan Fred dari luar kotak penalti menembus jala Vicente Guaita. Hingga pertandingan berakhir, skor 1-0 bertahan untuk kemenangan MU dan Rangnick pun menorehkan hasil manis pada laga perdananya. Sebelum Rangnick, ada enam manajer Jerman lainnya yang gagal menang di pertandingan pertamanya bersama klub Inggris, termasuk Thomas Tuchel dan Juergen Klopp. Keberhasilan Rangnick ini tentu patut diacungi jempol mengingat dia tidak punya banyak waktu untuk meracik tim. Meski sudah diumumkan sejak pekan lalu, tapi Rangnick belum bisa menangani tim karena masih mengurusi izin kerja. Hebatnya MU tidak kebobolan pada partai kandang perdana Rangnick yang sekaligus menuntaskan catatan buruk klub itu. Sebab sebelum ini, MU sudah melalui 15 pertandingan kandang beruntun di seluruh kompetisi tanpa clean sheet! Kali terakhir MU clean sheet di kandang adalah saat menang 2-0 atas Granada di perempatfinal Liga Europa April lalu, alias 235 hari lalu! "Clean sheet adalah yang terpenting. Kami harus memperbaiki hal-hal seperti ini. Kami tetap harus clean sheet ke depannya. Saya sih sangat puas karena kami cuma sempat latihan sekali. Kami tampil lebih baik dari perkiraan," ujar  seperti dikutip  "Kami selalu ingin menekan sejak awal, Kami juga berhasil mencegah mereka membuat peluang di gawang kami," sambungnya. "Kami harus bisa meraih clean sheet lebih banyak dan memaksimalkan peluang yang ada. Secara keseluruhan, saya puas dengan penampilan hari ini."</t>
  </si>
  <si>
    <t>Akhirnya! MU Bisa Clean Sheet di Old Trafford</t>
  </si>
  <si>
    <t>https://sport.detik.com/sepakbola/liga-inggris/d-5841949/akhirnya-mu-bisa-clean-sheet-di-old-trafford?single=1</t>
  </si>
  <si>
    <t>Senin, 06 Des 2021 05:15 WIB</t>
  </si>
  <si>
    <t>Direktur Utama PLN kini dijabat  . Dia adalah politikus PDIP yang sempat mengemban amanah di Kantor Staf Presiden (KSP). Berikut jejak karier Darmawan Prasodjo di politik. Dikutip dari situs resmi PLN, Senin (6/12/2021), Darmawan Prasodjo merupakan pria kelahiran Magelang, 19 Oktober 1970. Darmawan Prasodjo akrab dengan keahlian dan kefasihan di bidang energi dengan sejumlah gelar Bachelor of Computer Science dari Texas A&amp;M University pada 1994, Master of Computer Science dari Texas A&amp;M University pada tahun 2000, lalu menyelesaikan gelar Doktor Ekonomi Terapan, Ekonomi Sumber Daya Alam di Texas A&amp;M University kolaborasi dengan Duke University pada 2011. Darmawan Prasodjo sempat bekerja di lingkungan Istana, tepatnya sebagai Deputi I Bidang Pengendalian, Pembangunan, Monitoring dan Evaluasi Program Prioritas Kantor Staf Presiden tahun 2015-2019. Darmawan adalah politikus PDIP yang baru aktif pada 2013. Berdasarkan catatan pemberitaan , sebelum di Istana,   adalah mantan caleg PDIP di Dapil Jateng V. Darmawan gagal lolos ke DPR karena kalah suara dari Puan, Aria Bima, dan Rahmad Handoyo. PDIP mendapat 3 kursi di Jateng V. Belakangan, Darmawan menggugat perolehan suara Rahmad Handoyo. Gugatan Darmawan dimenangkan oleh PDIP, Rahmad Handoyo dipecat. Salah satu momen penting di tubuh PDIP yang melibatkan Darmawan Prasodjo terjadi pada 2015. Ketika itu PDIP hendak mencari pengganti Puan Maharani di Fraksi PDIP DPR. Puan punya permintaan spesifik soal penggantinya, dan dia menginginkan nama Darmawan Prasodjo. "Kenapa lama? Karena DPP, begitu Puan keluar itu, kandidatnya Darmo (Darmawan Prasodjo). Mbak Puan  dia. Tapi Darmo-nya belum mau. Kalau PAW itu tergantung kewenangan DPP. Setahu saya PAW itu partai yang menentukan," kata Wakil Ketua Fraksi PDIP Aria Bima di gedung DPR, Senayan, Jakarta, Selasa (15/9/2015). Mengapa Puan ingin   sebagai penggantinya saat itu? Sebelum menjadi Menko PMK, Puan ditempatkan di Komisi VII DPR RI yang membidangi masalah energi dan sumber daya alam. Diduga ini alasan Puan ingin Darmawan yang notabene ekonom energi dan lingkungan jadi penggantinya. Darmawan Prasodjo, yang saat itu sudah menjabat di KSP, menolak menggantikan Menko PMK Puan Maharani di DPR sehingga PDIP menunjuk caleg berikutnya di dapil yang memperoleh suara terbanyak setelah Darmawan. "Semua sudah berproses. Darmawan Prasodjo juga sedang mengundurkan diri dari haknya sebagai pengganti Puan dan digantikan dengan nama di bawahnya (Darmawan)," kata Sekjen PDIP Hasto Kristiyanto di Gedung DPP PDIP, Jakarta, Senin (4/1/2016). Hasto mengatakan Puan selanjutnya akan digantikan oleh seorang perempuan lagi. Pada akhirnya, setelah 17 bulan lamanya, pengganti Puan Maharani dilantik. Dia adalah Alfia Reziani pemilik suara terbesar ke-4 di Dapil Jateng V. "Iya akan dilantik hari ini," kata Wakil Ketua Fraksi PDIP saat itu, Hendrawan Supratikno, Kamis (17/3/2016).</t>
  </si>
  <si>
    <t>Dirut PLN Darmawan Prasodjo: Politikus PDIP yang Sempat Tolak Puan</t>
  </si>
  <si>
    <t>https://news.detik.com/berita/d-5842422/dirut-pln-darmawan-prasodjo-politikus-pdip-yang-sempat-tolak-puan?single=1</t>
  </si>
  <si>
    <t>Senin, 06 Des 2021 12:26 WIB</t>
  </si>
  <si>
    <t>Kasus tewasnya  (23) menenggak racun yang melibatkan Bripda Randy Bagus mendapat banyak sorotan. Anggota Komisi III Fraksi Partai Demokrat Hinca Pandjaitan menyayangkan kasus harus lebih dulu viral baru dilakukan proses. "Saya tidak habis pikir, mengapa sejumlah kasus di tanah air ini, harus melewati 'jalur viral dulu, baru aksi kemudian'," kata Hinca kepada wartawan, Minggu (5/12/2021). Hinca mempertanyakan penegakan hukum pada tingkat Polres dan Polda. Menurutnya banyak kasus yang dapat diselesaikan di tingkap Polres, namun justru Kapolri Jenderal Listyo Sigit Prabowo lah yang turun tangan menghadapi kemarahan publik. "Mengapa harus Kapolri LSP yang turun tangan menghadapi amuk publik untuk banyak kasus yang sebenarnya ini dapat diselesaikan di tingkat Polres. Ada apa dengan penegakan hukum kita di level Polres dan Polda?" kata Hinca. Hinca menilai menerjemahkan sikap Polri presisi sulit dilakukan. Sebab Kapolri harus kewalahan karena tindakan jajarannya di daerah. "Menerjemahkan Polri Presisi nyatanya sulit. Saya harus katakan itu. Kapolri dan jajarannya di Mabes Polri harus kewalahan oleh sebab tindakan dan perilaku jajaran yang ada di bawahnya, terutama di daerah-daerah," kata Hinca. "Saya ikuti kasus ini, bahkan hingga sore tadi, nama pelaku yang merupakan anggota kepolisan tersebut terus memuncaki trending topic di media sosial. Saya melihat bagaimana netizen mengamuk, dan itu sangat wajar. Emosi masyarakat benar-benar terkuras oleh tingkah laku Bripda Randy tersebut," sambungnya. Hinca mengatakan pemulihan korban dalam berbagai kasus membutuhkan proses panjang. Sehingga bila menunggu kasus viral, maka saat ini dapat terjadi kondisi darurat perlindungan korban. "Pemulihan korban itu memakan waktu yang lama, apabila proses hukum berjalan sangat lambat, dan harus mencapai titik viral terlebih dahulu untuk diperhatikan, maka sejatinya bangsa kita dalam kondisi darurat perlindungan korban," kata Hinca. Meski Bripda Randy Bagus telah ditetapkan sebagai tersangka dan ditahan, namun menurut Hinca ketidak puasan publik masih besar. Sehingga perlu adanya pendalaman dan kasus diselesaikan secara adil. "Khusus pada kasus almarhumah Novia Widya, saya ingin berpesan kepada Kapolri dan jajaran, bahwa masyarakat memiliki banyak sekali keluhan atas sikap Korps Bhayangkara dalam menindak kasus ini. Sekalipun tersangka sudah diamankan, ketidakpuasan publik masih besar, terutama menyoal kalimat dalam Konpers Polda Jatim dan Polres Mojokerto yang menyebutkan 'layaknya hubungan suami istri'. Butuh pendalaman yang lebih lagi untuk kasus ini, disinyalir korban dipaksa meminum obat dan kemudian diperkosa. Saya berharap agar kasus ini dapat diselesaikan secara adil, jangan takut karena tekanan. Itu baru Presisi," tuturnya. Diketahui, Novia Widyasari nekat mengakhiri hidupnya dengan menenggak racun. Nama Bripda Randy Bagus kemudian menjadi perbincangan hangat di medsos karena disebut-sebut menjadi penyebab  bunuh diri. Bripda Randy Bagus merupakan mantan kekasih Novia Widyasari. Bripda Randy Bagus akhirnya ditetapkan sebagai tersangka terkait aborsi yang dilakukan bersama mantan kekasihnya NWS (23) yang tewas setelah menenggak racun. Anggota Polres Pasuruan itu kini menjalani penahanan di rutan Polda Jatim. "Betul (jadi tersangka). Ditahan di Polda Jatim," terang Kabid Humas Polda Jatim Kombes Gatot Repli Handoko kepada detikcom, (5/12). Menurut Gatot, tersangka resmi dilakukan penahanan sejak semalam. Sebab setelah dilakukan pemeriksaan, sejumlah bukti-bukti telah ditemukan terkait keterlibatannya dalam kematian mantan kekasihnya itu. "Sejak ada bukti-bukti. Ya, sejak semalam," ujar Gatot. Sebelum ditahan dan ditetapkan sebagai tersangka, Bripda Randy memang telah menjalani pemeriksaan di Propam Polda Jatim. Pemeriksaan itu dilakukan untuk meminta klarifikasi terkait dengan viralnya dugaan bunuh diri mantan kekasihnya itu. NWS ditemukan warga dalam kondisi tewas di sebelah makam ayahnya di Makam Islam Sugihan, Kecamatan Sooko, Mojokerto, Kamis (2/12) sekitar pukul 15.30 WIB. Mahasiswi perguruan tinggi di Malang ini diduga nekat bunuh diri mengakhiri hidupnya dengan menenggak racun. Polisi menemukan sisa cairan racun dalam botol plastik di lokasi tewasnya korban.</t>
  </si>
  <si>
    <t>PD Sesalkan Kasus Menimpa Novia Widyasari Viral Dulu Baru Ditindak</t>
  </si>
  <si>
    <t>https://news.detik.com/berita/d-5842020/pd-sesalkan-kasus-menimpa-novia-widyasari-viral-dulu-baru-ditindak?single=1</t>
  </si>
  <si>
    <t>Senin, 06 Des 2021 06:52 WIB</t>
  </si>
  <si>
    <t>Bripda Randy Bagus ditetapkan sebagai tersangka dan ditahan karena mengaborsi kandungan kekasihnya  (23) yang tewas menenggak racun. Partai Golkar minta pihak kepolisian tak memberi ampunan kepada Bripda Randy Bagus. "Siapapun itu saya yakin kepolisian hari ini tak akan memberi ampunan. Karena ini soal menyangkut hilangnya nyawa seseorang," ujar Anggota Komisi III Fraksi Golkar Supriansa, kepada wartawan, Minggu (5/12/2021). Supriansa mempercayakan penanganan kasus kepada kepolisian. Dia juga mendukung Polisi mengungkap pihak-pihak yang terlibat dalam kasus kematian  "Kasus tersebut kita percayakan kepada penyelidikan ataupun penyidikan kepolisian. Kita dukung kepolisian bisa mengungkap siapa-siapa yang kemungkinan terlibat dalam kasus kematian almarhumah kalau memang ada indikasi ada keterlibatan pihak lain," kata Supriansa. Senada dengan Supriansa, Ketua DPP Golkar Ace Hasan Syadzily mengaku miris dengan kejadian ini. Dia meminta Bripda Randy diberikan hukuman setimpal. "Prihatin dan miris dengan peristiwa ini. Tindakan yang dilakukan oknum Polisi ini harus diberikan hukuman yang setimpal," ujar Ace kepada wartawan. "Kami mendukung langkah penegak hukum untuk mengusut secara tuntas dugaan kekerasan terhadap korban perempuan ini. Kami mendorong agar pelakunya diberikan hukuman yang tegas agar menimbulkan efek jera," tuturnya. Wakil Ketua Komisi VIII DPR ini juga mengatakan perbuatan Bripda Randy menimbulkan efek psikologis yang berat. Sehingga menurutnya  semasa hidup perlu mendapatkan pendampingan agar mampu bertahan. "Tindakan oknum Polisi yang tidak bertanggungjawab ini harus diberikan sanksi yang tegas. Tindakannya menimbulkan berefek psikologis bagi kekerasan terhadap Novia Widyasari. Seharusnya Novia Widyasari mendapatkan pendampingan psikologis agar dapat bertahan dari tekanan kekerasan seperti ini," tuturnya. Bripda Randy Bagus akhirnya ditetapkan sebagai tersangka terkait aborsi yang dilakukan bersama mantan kekasihnya NWS (23) yang tewas setelah menenggak racun. Anggota Polres Pasuruan itu kini menjalani penahanan di rutan Polda Jatim.Diketahui, Novia Widyasari nekat mengakhiri hidupnya dengan menenggak racun. Nama Bripda Randy Bagus kemudian menjadi perbincangan hangat di medsos karena disebut-sebut menjadi penyebab Novia Widyasari bunuh diri. Bripda Randy Bagus merupakan mantan kekasih Novia Widyasari. Sebelum ditahan dan ditetapkan sebagai tersangka, Bripda Randy memang telah menjalani pemeriksaan di Propam Polda Jatim. Pemeriksaan itu dilakukan untuk meminta klarifikasi terkait dengan viralnya dugaan bunuh diri mantan kekasihnya itu. NWS ditemukan warga dalam kondisi tewas di sebelah makam ayahnya di Makam Islam Sugihan, Kecamatan Sooko, Mojokerto, Kamis (2/12) sekitar pukul 15.30 WIB. Mahasiswi perguruan tinggi di Malang ini diduga nekat bunuh diri mengakhiri hidupnya dengan menenggak racun. Polisi menemukan sisa cairan racun dalam botol plastik di lokasi tewasnya korban.</t>
  </si>
  <si>
    <t>Bripda Randy Tersangka, Golkar Minta Usut Jika Ada Pihak Lain Terlibat</t>
  </si>
  <si>
    <t>https://news.detik.com/berita/d-5842052/bripda-randy-tersangka-golkar-minta-usut-jika-ada-pihak-lain-terlibat?single=1</t>
  </si>
  <si>
    <t>Senin, 06 Des 2021 07:55 WIB</t>
  </si>
  <si>
    <t>/  gagal mewujudkan mimpi juara   usai kalah dari ganda Korea. Kegagalan itu disambut tangis Chiharu Shida. Ganda Jepang tersebut takluk straight game dari pasangan Korea Kim So-yeon/Kong Hee-yong pada final BWF World Tour Finals 2021, Minggu (5/12/2021) siang. Partai di Bali International Convention Center itu tuntas 14-21 dan 14-21. Matsuyama/Shida kesulitan mengatasi tekanan Kim/Kong, khususnya di gim pertama. Mereka sempat mendesak lawan di gim kedua dan unggul 6-1 di awal, tapi kemudian Kim/Kong tampil gemilang dengan merebut delapan poin beruntun untuk membalikkan kedudukan. Matsuyama/Shida mengaku frustrasi karena tak bisa mengeluarkan permainan terbaik mereka. Shida bahkan sampai menitikkan air mata ketika ditemui wartawan di mixed zone. "Pastinya kecewa sekali karena benar-benar tertekan oleh permainan mereka. Kami benar-benar tidak bisa berbuat apa-apa di lapangan, sudah sampai tahap 'harus bagaimana ini'. Jadi ya sebal sendiri, kenapa kok enggak bisa. Kecewa ya, apalagi ini final," ungkap Shida. Kekalahan ini menjadikan Matsuyama/Shida gagal revans terhadap Kim/Kong. Semangat itu yang mereka usung usai lolos dari semifinal kemarin. Mereka kini sudah selalu kalah di tiga pertemuan. Apakah laga ketat kontra Greysia Polii/Apriyani Rahayu menguras tenaga mereka, sementara Kim/Kong bisa beristirahat karena lawannya mundur? "Enggak sih, kemarin walaupun kami bermain dan lawan enggak bermain ya bukan alasan. Kalau capek, semuanya juga merasakan itu. Tapi yang sekarang ya sekarang, kemarin ya kemarin, dilupakan saja. Maunya berusaha yang terbaik saja buat hari ini, tapi ternyata belum berhasil, ya kami kecewa," timpal Matsuyama.</t>
  </si>
  <si>
    <t>BWF World Tour Finals 2021: Air Mata Chiharu Shida Usai Gagal Juara</t>
  </si>
  <si>
    <t>https://sport.detik.com/raket/d-5841365/bwf-world-tour-finals-2021-air-mata-chiharu-shida-usai-gagal-juara?single=1</t>
  </si>
  <si>
    <t>Minggu, 05 Des 2021 14:10 WIB</t>
  </si>
  <si>
    <t>Lembaga Survei Indikator Politik Indonesia mencatat tingkat kepercayaan publik terhadap kinerja   mengalami penurunan dari tahun ke tahun. Bahkan, saat ini KPK berada di peringkat 5 lembaga paling dipercaya dibandingkan lembaga negara lainnya. Survei Indikator Politik mulanya memaparkan tingkat kepercayaan terhadap institusi negara. Hasilnya, TNI menjadi lembaga negara yang paling dipercaya oleh publik Kemudian disusul oleh Presiden dan Polri. Survei Indikator Politik mulanya memaparkan tingkat kepercayaan terhadap institusi negara. Hasilnya, TNI menjadi lembaga negara yang paling dipercaya oleh publik Kemudian disusul oleh Presiden dan Polri. Berikut hasilnya yang mengaku percaya dan sangat percaya pada lembaga: TNI: 95% Presiden: 86% Polri: 80% Mahkamah Agung: 79% Mahkamah Konstitusi: 79% Kejaksaan: 78% Pengadilan: 77% KPK: 71% MPR: 67% DPD: 66% DPR: 62% Partai Politik: 52% "Kalau kita lihat di sini polanya menarik, TNI itu paling tertinggi yang dipercaya publik. Kemudian diikuti presiden, ini mulai ada perubahan. KPK biasanya nomor 2 atau nomor 3, sekarang KPK sudah terpelanting ke nomor agak di bawah," kata Direktur Eksekutif Indikator Politik Indonesia Burhanuddin Muhtadi dalam konferensi virtual, Minggu (5/12/2021). Burhanuddin kemudian membandingkannya dengan data dari tahun 2018-2021 ini. Pada tahun 2018, tingkat kepercayaan publik terhadap   mencapai angka 84,8%. Namun, angka itu terus mengalami pemerosotan. Di tahun 2019, persentasenya sempat imbang dengan institusi Polri. Namun, di tahun 2020 mengalami pemerosotan Begini perbandingan grafiknya antara KPK dan Polri: KPK 2018: 84.8% 2019: 80,5% 2020:73,5% 2021 71,1% Polri: 2018: 79,8% 2019: 80,3% 2020: 73,5% 2021: 80,2% "KPK konsisten sampai 2018 berada di peringkat ketiga, hanya sedikit di bawah presiden trustnya di mata publik. Tapi setelah 2018 trendnya terus turun. 2019 trust terhadap KPK dan polisi imbang yang warna biru. Sampai 20202 masih imbang, tapi 2021 udah mulai ngipas," ujarnya. "Mulai berbeda jauh trust terhadap polisi meningkat tajam sekitar 7 persen dibanding tahun lalu. Jadi Kapolri Sigit berhasil menaikkan trust publik terhadap polisi. Beberapa gebrakan Kapolri baru termasuk mengakomodasi 57 atau 58 pegawai KPK yang tidak lulus TWK. Mungkin saja itu membantu," sambungnya. Survei digelar pada periode 2-6 November 2021 melibatkan 2.020 responden berusia di atas 17 tahun dengan rincian sampel basis 1.220 orang dan oversample 800 responden. Metode survei menggunakan metode simple random sampling. Ukuran sampel basis memiliki toleransi kesalahan sekitar Â± 2,9% dan tingkat kepercayaan 95%. Survei dirilis pada 5 Desember 2021.</t>
  </si>
  <si>
    <t>Survei Indikator: Kepercayaan Publik ke KPK Terpelanting, Kini Cuma 71%</t>
  </si>
  <si>
    <t>https://news.detik.com/berita/d-5841627/survei-indikator-kepercayaan-publik-ke-kpk-terpelanting-kini-cuma-71?single=1</t>
  </si>
  <si>
    <t>Minggu, 05 Des 2021 17:36 WIB</t>
  </si>
  <si>
    <t>Bob Dole, senator   (AS) selama 5 periode meninggal dunia. Pria yang berjuang kembali dari cedera parah dalam Perang Dunia II itu meninggal dunia pada usia 98 tahun. "Dengan berat hati kami mengumumkan bahwa Senator Robert Joseph Dole meninggal pagi ini dalam tidurnya," cuit Elizabeth Dole Foundation seperti dilansir AFP, Senin (6/12/2021). "Saat kematiannya, pada usia 98, dia telah melayani   dengan setia selama 79 tahun," lanjutnya. Dole terpilih menjadi anggota Senat AS pada tahun 1968 dan terpilih kembali pada tahun 1974, 1980, 1986 dan 1992. Dia melayani baik sebagai pemimpin mayoritas dan minoritas Senat selama bertahun-tahun. Pada tahun 1976, Dole diminta oleh Gerald Ford untuk menjadi calon wakil presidennya tetapi tiket Partai Republik kalah dari Demokrat Jimmy Carter dan Walter Mondale. Dua puluh tahun kemudian tahun 1996, Dole kalah dalam pemilihan sebagai presiden dari Partai Demokrat Bill Clinton. Hal itu membuatnya menjadi satu-satunya orang yang kalah dalam pemilihan presiden dan wakil presiden di partai besar. Sebagai seorang Republikan konservatif yang berkampanye untuk mengekang pemerintahan, Dole juga memiliki sikap pragmatis dan mensponsori undang-undang bipartisan selama 35 tahun di Kongres. Penghormatan mengalir deras untuk politisi veteran AS itu, termasuk dari mantan wakil presiden Mike Pence. Mike Pence memberi hormat kepada "pria yang benar-benar hebat yang menjalani kehidupan pelayanan yang luar biasa," katanya. "Dia akan sangat dirindukan oleh kita semua yang memiliki hak istimewa untuk mengenalnya," lanjutnya. Ketua DPR Nancy Pelosi memerintahkan bendera di US Capitol dikibarkan setengah tiang untuk menghormati Dole. Hal itu diungkap oleh kata kepala stafnya.</t>
  </si>
  <si>
    <t>Eks Senator AS Bob Dole Meninggal Dunia di Usia 98 Tahun</t>
  </si>
  <si>
    <t>https://news.detik.com/internasional/d-5841934/eks-senator-as-bob-dole-meninggal-dunia-di-usia-98-tahun?single=1</t>
  </si>
  <si>
    <t>Senin, 06 Des 2021 00:59 WIB</t>
  </si>
  <si>
    <t>Founder Cyrus Network, Hasan Nasbi menilai  , Gerindra dan Golkar miliki calon presiden (Capres) sendiri pada   mendatang. Hasan menyebut calon dari partai sendiri akan berdampak positif ke suara partai. "Kalau menurut saya, 3 partai besar hari ini, PDIP, Gerindra, Golkar itu pengin punya  ," ujar Hasan dalam diskusi bertajuk 'Mungkinkah Capres Teratas Versi Survei Berubah?' di Cikini, Jakarta Pusat (Jakpus), Minggu (5/12/2021). Dia menjelaskan, tiga parpol dengan perolehan suara terbesar pada pemilu 2019 --PDI Perjuangan ( ), Golkar, dan Gerindra-- akan memanfaatkan pilpres untuk menggalang perolehan suara pada pemilihan legislatif (pileg). Dengan alasan itu, kata dia, tiap parpol akan memajukan capresnya masing-masing. "  itu artinya dia punya capres sendiri kemudian pencapresan itu punya dampak ke partainya, karena pilpres dan pileg berbarengan. Jadi punya calon presiden sendiri," kata Hasan. "Kan kalau hanya sekadar mengusung, dia tidak punya calon kan, dia tidak punya  . Dia hanya mengandalkan kinerja partai di lapangan," sambungnya. Lantas, ia menilai ketiga partai itu akan memilih menjadi poros koalisi pada pemilu 2024 mendatang. Nantinya, partai koalisi yang akan melengkapi pasangan calon (paslon) dengan memajukan cawapres. "Yang 3 ini akan jadi poros koalisi. Potensinya ketiga partai ini hari ini pasti kepengin punya capres. Nah, teman-teman koalisi mereka mungkin bisa menempati sebagai cawapres," ucapnya.</t>
  </si>
  <si>
    <t>Ingin Double Impact, PDIP-Gerindra-Golkar Diprediksi Punya Capres Sendiri</t>
  </si>
  <si>
    <t>https://news.detik.com/berita/d-5841928/ingin-double-impact-pdip-gerindra-golkar-diprediksi-punya-capres-sendiri?single=1</t>
  </si>
  <si>
    <t>Minggu, 05 Des 2021 23:33 WIB</t>
  </si>
  <si>
    <t>Istilah demokrasi berasal dari bahasa Yunani, dari kata   dan  .   artinya rakyat dan   adalah pemerintahan. Dari kata tersebut, demokrasi dapat diartikan sebagai pemerintahan rakyat. Artinya, rakyat berperan penting dalam sistem pemerintahan suatu negara. Ahli hukum dan filsuf Austria, Hans Kelsen, mendefinisikan demokrasi sebagai pemerintahan dari rakyat dan untuk rakyat. Wakil rakyat dipilih untuk menjalankan kekuasaan negara dengan keyakinan bahwa segala kehendak dan kepentingan rakyat akan diperhatikan olehnya.  pada masa revolusi terjadi pada tahun 1945 hingga 1950. Namun, pada pelaksanaannya demokrasi belum berjalan dengan baik. Dijelaskan dalam buku Pendidikan Kewarganegaraan oleh Damri dan Fauzi Eka Putra, hal tersebut disebabkan oleh adanya revolusi fisik. Sentralisasi kekuasaan masih didapati di awal kemerdekaan. Sebagaimana tercantum dalam Aturan Peralihan UUD 1945 sebelum mengalami amandemen. Dijelaskan bahwa sebelum MPR, DPR, dan DPA dibentuk, menurut UUD ini, segala kekuasaan dijalankan oleh Presiden dengan dibantu oleh Komisi Nasional Indonesia Pusat (KNIP). Pada saat itu pemerintah mengeluarkan Maklumat Wakil Presiden No. X pada tanggal 16 Oktober 1945 yang mengubah KNIP menjadi lembaga legislatif. Selain itu, dikeluarkan pula Maklumat Pemerintah pada tanggal 3 November 1945 tentang pembentukan partai politik dan Maklumat Pemerintah pada 14 November 1945 tentang perubahan sistem pemerintahan presidensial menjadi parlementer. Periode 1945-1950 terjadi banyak pemberontakan yang ingin menggantikan dasar negara dan falsafah hidup bangsa Indonesia, Pancasila. Beberapa pemberontakan yang terjadi di antaranya pemberontakan Partai Komunis Indonesia (PKI) dan pemberontakan Darul Islam/Tentara Islam Indonesia (DI/TII) yang terjadi di berbagai daerah. Pasca revolusi, pemerintah menerapkan demokrasi liberal dan demokrasi terpimpin di masa Orde Lama. Demokrasi liberal berjalan dari tahun 1950 sampai 1959. Kemudian, dilanjutkan dengan demokrasi terpimpin dari tahun 1959 sampai 1965. Memasuki masa Orde Baru pada tahun 1966-1998, pemerintah Indonesia menerapkan demokrasi Pancasila dengan sistem presidensial. Demokrasi Pancasila lahir pasca runtuhnya demokrasi terpimpin pada masa Orde Lama. Pelaksanaan   baru terbuka dengan luas untuk warga negara setelah memasuki era Reformasi pada tahun 1999. Masa itu disebut juga dengan euforia demokrasi.</t>
  </si>
  <si>
    <t>Pelaksanaan Demokrasi pada Masa Revolusi</t>
  </si>
  <si>
    <t>https://www.detik.com/edu/detikpedia/d-5840952/pelaksanaan-demokrasi-pada-masa-revolusi?single=1</t>
  </si>
  <si>
    <t>Minggu, 05 Des 2021 06:17 WIB</t>
  </si>
  <si>
    <t>Beberapa negara masuk dalam jebakan utang China imbas masifnya pembangunan infrastruktur. China melalui Presiden Xi Jinping memiliki ambisi untuk menciptakan hegemoni baru dalam perekonomian dunia lewat jalur daratan melalui 'Sabuk Ekonomi Jalur Sutra Baru' (news Silk Road economic belt) dan jalur lautan 'Jalur Sutra Maritim Abad ke-21' (21st Century Maritime Silk). Kedua slogan itu masuk dalam satu ide gagasan Xi Jinping yang bernama Sabuk Ekonomi Jalur Sultra Baru atau dikenal juga dengan nama 'One Belt, One Road' (Sabuk Ekonomi Jalur Sultra Baru). Keduanya juga disebutkan dalam dokumen terbuka di sidang pleno ketiga dari Komite Sentral ke-18 Partai Komunis China yang dilaksanakan pada pertengahan November 2013 di Beijing. Format ide OBOR ini cukup sederhana, pemerintah setempat menyiapkan proyek khususnya di sektor transportasi dan energi. Selanjutnya China akan memberikan pinjaman jangka panjang dengan bunga yang sangat kompetitif. Akan tetapi beberapa negara ada yang bernasib kurang beruntung. Negara yang mendapatkan pinjaman tidak mampu menjalankan proyek secara tepat, sehingga nasib proyek mangkrak atau utang tidak terbayar dan pemerintah terpaksa menanggung utang besar hingga proyeknya diakuisisi China. Sebagai contoh, baru-baru ini Uganda dikabarkan menjadi salah satu negara yang tersandung jebakan utang China. Negara bagian Afrika Timur itu harus kehilangan Bandara Internasional Entebbe karena tidak mampu membayar utang. Namun, Uganda juga dilaporkan tengah berusaha untuk mengubah perjanjiannya dengan China. Perjanjian pinjaman US$ 207 juta itu ditandatangani pada tahun 2015 dengan Bank Export-Impor (EXIM) China. Pinjaman itu untuk mendanai perluasan bandara dengan beberapa klausul yang kontroversial. Salah satu klausulnya yaitu pemberi pinjaman dapat mengambil kepemilikan fasilitas jika terjadi gagal bayar utang (default). Berdasarkan laporan Bloomberg pada Kamis (2/12) lalu dikutip Minggu (5/12/2021) Jaksa Agung Uganda Kiryowa Kiwanuka mengatakan, tidak perlu melakukan klausul ulang karena negara mampu memenuhi kewajiban membayar utang. "Kontrak dalam pandangan kami buruk ketika Anda mengeluarkan kewajiban yang tidak mungkin dilakukan. Kewajiban dalam kontrak ini adalah mampu dikerjakan," kata Kiwanuka dalam situs web Parlemen Uganda. Sebelumnya Uganda juga sudah mencoba bernegosiasi sejak Maret 2021 namun sejauh ini belum berhasil. Kiwanuka mengatakan, pinjaman itu sendiri memiliki tenor 20 tahun dengan masa tenggang tujuh tahun yang berakhir pada April 2022 mendatang. Uganda bukanlah satu-satunya negara yang terjerat utang dari China. Beberapa negara lain di dunia juga sempat bernasib sama sehingga menerima konsekuensi seperti klausul yang disebutkan di atas. Negara-negara tersebut yaitu sebagai berikut:  Dalam pemberitaan detikcom 2018 lalu, Sri Lanka merelakan pelabuhan dan bandara miliknya dikelola oleh China. Sri Lanka pada tahun 2010 mendapatkan bantuan dari China sebesar US$ 1,5 miliar untuk membiayai proyek pelabuhan Hambantota yang terletak di pantai Selatan Sri Lanka. Namun, pada 2017 negara di Asia Selatan itu harus merelakan pelabuhan yang dimilikinya kepada China karena tidak mampu membayar utang. Keputusan tersebut dilakukan dengan menandatangani kontrak untuk melayani perusahaan milik China selama 99 tahun. Kala itu Sri Lanka tercatat memiliki utang sebesar US$ 8 miliar kepada China. Bila dihitung, untuk membayar utang luar negeri kepada China dan negara lain maka Sri Lanka akan menghabiskan 94% dari produk domestik bruto (PDB). Analis Senior di Australian Strategic Policy Institue, Malcolm Davis menilai langkah China mengambil alih pelabuhan tersebut menguntungkan. Sebab dengan begitu China bisa memiliki keuntungan untuk mengekspor barang ke India lebih mudah. "Pelabuhan itu tidak hanya menjadi jalur yang strategis ke India bagi China, tetapi juga memberi China posisi yang menguntungkan untuk mengekspor barang-barangnya ke dalam lingkup ekonomi India, sehingga mencapai sejumlah tujuan strategis dalam hal itu," jelasnya. Zimbabwe jadi salah satu negara yang memiliki utang kepada China untuk membangun infrastrukturnya. Selain infrastruktur, sejak 1998 Zimbabwe memanfaatkan pinjaman untuk mengirim pasukan dan membeli peralatan dari China dengan tujuan membantu Presiden Laurent Kabali melawan pemberontak Uganda Rwanda. Hal itu juga diceritakan oleh Peneliti di Institute dor Fevelopment of Economics and Finance (Indef) Rizal Taufikurahman. Dia mengatakan utang yang menjadi penopang pembangunan infrastruktur di negara tersebut nampaknya tidak semua memberikan hasil positif. "Jadi ada bad story dan success story. Yang bad story itu Angola, Zimbabwe, Nigeria, Pakistan dan Sri Lanka," katanya, 21 Maret 2018. Untuk membiayai semua aktivitas tersebut, Zimbabwe harus berutang kepada China dengan akumulasi nilai hingga mencapai US$ 4 juta atau Rp 54,8 triliun (kurs Rp 13.700). Namun, akibat tak bisa mengelola utangnya dengan baik, Zimbabwe tidak bisa membayar utang. Bahkan, Zimbabwe harus mengikuti keinginan negeri tirai bambu itu dengan mengganti mata uangnya menjadi yuan sebagai imbalan penghapusan utang. Akhirnya, penggantian mata uang Zimbabwe menjadi yuan berlaku sejak 1 Januari 2016 setelah mereka tidak mampu membayar utang yang jatuh tempo pada akhir Desember 2015. Para pakar ekonomi dan keuangan telah memperingatkan Pemerintah Federal bahwa Nigeria berisiko kehilangan aset nasional utama ke China jika mereka gagal membayar utang ke China. Hingga saat ini, utang tersebut mencapai US$ 3,48 miliar. Chief Executive Officer SD&amp;D Capital Management, Idakolo Gbolade mengatakan, Nigeria mungkin kehilangan aset tertentu jika terjadi gagal bayar utang (default). "Jika Anda ingat sekitar setahun yang lalu, ada kekhawatiran serius di Majelis Nasional atas pinjaman yang diberikan oleh Bank Exim China kepada kami, dan saya yakin klausul pinjaman juga mencakup penyitaan aset nasional," kata GBolade dikutip dari Punchng. Perjanjian pendanaan paling awal antara Nigeria dan China ditandatangani pada tahun 2010 dengan tingkat bunga 2,5% per tahun, jangka waktu pembayaran sekitar 20 tahun dan masa tenggang tujuh tahun. Kenya juga sempat diterpa isu jebakan utang China. Pada Maret 2021 lalu, The Maritim Executive melaporkan bahwa utang kumulatif Kenya telah membengkak sebesar US$ 65,3 miliar untuk pinjaman SGR (Standard Gauge Railway). Sekretaris Kabinet Perbendaharaan Nasional, Ukur Yatani mengatakan, Kenya tidak menawarkan aset strategis nasional sebagai jaminan atas pinjaman US$ 3,2 miliar yang bersumber dari Bank Export-Impor (Exim China) untuk membiayai proyek SGR. Dalam laporannya ke parlemen, Auditor Jenderal mengatakan bahwa aset Otoritas Pelabuhan Kenya atau Kenya Ports Authority (KPA) dan Perusahaan Kereta Api Kenya Kenya Railways Corporation (KRC) digunakan sebagai jaminan untuk pinjaman SGR. Sedangkan Pelabuhan Mombasa diklaim aman dari penyitaan. Pelabuhan Mombasa adalah salah satu aset paling strategis di Kenya, menghasilkan pendapatan US$ 480 juta dan laba US$ 125 juta pada tahun 2019. Maladewa atau yang lebih dikenal dengan Maldives juga dihantui dengan jebakan utang China. Nikkei Asia memberitakan pada 2020 lalu, Bank EXIM China menagih utang US$ 10 juta pada awal Agustus kepada seorang pebisnis Maladewa, Ahmed Siyam. Perusahaan Siyam, Ahmed Siyam Holdings (ASH), dilaporkan gagal membayar pada saat itu. Bahkan pemerintah harus turun tangan untuk membayar utang tersebut. "ASH memiliki pembayaran bunga, pembayaran dan biaya komitmen yang jatuh tempo pada bulan Juli (2020)," kata seorang pejabat senior dari kantor Presiden Solih kepada Nikkei Asia dikutip Minggu (5/12). "Karena ASH tidak mampu melunasi utang pada saat jatuh tempo, pemerintah sebagai penjamin diminta untuk melunasinya," sambung pejabat itu seraya mengatakan jika ASH gagal bayar, pemerintah akan dipaksa untuk membayar di bawah ketentuan perjanjian. Menurut laporan media yang mengutip data kementerian keuangan, pinjaman yang diberikan China kepada perusahaan milik negara Maladewa diperkirakan mencapai total US$ 935 juta. Penerima manfaat termasuk perusahaan pengembangan perumahan. Bahkan Beijing dilaporkan telah meminjamkan US$ 600 juta lagi kepada pemerintah Maladewa pada akhir tahun 2020 lalu. Dana dari Inisiatif Sabuk dan Jalan atau Belt and Road Initiative (BRI) Beijing digunakan untuk pembangunan jembatan yang menghubungkan Male ke bandara utama yang terletak di pulau lain. BRI juga mendanai perluasan bandara dan peningkatan jaringan listrik, di antara proyek infrastruktur lainnya. Kegiatan konstruksi dimulai setelah Presiden Xi Jinping berkunjung pada tahun 2014, itu merupakan pertama kalinya seorang pemimpin China datang ke Maladewa.</t>
  </si>
  <si>
    <t>Deretan Negara yang Kena 'Jebakan' Utang China</t>
  </si>
  <si>
    <t>https://finance.detik.com/berita-ekonomi-bisnis/d-5841110/deretan-negara-yang-kena-jebakan-utang-china?single=1</t>
  </si>
  <si>
    <t>Minggu, 05 Des 2021 11:31 WIB</t>
  </si>
  <si>
    <t>Kekalahan   atas Takuro Hoki/Yugo Kobayashi (Jepang) memupus harapan terakhir Indonesia meraih gelar juara di  . Dalam partai final hari Minggi (5/12) sore WIB, Minions kalah 16-21, 21-13, 21-17, setelah berjuang selama 1 jam 1 menit. Kevin/Marcus adalah satu-satunya wakil Merah Putih di BWF World Tour Finals 2021. Dengan hasil tersebut, Kevin/Marcus gagal mengatasi Hoki/Kobayashi yang dikalahkan di final Indonesia Open 2021 lalu. Sedangkan pasangan Jepang tersebut sebaliknya sukses mengulang kesuksesan atas Minions seperti di Indonesia Masters 2021. Menilik hasil dalam sejarah penyelenggaraan BWF World Tour Masters, Indonesia kembal gagal meraih satu gelar juara pun seperti pada edisi 2018 dan 2020 -- setelah ajang itu menjadi suksesor BWF Super Series Finals yang ada pada tahun-tahun sebelumnya. Satu-satunya wakil Indonesia yang bisa meraih gelar juara dalam gelaran BWF World Tour Masters, sejak berganti nama, adalah Hendra Setiawan/Mohammad Ahsan pada edisi 2019 di Guangzhou. Sementara jika menilik hasil pada BWF Super Series Finals, terungkap pula bahwa gelar juara di ajang tersebut cuma pernah diraih Indonesia pada nomor ganda putra. Pada periode 2008-2017, BWF Super Series Finals tiga kali memunculkan wakil Indonesia sebagai pemenang. Masing-masing dari Hendra/Ahsan pada 2013 dan 2015, lalu Kevin/Marcus pada 2017. Maka saat ditotal, Indonesia sudah punya empat gelar juara dengan rincian tiga kali di BWF Super Series Finals dan satu kali di BWF World Tour Masters.</t>
  </si>
  <si>
    <t>Kevin/Marcus Kalah, RI Tanpa Gelar Juara di BWF World Tour Finals 2021</t>
  </si>
  <si>
    <t>https://sport.detik.com/raket/d-5841574/kevinmarcus-kalah-ri-tanpa-gelar-juara-di-bwf-world-tour-finals-2021?single=1</t>
  </si>
  <si>
    <t>Minggu, 05 Des 2021 17:10 WIB</t>
  </si>
  <si>
    <t>Dewan Pimpinan Daerah Partai Golkar Kabupaten Lumajang bergerak cepat membantu warga terdampak erupsi Gunung Semeru. Adapun bantuan yang diberikan antara lain sembako dan kebutuhan harian untuk masyarakat, khususnya di dua kecamatan, yaitu Kecamatan Pronojiwo dan Candipuro. "Sejak tadi malam (4 Desember, red.), Partai Golkar Lumajang langsung bergerak cepat membantu masyarakat yang terdampak erupsi Semeru. Tadi malam kami membawa bantuan berupa sembako dan pakaian layak yang bisa mereka pakai untuk sehari-hari. Hari ini sedang siapkan pakaian dalam, susu, selimut, kasur lipat, obat-obatan dan kebutuhan lain," ungkap Ketua DPD Partai Golkar Lumajang, Suigsan dalam keterangan tertulis, Minggu (5/12/2021). Ia menjelaskan kondisi Desa Sumberwuluh, Sumber Mujur, dan Penanggal sejak malam Sabtu (4/11) hingga siang ini terus menerus mengalami hujan, sehingga masyarakat yang tinggal di pengungsian sementara membutuhkan selimut penghangat. "Menyangkut kebutuhan warga di tiga desa yang perlu dipenuhi saat ini adalah sembako dan pakaian. Sejak kemarin malam hingga siang ini hujan berlangsung terus menerus sehingga otomatis membutuhkan selimut dan sarung bagi warga yang berada di balai desa dan gedung sekolah," jelasnya. Anggota DPRD Lumajang ini menambahkan erupsi Semeru telah memutus Jembatan Gladak Perak yang merupakan satu-satunya akses penghubung Lumajang dan Malang. Ia menyebutkan hal ini otomatis berpengaruh terhadap distribusi logistik yang akan disalurkan ke warga di Kecamatan Pronojiwo. Sementara itu, Ketua DPD Golkar Jawa Timur M. Sarmuji mengatakan dirinya secara spesifik telah memerintahkan DPD Golkar sekitar Kabupaten Lumajang, seperti Kabupaten Malang, Jember, dan Bondowoso untuk segera membantu masyarakat Lumajang yang terdampak parah. "Saya juga sudah perintahkan kepada DPD Golkar Jember dan DPD Golkar Malang serta DPD Golkar sekitarnya, terutama Golkar Malang untuk segera membantu masyarakat di Kecamatan Pronojiwo karena wilayah Pronojiwo sangat dekat dengan Malang dan juga memiliki dampak erupsi yang cukup luas," pungkasnya.</t>
  </si>
  <si>
    <t>Golkar Lumajang Salurkan Sembako ke Warga Terdampak Erupsi Semeru</t>
  </si>
  <si>
    <t>https://news.detik.com/berita/d-5841798/golkar-lumajang-salurkan-sembako-ke-warga-terdampak-erupsi-semeru?single=1</t>
  </si>
  <si>
    <t>Minggu, 05 Des 2021 20:13 WIB</t>
  </si>
  <si>
    <t>Kelompok relawan yang deklarasi mendukung Anies Baswedan menjadi calon presiden (capres) pada Pilpres 2024 juga muncul di Kota Tegal, Jawa Tengah. Diketahui, deklarasi serupa digelar di Kabupaten Brebes, Jateng, hari ini. Ketua Koordinator Daerah Aliansi Nasional Indonesia Sejahtera (Anies) Kota Tegal, Khomisah, menjelaskan bahwa relawan yang masuk presidium akan bekerja membentuk relawan Anies sampai ke tingkat RT. Nantinya, relawan ini memiliki tugas mengenalkan Anies Baswedan kepada masyarakat. "Dengan kerja relawan yang sampai tingkat RT, diharapkan bisa mendongkrak elektabilitas Anies pada pilpres mendatang," ujar Khomisah di sela acara deklarasi Anies, Minggu (5/12/2021). Menurut Khomisah, capaian kinerja Anies Baswedan perlu disebarkan ke masyarakat. Karena menurutnya, selama menjabat Gubernur DKI Jakarta, Anies telah menorehkan prestasi yang membanggakan. "Sebagai Gubernur, banyak prestasi dari Pak Anies. Makanya dia layak untuk dicalonkan sebagai calon presiden," imbuhnya. Deklarasi ini dihadiri kalangan milenial, emak-emak dan sejumlah tokoh agama dan partai politik. Acara deklarasi ini sekaligus menetapkan 13 orang sebagai anggota presidium wilayah Aliansi Nasional Indonesia Sejahtera (Anies) Kota Tegal. Mereka dikukuhkan dalam Surat Ketetapan Sekretariat Bersama Presidium Aliansi Indonesia Sejahtera (Anies) Nomor 025/tap/Sekber/PP.Anies/XII/2021 tentang surat mandat Presidium Aliansi Nasional Indonesia Sejahtera (Anies) Kota Tegal. Diberitakan sebelumnya, kelompok relawan di Kabupaten Brebes, Jawa Tengah, mendeklarasikan dukungan untuk Anies Baswedan sebagai calon presiden (capres) pada Pilpres 2024, hari ini. Deklarasi ini dihadiri beberapa tokoh masyarakat dan tokoh agama. Koordinator Presidium Aliansi Nasional Indonesia Sejahtera (Anies), Laode Basir, mengatakan deklarasi ini sebagai langkah awal dalam mendukung Anies Baswedan sebagai Presiden RI tahun 2024. "Langkah awalnya menyusun instrumen, yaitu ketersediaan relawan mulai dari pusat, provinsi, kabupaten-kota, kecamatan, desa sampai ke level RT," kata Laode Basir di lokasi deklarasi, Minggu (5/12). Menurutnya, relawan itu nantinya akan bekerja untuk menyosialisasikan capaian kerja Anies Baswedan kepada masyarakat. Untuk bisa mewujudkan itu, lanjut Basir, terlebih dulu membuat jaringan yang ada di level provinsi, kabupaten dan kota. Selanjutnya mereka yang akan diberikan mandat melanjutkan estafet sampai ke level kecamatan dan desa. Pada tahap berikutnya, relawan ini bertugas meningkatkan popularitas dan elektabilitas Anies Baswedan. Melalui relawan, warga masyarakat dikenalkan soal capaian kerja Anies selama menjadi Gubernur DKI Jakarta.</t>
  </si>
  <si>
    <t>Deklarasi Anies Capres 2024 Juga Bergema di Kota Tegal</t>
  </si>
  <si>
    <t>https://news.detik.com/berita-jawa-tengah/d-5841681/deklarasi-anies-capres-2024-juga-bergema-di-kota-tegal?single=1</t>
  </si>
  <si>
    <t>Peneliti senior Saiful Mujani Research and Consulting (SMRC) Saidiman Ahmad mengonfirmasi temuan Indikator Politik Indonesia. Ini terkait tingginya kepuasan publik (approval rating) terhadap kinerja Presiden Joko Widodo (Jokowi). Dalam temuan Indikator, tingkat kepuasan publik terhadap kinerja Presiden Jokowi pada November 2021 mencapai 72 persen. Ada kenaikan 13 poin jika dibandingkan Agustus yang sekadar 59 persen. Menurut Saidiman, salah satu faktor pendorong tingkat kepuasan publik adalah kinerja pemerintah yang berhasil mengatasi dua persoalan utama, yakni kesehatan (pandemi covid-19) dan ekonomi. "Kinerja tim pemulihan kesehatan dan ekonomi nasional di bawah pimpinan Airlangga Hartarto patut mendapatkan apresiasi," kata Saidiman saat dihubungi media, Minggu (5/12/2021). Saidiman menilai, kerja-kerja teknokratis di bawah pimpinan Menteri Koordinator Bidang Perekonomian Airlangga Hartarto berhasil memulihkan kepercayaan publik pada pemerintahan Jokowi. "Ini modal sosial yang penting bagi pemerintah untuk kerja-kerja pemulihan dan pembangunan ekonomi mendatang," ungkap Saidiman. Di sektor kesehatan, Saidiman mencontohkan, Indonesia berhasil menurunkan tingkat infeksi harian covid-19 dari hampir 60 ribu sehari menjadi di bawah 500 kasus per hari. Menurut Saidiman, hal tersebut merupakan pencapaian luar biasa di saat negara-negara lain masih menghadapi tingkat konfirmasi penularan puluhan ribu sehari. "Hal ini secara langsung menjadikan warga mulai kembali melakukan aktivitas sosial dan ekonomi," kata Saidiman. Pada saat yang sama, Saidiman melanjutkan, warga mulai merasakan perubahan ekonomi. Pada kuartal IV tahun lalu, pertumbuhan ekonomi Indonesia masih minus 2,19 persen. Kuartal pertama 2021, pertumbuhan ekonomi nasional masih minus 0,74 persen. "Tapi pada kuartal kedua tahun ini, Indonesia berhasil keluar dari resesi dengan catatan pertumbuhan ekonomi 7,07 persen. Kuartal ketiga 2021, di tengah merebaknya varian delta covid-19 yang menyebabkan pemerintah menerapkan pembatasan mobilitas masyarakat, ekonomi kita masih tumbuh 3,51 persen," jelas Saidiman. Kendati demikian, prestasi pemulihan kesehatan dan ekonomi di bawah kepemimpinan Airlangga, yang juga Ketua Umum DPP Partai Golkar, tidak dibarengi dengan faedah elektoral yang maksimal bagi AHA, sapaan akrab Airlangga Hartarto. "Walaupun begitu, saya percaya Komite Penanganan Covid-19 dan Pemulihan Ekonomi Nasional di bawah Airlangga Hartarto tidak akan berhenti atau mengurangi kerja kerasnya," tutur Saidiman. Sebelumnya, saat rilis hasil survei bertajuk Kinerja Presiden, Pemulihan Ekonomi Pasca-Pandemi dan Peta Elektoral Terkini, Minggu (5/12), Direktur Eksekutif Indikator Politik Indonesia Burhanuddin Muhtadi mengatakan, tingkat kepuasan publik terhadap Jokowi meningkat tajam dari 59 persen di bulan Agustus 2021 menjadi 72 persen pada November 2021. "Kenaikan 13 poin dalam waktu tiga bulan ini tidak pernah terjadi sebelumnya," kata Burhanuddin. Menurut Burhanuddin, kenaikan tingkat kepuasan publik terhadap kinerja Jokowi menjadi yang pertama terjadi. Selama pandemi, atau selama dua tahun berturut-turut, kepuasan terhadap kinerja presiden selalu mengalami penurunan.</t>
  </si>
  <si>
    <t>Kepuasan Kinerja Jokowi Naik, Peneliti SMRC Sebut Ada Faktor Airlangga</t>
  </si>
  <si>
    <t>https://news.detik.com/berita/d-5841635/kepuasan-kinerja-jokowi-naik-peneliti-smrc-sebut-ada-faktor-airlangga?single=1</t>
  </si>
  <si>
    <t>Minggu, 05 Des 2021 17:52 WIB</t>
  </si>
  <si>
    <t>Sejumlah warga menggelar upacara milad Gerakan Aceh Merdeka ( ) di Muara Dua, Lhokseumawe, Aceh. Warga sempat menghalangi polisi yang hendak menurunkan bendera Bulan Bintang. Upacara pengibaran bendera Bulan Bintang itu digelar di halaman Masjid Jamik At-Tahrir Kandang, Desa Meunasah Manyang, Muara Dua, Lhokseumawe, Sabtu (4/12/2021). Pasukan pengibaran bendera berbaju putih, celana hitam, serta mengenakan selempang garis hitam putih. Pengibaran bendera diiringi lantunan azan. Upacara tersebut dihadiri sejumlah warga. Masyarakat ikut bersikap hormat ketika bendera bulan bintang dikibarkan. Setelah bendera berada di ujung tiang, salah seorang peserta upacara membacakan amanat dalam bahasa Aceh. Pasukan pengibaran bendera kemudian menurunkan bendera sambil diiringi azan. Sejumlah polisi terlihat berada di luar pekarangan masjid saat upacara berlangsung. Upacara tersebut berlangsung sekitar 30 menit dan dilanjutkan dengan doa bersama di dalam masjid. "Momen milad GAM ke-45 ini kita sangat semangat terhadap perjuangan yang belum selesai antara Pemerintah Republik Indonesia dengan Gerakan Aceh Merdeka. Ini yang kami harapkan pemerintah Indonesia harus betul-betul komitmen terhadap damai Aceh," kata Ketua Panitia Milad GAM M Yasir Umar. Yasir berharap pemerintah merealisasikan butir-butir perjanjian damai termasuk qanun dan kewenangan Aceh. Dia juga menjelaskan alasan pihaknya mengibarkan bendera Bulan Bintang. "Sebab, kalau tidak dituntaskan ini terjadi, mungkin hari ini kita lihat sama-sama mungkin inilah kondisi Aceh," ujarnya. "Ini karena ada komitmen. Mungkin, kalau pusat nggak ada komitmen, nggak kami turunkan lagi. Ini harus ada komitmen kayak mana masalah bendera Aceh, harus ada kesepahaman bersama terhadap kewenangan Aceh," sambung Yasir. Polisi sempat mencoba menurunkan bendera bulan bintang yang dikibarkan warga. Namun, upaya polisi itu dicegah massa upacara milad  . "Tadi kita lakukan langkah-langkah persuasif, sudah kita ingatkan, tapi mereka bandel, tetap menaikkan," kata Kapolres Lhokseumawe AKBP Eko Hartanto. Eko menyebut sempat terjadi dorong-dorongan antara polisi dengan massa di lokasi. Eko akhirnya memberikan kesempatan kepada warga agar menurunkan sendiri bendera setelah doa. "Kita coba turunkan, dihalau mereka. Saya dan Dandim tadi sempat dorong-dorongan dengan mereka. Saya kasih waktu sampai doa selesai, terus diturunkan," jelas Eko. Menurutnya, pengibaran bendera di lokasi tersebut hanya berlangsung beberapa saat. Eko menyebut pengibaran bendera Bulan Bintang di Lhokseumawe hanya terjadi di tempat tersebut. "Di tempat lain tidak ada," ujar Eko. Polisi menyatakan ada 2.000 personel yang disiagakan untuk pengamanan saat milad  . Pengamanan dibantu TNI hingga Satpol PP. "Kita siapkan 2.000-an personel untuk pengamanan kegiatan masyarakat tanggal 4 Desember di seluruh Aceh, termasuk perbantuan TNI 200 orang dan Satpol PP 80 orang," kata Kabid Humas Polda Aceh Kombes Winardy kepada wartawan, Jumat (3/12). Ada sejumlah lokasi yang bakal dijaga polisi saat milad GAM. Titik yang akan dijaga antara lain kantor Partai Aceh, Masjid Raya Baiturrahman, kantor Gubernur, pendapa Gubernur, kantor Lembaga Wali Nanggroe, kantor DPR Aceh, serta makam deklarator GAM Hasan Muhammad di Tiro. "Pak Kapolda sudah menginstruksikan pendekatan yang dilakukan adalah persuasif dan dialogis," ujar Winardy.</t>
  </si>
  <si>
    <t>Massa Menghadang Kala Polisi Hendak Turunkan Bendera di Milad GAM</t>
  </si>
  <si>
    <t>https://news.detik.com/berita/d-5840832/massa-menghadang-kala-polisi-hendak-turunkan-bendera-di-milad-gam?single=1</t>
  </si>
  <si>
    <t>Sabtu, 04 Des 2021 22:07 WIB</t>
  </si>
  <si>
    <t>Chelsea tergusur dari puncak klasemen Liga Inggris. Hasil ini didapat setelah The Blues tumbang oleh West Ham. Di partai lain, Manchester City berhasil naik ke puncak klasemen. City menang 3-1 atas Watford.</t>
  </si>
  <si>
    <t>Chelsea Tumbang, Man City Kini Puncaki Liga Inggris</t>
  </si>
  <si>
    <t>https://sport.detik.com/sepakbola/detiktv/d-5841086/chelsea-tumbang-man-city-kini-puncaki-liga-inggris?single=1</t>
  </si>
  <si>
    <t>Minggu, 05 Des 2021 09:47 WIB</t>
  </si>
  <si>
    <t>Keluarga Besar Partai Persatuan Pembangunan (PPP) menggelar doa bersama untuk kesembuhan Ketua DPW PPP DKI Jakarta, Abraham Lunggana atau Haji Lulung. Sekretaris Wilayah PPP DKI Jakarta, Najmi Mumtaza Rabbany mengatakan sejak Haji Lulung mengalami serangan jantung, pihaknya terus memantau dan mendoakan kesehatannya. "Ikhtiar medis dan semua ikhtiar lain kami upayakan untuk kesembuhan dan pemulihan Haji Lulung," ujarnya dalam keterangan tertulis, Sabtu (4/12/2021). Najmi menyampaikan beberapa waktu lalu, Ketua Umum DPP PPP, Suharso Monoarfa juga secara khusus memimpin doa bersama dengan seluruh peserta Workshop Para Anggota DPRD dari PPP seluruh Indonesia di Jakarta. Selain itu, pihaknya juga mengarahkan para kader PPP untuk menggelar doa bersama. "Kami juga telah menginstruksikan ke seluruh kader PPP khususnya di Jakarta untuk menggelar doa bersama untuk kesembuhan Haji Lulung. Doa bersama juga dilakukan di majlis taklim dan majelis keagamaan di DKI Jakarta," ungkapnya. Sebelum Haji Lulung dirawat di ICU, Najmi mengatakan sempat menjenguknya bersama Ketua Umum PPP dan Sekjen DPP PPP di RS Abdi Waluyo. Namun, sejak Haji Lulung dipindahkan ke RS Harapan Kita, pihak keluarga dan tim dokter sepakat untuk meniadakan kunjungan besuk dan segala bentuk interaksi lain dengan pasien. "Semua pihak diminta untuk membantu pihak keluarga dan tim dokter yang sedang memfokuskan diri pada ikhtiar penyembuhan dan pemulihan Haji Lulung. Semua pihak diminta untuk tidak mengganggu ketenangan Haji Lulung dalam menjalani ikhtiar medis untuk penyembuhan dan pemulihannya," katanya. Oleh karena itu, Najmi pun meminta seluruh pihak untuk mendoakan kesembuhan Haji Lulung, serta ketabahan bagi keluarganya. "Keluarga Besar PPP meminta dukungan dan doa dari seluruh masyarakat supaya Haji Lulung segera diberi Allah SWT kesembuhan penuh dan pemulihan secepatnya. Mari kita doakan juga agar pihak keluarga Haji Lulung diberi kekuatan, keikhlasan dan kesabaran dalam mendampingi Haji Lulung hingga sembuh dan pulih kelak. Aamiin," pungkasnya.</t>
  </si>
  <si>
    <t>PPP Minta Seluruh Kader Gelar Doa untuk Haji Lulung</t>
  </si>
  <si>
    <t>https://news.detik.com/berita/d-5840860/ppp-minta-seluruh-kader-gelar-doa-untuk-haji-lulung?single=1</t>
  </si>
  <si>
    <t>DPD Partai Gerindra Jatim menggelar workshop untuk kader perempuan. Workshop digelar di Hotel Singgasana, Surabaya mulai 3-4 Desember 2021. Ketua Gerindra Jatim Anwar Sadad mengatakan, kegiatan ini mengambil tema 'Komunikasi Efektif, Sebuah Strategi Membangun Relasi'. Kegiatan ini bertujuan untuk mencetak para Srikandi Gerindra, agar siap bertarung dalam Pemilu legislatif serta memenangkan Prabowo Subianto di  . "Tujuan kita jelas, Gerindra menjadi juara Pemilu, termasuk di Jatim. Dan tentunya, mengantar Pak Prabowo menjadi Presiden Republik Indonesia pada 2024 nanti," ujar Sadad di Surabaya, Sabtu (4/12/2021). Sadad mengungkapkan, Gerindra Jatim memiliki target besar dalam perolehan kursi legislatif mulai tingkat kabupaten, provinsi hingga DPR RI dari Bumi Majapahit. "Agenda ini adalah proses menyiapkan lokomotif perang. Tentunya dengan target kesuksesan maksimal satu perahu penuh mulai di tingkat kabupaten hingga provinsi," terangnya. Wakil Ketua DPRD Jatim ini menyebut, Gerindra sebagai partai dengan DNA nasionalis, tidak membatasi peran perempuan di partai. Perempuan Gerindra, disebutnya bisa melakukan manufer untuk karier politiknya. "Kita harapkan mereka mampu menentukan karier politiknya entah sebagai legislator maupun di kursi eksekutif nantinya. 21 dari 40 juta pemilih Jawa Timur adalah NU, nah sisanya adalah tugas mereka," katanya. Lebih lanjut kata Sadad, kader Gerindra di Jatim harus semakin dekat dan menarik simpatik para rakyat, sesuai dengan amanat Ketua Umum Prabowo Subianto. "Sesuai watak bangsa Indonesia 'tepo sliro'. Sentuhan para Srikandi Gerindra ini tentunya akan lebih mudah diterima oleh masyarakat," pungkasnya.</t>
  </si>
  <si>
    <t>Gerindra Jatim Gembleng Srikandi Partai untuk Menangkan Pemilu-Pilpres 2024</t>
  </si>
  <si>
    <t>https://news.detik.com/berita-jawa-timur/d-5840902/gerindra-jatim-gembleng-srikandi-partai-untuk-menangkan-pemilu-pilpres-2024?single=1</t>
  </si>
  <si>
    <t>Minggu, 05 Des 2021 00:11 WIB</t>
  </si>
  <si>
    <t>Dewan Pimpinan Pusat Partai Persatuan Pembangunan (DPP PPP) meresmikan Rumah Kerja Difabel di Jakarta. Rumah Kerja Difabel tersebut diresmikan langsung secara simbolis oleh Ketua Umum PPP Suharso Monoarfa. Ketua Panitia Sarah Larasati mengatakan bahwa para penyandang difabel memiliki hak dan kesempatan yang sama untuk berkontribusi pada bangsa. Meski memiliki keterbatasan, para penyandang difabel tersebut punya kompetensi dan hak yang sama dengan lainnya. "Sejatinya manusia berbeda, namun tetap sama tugasnya untuk mewarnai kehidupan ini. Disabilitas adalah isu kita bersama. Saat ini isu disabilitas tidak berorientasi pada charity based ,namun sudah berubah ke right based," ucapnya Sarah dalam keterangan tertulis, Sabtu (4/12/2021). Dalam hal ini, PPP berkomitmen menjadi partai yang ramah terhadap difabel. Komitmen itu ditunjukkan dengan memberikan perhatian serius terkait pemenuhan hak-hak penyandang difabel, serta menjadikannya sebagai subjek dalam kebijakan publik. Pada kesempatan yang sama, Ketua Umum DPP PPP Suharso Monoarfa juga mengatakan hingga saat ini masih banyak masyarakat yang tidak memahami penyandang disabilitas. Selain itu tindakan-tindakan yang sudah dilakukan pemerintah selama ini. "Pertama, yakni terkait kondisi penyandang disabilitas, lalu perubahan paradigma perundangan, perencanaan inklusif penyandang disabilitas, serta implementasi, contoh dan tindak lanjut," tutur Suharso. Mengenai hal itu, Ia pun menekankan agar pembangunan inklusif melibatkan kaum difabel atau penyandang disabilitas. Keterlibatan mereka dinilai sangat penting dalam setiap kebijakan dan pembangunan. "Penyandang difabel harus mendapatkan kesempatan yang sama dalam pembangunan, mereka adalah subjek pembangunan. Mereka punya hak dan kesempatan yang sama dalam pembangunan bangsa Indonesia," tuturnya. Dalam peresmian rumah kerja difabel tersebut juga dihadiri Sekjen DPP PPP Arwani Thomafi, Waketum DPP PPP Arsul Sani, Sekretaris Fraksi DPR RI Achmad Baidowi, Anggota DPR RI Fraksi PPP Nurhayati Monoarfa, Wakili Ketua Komisi II DPR RI Syamsurizal, beserta pengurus DPP PPP lainnya.</t>
  </si>
  <si>
    <t>PPP Resmikan Rumah Kerja Difabel di Jakarta</t>
  </si>
  <si>
    <t>https://news.detik.com/berita/d-5840865/ppp-resmikan-rumah-kerja-difabel-di-jakarta?single=1</t>
  </si>
  <si>
    <t>Sabtu, 04 Des 2021 22:51 WIB</t>
  </si>
  <si>
    <t>Ketua Umum Partai Persatuan pembangunan (PPP) Suharso Monoarfa menekankan agar penyandang disabilitas dilibatkan dalam pembangunan inklusif. Hal ini disampaikan Suharso dalam diskusi 'PPP Ramah Difabel' dan peresmian Rumah Kerja Difabel, di Gedung MPR, Jakarta. "Sangat penting melibatkan penyandang difabel dalam pembangunan yang inklusif, yaitu menyertakan mereka sebagai subjek dan faktor penentu keberhasilan pembangunan," ucapnya dalam keterangan tertulis, Sabtu (4/12/2021). Suharso juga mengatakan bahwa penyandang difabel harus mendapatkan kesempatan yang sama. Mereka juga perlu dijadikan sebagai subjek dalam pembangunan bangsa Indonesia. "Oleh sebab itu, diperlukan perencanaan yang sangat inklusif untuk memenuhi kebutuhan para penyandang difabel. Penyandang difabel harus terlibat langsung dalam kebijakan, baik pendidikan, kesehatan, fasilitas publik, seni budaya, hiburan, rehabilitasi dan pemberdayaan," ujarnya. Suharso yang juga merupakan Menteri Perencanaan Pembangunan Nasional itu juga mengungkapkan saat ini jumlah penyandang disabilitas di Indonesia diperkirakan mencapai 23 juta jiwa. Dari jumlah tersebut, sebesar 6,2 juta atau 2,3% termasuk dalam kategori sedang dan berat. Oleh karena itu, pemerintah mewajibkan seluruh pemerintah daerah memiliki Unit Layanan Disabilitas (ULD) Bidang Ketenagakerjaan. Hal itu mengacu pada Peraturan Pemerintah Nomor 60 tahun 2020 tentang Unit Layanan Disabilitas (ULD) Bidang Ketenagakerjaan. Menurutnya, ULD Ketenagakerjaan berfungsi merencanakan perlindungan dan pemenuhan hak pekerjaan pada penyandang disabilitas, memberikan informasi mengenai rekrutmen penerimaan, pelatihan kerja, penempatan kerja, keberlanjutan kerja, serta pengembangan karier. Selain itu, ULD Ketenagakerjaan juga berfungsi menyediakan pendampingan kepada tenaga kerja penyandang disabilitas. Selain itu juga menjadi wadah pemberi kerja bagi para penyandang disabilitas.</t>
  </si>
  <si>
    <t>Ketum PPP Minta Libatkan Disabilitas dalam Pembangunan Indonesia</t>
  </si>
  <si>
    <t>https://news.detik.com/berita/d-5840851/ketum-ppp-minta-libatkan-disabilitas-dalam-pembangunan-indonesia?single=1</t>
  </si>
  <si>
    <t>Duel sengit dilalui  /  untuk ke final  . Minions mengakui perlawanan berat ganda Taiwan. Kevin/ Fernaldi Gideon menang rubber-game atas ganda Taiwan Lee Yang/Wang Chi-lin, Sabtu (4/12/2021) malam. Partai semifinal di Bali International Convention Center itu tuntas 18-21, 23-21, dan 21-17 dalam tempo 61 menit. Pertandingan berjalan alot sejak start gim pertama hingga gim terakhir. Lee Yang/Wang Chi-lin tampil agresif untuk mendesak Minions. Pola permainan menyerang dari pasangan peraih emas Olimpiade 2020 Tokyo itu pula yang bikin Kevin/Marcus lebih berhati-hati menempatkan bola. Mereka tak mau memudahkan lawan melakukan serangan. "Tadi jalannya pertandingan sangat seru, tekanan dari mereka sangat kencang. Kita bener-bener fokus di no lob, jangan banyak angkat bola, soalnya mereka hari ini menekan banget, tenaganya kuat banget," ungkap Marcus usai pertandingan. "Hari ini mereka lebih baik daripada pertemuan sebelumnya ya. Mereka jauh lebih menekan, lebih siap. Power dan serangan-serangan mereka sangat kuat," imbuh Kevin. Keberhasilan menjejak final ini menandai sebuah catatan gemilang buat  . Pasangan nomor satu dunia tersebut tampil di final untuk kali kelima beruntun sejak French Open, German Open, Indonesia Masters, Indonesia Open, hingga kini BWF World Tour Finals 2021. Padahal mereka juga harus mengatasi kelelahan akibat jadwal padat turnamen sejak Oktober lalu. "Ya kita cuma fokus setiap match-nya, fokus setiap poin, pengin kasih yang terbaik terus aja sih. Urusan menang-kalah belakangan," kata Kevin. Di final, Kevin/Marcus akan berhadapan lagi dengan ganda Jepang Takuro Hoki/Yugo Kobayashi. Keduanya sebelumnya berhadapan di final Indonesia Masters dan Indonesia Open. Hoki/Kobayashi menang di Indonesia Masters, lalu   membalas di Indonesia Open. Secara keseluruhan, Minions masih dominan dalam catatan pertemuan dengan 11-1. "Besok kita pasti coba lakukan yang terbaik. Yang penting istirahat yang cukup, recovery, semoga bisa maksimal besok," ungkap Marcus.</t>
  </si>
  <si>
    <t>Taklukkan Lee/Wang, Kevin/Marcus: Pertandingan yang Sangat Seru</t>
  </si>
  <si>
    <t>https://sport.detik.com/raket/d-5840768/taklukkan-leewang-kevinmarcus-pertandingan-yang-sangat-seru?single=1</t>
  </si>
  <si>
    <t>Sabtu, 04 Des 2021 21:08 WIB</t>
  </si>
  <si>
    <t>Ketua DPD RI, AA LaNyalla Mahmud Mattalitti bertemu Gubernur Jawa Barat Ridwan Kamil (RK). Dalam pertemuan tersebut, Ridwan Kamil menyampaikan aspirasi dan usulan dari Jawa Barat untuk disampaikan ke pemerintah pusat. "Menurut saya DPD RI merupakan lembaga yang murni sebagai representasi daerah. DPD RI juga saya nilai sangat konsisten dalam memperjuangkan aspirasi daerah. Makanya sangat tepat kalau saya temui, supaya perspektif daerah semakin lengkap," ujar Ridwan Kamil dalam keterangan tertulis, Sabtu (4/12/2021). "Di sinilah perlunya sinergi yang kuat antara DPD RI dengan pemerintah daerah," imbuhnya di sela-sela acara Press Gathering DPD RI di Bandung. Ridwan Kamil pun mengakui keberanian DPD untuk menyuarakan aspirasi rakyat. "Pak LaNyalla kan identik pemberani. Jadi sudah tepat kalau bersuara lantang tentang kondisi bangsa saat ini, dan apa saja yang perlu dibenahi," katanya. Dia pun menyoroti demokrasi di Indonesia yang dinilainya terlalu mahal. Ridwan Kamil menyebut setidaknya ada 80 ribu pilkades, ditambah dengan pilkada dan pilpres. "Kita ini terlalu banyak coblosan, ongkosnya mahal. Akhirnya berpotensi terjadinya korupsi bahkan dari tingkat terendah. Saya kira seperti ini perlu disikapi juga," tuturnya. Di samping itu, dia juga menyinggung fenomena buzzer yang justru bikin gaduh dan mempertajam polarisasi di tengah masyarakat. Dia berharap semua anak bangsa bisa menyudahi pertengkaran. "Era bising ini harus dihentikan. Para pemimpin dan pejabat sebaiknya memberi teladan. Kami harap statement DPD RI juga menjadi daya tawar kebisingan. Termasuk membongkar demokrasi yang belum ideal ini," katanya. Sementara itu, LaNyalla yang didampingi Senator Jawa Barat Eni Sumarni, Bustami Zainudin (Lampung) dan Sekjen DPD RI Rahman Hadi menegaskan pihaknya punya posisi strategis. Mengingat DPD memiliki berbagai kemitraan dengan kementerian, lembaga juga presiden. DPD RI juga non partai sehingga tidak ada kepentingan politis. Di samping itu, LaNyalla juga menyinggung soal pentingnya amandemen UUD ke-5 serta peluang calon presiden dari jalur non-partai. "Perjuangan DPD RI ingin ada calon dari jalur non-partai politik di Pilpres, kemudian Presidential Threshold menjadi 0 persen. Agar muncul banyak anak bangsa sebagai calon pemimpin nasional," katanya. "Kondisi bangsa ini sudah memprihatinkan, oligarki yang menguasai, partai politik jadi satu-satunya elemen yang bisa usulkan pemimpin. Ini tidak adil. Makanya kita dobrak," lanjutnya. Dia menyebut elemen civil society yang berjuang dalam lahirnya bangsa saat ini tidak diakomodasi. Sehingga tidak bisa ikut berpartisipasi dalam menentukan arah dan wajah bangsa ke depan. "Sementara partai politik kalau boleh saya bilang tidak berjuang panjang dalam lahirnya bangsa ini. Tapi kenapa sekarang malah yang paling berkuasa," ujarnya. LaNyalla juga menegaskan, pandemi COVID-19 seharusnya menjadi momentum mengkalibrasi kesepakatan bangsa. Terlebih kesepakatan demokrasi Indonesia saat ini belum menemukan kenyamanan yang diharapkan oleh semua pihak. "Makanya perlu bagaimana mencapai kesempurnaan demokrasi, walaupun upaya tersebut tidak mudah. Karena yang lain sudah berada di zona nyaman, ya kita di DPD RI yang teriak-teriak dan alhamdulillah sudah banyak dengar," tukasnya.</t>
  </si>
  <si>
    <t>LaNyalla-RK Bahas Capres Non-Partai &amp; Presidential Threshold 0%</t>
  </si>
  <si>
    <t>https://news.detik.com/berita/d-5840774/lanyalla-rk-bahas-capres-non-partai--presidential-threshold-0?single=1</t>
  </si>
  <si>
    <t>Sabtu, 04 Des 2021 21:19 WIB</t>
  </si>
  <si>
    <t>yang digarap Pemerintah Provinsi DKI Jakarta dinilai  sebagai proyek asal-asalan. Fraksi partai banteng moncong putih ini menyoroti kondisi di Lebak Bulus. Fraksi  menanggapi pula. Sebelumnya, 30 November 2021, nampak sumur-sumur resapan dibangun berderet di , Cilandak, Jakarta Selatan. Posisi sumur resapan berada di badan jalan. Permukaan jalan menjadi rusak, retak, dan berbahaya bila dilintasi kendaraan, terlebih kendaraan roda dua. "Jelas bahaya, soalnya kan ini jalanan bagus, jadi orang kadang ngebut di sini. Terus ini kan retak terus jelek, bahaya juga. Soalnya kadang mobil atau yang lain nggak mau ngenain lobang ini jadi mepet ke arah sana," kata warga sekitar bernama Ilham saat ditemui detikcom di lokasi, Selasa (30/11) kemarin. Pada Jumat (3/12) kemarin, terpantau sumur-sumur resapan di Jl Lebak Bulus III ini sudah tak terlihat lagi. Ruas jalan ini sudah diaspal hingga penutup sumur tertutup lapisan jalan. Lubang-lubang air di atas sumur resapan tak semuanya tersedia. Sebagian memang ada lubang, ukuran lubangnya sebesar lingkaran jari orang dewasa. Ada enam lubang dalam satu kumpulan. "(Lubang air) dipinggirkan, nanti dibuat mulut-mulut airnya," kata Kepala Suku Dinas Sumber Daya Air (SDA) Jakarta Selatan, Mustajab, saat dihubungi, Jumat (3/12/2021). Pada Sabtu (4/12/2021) pagi, detikcom memantau kembali ke lokasi yang sama. Petugas-petugas proyek sedang mengebor aspal baru itu, membuat lubang tambahan di atas sumur resapan yang kini sudah tak terlihat lagi secara sekilas. Selanjutnya, PDIP sebut ini sebagai proyek asal-asalan Fraksi PDIP DPRD DKI Jakarta mengkritik kebijakan Pemprov DKI membuat sumur resapan yang kemudian diaspal. Sumur resapan yang kemudian diaspal ada di Jl Lebak Bulus III, Jakarta Selatan. Ketua Fraksi PDIP DPRD DKI Jakarta, Gembong Warsono mengatakan sudah melihat lokasi tersebut dan mengaku geram dengan pelaksanaan proyek tersebut. "Iya emang itu proyek asal-asalan kok, saya sudah cek ke lokasi itu, saya tahu itu yang di Lebak Bulus," katanya saat dihubungi detikcom, Sabtu (4/11). Ia pun menyayangkan sikap Pemprov DKI yang seakan-akan tidak berorientasi kepada hasil dan mengatasi persoalan yang ada di Jakarta. Padahal, anggaran untuk membangun sumur resapan bukanlah uang yang sedikit jumlahnya, Rp 416 miliar kata dia. Dia mempertanyakan keseriusan Pemprov DKI membangun sumur resapan jika hasil pengerjaannya tidak maksimal. "Jelas, karena ini seperti mengejar proyek, kalau dibilang serius, ya serius banget, tapi tidak memprioritaskan kepada solusi persoalan banjir. Jadi anggaran itu tidak efektif kalau dilihat pekerjaannya seperti itu," ujarnya. Selanjutnya Gerindra menanggapi: Fraksi Partai Gerindra merespons kritik PDIP terhadap Pemprov pimpinan Gubernur Anies Baswedan itu. Anggota Fraksi Partai Gerindra DPRD DKI yang juga Sekretaris Fraksi Gerindra DPRD DKI, Syarif, angkat bicara. "Iya kalau ada sumur resapan tidak baik dan tidak bagus itu kan menjadi tanggung jawab pihak ketiga dan harus segera diperbaiki," kata Syarif saat dihubungi deticom, Sabtu (4/11/2021). Menurutnya, dalam pelaksanaan pekerjaan yang berdampak kepada masyarakat, diperlukan kesabaran dalam menyelesaikannya. Sumur resapan berguna untuk mengurangi risiko genangan dan banjir. Namun, pembangunan sumur resapan pastilah mengganggu lalu lintas dan aktivitas warga untuk sementara waktu karena pembangunan butuh proses. "Dalam suatu proses pengerjaan dimanapun itu perlu proses dan tidak ujug-ujug jadi, karena pendapat dari Sudin SDA Jakarta Selatan pada saat itu yang kita terima proses pemadatannya tanah kurang kan, karena ada lalu lintas juga disana," ujar Syarif. Soal kritik PDIP terhadap proyek sumur resapan di lokasi, Syarif menilai kritik adalah hal yang diperlukan. Namun, tidak semua sumur resapan buruk. Ada banyak sumur resapan dibangun di Jakarta, tidak hanya di Jl Lebak Bulus III. "Saya tidak menyalahkan teman-teman PDIP melakukan kritik itu tidak, tetapi itu sebagai masukan harus diterima, memang di Lebak Bulus itu karena kontruksi tanahnya saja yang labil, masa iya kita paksakan, jadi itu betul yang disampaikan oleh teman-teman PDIP," katanya.</t>
  </si>
  <si>
    <t>Kritik PDIP Proyek Asal-asalan Sebab Sumur Resapan Lebak Bulus Diaspal</t>
  </si>
  <si>
    <t>https://news.detik.com/berita/d-5840766/kritik-pdip-proyek-asal-asalan-sebab-sumur-resapan-lebak-bulus-diaspal?single=1</t>
  </si>
  <si>
    <t>Fraksi   mengkritik kebijakan  membuat  yang kemudian diaspal dan dilubangi setelahnya. Fraksi Partai Gerindra merespons kritik PDIP terhadap Pemprov pimpinan Gubernur  itu. Anggota Fraksi Partai Gerindra DPRD DKI yang juga Sekretaris Fraksi Gerindra DPRD DKI, Syarif, angkat bicara terkait kritikan tersebut. Sumur resapan yang kemudian diaspal ada di Jl Lebak Bulus III, Jakarta Selatan. "Iya kalau ada sumur resapan tidak baik dan tidak bagus itu kan menjadi tanggung jawab pihak ketiga dan harus segera diperbaiki," kata Syarif saat dihubungi deticom, Sabtu (4/11/2021). Menurutnya, dalam pelaksanaan pekerjaan yang berdampak kepada masyarakat, diperlukan kesabaran dalam menyelesaikannya. Sumur resapan berguna untuk mengurangi risiko genangan dan banjir. Namun, pembangunan sumur resapan pastilah mengganggu lalu lintas dan aktivitas warga untuk sementara waktu karena pembangunan butuh proses. "Dalam suatu proses pengerjaan dimanapun itu perlu proses dan tidak ujug-ujug jadi, karena pendapat dari Sudin SDA Jakarta Selatan pada saat itu yang kita terima proses pemadatannya tanah kurang kan, karena ada lalu lintas juga disana," ujar Syarif. Apalagi, dirinya juga menambahkan bahwa saat ini proses pengerjaan di Jl Lebak Bulus III sedang dalam perbaikan setelah sebelumnya menjadi persoalan. Perkembangan terakhir, aspal yang menutupi sumur resapan telah ditambah lubangnya supaya memperbanyak jalan air masuk ke sumur. "Kalau ditutup lubangnya maka tidak ada artinya sumur resapan itu," terangnya. Soal kritik PDIP terhadap proyek sumur resapan di lokasi, Syarif menilai kritik adalah hal yang diperlukan. Namun, tidak semua sumur resapan buruk. Ada banyak sumur resapan dibangun di Jakarta, tidak hanya di Jl Lebak Bulus III. "Saya tidak menyalahkan teman-teman PDIP melakukan kritik itu tidak, tetapi itu sebagai masukan harus diterima, memang di Lebak Bulus itu karena kontruksi tanahnya saja yang labil, masa iya kita paksakan, jadi itu betul yang disampaikan oleh teman-teman PDIP," katanya.</t>
  </si>
  <si>
    <t>Sumur Resapan Lebak Bulus Dikritik, Gerindra DKI: Pengerjaan Perlu Proses</t>
  </si>
  <si>
    <t>https://news.detik.com/berita/d-5840637/sumur-resapan-lebak-bulus-dikritik-gerindra-dki-pengerjaan-perlu-proses?single=1</t>
  </si>
  <si>
    <t>Sabtu, 04 Des 2021 19:03 WIB</t>
  </si>
  <si>
    <t>PDI Perjuangan (PDIP) melantik pengurus Dewan Pimpinan Luar Negeri (DPLN) partai yang berada di 11 negara. Pelantikan ini langkah konsolidasi  dalam menyongsong Pemilu 2024. Ketua Umum PDIP, Megawati Soekarnoputri, menghadiri secara daring pelantikan pengurus DPLN partai di 11 negara. Sekjen PDIP, Hasto Kristiyanto, bersama Ketua Bidang Luar Negeri DPP PDIP, Ahmad Basarah, hadir di Kantor DPP PDIP, Menteng, Jakarta Pusat, Sabtu (4/12/2021). Sejumlah Ketua DPP yaitu Djarot Saiful Hidayat, Rudianto Tjen, Sukur H Nababan, Yanti Sukamdani dan Eriko Sotarduga mengikuti prosesi pelantikan secara daring. "Pelantikan DPLN PDI Perjuangan ini bukanlah akhir melainkan awal bagi kerja-kerja kepartaian yang sudah menanti menjelang tahun pemilu. Pelantikan ini juga merupakan pengakuan DPLN sebagai pengurus partai dan memanfaatkan kepercayaan partai dan Ketua Umum PDIP ini melalui jiwa pengabdian yang tulus demi kejayaan partai, bangsa dan negara," ujar Basarah. Dalam laporannya, Ahmad Basarah menyampaikan pengurus DPLN yang dilantik pada 11 negara itu yakni: Hongkong (19 pengurus), Malaysia (19 pengurus), Taiwan (11 pengurus), Brunei Darussalam (19 pengurus), Jepang (11 pengurus), Australia (17 pengurus), Saudi Arabia ( 13 pengurus), Perancis-Belgia (17 pengurus), Belanda (15 pengurus), Jerman (13 pengurus) dan Mesir (15 pengurus). Usai pelantikan, langsung digelar acara kaderisasi bagi para pengurus DPLN. Basarah mengatakan kaderisasi sebagai bekal dari PDIP di luar negeri. "Kami meyakini acara kaderisasi ini akan membuat pengurus DPLN partai mendapat bekal yang cukup memadai untuk mengenal dan menghayati keberadaannya bergabung dalam wadah PDI Perjuangan," kata Basarah. Basarah juga menyebutkan DPLN PDIP merupakan ujung tombak diplomasi PDIP di luar negeri. Sebab itu, setiap kader Partai di luar negeri dituntut menjadi diplomat. "Setiap kader partai di luar negeri selayaknya memegang prinsip keutamaan perjuangan diplomasi partai yakni kepentingan nasional, keselamatan warga negara dan kemanusiaan," tambahnya. Basarah mengatakan ada dua DPLN yang sedang pemantapan untuk dilantik. Yakni DPLN Amerika Serikat dan Inggris Raya. Selain itu ada juga calon DPLN di Tunisia, Meksiko, Singapura, Italia dan Uni Emirat Arab. "Semoga segera dapat dilantik awal tahun depan sehingga akan memiliki sejumlah 18 DPLN untuk memperkuat jajaran DPLN partai," lanjut Basarah. Hasto Kristiyanto mengambil sumpah para pengurus DPLN tersebut mewakili Megawati. "Apakah saudara-saudara sekalian bersedia untuk dilantik sebagai dewan perwakilan luar negeri PDI Perjuangan?" tanya Hasto. "Bersedia," jawab para pengurus yang dilantik dengan serempak. "Terima kasih. Karena itulah dengan hikmat saudara-saudara sekalian dengan penuh kesungguhan, dengan penuh dedikasi dan membatinkan seluruh tekad juang saudara sekalian, untuk mengabdi pada bangsa dan negara, kepada rakyat Indonesia untuk melanjutkan seluruh ide, cita-cita perjuangan, serta seluruh gagasan Bung Karno dengan mengucapkan janji jabatan," lanjut Hasto. Janji jabatan pun dibacakan Hasto dan diikuti oleh para pengurus DPLN yang dilantik tersebut. Acara pelantikan lalu dilanjutkan dengan pendidikan kader pratama bagi para pengurus DPLN. Basarah, Djarot, dan Eriko akan menjadi pemateri. "Saudara-saudara secara resmi menjadi Dewan Pimpinan Luar Negeri PDI Perjuangan. DPP PDI Perjuangan mengucapkan selamat dan teruslah berjuang dengan seluruh keyakinan politik kita berdasarkan ideologi Pancasila, berjuang tanpa mengenal lelah, dengan penuh semangat, penuh dedikasi bagi bangsa dan negara Indonesia. Merdeka," pungkas Hasto.</t>
  </si>
  <si>
    <t>Menuju Pemilu 2024, PDIP Lantik Pengurus di 11 Negara</t>
  </si>
  <si>
    <t>https://news.detik.com/berita/d-5840470/menuju-pemilu-2024-pdip-lantik-pengurus-di-11-negara?single=1</t>
  </si>
  <si>
    <t>Sabtu, 04 Des 2021 16:46 WIB</t>
  </si>
  <si>
    <t>masih belum bisa mencerna hasil yang didapatkan di semifinal  Kekalahan tipis yang terasa menyesakkan.  melakoni duel tiga gim pada semifinal   melawan ganda Jepang  Sabtu (4/12/2021) siang. Ganda putri andalan Indonesia tersebut kalah 14-21, 21-13, dan 21-23 dalam partai di Bali International Convention Center. Setelah kalah start di gim pertama,  merebut kendali permainan pada gim kedua dan mendominasi sejak start. Gim ketiga yang jadi penentuan berjalan ketat, dengan kedua kubu saling salip perolehan poin, hingga akhirnya Greysia/Apriyani mesti mengakui keunggulan lawan 21-23. Kekalahan ini otomatis berarti perjalanan mereka di   terhenti. Matsuyama/Shida berhak melangkah ke final dan akan menghadapi ganda Korea Kim So-yeon/Kong Hee-yong. "Kami mengucap syukur dulu karena bisa menyelesaikan pertandingan tanpa cedera, itu yang terpenting. Tapi kami masih belum bisa mencerna tadi kami kalah dengan skor yang sangat mepet," ungkap Greysia usai pertandingan. "Kami masih sedikit belum menerima lah, kenapa kok bisa seperti itu di lapangan tadi. Tapi ya ini yang harus kami proses untuk bisa menerima dan kami akan mengevaluasinya nanti untuk ke depannya nanti buat Kejuaraan Dunia," imbuh peraih emas Olimpiade 2020 Tokyo tersebut. Hasil ini menandai kekalahan kedua beruntun  dari Matsuyama/Shida, setelah sebelumnya memenangi dua pertemuan pertama. Apriyani menyebut kali ini ia dan Greysia hanya sedikit kalah beruntung. "Alhamdulillah kita juga konsisten ya. Ya ini semua memang faktor keberuntungan, mereka memang lagi dapat performanya. Jadi kami juga tidak mau terlalu memuji lah. Kita juga punya kemampuan juga kok," ujar Apriyani.</t>
  </si>
  <si>
    <t>Kekalahan yang Menyesakkan Buat Greysia/Apriyani</t>
  </si>
  <si>
    <t>https://sport.detik.com/raket/d-5840082/kekalahan-yang-menyesakkan-buat-greysiaapriyani?single=1</t>
  </si>
  <si>
    <t>Sabtu, 04 Des 2021 11:45 WIB</t>
  </si>
  <si>
    <t>Ketua DPD RI, AA LaNyalla Mahmud Mattalitti mendapat dukungan dari para senator agar maju menjadi calon presiden dari jalur perseorangan. Langkah LaNyalla dalam mendorong Amandemen UUD ke-5 dinilai komprehensif. "Langkah Ketua DPD RI sangat berani dan semua senator mendukung upaya tersebut demi perbaikan sistem demokrasi di Indonesia," ujar Wakil Ketua DPD RI, Nono Sampono dalam keterangan tertulis, Sabtu (4/12/2021). Dalam Press Gathering DPD RI dengan Koordinatoriat Wartawan Parlemen di Bandung, Jumat (3/12), Nono menegaskan peranan DPR sebagai pihak yang berada di luar partai untuk mewujudkan keinginan rakyat. Untuk itu DPR harus menjadi saluran dan membuka saluran bagi lahirnya calon-calon pemimpin bangsa. "Adalah benar hasil survei yang disebutkan oleh Pak Ketua DPD RI bahwa hampir 70 persen rakyat ingin calon presiden yang bukan kader partai," katanya. Sementara itu, Wakil Ketua DPD RI, Mahyudin menambahkan berdasarkan sejarah demokratisasi lebih baik daripada otoriter. Dikatakannya, dengan semakin banyak calon presiden maka semakin bagus pula demokrasi di Indonesia. "Faktanya saat ini banyak anak-anak bangsa yang bagus dan kredibel, namun tidak mempunyai saluran dan kesempatan Karena dikerdilkan oleh aturan dengan adanya Presidential Threshold 20 persen," tutur Senator asal Kalimantan Timur itu. Untuk mewujudkan kesempatan yang sama itu, Mahyudin menyebut DPD siap melakukan judicial review ke Mahkamah Konstitusi terkait calon Presiden dan Wapres Independen dan penghapusan Presidential Threshold 20 persen. "Kita juga akan fokus untuk lobi-lobi politik ke MPR RI. Walaupun langkah ini berat namun kita harus optimis. Pers berperan penting juga untuk membantu hal ini, juga terkait penguatan peran dan fungsi DPD RI ke depan," paparnya. Senada, Wakil Ketua DPD RI, Sultan Bachtiar Najamudin juga menyoroti perlunya meninjau ulang demokrasi atau meninjau ulang konstitusi. "Pemikiran Ketua DPD RI kalau saya beri judul adalah Demokrasi atau Konstitusi di Persimpangan Jalan. Saya kira hampir semua pihak setuju dengan apa yang ditawarkan DPD berkaitan dengan amandemen konstitusi, calon independen dan Presidential Threshold 0 persen," terangnya. Menurutnya konstitusi harus segera diidealkan. Sementara jika menggunakan sistem pemilu one man one vote, tetapi elektoral tidak dihitung maka hal tersebut dinilai tidak adil. "Bahkan saya punya pemikiran ekstrim, harusnya kepemimpinan nasional seperti DPD. Ketuanya satu, wakilnya banyak. Wakilnya merupakan representasi Barat, Tengah dan Timur," pungkasnya.</t>
  </si>
  <si>
    <t>LaNyalla Didukung Wakilnya di DPD agar Maju Pilpres 2024</t>
  </si>
  <si>
    <t>https://news.detik.com/berita/d-5840407/lanyalla-didukung-wakilnya-di-dpd-agar-maju-pilpres-2024?single=1</t>
  </si>
  <si>
    <t>Sabtu, 04 Des 2021 15:43 WIB</t>
  </si>
  <si>
    <t>Ketua DPD RI, AA LaNyalla Mahmud Mattalitti membicarakan sistem demokrasi dan ekonomi Pancasila yang sudah hilang. Menurutnya sistem Pancasila saat ini tergantikan dengan demokrasi liberal dan ekonomi yang bercorak kapitalis. Hal itu dikatakan LaNyalla saat membuka secara virtual di Musyawarah Besar VII Himpunan Keluarga Massenrempulu (HIKMA), Sabtu (4/12/2021). Pada acara yang bertema 'Bersinergi di Era New Normal untuk Kemajuan Massenrempulu', ia juga mengatakan jika sistem tata negara Indonesia secara mutlak ditentukan oleh satu entitas yaitu partai politik. "Mereka bersepakat untuk menciptakan aturan yang membatasi lahirnya calon-calon pemimpin nasional melalui aturan Presidential Threshold atau ambang batas pencalonan presiden," kata LaNyalla dalam keterangan tertulis, Sabtu (4/12/2021). Disebutkan olehnya hal tersebut berimbas pada dua kali Pilpres yang hanya mampu memunculkan dua pasang calon. Akibatnya terjadi polarisasi dan pembelahan di masyarakat yang sangat tajam. "Dan itu masih kita rasakan sampai hari ini. Sungguh suatu yang merugikan kita sebagai bangsa," tutur LaNyalla. Menurutnya hal itu membuat banyak terjadi perpecahan pada anak bangsa yang saling persekusi dan melaporkan ke ranah hukum. Seolah tidak ada lagi ruang dialog dan tukar pikiran. "Kita menyaksikan sweeping bendera, sweeping kaos, sweeping forum diskusi, pembubaran pengajian dan lain sebagainya, yang sama sekali tidak mencerminkan kehidupan di negara demokrasi. Tetapi lebih kepada tradisi bar-bar. Sehingga tidak heran, bila sejumlah lembaga internasional menyatakan bahwa indeks demokrasi di Indonesia mengalami kemunduran," katanya. Di mata LaNyalla, hal tersebut merupakan dampak buruk dari penerapan ambang batas pencalonan presiden dan pemilihan kepala daerah, di mana rakyat dihadapkan hanya kepada dua pilihan. Padahal ambang pencalonan presiden sama sekali tidak ada di dalam konstitusi. "Yang ada adalah aturan ambang batas keterpilihan, di mana dimaksudkan untuk menyeimbangkan antara popularitas dengan prinsip keterwakilan yang lebih lebar dan menyebar," papar LaNyalla.   Ia juga menjelaskan bahwa hal ini berpotensi menjadikan Indonesia bangsa yang kerdil. Sejatinya negeri ini tidak kekurangan calon pemimpin kompeten, tetapi kemunculannya dihalangi aturan main, yang sekaligus mengurangi pilihan rakyat untuk menemukan pemimpin terbaiknya. "Padahal, Indonesia punya banyak putra terbaik bangsa yang seharusnya menjadi alternatif calon pemimpin nasional, termasuk dari Keluarga Massenrempulu," tegas dia. Dalam hal ini, Ketua DPD RI tersebut mengajak Keluarga Besar Himpunan Keluarga Massenrempulu (HIKMA) menemukan kembali arah perjalanan bangsa. "Saatnya kita semua bersatu padu, saling bahu membahu. Kita bantu pemerintah menemukan arah yang tepat. Kita bantu percepatannya. Skala prioritas pembangunan dalam konteks penanganan dampak wabah ini harus kita kawal, jangan malah dijadikan bancakan dan ajang bisnis untuk kepentingan pribadi dan kelompok," tegas LaNyalla. Ia melihat suku Massenrempulu menganut paham hidup yang sederhana. Untuk itu, mereka dirasa mampu melahirkan tokoh besar dan nasional. Tema Mubes kali ini juga disebutnya mampu diciptakan dengan kerja sama antar semua pihak. "Karena itu saya katakan, hari ini Indonesia memanggil semua stakeholder bangsa ini untuk bersatu padu. Saling bahu membahu untuk berani bangkit," ujarnya Ia juga mengajak semua elemen menghentikan berbagai polemik yang memicu kegaduhan. Oleh karena itu, dalam beberapa kesempatan LaNyalla selalu menekankan pentingnya kita membahas persoalan-persoalan yang fundamental. Persoalan-persoalan yang ada di sektor hulu, bukan persoalan di sektor hilir.</t>
  </si>
  <si>
    <t>LaNyalla Sebut Indeks Demokrasi Indonesia Alami Kemunduran</t>
  </si>
  <si>
    <t>https://news.detik.com/berita/d-5840447/lanyalla-sebut-indeks-demokrasi-indonesia-alami-kemunduran?single=1</t>
  </si>
  <si>
    <t>Sabtu, 04 Des 2021 16:12 WIB</t>
  </si>
  <si>
    <t>telah memasuki semifinal. Indonesia meloloskan dua wakil di fase ini, berikut jadwalnya. Babak semifinal BWF World Tour Finals 2021 akan digelar di Bali International Convention Center, Sabtu (4/12/2021). Babak semfinal dibagi menjadi dua sesi, yakni sesi pagi yang dimulai pukul 09.00 WIB dan sesi sore yang dimulai pukul 16.00 WIB. Di sesi pagi, laga pertama mempertemukan Kim So-yeong/Kong Hee-yong (Korea Selatan) vs Gabriela Stoeva/Stefani Stoeva (Bulgaria). Selanjutnya ada   yang akan menghadapi Nami Matsuyama/Chiharu Shida. Selanjutnya di partai ketiga, ada laga ganda campuran antara Yuta Watanabe/Arisa Higashino (Jepang) melawan Tang Chun Man/Tse Ying Suet (Hong Kong), disusul laga tunggal putri antara Pornpawee Chochuwong (Thailand) melawan An Seyoung (Korea Selatan). Sesi pagi ditutup oleh pertandingan ganda campuran antara Chan Peng Soon/Goh Liu Ying (Malaysia) vs Dechapol Puavaranukroh/Sapsiree Taerattanachai (Thailand). Sesi sore akan dimulai dengan laga Pusarla V. Sindhu (India) melawan Akane Yamaguchi (Jepang), disusul laga ganda putra antara Ong Yew Sin/Teo Ee Yi (Malaysia) yang menantang Takuro Hoki/Yugo Kobayashi (Jepang). Selanjutnya ada partai tunggal putra antara Kunlavut Vitidsarn (Thailand) vs Lee Zii Jia (Malaysia), kemudian   vs Lee Yang/Wang Chi-lin (Taiwan). Terakhir, ada Viktor Axelsen (Denmark) vs Lakshya Sen (India). Match 1: Kim So-yeong/Kong Hee-yong (Korea Selatan) vs Gabriela Stoeva/Stefani Stoeva (Bulgaria) Match 3: Yuta Watanabe/Arisa Higashino (Jepang) vs Tang Chun Man/Tse Ying Suet (Hong Kong) Match 4: Pornpawee Chochuwong (Thailand) vs An Seyoung (Korea Selatan) Match 5: Chan Peng Soon/Goh Liu Ying (Malaysia) vs Dechapol Puavaranukroh/Sapsiree Taerattanachai (Thailand) Match 6: Pusarla V. Sindhu (India) vs Akane Yamaguchi (Jepang) Match 7: Ong Yew Sin/Teo Ee Yi (Malaysia) vs Takuro Hoki/Yugo Kobayashi (Jepang) Match 8: Kunlavut Vitidsarn (Thailand) vs Lee Zii Jia (Malaysia) Match 10: Viktor Axelsen (Denmark) vs Lakshya Sen (India)</t>
  </si>
  <si>
    <t>Jadwal Semifinal BWF World Tour Finals 2021, Mulai Pagi Ini</t>
  </si>
  <si>
    <t>https://sport.detik.com/raket/d-5839823/jadwal-semifinal-bwf-world-tour-finals-2021-mulai-pagi-ini?single=1</t>
  </si>
  <si>
    <t>Sabtu, 04 Des 2021 07:00 WIB</t>
  </si>
  <si>
    <t>Mata uang nasional Turki, lira, merosot hingga 45% terhadap dolar tahun ini tetapi Presiden Recep Tayyip Erdogan sejauh ini tampak tidak terganggu. Penurunan lira mencapai titik terendah pekan ini, tetapi pemimpin Turki yang telah lama berkuasa itu tetap mempertahankan pendekatannya berupa "perang ekonomi yang mandiri" dengan ditopang suku bunga rendah. Lalu mengapa Presiden Erdogan mempertahankan model, yang menurut para kritikus, berisiko mengerek inflasi, pengangguran dan tingkat kemiskinan, dan apa artinya bagi warga Turki? Alasan sederhana keterpurukan lira adalah kebijakan ekonomi tak lazim yang ditempuh Erdogan, yakni mempertahankan suku bunga rendah untuk mendongkrak pertumbuhan ekonomi Turki dan potensi ekspor dengan nilai tukar yang kompetitif. Bagi banyak ekonom, jika inflasi naik yang dilakukan untuk mengendalikannya adalah menaikkan bunga. Tapi Presiden Erdogan memandang suku bunga sebagai "keburukan yang membuat si kaya semakin kaya dan si miskin semakin miskin." "Semua serba mahal," kata Sevim Yildirim kepada BBC di sebuah pasar buah. "Dengan harga seperti ini, tak mungkin bisa menyediakan makanan utama untuk keluarga." Inflasi tahunan meningkat di atas 21% di Turki, tetapi Bank Sentral Republik Turki, dikendalikan oleh Erdogan, hanya menurunkan suku bunga dari 16% ke 15%, pemotongan ketiga tahun ini. Inflasi meningkat di seluruh dunia, dan bank sentral di masing-masing negara membicarakan kenaikan suku bunga. Tidak demikian di Turki, karena Presiden Erdogan yakin inflasi pada akhirnya akan turun. Dalam tempo dua tahun ia telah memecat tiga presiden bank sentral dan baru pekan ini ia mengganti menteri keuangan. Jadi nilai tukar lira terus merosot. Perekonomian Turki tergantung pada impor untuk memproduksi barang-barang mulai dari makanan hingga tekstil sehingga kenaikan nilai dolar berdampak langsung pada harga barang-barang keperluan. Sebagai contoh tomat, bahan penting dalam masakan Turki. Untuk menanam tomat, petani memerlukan gas dan pupuk yang harus diimpor. Harga tomat naik sampai 75% pada Agustus dibanding harga satu tahun sebelumnya, menurut Kamar Dagang di Antalya, sentra pertanian di kawasan pesisir selatan. "Bagaimana kami bisa untung dalam kondisi ini?" tanya Sadiye Kaleci, yang menanam anggur Pamukova, kota kecil sekitar tiga jam perjalanan dari Istanbul. "Kami menjual dengan harga rendah, harga belinya mahal," keluh perempuan itu. Untuk tanaman anggurnya, ia perlu membeli diesel, pupuk dan sulfur. Petani lain, Feride Tufan, mengaku satu-satunya cara bertahan adalah menjual aset-asetnya: "Kami melunasi utang dengan menjual tanah dan perkebunan anggur kami. Tapi jika kami menjual semuanya, kami tidak punya apa-apa lagi yang tersisa." Mata uang lira begitu bergejolak sehingga harga-harga berubah setiap hari. "Saya sudah mengurangi semua pengeluaran," ungkap Hakan Ayran ketika sedang berbelanja di pasar. "Untuk menutupi kebutuhan semua orang mengurangi makan dan tak seorang pun berbelanja." Karyawan supermarket mengunggah kenaikan harga di media sosial, menunjukkan harga sebelumnya dan harga sekarang. Barang-barang itu bervariasi seperti margarine (di atas) dan minyak zaitun, teh, kopi, sabun cuci serta tisu toilet. Sebuah toko roti di kota terbesar ketiga Turki, Izmir, memasang pengumuman untuk menjelaskan kenaikan harga dengan mencantumkan kenaikan harga bahan-bahan yang diperlukan seperti tepung, minyak dan wijen. Pengumuman itu ditutup dengan kata-kata: "Semoga Tuhan menyertai kita." Uang dalam mata uang asing menjadi persoalan bagi sektor swasta dan sebagian besar perusahaan menahan produk mereka di gudang karena lebih menguntungkan dibanding menjualnya, karena votalitas lira dan inflasi. Semua ini menambah angka kemiskinan dan melebarkan jurang pendapatan serta jurang kekayaan. Antrean terjadi di stasiun pengisian bahan bakar umum dan kantor pemerintah yang menawarkan roti dengan harga miring. Pada waktu yang sama, partai-partai oposisi mendesak pemilihan umum yang dipercepat. Ketika lira merosot 18% dalam tempo sehari pada tanggal 23 November, terjadi unjuk rasa dan puluhan warga ditangkap. Namun ungkapan kemarahan yang paling bisa diamati dari kalangan generasi muda Turki disampaikan lewat Twitter, streaming langsung di Twitch, video TikTok dan YouTube. "Saya tidak senang dengan pemerintah sama sekali. Saya tidak bisa membayangkan masa depan bagi saya sendiri di negara ini," kata seorang pemuda kepada wartawan di salah satu saluran YouTube. Satu dari lima warga muda di Turki menganggur; bahkan jumlah perempuan yang menganggur lebih besar lagi. Turki tercatat sebagai negara tertinggi keempat di dunia dari segi jumlah penduduk muda yang tidak bekerja, tidak bersekolah atau mendapat pelatihan, menurut OECD. Kelompok penduduk muda ini membandingkan taraf hidup mereka dengan taraf hidup di negara-negara lain. "Bagi warga muda di Amerika Serikat atau Eropa, mereka bisa dengan mudah membeli ponsel iPhone dengan gaji mereka, kata seorang pemuda berusia 18 tahun. "Kalau pun saya bekerja sampai berbulan-bulan, saya tak mampu membelinya. Itu tak pantas terjadi pada saya." Generasi muda siap memainkan peran penting di dunia politik Turki yang telah diperintah oleh partai pimpinan Erdogan, Partai Keadilan dan Pembangunan (AKP) sejak 2002. Hampir sembilan juta warga Turki yang dilahirkan sesudah akhir 1990-an akan mempunyai hak memilih dalam pemlu tahun 2023 dan fakta itu bisa menimbulkan masalah bagi AKP. Keberhasilan partai berkuasa antara lain ditopang adanya dana asing setelah krisis keuangan tahun 2008. Akan tetapi sebagian besar pertumbuhan ekonomi digerakkan oleh belanja pemerintah dan pinjaman yang lebih diarahkan ke industri konstruksi. Akibatnya, produksi tetap tetap tergantung pada impor dan ekonomi diombang-ambingkan oleh fluktuasi mata uang. Tak banyak orang yang percaya model ekonomi Erdogan bakal menolong lira Turki. Di tengah ketidakpastian itu, ekonom Arda Tunca mengatakan tak dapat diperkirakan apa yang akan terjadi di kemudian hari. "Inilah pertama kalinya kami menerapkan model yang benar-benar di luar teori ekonomi. Ketika terjadi krisis sebelumnya kami dapat menerka-nerka apa yang akan terjadi. Sekarang tidak mungkin," katanya.</t>
  </si>
  <si>
    <t>Lira Merosot hingga 45%, Petani Turki Jual Tanah dan Warga Kurangi Makan</t>
  </si>
  <si>
    <t>https://news.detik.com/bbc-world/d-5840264/lira-merosot-hingga-45-petani-turki-jual-tanah-dan-warga-kurangi-makan?single=1</t>
  </si>
  <si>
    <t>Sabtu, 04 Des 2021 13:32 WIB</t>
  </si>
  <si>
    <t>Indonesia Political Opinion (IPO) merilis survei elektabilitas calon presiden (capres) dari ketua partai politik ( ). Hasilnya, Ketum Partai Gerindra Prabowo Subianto unggul, disusul Ketum Partai Demokrat (PD) Agus Harimurti Yudhoyono (AHY) di posisi kedua. Rilis itu disampaikan dalam diskusi daring pada Sabtu (4/12/2021). Di posisi ketiga ada Ketum PDI Perjuangan Megawati Soekarnoputri. Kemudian Ketum Partai Amanat Nasional (PAN) Zulkifli Hasan di peringkat keempat. Survei digelar pada 29 November-2 Desember 2021 terhadap 1.200 responden. Metode survei menggunakan   (RMS) dengan  2,50 persen dan tingkat akurasi data 95 persen. Survei menampilkan temuan tingkat keterpilihan  pada simulasi Pilpres 2024. Ada sejumlah faktor persepsi yang mempengaruhi pilihan para responden yakni prestasi, ketegasan, kejujuran, bersih, dan religius. Faktor berprestasi paling mempengaruhi persepsi para responden, yakni sebesar 35 persen. Direktur Eksekutif IPO Dedi Kurnia Syah Putra mengatakan masuknya nama Zulkifli dalam lima besar ketum parpol adalah hal menarik. Menurutnya, hal itu terjadi karena aktivitas lapangan. "Ini menarik, Zulkifli Hasan ini kan minim promosi. Termasuk juga pemberitaan-pemberitaan di media, juga nggak begitu signifikan," kata Dedi saat diskusi virtual. "Tapi faktanya justru Zulkifli Hasan bisa di bawah Megawati meskipun secara persentase agak jauh. Tapi ini sudah cukup baik karena beliau juga  nya lebih banyak didapatkan karena aktivitas di lapangan. Berikut tingkat keterpilihan   pada simulasi pilpres: 1. Prabowo Subianto 12,4% 2. Agus Harimurti Yudhoyono 11,7% 3. Megawati Soekarnoputri 7,2% 4. Zulkifli Hasan 3,6% 5. Airlangga Hartarto 2,1% 6. Muhaimin Iskandar 1,8% 7. Ahmad Syaikhu 0,9% 8. Hary Tanoesoedibjo 0,6% 9. Surya Paloh 0,3% 10. Suharso Monoarfa 0,2% 11. Giring Ganesha 0,1% 12. Ahmad Ridha Sabana 0,0% 13. Muchdi Purwoprandjono 0,0% 14. Oesman Sapta Odang 0,0% 15. Yusril Ihza Mahendra 0,0% 16. Yussuf Solichien 0,0% IPO juga merilis elektabilitas parpol jika diadakan pemilu saat ini. Hasilnya, PDI Perjuangan menduduki posisi teratas, disusul Gerindra dan Golkar. Berikut daftarnya: 1. PDI Perjuangan 24,8% 2. Partai Gerindra 12,5% 3. Partai Golkar 10,0% 4. Partai Demokrat 9,7% 5. Partai Kebangkitan Bangsa 6,3% 6. Partai Amanat Nasional 5,0% 7. Partai Keadilan Sejahtera 4,2% 8. Partai NasDem 4,1% 9. Partai Perindo 2,1% 10. Partai Persatuan Pembangunan 1,4% 11. Partai Solidaritas Indonesia 0,8% 12. Partai Berkarya 0,6% 13. Partai Hanura 0,5% 14. Partai Gelora 0,4% 15. Partai Bulan Bintang 0,1% 16. Partai Garuda 0,1% 17. PKPI 0,0% 18. Partai Ummat 0,0%</t>
  </si>
  <si>
    <t>Survei Ketum Parpol IPO: Elektabilitas Prabowo Unggul, AHY-Mega Menyusul</t>
  </si>
  <si>
    <t>https://news.detik.com/berita/d-5840305/survei-ketum-parpol-ipo-elektabilitas-prabowo-unggul-ahy-mega-menyusul?single=1</t>
  </si>
  <si>
    <t>Sabtu, 04 Des 2021 13:58 WIB</t>
  </si>
  <si>
    <t>tampil penuh aksi dan menghibur di partai lawan ganda Denmark. Aksinya itu turut berbuah kartu kuning dari umpire. Kevin Sanjaya Sukamuljo dan pasangannya,  , memenangi duel tiga gim melawan ganda Denmark Kim Astrup/Anders Skaarup Rasmussen, Jumat (3/12/2021) malam. Laga fase grup   2021 di Bali International Convention Center itu selesai 21-15, 18-21, dan 21-9. Kemenangan Minions di gim pertama sebenarnya sudah memastikan mereka lolos ke semifinal sebagai juara Grup A, sementara Astrup/Rasmussen tersingkir. Tapi itu tak mengurangi serunya pertandingan, yang diwarnai aksi-aksi tengil Kevin. Mulai dari lompat-lompat di lapangan, yang menjadi semacam ledekan terhadap kebiasaan Anders Skaarup Rasmussen. Ia juga beberapa kali berpura-pura akan memukul kok saat terlihat akan jatuh di luar area permainan. "Enggak ada niat apa-apa sih. Kan mereka ngajakin saya rally terus, saya tunjukin kalau saya masih kuat, masih bisa jumping," ujar Kevin santai soal aksi lompat-lompatnya, usai pertandingan. Namun salah satu aksi tengilnya berbuah kartu kuning dari umpire. Itu setelah pemain 26 tahun tersebut meniup kok yang tampak bakal out. "Enggak tahu wasitnya aneh juga (soal kartu kuning). Jumping aja tadi diperingatkan saya, padahal saya kan enggak menghadap ke lawan atau apapun itu. Enggak melakukan gerakan yang kontroversi juga ke lawan, cuma jumping kan hal yang biasa gitu," sambung Kevin. "Tiup terus tiba-tiba langsung dikartu kuning, hampir dianggap masuk lagi bolanya, padahal out jauh banget," imbuhnya. Tapi Kevin memastikan aksinya itu hanya bagian dari permainan dan hubungan mereka dengan Astrup/Rasmussen baik-baik saja. Selepas pertandingan mereka terlihat berbincang singkat dan Denmark mengaku menantikan pertemuan selanjutnya di Kejuaraan Dunia 2021, pada 12-19 Desember mendatang di Huelva, Spanyol. "Enggak ada (ngomong apa-apa) cuma see you next week at World Championship. Maksudnya kita baik-baik aja sih," imbuh  .</t>
  </si>
  <si>
    <t>Kevin Sanjaya soal Lompat-lompat dan Kartu Kuning Lawan Denmark</t>
  </si>
  <si>
    <t>https://sport.detik.com/raket/d-5839716/kevin-sanjaya-soal-lompat-lompat-dan-kartu-kuning-lawan-denmark?single=1</t>
  </si>
  <si>
    <t>Wakil Ketua Umum DPN Partai Gelora Indonesia   meminta agar   atau ambang batas pencalonan presiden 20 persen dihapus menjadi nol persen. Fahri menilai  yang tinggi akan menghambat putra-putri terbaik bangsa maju mencalonkan diri sebagai capres. Fahri mengatakan   saat ini menyebabkan calon presiden (capres) potensial terkendala karena capres yang diajukan oleh partai atau gabungan partai sebesar 20 persen. Fahri menyebut sumber potensi kepemimpinan dengan berbagai keberagaman harus bisa digali, terutama dari daerah. "Untuk itu, aturan   20 persen harus dihapuskan karena menghambat putra-putri daerah maju menjadi calon presiden. Putra-putri bangsa ini harusnya difasilitasi untuk tampil ke kancah nasional sebagai Presiden Republik Indonesia mendatang," kata Fahri dalam keterangan tertulisnya, Sabtu (4/12/2021). Jika   dihapus, menurut Fahri, akan ada tokoh lain yang tampil dari beragam provinsi, bukan hanya dari Jakarta atau di Pulau Jawa. Menurutnya, akan ada banyak putra-putri Indonesia, mulai Sabang sampai Merauke, yang layak menjadi presiden. "Karena itu, pemerintah pusat jangan lagi menyumbat aspirasi dari daerah. Biarkan daerah mengajukan pasangan capres-cawapresnya sendiri-sendiri," ujar Fahri. Wakil Ketua DPR periode 2014-2019 itu mengatakan diskusi yang membahas soal  itu penting untuk diutamakan supaya mencari cara agar infrastruktur ini tidak membatasi tampilnya putra-putri daerah terbaik untuk bangsa. "Daripada kita merekayasa proses pemilihan kepemimpinan secara tidak aspiratif dan hanya mengandalkan infrastruktur yang telah dimodifikasi untuk membatasi tampilnya putra-putri bangsa Indonesia di penjuru Tanah Air kita. Sekali lagi, aspirasi dari daerah jangan disumbat," ungkap Fahri.</t>
  </si>
  <si>
    <t>Fahri Hamzah Minta Ambang Batas Dihapus: Hambat Putra Putri Daerah Nyapres</t>
  </si>
  <si>
    <t>https://news.detik.com/berita/d-5840051/fahri-hamzah-minta-ambang-batas-dihapus-hambat-putra-putri-daerah-nyapres?single=1</t>
  </si>
  <si>
    <t>Sabtu, 04 Des 2021 11:06 WIB</t>
  </si>
  <si>
    <t>Seorang pria Sri Lanka di   dipukuli massa hingga tewas lalu mayatnya dibakar. Kepolisian setempat menyebut insiden itu terjadi setelah pria tersebut dituduh melakukan penghinaan terhadap Nabi Muhammad. Seperti dilansir  dan  , Sabtu (4/12/2021), insiden mengerikan ini terjadi di kota Sialkot, Punjab, yang berjarak sekitar 200 kilometer dari ibu kota Islamabad, pada Jumat (3/12) waktu setempat. Puluhan orang telah ditangkap polisi setempat terkait insiden ini. Menurut juru bicara Kepolisian Punjab, Osama Mehmod, pria itu dibunuh dan mayatnya dibakar oleh massa setelah dituduh melakukan penghinaan terhadap Nabi Muhammad. Secara terpisah, juru bicara Kepolisian Sialkot, Khurram Shehzad, menyebut pria yang dibunuh itu bekerja sebagai manajer pabrik di Punjab dan bernama Prantha Kumar, yang berkewarganegaraan   dan menganut Buddha. Jenazah Kumar, sebut Shehzad, telah dievakuasi dan dibawa ke rumah sakit setempat. Perdana Menteri (PM) Pakistan,  , memberikan reaksi keras terhadap tindak penyerangan tersebut. Dia menyatakan akan mengawasi langsung penyelidikan terhadap apa yang disebutnya sebagai 'serangan   yang mengerikan'. PM Khan juga menyebut tindak penyerangan itu sebagai 'hari yang memalukan bagi Pakistan'. "Jangan sampai ada kesalahan, mereka yang bertanggung jawab akan dihukum dengan berat," tegasnya. Sejumlah rekaman video mengerikan yang dibagikan ke media sosial menunjukkan momen saat massa memukuli korban sambil meneriakkan slogan menentang  . Beberapa video lainnya menunjukkan momen saat mayat korban dibakar, juga sebuah mobil terbalik yang diduga milik korban. Banyak orang dalam kerumunan massa yang menyerang korban tidak berusaha menutupi identitas mereka, bahkan beberapa mengambil foto selfie di depan mayat korban yang dibakar. Juru bicara pemerintah Punjab, Hasaan Kawar, menuturkan kepada wartawan setempat bahwa kepolisian setempat telah menangkap 50 orang terkait penyerangan keji itu. "Rekaman CCTV sedang diperiksa dengan cermat karena kami telah diarahkan untuk menyelesaikan penyelidikan dalam 48 jam," ucapnya. Slogan yang diteriakkan massa seperti terdengar dalam video yang beredar di media sosial, disebut sama dengan slogan para pendukung Tehreek-e Labbaik Pakistan (TLP), partai yang menentang penistaan agama. TLP diketahui kerap menggelar unjuk rasa besar-besaran, termasuk demo anti-Prancis setelah majalah satire Charlie Hebdo tahun lalu menerbitkan ulang karikatur Nabi Muhammad. Status dilarang yang sebelumnya disandang TLP telah dicabut oleh otoritas Pakistan bulan lalu dan pemimpinnya dibebaskan setelah ditahan terkait unjuk rasa yang menewaskan tujuh polisi. Pakistan diketahui sering dilanda tindak kekerasan main hakim sendiri terhadap orang-orang yang dituduh melakukan penistaan agama. Musim panas ini, sekelompok orang menerobos masuk ke dalam kantor polisi di pinggiran Islamabad dan menyerang dua pria yang dituduh menodai masjid. Namun tuduhan penistaan agama, menurut kelompok-kelompok HAM, sering dimanfaatkan untuk menuntaskan dendam pribadi, dengan kelompok minoritas kerap menjadi target. "Peristiwa hari ini menggarisbawahi urgensi di mana lingkungan yang memampukan penganiayaan dan membahayakan nyawa harus diperbaiki," sebut Amnesty International Asia Selatan dalam pernyataannya.</t>
  </si>
  <si>
    <t>Dituduh Hina Nabi, Pria Sri Lanka Dipukuli Massa hingga Tewas di Pakistan</t>
  </si>
  <si>
    <t>https://news.detik.com/internasional/d-5840037/dituduh-hina-nabi-pria-sri-lanka-dipukuli-massa-hingga-tewas-di-pakistan?single=1</t>
  </si>
  <si>
    <t>Ketua DPD RI, AA LaNyalla Mahmud Mattalitti, menegaskan peran dan posisi DPD RI perlu diperkuat. Penguatan akan dilakukan melalui pintu Amandemen Konstitusi. Hal itu ia ungkapkan acara bertema 'Penguatan Peran dan Fungsi DPD RI Sebagai Amanat Bangsa', di Forum Komunikasi dan Diseminasi Program Kerja dengan Media dan Refleksi Akhir Tahun DPD RI, di Bandung, Jawa Barat, Jumat (3/12). "Seperti kita tahu, tahun 1999 hingga 2002, terjadi Amandemen Konstitusi. Tujuannya agar Indonesia lebih demokratis, sekaligus mengkoreksi kelemahan beberapa pasal di naskah asli UUD 1945. Namun yang terjadi kemudian, sistem tata negara Indonesia berubah total," kata LaNyalla dalam keterangan tertulis, Sabtu (4/12/2021). Mengenai hal ini, LaNyalla menjelaskan MPR tidak lagi menjadi lembaga tertinggi negara dan Utusan Daerah dan Utusan Golongan dihapus, digantikan Dewan Perwakilan Daerah. Mandat rakyat, kata LaNyalla, kemudian diberikan kepada dua ruang politik, yaitu parlemen dan presiden, yang masing-masing bertanggung jawab langsung kepada rakyat melalui mekanisme pemilu. "Nah, DPD yang merupakan perubahan dan penyempurnaan wujud dari utusan daerah dan golongan justru kehilangan hak dasar sebagai pemegang daulat rakyat yang didapat melalui Pemilu. Padahal DPD sama-sama 'berkeringat' seperti partai politik," paparnya. Sebelum Amandemen Konstitusi tahap 1 sampai 4, ia mengatakan MPR yang terdiri dari anggota DPR, Utusan Daerah dan Utusan Golongan mendapat mandat rakyat untuk memilih presiden dan wakil presiden. Dengan demikian, ketiga komponen dapat mengajukan atau mengusulkan calon presiden dan calon wakil presiden. "Setelah Amandemen 1 sampai 4, DPD tidak mempunyai hak itu. Inilah yang saya sebut kecelakaan hukum yang harus dibenahi. Hak DPD RI harus dikembalikan atau dipulihkan," katanya. Dikatannya, DPD merupakan wakil dari daerah, wakil dari golongan-golongan dan entitas-entitas civil society yang non-partisan. Namun faktanya, DPD tidak bisa terlibat dalam menentukan wajah dan arah perjalanan bangsa. "Sejak Amandemen tahun 1999 hingga 2002, hanya partai politik yang bisa mengusung calon pemimpin bangsa ini. Lewat Fraksi di DPR RI, partai politik juga yang memutuskan undang-undang yang mengikat seluruh warga," ungkapnya. Oleh karena itu, ia menjelaskan pihaknya akan melakukan penguatan fungsi kelembagaan. Mengingat para entitas civil society non-partisan juga berperan terhadap lahirnya bangsa dan negara Indonesia. "Karena itulah DPD RI ingin melakukan penguatan fungsi kelembagaan. Mengingat Demokrasi De-sentralistik yang kita anut, adalah konsep partisipasi daerah, dalam perumusan kebijakan publik di tingkat nasional. Artinya peran DPD RI sangat strategis untuk mensinkronkan kepentingan daerah dengan kepentingan pusat," paparnya. Terkait hal ini, LaNyalla menyebut DPD akan mengajukan dua judicial review ke Mahkamah Konstitusi atas Undang-Undang MD3. "Tetapi, meskipun sudah ada dua Putusan MK, namun Undang-Undang MD3 masih saja memuat ketentuan pasal-pasal yang mereduksi kewenangan konstitusional sebagaimana telah ditegaskan oleh Mahkamah Konstitusi," jelasnya. DPD menilai untuk melakukan penguatan kelembagaan, diperlukan pelaksanaan perintah Pasal 22C Undang-Undang Dasar 1945 secara konsisten. Dalam hal ini, keberadaan DPD perlu diatur melalui undang-undang sendiri. "Tetapi tentu tidak mudah, karena penentu akhir pengesahan Rancangan Undang-Undang menjadi Undang-Undang adalah DPR RI dan pemerintah," ucapnya.   Upaya selanjutnya, kata LaNyalla, proyeksi penguatan kelembagaan DPD harus didorong melalui pintu Amandemen Konstitusi. Dengan demikian, DPD menjadi sebuah sistem yang menjamin keputusan politik yang penting, dibahas secara berlapis. Melalui hal ini, berbagai kepentingan juga dapat dipertimbangkan secara matang dan mendalam dengan adanya mekanisme checks and balances atau mekanisme double check antara DPR dan DPD. "Sekali lagi, penguatan peran dan fungsi DPD RI bukan mengada-ada. Tetapi sebuah amanat sejarah dan amanat bangsa. Bahwa bangsa ini juga memiliki ruang-ruang non-partisan yang juga berhak untuk ikut serta menentukan wajah dan arah perjalanan bangsa ini ke depan," ujarnya. LaNyalla pun meminta agar seluruh elemen masyarakat, khususnya media massa menjadikan agenda Amandemen Konstitusi ke-5 sebagai momentum yang sama untuk mengoreksi arah perjalanan bangsa. "Kita harus berani bangkit. Harus berani melakukan koreksi untuk tujuan Indonesia yang lebih baik. Untuk Indonesia yang lebih berdaulat dan berdikari, serta mampu mewujudkan Keadilan Sosial Bagi Seluruh Rakyat Indonesia," pungkasnya. Sebagai informasi, hadir dalam acara tersebut Wakil Ketua DPD RI Nono Sampono (senator asal Maluku), Mahyudin (senator asal Kalimantan Timur) dan Sultan Baktiar Najamudin (senator asal Bengkulu), serta beberapa senator lainnya. Hadir pula Sekjen DPD RI Rahman Hadi dan jajarannya, serta 120 wartawan dari berbagai media yang tergabung dalam Koordinatoriat Wartawan Parlemen.</t>
  </si>
  <si>
    <t>Dorong Amandemen Konstitusi, LaNyalla Nilai Posisi DPD Perlu Diperkuat</t>
  </si>
  <si>
    <t>https://news.detik.com/berita/d-5840250/dorong-amandemen-konstitusi-lanyalla-nilai-posisi-dpd-perlu-diperkuat?single=1</t>
  </si>
  <si>
    <t>Sabtu, 04 Des 2021 13:25 WIB</t>
  </si>
  <si>
    <t>Drawing semifinal   telah tuntas.   kembali bertemu Lee Yang/Wang Chi-lin. Undian semifinal BWF World Tour 2021 digelar di Bali International Convention Center, Jumat (3/12/2021) malam WIB, selepas seluruh partai fase grup tuntas. Undian dimulai dengan nomor ganda campuran, dengan Yuta Watanabe/Arisha Higashino bertemu Tang Chun Man/Tse Ying Suet. Sementara Chan Peng Soon/Goh Liu Ying melawan Dechapol Puavaranukroh/Sapsiree Taerattanachai. Undian dilanjutkan ke nomor ganda putri, di mana Indonesia punya wakil  . Greysia/Apriyani akan melawan Nami Matsuyama/Chiharu Shida, sekaligus mengulang pertemuan final Indonesia Open 2021. Sementara di bagian bagan lain mempertemukan Kim So-yeong/Kong Hee-yong vs Gabriela Stoeva/Stefani Stoeva. Di ganda putra, ganda putra nomor satu dunia Kevin Sanjaya Sukamuljo/Marcus Fernaldi Gideon bertemu lagi dengan Lee Yang/Wang Chi-lin. Keduanya sudah berhadapan di fase grup dengan Minions menang ketat 23-21 dan 21-19. Sementara itu, Ong Yew Sin/Teo Ee Yi bertemu dengan juara Indonesia Masters 2021 Takuro Hoki/Yugo Kobayashi. Setelah itu, undian dilanjutkan ke nomor tunggal putri. Pornpawee Chochuwong bertemu dengan An Seyoung dan Pusarla V Sindhu menghadapi Akane Yamaguchi. Di nomor tunggal putra, peringkat satu dunia Viktor Axelsen bertemu lawannya di fase grup Lakshya Sen dan Kunlavut Vitidsarn kontra Lee Zii Jia.</t>
  </si>
  <si>
    <t>Drawing Semifinal BWF World Tour Finals: Minions Vs Juara Olimpiade</t>
  </si>
  <si>
    <t>https://sport.detik.com/raket/d-5839740/drawing-semifinal-bwf-world-tour-finals-minions-vs-juara-olimpiade?single=1</t>
  </si>
  <si>
    <t>Jumat, 03 Des 2021 22:29 WIB</t>
  </si>
  <si>
    <t>Pimpinan  periode 2019-2024 dinilai terlalu gemuk karena berjumlah 10 orang dari sebelumnya empat orang. Wakil Ketua MPR bidang Anggaran   berpendapat jumlah pimpinan saat ini sudah pas sebagai hasil kompromi politik lewat perundingan panjang. "Saya kira sudah ada pembagian tugas masing-masing dan menjadi 10 orang itu juga adalah kompromi politik supaya situasi politik aman. Semua partai yang lolos   itu duduk di pimpinan majelis," kata Fadel dalam program Blak-blakan di  , Jumat (3/12/2021). Kompromi politik yang tercipta, dia melanjutkan, seharusnya diikuti oleh pemerintah. Salah satu konsekuensinya adalah terkait anggaran yang harus diikuti oleh Kementerian Keuangan. "Baca dong undang-undang, baca dong aturan yang ada. Jadi kalau bilang, oh tiga orang juga cukup, dua orang juga cukup di MPR, tapi kan kita mengerti ini politik melalui kompromi yang panjang," tambah Fadel. Selain jumlah pimpinan yang membengkak, saat ini MPR dilengkapi oleh hampir 700 orang staf. Aktivitas MPR antara lain melakukan sosialisasi empat pilar ke berbagai pelosok Tanah Air, dan membahas pokok-pokok haluan berbangsa dan bernegara (semacam GBHN). Fadel memaparkan hal tersebut terkait kontroversi permintaan pimpinan MPR yang mengusulkan kepada Presiden Jokowi agar mencopot Menteri Keuangan Sri Mulyani. Dalihnya, Sri Mulyani telah memangkas anggaran MPR hingga 50 persen dan dua kali mangkir memenuhi undangan rapat dengan MPR. Publik lantas memandang sinis permintaan itu dan mengaitkannya dengan kinerja pimpinan MPR, apalagi jumlahnya yang sangat gemuk dibandingkan dengan MPR periode-periode sebelumnya. Gemuknya jumlah pimpinan MPR ini dinilai menjadi salah satu sebab besarnya anggaran yang diminta MPR. Lewat akun Instagram pribadinya, Sri Mulyani menjawab kekecewaan sejumlah pimpinan MPR. Ani berkata, ketidakhadiran dirinya dalam rapat dengan MPR karena menghadiri rapat lain, masing-masing pada 27 Juli dengan Presiden Jokowi dan 28 September rapat dengan Badan Anggaran DPR. Terkait pemangkasan anggaran, Sri Mulyani menilai keputusan tersebut diambil karena pemerintah tengah melakukan   anggaran guna penanganan pandemi COVID-19. Dia mengaku menghormati setiap fungsi dan tugas lembaga tinggi negara yang diatur perundang-undangan. "Anggaran untuk pimpinan MPR dan kegiatan tetap didukung sesuai mekanisme APBN. Menkeu menghormati fungsi dan tugas semua lembaga tinggi negara yang diatur dan ditetapkan perundang-undangan," kata dia, Rabu (1/12).</t>
  </si>
  <si>
    <t>Struktur Pimpinan MPR Terlalu Gemuk, Fadel: Pembagiannya Pas</t>
  </si>
  <si>
    <t>https://news.detik.com/berita/d-5839938/struktur-pimpinan-mpr-terlalu-gemuk-fadel-pembagiannya-pas?single=1</t>
  </si>
  <si>
    <t>Sabtu, 04 Des 2021 09:15 WIB</t>
  </si>
  <si>
    <t>Ridwan Kamil secara terbuka menyatakan sedang mencari partai politik untuk berlabuh pada 2022. Bak gayung bersambut, sejumlah partai membuka pintu untuk kedatangan Gubernur Jawa Barat tersebut. Meski siap bergabung dengan parpol, Kang Emil, sapaan akrabnya, belum menentukan pilihannya. PPP pun siap menampungnya. "Ya PPP sangat terbuka dengan siapa pun, apalagi sekaliber Kang Emil, termasuk dengan teman media, dengan siapa pun kita terbuka. Silakan yang mau bergabung dengan parpol, kami sangat terbuka" ujar Ketua DPP PPP Achmad Baidowi saat dihubungi  , Jumat (3/12/2021). Partai Demokrat mengatakan hal serupa. Demokrat sangat terbuka terhadap kedatangan salah satu kepala daerah yang dinilai berprestasi. "Untuk menjadi kader atau keluarga besar, PD tentu kami membuka pintu yang sangat lebar kepada Kang Emil dan tentu yang lainnya. Kami belum pastikan tapi jika beliau berkenan jadi keluarga besar partai, disambut dengan sangat terbuka karena Kang Emil salah satu kepala daerah berprestasi dan membanggakan" kata Deputi Bappilu DPP Partai Demokrat Kamhar Lakumani. Selain PPP dan Partai Demokrat, ada PKB dan PAN yang juga siap menampung Ridwan Kamil.</t>
  </si>
  <si>
    <t>Ramai-ramai Parpol Buka Pintu untuk Ridwan Kamil</t>
  </si>
  <si>
    <t>https://news.detik.com/berita/d-5839877/ramai-ramai-parpol-buka-pintu-untuk-ridwan-kamil?single=1</t>
  </si>
  <si>
    <t>Sabtu, 04 Des 2021 08:01 WIB</t>
  </si>
  <si>
    <t>Mahkamah Konstitusi (MK) baru saja mengeluarkan keputusan pembatalan UU No. 11 Tahun 2020 tentang Cipta Kerja. Terkait hal ini, lima hakim dari sembilan hakim MK dalam amar putusannya menyampaikan UU tersebut inkonstitusional. Menyoroti hal ini, Ketua Kelompok DPD RI, Tamsil Linrung menilai keputusan MK tersebut merupakan keputusan yang berani. Hal ini ia sampaikan dalam acara Dialog Kebangsaan yang diselenggarakan Kelompok DPD, di Arena Lobby DPD RI, Rabu (1/12). "MK kini benar-benar ada keberanian baru dibanding sebelumnya," ujarnya dalam keterangan tertulis, Jumat (3/12/2021). Menurut Tamsil, keberanian itu perlu direspons positif oleh DPD RI. Ia pun mengatakan DPD secara kelembagaan maupun perorangan akan segera mengajukan judicial review (JR) terhadap UU Nomor 7 tahun 2017 tentang Pemilu, terutama yang berkaitan dengan persentase ambang batas Presidential Threshold (PT) 20 % menjadi 0 %. "Jadi, perlu dipertegas, JR untuk kepentingan kualitas demokrasi di negeri ini, untuk bangsa ini, bukan hanya DPD semata," paparnya. Selain itu, Tamsil mengatakan DPD juga akan segera mengajukan JR terkait Pasal 6A Ayat 2 UUD NRI 1945, dengan menambah redaksi kalimat terkait usulan calon presiden. "Pasangan calon presiden dan wakil presiden diusulkan oleh partai politik atau gabungan partai politik peserta pemilihan umum atau perseorangan yang diusulkan oleh Dewan Perwakilan Daerah sebagai peserta pemilihan umum non partai sebelum pelaksanaan pemilihan umum," tuturnya. Sementara itu, anggota Kelompok Kajian Ketatanegaraan (K3), Adrianus Garu mendukung langkah yang dilakukan DPD. Menurutnya, DPD perlu melakukan dialog dengan presiden. "Untuk kepentingan negara yang jauh lebih baik, DPD bukan hanya bermain di arena JR, tapi juga melangkah tegas pada tataran amandemen, terkait Pasal 6A Ayat 2 UUD 1945 itu. Bahkan, DPD harus berani berdialog dengan presiden," paparnya. Andrianus menilai saat ini banyak partai politik yang mengabaikan kepentingan daerah Padahal, di satu sisi, mereka banyak bicara masalah kesejahteraan, kemajuan daerah dan bangsa. Terkait hal ini, ia menyarankan DPD untuk berdialog langsung dengan presiden, terutama terkait kewenangan DPD yang bisa menyentuh langsung dengan persoalan daerah. Pasalnya, kata Andrianus, tanpa penguatan kewenangan DPD, akan sulit memenuhi panggilan untuk kepentingan daerah. Soal perbaikan ini, Adrianus juga menyoroti masalah amandemen Pasal 6A Ayat 2 UUD 1945. Ia mengatakan ruang calon perseorangan harus dibuka sehingga rakyat dapat memilih sejumlah kandidat, dari unsur partai politik atau independen. "Harus jujur kita sampaikan, saat ini ada distrust dalam diri partai politik. Karena itu, calon perseorangan menjadi opsi. Untuk memperbaiki kualitas demokrasi yang berdampak konstruktif untuk sebuah negara yang berkemajuan," pungkasnya.</t>
  </si>
  <si>
    <t>Soroti Putusan UU Cipta Kerja, Tamsil Linrung: MK Ada Keberanian Baru</t>
  </si>
  <si>
    <t>https://news.detik.com/berita/d-5839769/soroti-putusan-uu-cipta-kerja-tamsil-linrung-mk-ada-keberanian-baru?single=1</t>
  </si>
  <si>
    <t>Jumat, 03 Des 2021 23:24 WIB</t>
  </si>
  <si>
    <t>Aliansi Badan Eksekutif Mahasiswa ( ) dari berbagai unsur di Universitas Indonesia ( ) masih terus meneriakkan penolakan terhadap  yang baru. Kini mereka meminta Menteri   menyampaikan aspirasi mereka ke Presiden Joko Widodo ( ). BEM se-UI menggelar unjuk rasa di depan Gedung Kemendikbudristek, Jumat (3/12/2021) sore, lantaran upaya mereka sebelumnya tak kunjung membuahkan hasil. "Menimbang permasalahan yang ada dalam statuta baru dan respons yang nihil dari Rektor dan Ketua MWA UI, aliansi BEM se-UI memutuskan untuk mengadakan aksi penolakan revisi statuta di depan gedung Kemendikbudristek. Aksi ini bertujuan untuk menuntut Mendikbudristek, Nadiem Makarim, menyampaikan aspirasi berbagai elemen UI kepada Presiden Joko Widodo, yaitu untuk melakukan   terhadap statuta UI baru," kata Aliansi BEM se-UI dalam keterangan tertulis yang disampaikan Ketua BEM UI  . Statuta UI yang baru adalah Peraturan Pemerintah (PP) Nomor 75 Tahun 2021. PP tersebut diteken Jokowi pada 2 Juli 2021. BEM se-UI dan eksponennya menilai Statuta UI yang baru tersebut cacat formil dan materiil.  , upaya yang dimintakan BEM se-UI, adalah peninjauan atas peraturan perundang-undangan yang dilakukan oleh lembaga eksekutif terhadap peraturan perundang-undangan yang dibuat oleh lembaga eksekutif sendiri tanpa dimintakan   ke lembaga yudisial. Statua UI perlu di-  lantaran menurut BEM se-UI, Statuta itu juga telah menghasilkan permasalahan substansial. "Seperti penurunan alokasi beasiswa mahasiswa, pembagian kewenangan yang terlalu terpusat kepada rektor, penambahan anggota Majelis Wali Amanat (MWA) kehormatan hingga 9 orang dengan syarat yang tidak jelas, hingga ketentuan anggota MWA Unsur Masyarakat yang memperbolehkan anggota partai politik masuk ke dalam kampus," kata BEM se-UI. Di sisi lain, mereka juga menganggap Statuta UI yang merupakan hasil revisi dari versi sebelumnya tersebut kurang seimbang dalam pembahasannya. Tak ada partisipasi aktif dari sivitas UI, termasuk mahasiswa. Sebelum demo di depan kantor Nadiem, BEM UI (dan juga perwakilan Dewan Guru Besar UI) sudah melakukan upaya di waktu lalu. Mereka telah mengajukan permohonan keterbukaan informasi kepada Pejabat Pengelola Informasi dan Dokumentasi (PPID) UI per 30 Agustus 2021 dan kepada PPIPD tiga kementerian yakni Kemendikbudristek, Kemenkumham, serta Kemensetneg pada 13 September 2021. Dokumen terkait Statuta UI yang mereka mintakan belum didapat sampai kini. "Selain itu, aliansi BEM se-UI juga telah menyelenggarakan aksi bersama di Lapangan Rotunda UI sebanyak 3 kali untuk mengawal isu tersebut, yaitu pada 12 Oktober, 22 Oktober, dan 12 November 2021. Aksi dilakukan dalam rangka mendorong pemerintah untuk mencabut PP No. 75 Tahun 2021 tentang Statuta Universitas Indonesia, kembali lagi, mengingat cacat formal dan materiil pada statuta baru ini. Sayangnya, Rektor dan Ketua MWA UI tidak pernah sekalipun datang menemui massa aksi, sekalipun surat undangan menemui massa aksi sudah disampaikan sejak beberapa hari sebelumnya," kata BEM se-UI.</t>
  </si>
  <si>
    <t>BEM Se-UI Minta Nadiem Sampaikan ke Jokowi: Executive Review Statuta UI!</t>
  </si>
  <si>
    <t>https://news.detik.com/berita/d-5839744/bem-se-ui-minta-nadiem-sampaikan-ke-jokowi-executive-review-statuta-ui?single=1</t>
  </si>
  <si>
    <t>Jumat, 03 Des 2021 22:43 WIB</t>
  </si>
  <si>
    <t>Partai Gerindra membuka peluang bagi tokoh muda untuk mendampingi Prabowo Subianto ke kancah Pilpres 2024 mendatang. Hal itu, dikatakan Sekretaris Jenderal Partai Gerindra Ahmad Muzani saat menghadiri Musda Tunas Indonesia Raya (Tidar) pada Jumat (3/12/2021). Saat disodorkan nama-nama tokoh muda oleh awak media, seperti Ridwan Kamil, Agus Harimurti Yudhoyono (AHY), Ganjar Pranowo hingga Anies Baswedan, Muzani menyebut semua nama memungkinkan. Hanya saja, pihaknya masih menunggu waktu yang tepat untuk menentukan pendamping Prabowo. "Semua nama hidup, semua nama dimungkinkan. Kita akan terus mengumpulkan semua pandangan dan pikiran di masyarakat, semua survei kita perhatikan, sehingga kita pilih pasangan bisa dengan pas, dengan benar pada waktu yang tepat," ujar Muzani. Ia berharap, Tidar yang merupakan organisasi sayap Partai Gerindra bisa mengambil peran untuk merebut hati dan mendulang suara generasi milenial dan Z untuk pemilu nanti. Kehadiran generasi muda ini, diprediksi akan mendominasi 60% suara pemilih di Jabar sehingga akan menjadi rebutan partai. "Saya kira pemilu 2024 pemilih dari generasi Z dan milenial kondisinya sekarang cukup besar. Problemnya adalah generasi itu sering kali pemahamannya terhadap politik berbeda dengan generasi-generasi sebelumnya, karena itu harus ada pendekatan-pendekatan yang lebih pas, lebih jitu dalam mendekati mereka," tutur Muzani. Ketua Umum PP Tidar Aryo Djojohadikusumo meminta kepada seluruh kader muda yang tergabung dalam Tidar di berbagai provinsi, untuk memanfaatkan media sosial sebagai alat kampanye untuk memenangkan Partai Gerindra dan Prabowo Subianto sebagai presiden. Jawa Barat, kata Aryo, merupakan salah satu lumbung suara Partai Gerindra dan Prabowo pada Pemilu tahun 2019. "Target kemenangan kita di Jawa Barat harus bertambah, yang asalnya 25 kursi di pemilu 2019, dan di pemilu 2024 harus menjadi 40 kursi. Suara Prabowo Subianto di Pilpres 2019 62 persen, di Pilpres 2024 harus 80 persen," katanya. Target tersebut, menurut dia, harus didapatkan oleh Tidar sebagai organisasi kepemudaan di Partai Gerindra. Apalagi, generasi milenial dan generasi Z yang mendominasi pada pemilu nanti. "Waktunya kita sebagai junior untuk berjuang dan bergerak ke masyarakat, dan bisa memanfaatkan media sosial sebagai senjata untuk menarik hati masyarakat, khususnya generasi milenial," ucap Aryo.</t>
  </si>
  <si>
    <t>Gerindra Buka Peluang Sandingkan Prabowo dan Tokoh Muda di Pilpres 2024</t>
  </si>
  <si>
    <t>https://news.detik.com/berita-jawa-barat/d-5839673/gerindra-buka-peluang-sandingkan-prabowo-dan-tokoh-muda-di-pilpres-2024?single=1</t>
  </si>
  <si>
    <t>Jumat, 03 Des 2021 20:54 WIB</t>
  </si>
  <si>
    <t>Lima besar panas!   di akhir pekan ini akan menyajikan dua big match:   dan  . Berdasarkan jadwal Liga Italia pekan ini,   akan bermain paling awal saat menjamu Salernitana di San Siro, Sabtu (4/12/2021) malam WIB. Laga itu menjadi kesempatan emas bagi   untuk 'mengkudeta' Napoli karena kedua tim cuma berjarak satu poin saja. Partai selanjutnya dilanjutkan dengan big match pertama antara   di Olimpico, Minggu (5/12) dinihari WIB. Sang juara bertahan sedang   setelah tidak terkalahkan dalam tujuh pertandingan terakhir di Serie A, termasuk mendulang kemenangan dalam tiga laga beruntun salah satunya dari pemuncak klasemen  . Bagi AS Roma,  menjadi tantangan besar di tengah inkonsistensinya. Tim besutan Jose Mourinho itu baru dua kali menang dan sudah tiga kali kalah dalam lima laga terakhirnya. Roma akan berharap agar tidak gagal meraup poin demi peluang finis empat besar. Saat ini Roma duduk di peringkat kelima dengan selisih enam poin dari Atalanta di atasnya. Big match kedua yang akan dilangsungkan berikutnya memanggungkan duel antara   di Stadion Diego Maradona.   wajib mendulang poin penuh demi terus menjaga jarak dengan Milan. Meski begitu, hal itu akan menantang bagi Napoli karena mereka Atalanta sukses memenangi tiga dari lima pertemuan terakhir mereka dan cuma sekali kalah. Sementara itu   akan mencoba melanjutkan momentum positifnya setelah menang 2-0 di kandang Salernitana dengan menjamu Genoa. Seandainya   bisa memperoleh tiga angka, merekan akan lebih dekat ke empat besar. Sabtu (4/12) Pukul 21.00 WIB AC Milan vs Salernitana Minggu (5/12) Pukul 00.00 WIB AS Roma vs Inter Milan Pukul 02.45 WIB Napoli vs Atalanta Pukul 18.30 WIB Bologna vs Fiorentina Pukul 21.00 WIB Spezia vs Sassuolo Pukul 21.00 WIB Venezia vs Verona Senin (6/12) Pukul 00.00 WIB Sampdoria vs Lazio Pukul 02.45 Juventus vs Genoa Senin (7/12) Pukul 00.30 WIB Empoli vs Udinese Pukul 02.45 WIB Cagliari vs Torino</t>
  </si>
  <si>
    <t>Jadwal Liga Italia Pekan Ini: Roma Vs Inter, Napoli Vs Atalanta</t>
  </si>
  <si>
    <t>https://sport.detik.com/sepakbola/liga-italia/d-5839120/jadwal-liga-italia-pekan-ini-roma-vs-inter-napoli-vs-atalanta?single=1</t>
  </si>
  <si>
    <t>Jumat, 03 Des 2021 18:00 WIB</t>
  </si>
  <si>
    <t>Ketua DPW PPP DKI Jakarta Abraham Lunggana atau   mengalami serangan jantung. Doa terus mengalir untuk kesembuhan  . Haji Lulung saat ini disebut tengah dirawat di ruang Intensive Cardiovascular Care Unit (ICVCU). Hal ini dibenarkan oleh DPRD DKI Fraksi PAN. "(Dirawat di) Ruang ICVCU," ucap anggota DPRD DKI Fraksi PAN, Riano, kepada wartawan, Jumat (3/12/2022). Sementara Wakil Ketua Umum PPP Arsul Sani mengabarkan Haji Lulung dirawat RS Harapan Kita, Jakarta. Arsul juga membenarkan bahwa Haji Lulung terkena serangan jantung. "Iya di RS Harapan Kita," kata Waketum PPP Arsul Sani terpisah. Arsul pun memohon doa untuk kesembuhan Haji Lulung. Saat ini Haji Lulung tengah dirawat secara insentif. "Informasinya dari DPW memang sedang sakit dan menjalani perawatan di salah satu RS. Mohon doanya semoga Bang Haji Lulung diberikan kesembuhan," imbuh Ketua DPP PPP Achmad Baidowi. Sekjen PPP, Arwani Thomafi juga memohon doa kesembuhan untuk Haji Lulung. "Mohon doanya. Beberapa hari ini beliau mendapatkan perawatan intensif, akibat serangan jantung," kata Sekjen PPP Arwani Thomafi kepada wartawan, Jumat (3/12/2021). Ketum PPP Suharso Monoarfa sudah membesuk Haji Lulung yang dirawat akibat serangan jantung. Arwani mendampingi Suharso saat membesuk. "Beberapa hari yang lalu ketum sudah membesuk. Saya ikut mendampingi beliau," ucap Arwani. Ketua Umum Partai Amanat Nasional (PAN) Zulkifli Hasan juga menengok Haji Lulung yang kondisinya penuh selang. Zulhas menjenguk Haji Lulung bersama Ketua DPW PAN DKI Eko Hendro Purnomo atau Eko Patrio. Seperti diketahui, Haji Lulung merupakan politikus PAN dan terpilih menjadi anggota DPR RI, namun dia 'pulang kampung' ke PPP dan menyudahi kariernya di Senayan. "Saya menjenguk sahabat, saudara saya, Haji Lulung. Persaudaraan harus selalu di atas politik. Saya mendoakan yang terbaik agar Haji Lulung segera sembuh dan diangkat sakitnya oleh Allah SWT. Seluruh keluarga besar PAN mendoakan yang terbaik untuk beliau," kata Zulhas kepada wartawan, Jumat (3/12/2021). Sementara itu, Eko Patrio menyebut dia dan seluruh keluarga besar PAN DKI mendoakan kesembuhan Haji Lulung. "Saya mendapat kabar empat hari yang lalu bahwa Pak Haji Lulung dirawat di ICU. Saat itu juga saya datang menjenguk tapi beliau masih belum sadarkan diri. Setelah itu, saya langsung lapor kepada Ketum. Pak Zul langsung meminta saya mengantar karena beliau ingin menjenguk. Alhamdulillah hari ini kami bisa menjenguk dan mendoakan beliau," ujarnya.</t>
  </si>
  <si>
    <t>Doa Kesembuhan bagi Haji Lulung yang Dirawat karena Sakit Jantung</t>
  </si>
  <si>
    <t>https://news.detik.com/berita/d-5839613/doa-kesembuhan-bagi-haji-lulung-yang-dirawat-karena-sakit-jantung?single=1</t>
  </si>
  <si>
    <t>Jumat, 03 Des 2021 20:04 WIB</t>
  </si>
  <si>
    <t>Memori buruk di  sebelumnya menjadi bahan bakar ekstra   tahun ini. Tiket semifinal pun berhasil dikunci.  sukses lolos ke semifinal   Jumat (3/12/2021) siang. Pada partai terakhir fase grup, mereka mengatasi Pearly Tan/Thinaah Muralitharan 21-18 dan 21-11 di Bali International Convention Center. Kemenangan itu memastikan peraih emas Olimpiade 2020 Tokyo tersebut ke semifinal sebagai runner-up Grup A dengan dua poin. Posisi itu sudah dipastikan apapun hasil Kim So-yeong/Kong Hee-yong melawan Jongkolphan Kititharakul/Rawinda Prajongjai, mengingat mereka kalah head to head dari ganda Korea tersebut. Keberhasilan menjejak semifinal ini sekaligus mengobati luka   di Januari lalu, ketika gagal lolos di kejuaraan yang sama. Mereka tersingkir di partai terakhir, meski merebut dua kemenangan, setelah kalah dari ganda Malaysia Chow Mei Kuan/Lee Meng Yean. Greysia/Apriyani kalah head to head dari Chow/Lee yang lolos sebagai runner-up di belakang Lee So-hee/Shin Seung-chan, meski superior dalam selisih skor. Tapi memori buruk itu pula yang menjadi suntikan motivasi buat Greysia/Apriyani hari ini. "Masih sakit. Kepikiran sih saya," ujar Apriyani usai pertandingan. "Sakit hati," timpal Greysia sembari tertawa. "Jadi itu kayak motivasi. Sebelum main hari ini, memang udah mikir 'Kita pernah mengalami kejadian kayak gitu', terus lawan Malaysia juga. Jadi menganggap rasa sakit itu sebagai motivasi untuk kayak 'Ayok! Jangan ulangi rasa sakit ini lagi'," sambung Apri. "Ya pasti akan ada, mungkin bukan trauma ya tapi kepikiran yang lalu-lalu. Tapi karena ini udah hari baru lagi kita coba menyiasati untuk bisa ambil kesempatan," imbuh Greysia. juga selalu tersingkir di fase grup dalam tiga keikutsertaan sebelumnya di   Mampukah tahun ini, pasangan ganda putri itu mematahkan 'kutukannya'?</t>
  </si>
  <si>
    <t>Saatnya Greysia/Apriyani Patahkan 'Kutukan' BWF World Tour Finals</t>
  </si>
  <si>
    <t>https://sport.detik.com/raket/d-5838893/saatnya-greysiaapriyani-patahkan-kutukan-bwf-world-tour-finals?single=1</t>
  </si>
  <si>
    <t>Jumat, 03 Des 2021 13:45 WIB</t>
  </si>
  <si>
    <t>Ketua Umum Partai Gelora Indonesia Anis Matta mengunjungi pondok pesantren di Kabupaten Cianjur. Anis mendorong pesantren menjadi basis pembangunan identitas dan solidaritas untuk nation building Indonesia. Dalam kunjungannya ke Cianjur, Anis mendatangi Pesantren Gelar, Ponpes yang telah berdiri sebelum Indonesia merdeka. Ia juga memberikan bantuan berupa buku hingga laptop untuk sarana belajar. Anis menjelaskan bahwa pesantren telah memainkan peran yang penting itu. Selain menjadi tempat menimba ilmu, pesantren juga berperan membangun identitas dan solidaritas. "Kini, saatnya pesantren berinteraksi dengan dunia seluas-luasnya, terutama di era internet ini," katanya, Jumat (3/12/2021). Dengan demikian, lanjut Anis, pesantren diharapkan akan melahirkan manusia Indonesia masa depan yang religius, berpengetahuan, dan sejahtera. "Saya percaya dengan bimbingan para kiai dan guru-guru kita di seluruh pesantren menjadi pintu yang membawa Indonesia menjadi kekuatan utama dunia," terangnya. Selain berkunjung ke pesantren, Anis Matta juga mengunjungi sentra kerajinan tangan UMKM yakni lampu Gentur di Warungkondang dan pembuatan tauco di Gunung Lanjung Cangklek. Ia mengatakan, saat ini pihaknya fokus menawarkan harapan baru jembatan bagi warga melalui keumatan dan usaha mikro, kecil, dan menengah. Anis bercita-cita membawa Indonesia menjadi negara lima besar dunia dengan menggerakan semua elemen warga melalui semangat kolaborasi. "Saya ingin menjadikan rakyat Indonesia mempunyai kekuatan kebangkitan baru melewati krisis, karena itu kita perlu menggali ilham dari sumber Islam untuk mendapatkan inspirasi bagaimana menghadapi krisis ini," katanya. Ketua DPW Partai Gelora Jabar Haris Yuliana, mengatakan saat ini kunjungan ketua umum ke beberapa daerah tidak lain untuk menyerap aspirasi masyarakat. "Kita dengarkan semua keluh kesah masyarakat, nanti kita akan carikan solusinya, " katanya. "Khusus untuk UMKM, berkomitmen akan menaikan kelas para pelaku UMKM. Kita akan memperkuat bidang UMKM di masyarakat, sehingga ke depan para pelaku UMKM ini bisa lebih berjaya," tambahnya.</t>
  </si>
  <si>
    <t>Anis Matta Dorong Ponpes Jadi Basis Pembangunan Identitas Nasional</t>
  </si>
  <si>
    <t>https://news.detik.com/berita-jawa-barat/d-5839618/anis-matta-dorong-ponpes-jadi-basis-pembangunan-identitas-nasional?single=1</t>
  </si>
  <si>
    <t>Jumat, 03 Des 2021 20:06 WIB</t>
  </si>
  <si>
    <t>Ketua MPR Bambang Soesatyo dan wakilnya, Fadel Muhammad, meminta Presiden Joko Widodo mencopot Menteri Keuangan Sri Mulyani. Permintaan tersebut ditegaskan bukan merupakan manuver Partai Golkar. Sebab, pimpinan MPR dari fraksi-fraksi lain juga punya kekesalan senada terhadap Sri Mulyani. Pemicunya adalah pemangkasan anggaran MPR hingga 50 persen dan sikap Menteri Keuangan Terbaik 2020 versi majalah   itu dua kali mangkir dari rapat dengan MPR. "Semua berbicara, Pak Basarah (Ahmad Basarah dari PDIP) juga bicara, PKB (Jazilul Fawaid), PPP (Arsul Sani) juga bicara. Ada saya rekaman-rekaman, saya punya rekaman," kata Fadel Muhammad dalam program blak-blakan di , Jumat (3/12/2021). Fadel, politikus Partai Golkar yang menjadi Wakil Ketua MPR dari Fraksi Dewan Perwakilan Daerah, menegaskan partainya tak memiliki kepentingan atas seruan pencopotan ini. Karena semua persoalan yang terkait dengan partai berlambang beringin ini ataupun persoalan pribadi dirinya sudah diselesaikan baik-baik. "Janganlah dikait-kaitkan dengan BLBI, Century Gate, atau sampai jauh lagi ke Bulog Gate. Kita persempit dan kita selesaikan baik-baik saja. Kami minta supaya insyaallah tahun depan (ada perbaikan dari sisi anggaran)," ujar Fadel. Informasi bahwa Fadel masih terkait dengan dana BLBI Bank Intan dicuitkan pegiat media sosial Denny Siregar melalui akun Twitternya, @dennysiregar7, Kamis (17/2/2021). "Pak Fadel Muhammad, mending fokus aja pak bayar hutang BLBI ke negara Rp 136 milyar. Kalo hutang sudah dibayar, baru boleh marah2 ke bu Sri Mulyani," cuitnya. Fadel menegaskan apa yang disampaikan itu sudah selesai sejak bertahun-tahun lalu. Secara hukum sudah berkekuatan hukum tetap atau inkrah. Bahkan, dalam putusan peninjauan kembali (PK), kata Fadel, MA menyatakan agar pemerintah mengembalikan uang Rp 23 miliar kepada  . "Jadi Bank Intan itu sudah lama beres. Itu sudah diputus di pengadilan negeri, bahkan sampai Mahkamah Agung, sudah ada putusan peninjauan kembali juga. Saya bisa perlihatkan datanya kepada Anda," tegas Menteri Kelautan dan Perikanan pada 2009-2011 itu. Lewat akun Instagram pribadinya, Sri Mulyani menjawab kekecewaan sejumlah pimpinan MPR. Ani berkata ketidakhadiran dirinya dalam rapat dengan MPR karena menghadiri rapat lain, masing-masing pada 27 Juli dengan Presiden Jokowi dan 28 September rapat dengan Badan Anggaran DPR. Terkait pemangkasan anggaran, Sri Mulyani menilai keputusan tersebut diambil karena pemerintah tengah melakukan   anggaran guna penanganan pandemi COVID-19. Dia mengaku menghormati setiap fungsi dan tugas lembaga tinggi negara yang diatur perundang-undangan. "Anggaran untuk pimpinan MPR dan kegiatan tetap didukung sesuai mekanisme APBN. Menkeu menghormati fungsi dan tugas semua lembaga tinggi negara yang diatur dan ditetapkan perundang-undangan," kata dia, Rabu (1/12).</t>
  </si>
  <si>
    <t>Fadel: Permintaan Copot Sri Mulyani Bukan Manuver Golkar</t>
  </si>
  <si>
    <t>https://news.detik.com/berita/d-5839534/fadel-permintaan-copot-sri-mulyani-bukan-manuver-golkar?single=1</t>
  </si>
  <si>
    <t>Jumat, 03 Des 2021 19:22 WIB</t>
  </si>
  <si>
    <t>dilaporkan telah menghapus secara permanen lebih dari 3.400 akun yang terkait dengan pemerintah. Akun ini tersebar di enam negara seperti Meksiko, China, Rusia, Tanzania, Uganda dan Venezuela. Akun-akun Twitter ini diketahui telah menjalankan dengan memanipulasi dan menyebarkan kampanye seperti buzzer yang berupa spam pro-pemerintah di negara-negara tersebut. Dengan cara ini, pemerintah sering menyebarkan informasi untuk mempengaruhi publik tentang isu politik atau ke arah pemikiran tertentu. Twitter mengatakan dari enam negara yang menggunakan akun palsu untuk melakukan kampanye buzzer mereka, China memiliki jumlah akun palsu terbesar. Ada lebih dari 2.000 akun yang digunakan untuk menyebarkan narasi Partai Komunis China tentang perlakuan terhadap penduduk Uyghur di Xinjiang. Twitter juga menemukan 112 akun lain yang ditautkan dengan perusahaan swasta bernama Changyu Culture yang didukung oleh otoritas regional di Xinjiang. Pemerintah Uganda pun juga telah menggunakan lebih dari 400 profil palsu untuk menjadi buzzer mendukung presiden negara saat ini dan partainya, Gerakan Perlawanan Nasional (NRM) sebagaimana dilansir   dari  Jumat (3/12/2021). Tak hanya itu dari pemerintahan Venezuela ada 277 akun yang mempromosikan akun dan tagar lain terkait dengan dukungan kegiatan, topik, dan pernyataan tertentu.  mengatakan ada 276 akun palsu membagikan 'primarily civic content' untuk mendukung tindakan dari pemerintah Meksiko terkait kesehatan masyarakat dan partai politik. Di Tanzania ada 268 akun digunakan pemerintah untuk pelaporan palsu dari anggota dan pendukung publikasi jurnalisme investigasi Fichua Tanzania dan pendirinya. Anehnya,   hanya menemukan 66 akun baik palsu maupun asli terkait dengan operasi Rusia yang menargetkan individu di Afrika Tengah dan Libya. Platform media sosial tersebut mengatakan, rincian tentang kampanye dan akun terkait telah dibagikan dengan tiga organisasi penelitian terkemuka: Australian Strategic Policy Institute (ASPI), Cazadores de Fake News, dan Stanford Internet Observatory (SIO). Sejak pertengahan Oktober 2018, Twitter telah mengungkapkan kampanye dari 17 negara yang menerbitkan lebih dari 200 juta tweet dan mendistribusikan sembilan terabyte media.</t>
  </si>
  <si>
    <t>Twitter Hapus 3.400 Akun Buzzer Pemerintah</t>
  </si>
  <si>
    <t>https://inet.detik.com/cyberlife/d-5839226/twitter-hapus-3400-akun-buzzer-pemerintah?single=1</t>
  </si>
  <si>
    <t>Jumat, 03 Des 2021 16:34 WIB</t>
  </si>
  <si>
    <t>Elemen pemuda di Jawa Barat mendorong Gubernur Jawa Barat Ridwan Kamil untuk maju Pilpres 2024. Mereka yang menamai diri Relawan Kebangsaan (RK24) itu menilai RK figur alternatif dalam persaingan Pilpres 2024. "Relawan Kabangsaan 24 hadir untuk mendukung dan bekerja keras memenangkan Ridwan Kamil pada ajang Pilpres 2024 mendatang. Para relawan ini ingin menorehkan keberhasilan RK di level nasional," ujar pengagas RK24 Asep Komarudin dalam keterangannya, Jumat (3/12/2021) Asep menuturkan dukungan terhadap Kang Emil sapaan Ridwan Kamil beralasan. Dia menilai, Kang Emil merupakan salah satu figur yang saat ini cocok untuk masuk bursa Capres. "Sepak terjang Kang Emil (sapaan akrab Ridwan Kamil) begitu mendunia. Ketika tampil di tingkat internasional, negara-negara dunia mengakui kehebatan cara beliau berkomunikasi dan berinovasi membawa daerahnya ke arah lebih baik. Tentu ketika menjadi Presiden RI, kapasitas Kang Emil akan semakin terlihat. Kita akan kawal ini," kata Asep. Menurut Asep, relawan ini bakal bergerak secara massif ke beberapa simpul untuk memenangkan Kang Emil. Tak hanya di Jabar, relawan bergerak ke sejumlah pelosok tanah air. "Ketika beliau melakukan kunjungan kerja ke sejumlah daerah, banyak masyarakat yang menyambutnya. Bahkan tak sedikit yang meminta beliau menjadi presiden. Kita tangkap dukungan tersebut dan kita bentuk relawannya sehingga gelombang dukungan menjadi lebih nyata dan besar," tuturnya. Terpisah, pengamat politik dari Polnet Indonesia Fajar Nugraha mengatakan kemunculan relawan untuk mendukung salah satu calon untuk maju di Pilpres 2024 sebuah hal yang wajar. Sebelum kemunculan RK24, sudah ada relawan yang mendeklarasikan mendukung Ganjar Pranowo hingga Anies Baswedan. "Sebelum masuk gelanggang pertarungan, para kandidat harus memasuki tahapan awal yang disebut pemunculan. Pada tahapan ini, nama mereka harus sering dibicarakan, dikenal publik, serta masuk ruang media sebagai orang yang memiliki potensi di Pilpres 2024 mendatang," tutur dia. Keberadaan relawan, kata Fajar, dinilai penting. Sebab hal ini bisa meningkatkan elektabilitas para calon kandidat. Namun tak menutup kemungkinan adanya negoisasi dengan partai politik pada akhirnya.   "Sangat memungkinkan ruang negosiasi tersebut dimenangkan oleh tokoh yang memiliki elektabilitas tinggi, karena polanya partai akan mendukung tokoh yang memiliki elektabilitas tinggi untuk meraih kemenangan," katanya. Seperti diketahui, nama Ridwan Kamil kerap disebut bakal maju di Pilpres 2024. Bahkan, RK mengaku akan masuk partai politik tahun depan.</t>
  </si>
  <si>
    <t>Elemen Pemuda di Jabar Deklarasi Dukung Ridwan Kamil Maju Pilpres</t>
  </si>
  <si>
    <t>https://news.detik.com/berita-jawa-barat/d-5839436/elemen-pemuda-di-jabar-deklarasi-dukung-ridwan-kamil-maju-pilpres?single=1</t>
  </si>
  <si>
    <t>Jumat, 03 Des 2021 18:20 WIB</t>
  </si>
  <si>
    <t>Polisi menyiagakan 2.000 personel untuk pengamanan saat milad Gerakan Aceh Merdeka (GAM) besok. Polisi bakal dibantu TNI hingga Satpol PP dalam pengamanan di Aceh pada milad  . "Kita siapkan 2.000-an personel untuk pengamanan kegiatan masyarakat tanggal 4 Desember di seluruh Aceh, termasuk perbantuan TNI 200 orang dan Satpol PP 80 orang," kata Kabid Humas Polda Aceh Kombes Winardy kepada wartawan, Jumat (3/12/2021). Ada sejumlah lokasi yang bakal dijaga polisi saat milad GAM. Titik yang akan dijaga antara lain kantor Partai Aceh, Masjid Raya Baiturrahman, kantor Gubernur, pendapa Gubernur, kantor Lembaga Wali Nanggroe, kantor DPR Aceh, serta makam deklarator GAM Hasan Muhammad di Tiro. Kegiatan milad   disebut bakal difokuskan di makam Hasan Tiro di Meureu, Kecamatan Indrapuri, Aceh Besar. Pengamanan di sejumlah lokasi tersebut dilakukan untuk mencegah hal-hal yang tidak diinginkan. "Pak Kapolda sudah menginstruksikan pendekatan yang dilakukan adalah persuasif dan dialogis," ujar Winardy. Selain itu, polisi akan membuka gerai vaksinasi COVID-19 di lokasi keramaian. Masyarakat yang belum vaksin diajak melakukan vaksinasi. "Kita juga akan membuka gerai vaksin untuk masyarakat di lokasi-lokasi keramaian misal di makam Hasan Tiro," jelas Winardy. Sebelumnya, Komite Peralihan Aceh (KPA) mengaku tidak melarang dan tidak menyuruh masyarakat mengibarkan bendera bulan bintang saat perayaan milad  . KPA meminta polisi bersikap persuasif bila menemukan pengibar bendera. "Kita tidak menyuruh dan tidak melarang. Kenapa? Karena itu sudah menjadi bendera Aceh sesuai Qanun Nomor 3 Tahun 2013. Maka KPA tidak dalam kapasitas menyuruh dan melarang," kata jubir KPA Pusat, Azhari Cagee, dalam keterangan kepada wartawan, Kamis (2/12). Azhari mengatakan KPA bersikap tidak menyuruh dan tidak melarang pengibaran agar tidak dianggap bendera itu bendera KPA. Menurutnya, yang berhak menindaklanjuti polemik bendera Aceh tersebut adalah Gubernur Aceh dan DPR Aceh. Azhari menjelaskan Ketua KPA Muzakir Manaf telah menginstruksikan kader dan seluruh eks kombatan untuk merayakan milad seperti tahun sebelumnya. "Mualem (Muzakir Manaf) menginstruksikan kepada jajaran KPA di seluruh Aceh, peringatan 4 Desember seperti biasa dengan melakukan santunan anak yatim, zikir, doa bersama, dan ziarah ke makam para syuhada yang telah syahid berpulang kepada Allah SWT," ujar Azhari.</t>
  </si>
  <si>
    <t>Polisi Siagakan 2.000 Personel untuk Pengamanan Saat Milad GAM Besok</t>
  </si>
  <si>
    <t>https://news.detik.com/berita/d-5839356/polisi-siagakan-2000-personel-untuk-pengamanan-saat-milad-gam-besok?single=1</t>
  </si>
  <si>
    <t>Jumat, 03 Des 2021 17:34 WIB</t>
  </si>
  <si>
    <t>Sekjen Partai Gerindra   meminta seluruh kader, dari pengurus pusat hingga daerah, meyakinkan rakyat Jawa Barat (Jabar), bahwa sang ketum, Prabowo Subianto, adalah presiden untuk 2024. Hal itu untuk mempertahankan Jabar sebagai basis kekuatan Prabowo dan Gerindra. Arahan itu disampaikan  dalam Musyawarah Daerah (Musda) Tidar Jawa Barat pada Jumat (3/12/2021). Muzani menekankan bahwa Jawa Barat merupakan 'kandang' Prabowo dan Gerindra. "Jawa Barat adalah kandang Prabowo. Jawa Barat adalah kandang Gerindra. Maka predikat ini harus dipertahankan pada Pemilu 2024. Caranya dengan terus berjuang demi rakyat Jawa Barat yang lebih baik. Kita harus terus meyakinkan rakyat Jabar bahwa Gerindra adalah pilihan tepat dan Prabowo presiden untuk 2024," kata Muzani dalam keterangannya, Jumat (3/12). Muzani mengatakan konsistensi menjadi kunci untuk kemenangan Prabowo di Jawa Barat pada 2024 nanti. Partai Gerindra, katanya, harus konsisten untuk meyakinkan rakyat Jabar bahwa Prabowo adalah pilihan yang tepat. "Karena itu, yang diperlukan sebuah partai politik untuk mempertahankan itu adalah konsistensi dengan tujuan yang mulia dan tulus. Serta tidak ada pembelokan di tengah jalan. Pembelokan ini yang kadang-kadang membuat kita sering   dan tidak sampai pada tujuan kita," ujarnya. Muzani mengatakan Jabar telah menjadi basis suara Prabowo dan Gerindra sejak Pemilu 2014 hingga Pemilu 2019. Peningkatan jumlah suara Gerindra di Jabar cukup signifikan hingga pada Pemilu 2019, Gerindra mendapatkan 25 kursi di Jabar. "Untuk mempertahankan pencapaian ini kita harus berterima kasih kepada rakyat Jawa Barat. Maka, cara berterima kasih kita harus kita sampaikan dengan tetap melaksanakan kerja politik yang konsisten. Membela rakyat Jawa Barat dalam suka dan duka, membela rakyat Jawa Barat dalam susah maupun senang. Dengan begitu, kita akan tetap menang, menang, dan menang," ucap  . Menurut Muzani, perjuangan membela rakyat itu bisa dilakukan dengan cara-cara modern. Misalnya melalui ponsel yang saat ini telah menjadi senjata perjuangan politik modern dan bahkan memberikan pengaruh terhadap proses produksi, konsumsi, serta perilaku politik. "Dengan  -mu, yakinkanlah rakyat. Kenapa  ? Karena   telah menjadi teman sejati setiap orang. Semua orang ketika bangun tidur, pertama kali yang dicari adalah handphone. Sebelum tidur pun yang diletakkan terakhir  .   telah menjadi segala-galanya. Perilaku politik juga ditentukan oleh  . Perilaku konsumsi juga demikian, termasuk proses produksi saat ini dipengaruhi oleh handphone," tegas Muzani. "Maka, setiap kader muda Gerindra harus menjadikan handphone sebagai alat perjuangan politik untuk meyakinkan rakyat. Dengan begitu, kemenangan Prabowo dan Gerindra di Jawa Barat bisa berkelanjutan. Kita harus jadikan Jawa Barat sebagai kandang Prabowo. Kita harus jadikan rakyat Jawa Barat yang ajek, sekali Gerindra tetap Gerindra," tambah Ketua Fraksi Gerindra DPR itu. Muzani menambahkan, Partai Gerindra bukanlah partai kos-kosan. Gerindra, kata dia, bukan partai yang bisa disewa seperti taksi yang bisa diarahkan sesuka penumpangnya. "Gerindra bukan partai kos-kosan. Gerindra bukan taksi yang bisa dicarter. Maka, untuk bisa mengisi kepemimpinan yang akan datang diperlukan regenerasi. Gerindra memerlukan kader-kader yang benar dan loyal. Sebab, kalau partai politik menyadarkan dirinya sebagai partai kos-kosan, maka partai itu akan rapuh karena tidak berakar pada rakyat. Maka partai harus menyadarkan diri bahwa perjuangan tidak boleh berhenti setelah pemilu. Itulah alasan kenapa kita membentuk organisasi sayap partai, supaya perjuangan ini terus bergerak dan berakar sampai ke lapisan paling bawah, sampai ke rakyat di kampung-kampung dan desa-desa," tutupnya. Dalam kegiatan Musda Tidar Jabar ini turut dihadiri sejumlah elite Gerindra, seperti Waketum M Irfan Yusuf Hasyim atau Gus Irfan, Ketua DPD Gerindra Jabar M Taufik, Ketua Umum Tidar, Aryo Djojohadikusumo, serta beberapa anggota DPR RI Gerindra dapil Jabar, seperti Mulyadi, Obon Tabroni, Sodik Mujahid, dan Jefry Romdhoni.</t>
  </si>
  <si>
    <t>Muzani ke Kader: Yakinkan Rakyat Jabar, Prabowo Presiden untuk 2024!</t>
  </si>
  <si>
    <t>https://news.detik.com/berita/d-5839307/muzani-ke-kader-yakinkan-rakyat-jabar-prabowo-presiden-untuk-2024?single=1</t>
  </si>
  <si>
    <t>Jumat, 03 Des 2021 17:10 WIB</t>
  </si>
  <si>
    <t>Gubernur Jawa Barat Ridwan Kamil diminta tegas dalam mengungkapkan identitas politiknya menjelang Pemilihan Presiden (Pilpres) 2024. Hal itu dikatakan Anggota Dewan Pakar DPW NasDEM Jabar Muhammad Farhan. Bahkan Farhan mengharapkan Kang Emil --sapaan Ridwan Kamil-- untuk tak sungkan-sungkan mendaftarkan diri menjadi kader Partai NasDem. Langkah itu untuk mempertegas sikap politik dari Kang Emil. Seperti diketahui, Kang Emil maju ke gelanggang Pilgub 2018 lalu sebagai cagub non partai. "Saya pribadi sangat mendorong RK (Kang Emil) masuk partai. Karena, partai menegaskan identitas politiknya dan RK bisa menjadi sumber inspirasi pengembangan partai modern," kata Farhan dalam keterangan persnya, Jumat (3/12/2021). Ia menilai Kang Emil memiliki latar elektoral baik yang bisa jadi modal untuk menuju gelanggang Pilpres 2024. Ia mengharapkan agar Kang Emil bisa menjadi contoh membangun etika politik yang bagus dan secara intensif membangun komunikasi politik yang hangat dengan berbagai elemen. "Maka RK yang sudah punya modal di Jawa Barat harus berani maju, dengan tegas nyatakan niat untuk memimpin bangsa," katanya. "Tentu tidak mudah, karena ada sosok-sosok lain yang juga sama-sama penuh harapan seperti GP (Ganjar Pranowo Gubernur Jawa Tengah), SU (Sandiaga Uno Menparekraf) dan AB (Anies Baswedan Gubernur Jakarta)," ucap Farhan menambahkan. Farhan mengatakan, basis nasionalis dan religius harus digabungkan dan bukan dipisahkan. "Tidak ada yang tidak mungkin dalam politik. Hal terpenting adalah dukungan konstituen NasDem di Jawa Barat kepada RK masih kuat, maka RK hanya perlu menegaskan sikap," katanya. Diberitakan sebelumnya, Kang Emil baru akan mengumumkan masuk partai pada 2022 mendatang. "Belum saya putuskan. Jangan ditagih sekarang, istikhorohnya belum. Apapun nanti takdir tuhan, mencipta karya itu akan menyertai hidup saya," ujar Kang Emil.</t>
  </si>
  <si>
    <t>NasDem Jabar Dorong Ridwan Kamil Segera Tentukan Identitas Politiknya</t>
  </si>
  <si>
    <t>https://news.detik.com/berita-jawa-barat/d-5839230/nasdem-jabar-dorong-ridwan-kamil-segera-tentukan-identitas-politiknya?single=1</t>
  </si>
  <si>
    <t>Jumat, 03 Des 2021 16:35 WIB</t>
  </si>
  <si>
    <t>Anggota DPRD Merangin, Jambi, berinisial AT diberi sanksi teguran oleh Badan Kehormatan (BK) DPRD Merangin. AT diberi sanksi teguran karena terlibat   ( ) dengan seorang wanita. "Jadi sejauh ini yang bersangkutan sudah kita panggil dan sudah kita periksa. Yang bersangkutan juga sudah mengakuinya jika itu memang perbuatannya dan ini memang telah mencoreng nama kelembagaan dan mencoreng nama Dewan. Akan tetapi kita hanya bisa menjatuhkan sanksi teguran saja," kata Ketua BK DPRD Merangin Taufiq saat dimintai konfirmasi, Jumat (2/12/2021). Taufiq mengatakan BK DPRD Merangin sudah menunggu laporan resmi dari DPRD maupun Partai Berkarya sebagai partai asal AT. Namun, katanya, laporan itu belum ada. "Padahal dari BK sudah menunggu-nunggu laporan resminya. Sebelumnya, beberapa hari lalu ada pihak lembaga luar dari DPRD yang katanya mau buat laporan resmi, ya kita tunggu, tetapi tidak ada juga. Jadi hari ini kita putuskan yang bersangkutan sudah kita beri teguran," ujar Taufiq. Sebelumnya, anggota DPRD Merangin dari Fraksi Partai Berkarya AT itu sudah dipanggil pihak DPW Berkarya di Jambi. Ketua DPRD Merangin Herman Efendi menyebut AT masih terus aktif melaksanakan tugasnya sebagai wakil rakyat. Herman juga sempat menyampaikan permohonan maaf atas ulah AT tersebut. Herman berharap tidak ada lagi Anggota DPRD Merangin yang memberikan contoh buruk. "Mewakili dari anggota DPRD Merangin Jambi dan atas nama DPRD Kabupaten Merangin, saya meminta maaf atas perbuatan oknum DPRD Merangin yang mana telah membuat masyarakat kecewa, tentu bukan hanya dari masyarakat Merangin saja, karena ini sudah viral, saya rasa seluruh Indonesia juga mungkin tahu. Maka dari itu, saya juga minta maaf kepada seluruh masyarakat Indonesia," kata Herman kepada wartawan, pada Jumat (12/11). Kasus skandal  ini mencuat setelah rekaman  antara AT dan seorang wanita viral di media sosial. AT disebut melakukan VCS itu pada 27 Oktober 2021. AT mengaku mengenal wanita itu di media sosial.</t>
  </si>
  <si>
    <t>Anggota DPRD Merangin Terlibat Video Call Sex Diberi Sanksi Teguran</t>
  </si>
  <si>
    <t>https://news.detik.com/berita/d-5839228/anggota-dprd-merangin-terlibat-video-call-sex-diberi-sanksi-teguran?single=1</t>
  </si>
  <si>
    <t>Polisi menetapkan tujuh orang yang mendatangi rumah Wakil Ketua DPRD Riau, Agung Nugroho sebagai tersangka. Ketujuh pelaku jadi tersangka atas dugaan  . "Tujuh pelaku sudah ditetapkan sebagai tersangka. Terkait dugaan pengancaman dan atau perbuatan tidak menyenangkan di rumah dinas wakil ketua DPRD Riau," kata Kabid Humas  , Kombes Sunarto, kepada  , Jumat (3/12/2021). Sunarto mengatakan ketujuh pelaku yang jadi tersangka adalah RE (31), DZ (24), AN (44), IR (28), NO (44), AF dan ZA. Ketujuh pelaku dijerat Pasal 335 dan atau 167 KUH Pidana. "Seluruhnya dijerat Pasal 335 KUH Pidana dan 167 KUH Pidana. Ancaman 1 tahun penjara," imbuh Sunarto. Sementara dari tujuh pelaku, ada dua yang ditahan. Keduanya adalah AF dan IR yang dijerat pasal 335 dan atau 167 KUHP. Sementara lima orang lainnya dikenakan wajib lapor. Narto mengatakan penyidik Dit Reskrimum   masih mendalami motif ketujuh pelaku mengancam pimpinan DPRD Riau itu. Penetapan tersangka sendiri setelah polisi menerima laporan dari Agung Nugroho tak lama setelah kejadian. Wakil Ketua DPRD Riau Agung Nugroho buka suara terkait sejumlah preman yang mendatangi rumah dinasnya. Ia menduga peristiwa itu terkait dengan Musyawarah Daerah V Partai Demokrat Riau, Selasa (30/11) lalu. "Untuk yang datang ke rumah, saya melihat itu ada kaitan (Musda Demokrat V). Tapi saya sudah serahkanlah sama polisi untuk didalami," kata Agung, Rabu (1/12). Agung mengaku mengenal beberapa preman yang diamankan polisi. Tetapi dia menyerahkan sepenuhnya kepada Polda Riau. "Saya ada kenal, itu residivis. Ya kita tahu mereka siapa, tapi kan yang jadi masalah rumah dinas yang didatangi. Tidak boleh menyerang begitu," kata Agung.</t>
  </si>
  <si>
    <t>Ancam Wakil Ketua DPRD Riau, 7 Orang Jadi Tersangka</t>
  </si>
  <si>
    <t>https://news.detik.com/berita/d-5839047/ancam-wakil-ketua-dprd-riau-7-orang-jadi-tersangka?single=1</t>
  </si>
  <si>
    <t>Jumat, 03 Des 2021 14:58 WIB</t>
  </si>
  <si>
    <t>Mantan Ketua DPC Gerindra Kabupaten Blora Setiyadji Setyawidjaja menggugat DPP Gerindra cq Prabowo Subianto selaku Ketum DPP Gerindra. Gugatan senilai Rp 501 miliar itu dilayangkan karena Setiyadji dicopot sebagai Ketua DPC Gerindra Blora, Jawa Tengah. "Kita masukkan gugatan ke Pengadilan Negeri (PN) Jakarta Selatan, tempat kantor DPP Gerindra berada. Jenis gugatannya perbuatan melawan hukum (PMH)," kata pengacara Setiyadji, Farid Rudiantoro, saat dihubungi  , Jumat (3/12/2021). Farid mengungkapkan gugatan ke PN Jaksel itu dilayangkan pada 29 September 2021, terkait dengan surat pemecatan yang diterima kliennya pada 13 September 2021. "Beliau (Setiyadji) itu kan dipecat dari partai. Dari pemecatan itulah, karena merasa dirugikan, pihaknya melakukan upaya gugatan hukum," jelasnya. Farid menjelaskan, hingga detik ini pihaknya tidak mengetahui pasti alasan pencopotan kliennya sebagai Ketua DPC Gerindra Blora. "Unsur pemecatannya belum diketahui. Di situ hanya disebutkan tidak taat pada aturan partai," ungkapnya. "Setiap warga negara yang dirugikan itu berhak melakukan upaya hukum. Intinya, karena merasa dirugikan, maka melangkah ke gugatan," lanjutnya. Farid menerangkan, dalam gugatan tersebut, pihaknya meminta kerugian materiel sebesar Rp 1,1 miliar dan kerugian imateriel senilai Rp 500 miliar. "Dalam gugatan itu kita meminta kerugian materiel sebesar Rp 1 miliar dan kerugian imateriel sebesar Rp 500 miliar. Kenapa sebesar itu, jika materiel kan bisa dihitung, namun kerugian imateriel ini kan menyangkut citra dan nama baik. Ini yang tidak ternilai," bebernya. Terpisah, Setiyadji Setyawidjaja, meski dicopot sebagai Ketua DPC, dia sampai saat ini masih menjadi anggota DPRD Blora. "Saya masih anggota DPRD, dipecat partai itu urusan lain. Untuk keterangan lainnya, hubungi penasihat hukum saja, ya," kata Setiyadji saat dihubungi siang ini. Untuk diketahui, bukan hanya Setiyadji, kader lain yang juga dipecat dan menggugat Prabowo Subianto adalah Afrizal Lana. Total gugatan kedua kader ini mencapai Rp 1 triliun. Wakil Ketua Umum Partai Gerindra Habiburokhman menyebut pihaknya belum bisa berkomentar lebih banyak soal gugatan ini. Habiburokhman bakal mencari tahu duduk perkaranya terlebih dahulu. "Kami belum tahu apa duduk perkaranya, santai sajalah. Kan prosesnya nanti kami dapat  yang dilampiri berkas gugatan," kata Habiburokhman, Kamis (2/12). Habiburokhman lalu berbicara pengalaman menangani perkara-perkara gugatan kepada Prabowo. Dia mengaku tidak pernah kalah karena semua keputusan sesuai konstitusi partai. "Saya 11 tahun   kader-kader bandel yang berani gugat Pak Prabowo seiingat saya nggak pernah kalah. Semua putusan di partai dibuat sesuai AD/ART," ujar juru bicara Partai Gerindra tersebut.</t>
  </si>
  <si>
    <t>Alasan Eks Ketua Gerindra Blora Gugat Prabowo Rp 501 M</t>
  </si>
  <si>
    <t>https://news.detik.com/berita-jawa-tengah/d-5839200/alasan-eks-ketua-gerindra-blora-gugat-prabowo-rp-501-m?single=1</t>
  </si>
  <si>
    <t>Jumat, 03 Des 2021 16:13 WIB</t>
  </si>
  <si>
    <t>Anggota Komisi VI DPR RI yang membidangi urusan BUMN,   mengapresiasi kinerja pemerintah Indonesia yang berhasil melobi pemerintah Arab Saudi untuk bisa mengizinkan jemaah Indonesia dalam melaksanakan ibadah haji dan umrah. "Alhamdulillah kami senang pemerintah Arab Saudi sudah memberikan persetujuan, dan kerja keras pemerintah kita apresiasi. Bagaimana pemerintah Indonesia telah berhasil melobi pemerintah Arab Saudi bahwa insyaallah bulan Desember ini jamaah umroh bisa berangkat dan kita berdoa keadaan Dunia semakin baik sehingga kita bisa berangkat haji tahun depan," kata Andre, dikutip Jumat (3/12/2021). Hal tersebut diungkapkan Andre pada saat saat rapat kerja, antara Komisi VI DPR RI dengan Menteri BUMN, di Gedung DPR RI, Senayan, Jakarta, Kamis (2/12). Andre mendukung penuh penerbangan Garuda Indonesia memberangkatkan jemaah haji dan umrah. Namun, Garuda Indonesia diminta tidak melaksanakan kerja sama   dengan perusahaan penerbangan asing untuk dua hal terkait ibadah umat Islam tersebut. "Saya meminta komitmennya Kementerian BUMN bahwa   itu tidak dilakukan untuk penerbangan haji dan umrah terhadap maskapai garuda Indonesia. Dan banyak juga jemaah haji dan umrah Indonesia yang membutuhkan pelayanan dari Garuda Indonesia," jelasnya. Politisi Partai Gerindra itu juga mengingatkan Menteri BUMN Erick Thohir dan manajemen Garuda Indonesia untuk memastikan keberangkatan haji dan umrah dilayani langsung oleh Garuda Indonesia, bukan perusahaan penerbangan asing. "Jangan sampai umrah dan haji Indonesia diurus maskapai luar negeri. Tentu tidak sejalan dengan kebiasaan dan keberpihakan kita terhadap perusahaan nasional," kata ketua DPD Partai Gerindra Sumbar ini. "Biarkan Garuda Indonesia melakukan penerbangan ke Jeddah dan Madinah untuk membawa jamaah haji dan umrah, karena bagaimanapun ini bisnis yang menguntungkan bagi Garuda Indonesia," pungkas Andre.</t>
  </si>
  <si>
    <t>Andre Rosiade Minta Komitmen Erick Dukung Penerbangan Garuda untuk Haji</t>
  </si>
  <si>
    <t>https://finance.detik.com/berita-ekonomi-bisnis/d-5838422/andre-rosiade-minta-komitmen-erick-dukung-penerbangan-garuda-untuk-haji?single=1</t>
  </si>
  <si>
    <t>Ketua DPW PPP DKI Abraham 'Lulung' Lunggana tengah terbaring sakit di RS Harapan Kita karena serangan jantung berulang dan sempat kritis. Ketua Umum Partai Amanat Nasional (PAN) Zulkifli Hasan menengok   yang kondisinya penuh selang. Zulhas menjenguk Haji Lulung bersama Ketua DPW PAN DKI Eko Hendro Purnomo atau Eko Patrio. Seperti diketahui, Haji Lulung merupakan politikus PAN dan terpilih menjadi anggota DPR RI, namun dia 'pulang kampung' ke PPP dan menyudahi kariernya di Senayan. "Saya menjenguk sahabat, saudara saya, Haji Lulung. Persaudaraan harus selalu di atas politik. Saya mendoakan yang terbaik agar Haji Lulung segera sembuh dan diangkat sakitnya oleh Allah SWT. Seluruh keluarga besar PAN mendoakan yang terbaik untuk beliau," kata Zulhas kepada wartawan, Jumat (3/12/2021). Sementara itu, Eko Patrio menyebut dirinya dan seluruh keluarga besar PAN DKI mendoakan kesembuhan  . "Saya mendapat kabar empat hari yang lalu bahwa Pak Haji Lulung dirawat di ICU. Saat itu juga saya datang menjenguk tapi beliau masih belum sadarkan diri. Setelah itu, saya langsung lapor kepada Ketum. Pak Zul langsung meminta saya mengantar karena beliau ingin menjenguk. Alhamdulillah hari ini kami bisa menjenguk dan mendoakan beliau," ujarnya. Kedatangan Zulhas dan Eko Patrio disambut bahagia oleh   dan keluarga. Saat dijenguk keduanya, Haji Lulung sudah mulai siuman dan bisa memberikan respons. "Tadi mengucapkan terima kasih kepada Pak Zul. Meskipun masih sulit, hanya berbisik, terbaca dari gerak bibir beliau," kata Eko. Sebelumnya, Wakil Ketua Umum PPP Arsul Sani mengabarkan Haji Lulung dirawat RS Harapan Kita, Jakarta. Arsul juga membenarkan bahwa Haji Lulung terkena serangan jantung. "Iya, di RS Harapan Kita," kata Waketum PPP Arsul Sani terpisah. Arsul pun memohon doa untuk kesembuhan Haji Lulung. Saat ini Haji Lulung tengah dirawat secara insentif. "Informasinya dari DPW memang sedang sakit dan menjalani perawatan di salah satu RS. Mohon doanya semoga Bang Haji Lulung diberikan kesembuhan," imbuh Ketua DPP PPP Achmad Baidowi.</t>
  </si>
  <si>
    <t>Zulhas Jenguk Haji Lulung yang Terbaring Penuh Selang di RS</t>
  </si>
  <si>
    <t>https://news.detik.com/berita/d-5838992/zulhas-jenguk-haji-lulung-yang-terbaring-penuh-selang-di-rs?single=1</t>
  </si>
  <si>
    <t>Jumat, 03 Des 2021 14:25 WIB</t>
  </si>
  <si>
    <t>Anggota DPR RI termuda,   terjebak polemik permintaan pengamanan TNI kepada KSAD, Jenderal Dudung Abdurrachman. Ketua Komisi I, Meutya Hafid mengajak Hillary berdiskusi sambil   terkait hal itu. "Menegur biar fraksinya saja (Nasdem-red). Kalau saya lebih ke akan ajak   saja  Hillary untuk   atau  , sebagai senior-junior dan sesama politisi perempuan," kata Meutya kepada wartawan, Jumat (3/12/2021). Meutya mengatakan tak tahu-menahu soal Hillary yang meminta pengamanan TNI. Meutya juga menuturkan tak ada koordinasi dari Hillary kepada Komisi I terkait hal ini. Untuk diketahui, Komisi I membidangi pertahanan, komunikasi, hingga luar negeri. "Saya tidak memiliki ajudan khusus. Jika pun ada yang mendampingi saya dalam acara resmi komisi, mereka adalah protokol resmi Komisi I, PNS sipil. Hingga saat ini sebagai Ketua Komisi saya masih rasa cukup," ujar politikus Partai Golkar itu. Jika ada permintaan anggota Komisi I, termasuk soal pengaman TNI, biasanya dikoordinasikan ke Komisi I melalui ketua kelompok fraksi atau kapoksi. Meutya tak menutupi kemungkinan bahwa tugas anggota DPR kerap membutuhkan pengamanan. "Mekanisme komisi kita ada pimpinan dan para ketua kelompok fraksi, jika ada permintaan khusus dari anggota biasanya dikoordinasikan melalui kapoksi agar dapat terkordinasi melalui kapoksi-kapoksi agar dipahami dan tidak disalahgunakan. Anggota DPR tidak hanya mewakili dirinya, yang bersangkutan juga mewakili dapil, komisi dan fraksi," imbuhnya. Anggota Komisi I DPR RI,   sebelumnya meminta pengamanan pribadi kepada TNI melalui KSAD Jenderal TNI Dudung Abdurachman. Mahkamah Kehormatan Dewan (MKD) DPR RI menilai permintaan Hillary Brigitta Lasut tak melanggar UU MD3. "Secara garis besar nggak ada masalah dengan permintaan tersebut karena berdasar Pasal 80 huruf G UU MPR, DPR, DPD, DPRD anggota DPR memiliki hak protokol dan setiap warga negara memiliki hak atas keamanan," kata Wakil Ketua MKD DPR RI, Habiburokhman kepada wartawan, pagi ini.  merupakan anggota DPR RI termuda dalam periode 2019-2024. Hillary, kata Habiburokhman, diperbolehkan mendapatkan pengamanan TNI jika personel TNI dirasakan cukup. "Bu Hillary kan Komisi I mitranya TNI, sepanjang ada SDM personal yang bisa ditugaskan untuk mendampingi beliau menurut saya diperbolehkan," ujarnya.</t>
  </si>
  <si>
    <t>Ketua Komisi I Ajak Ngopi Anggota DPR Termuda soal Minta Ajudan TNI</t>
  </si>
  <si>
    <t>https://news.detik.com/berita/d-5838711/ketua-komisi-i-ajak-ngopi-anggota-dpr-termuda-soal-minta-ajudan-tni?single=1</t>
  </si>
  <si>
    <t>Jumat, 03 Des 2021 11:54 WIB</t>
  </si>
  <si>
    <t>Permintaan agar Presiden Joko Widodo mencopot Menteri Keuangan Sri Mulyani bukan cuma disuarakan pimpinan MPR dari Partai Golkar tapi juga dari PDIP, PKB, PPP, dan lainnya. Permintaan itu juga bukan merupakan manuver pribadi Fadel Muhammad yang pernah tersangkut dana BLBI Bank Intan miliknya sebesar Rp 135 Miliar. "Jangan salah lo ya, ini bukan cuma saya dan Pak Bamsoet dari Golkar, Pak Ahmad Basarah dari PDIP, pimpinan dari PKB dan PPP juga menyuarakan hal sama," tegas Wakil Ketua MPR Bidang Agggaran Fadel Muhammad kepada Tim Blak-blakan  , Kamis (2/12/2021). Ia juga menepis informasi yang beredar di media sosial seolah dirinya masih tersangkut dana BLBI Bank Intan sebesar Rp 13 Miliar. Sebab kasus tersebut sudah beberapa tahun lalu diselesaikan lewat pengadilan atas permintaan Sri Mulyani semasa menjadi Menteri Keuangan di pemerintahan Susilo Bambang Yudhoyono-Jusuf Kalla. "Itu sudah diputus di Pengadilan Negeri bahkan sampai Mahkamah Agung (MA), sudah ada putusan Peninjauan Kembali (PK) juga dari MA," tegas Fadel. Bahkan dalam putusan PK, ia menambahkan, MA memerintahkan pemerintah untuk mengembalikan Rp 23 miliar kepada share holder. "Jadi Bank Intan itu sudah lama beres, tak masuk daftar Satgas BLBI. Saya bisa perlihatkan datanya kepada Anda," tegas Menteri Kelautan dan Perikanan, 2009 - 2011 itu. Informasi bahwa Fadel masih terkait dengan dana BLBI Bank Intan dicuitkan pegiat media sosial Denny Siregar melalui akun twitternya, @dennysiregar7, Kamis (17/2/2021).   cuitnya. Untuk diketahui, pada Selasa lalu, pimpinan MPR melontarkan kekesalan dan meminta Presiden Jokowi agar mencopot Sri Mulyani dari jabatannya. Sri Mulyani dinilai tidak menghargai MPR karena dua kali mangkir dari undangan rapat. Dia juga dianggap semena-mena karena telah memangkas anggaran MPR hingga separuhnya.</t>
  </si>
  <si>
    <t>Minta Sri Mulyani Dicopot, Fadel: Kasus BLBI Saya Sudah Selesai</t>
  </si>
  <si>
    <t>https://finance.detik.com/berita-ekonomi-bisnis/d-5838340/minta-sri-mulyani-dicopot-fadel-kasus-blbi-saya-sudah-selesai?single=1</t>
  </si>
  <si>
    <t>Ketua Komisi I DPR RI Meutya Hafid turun tangan perihal  , meminta bantuan pengawalan ke KSAD Jenderal Dudung Abdurachman. Meutya mengaku sudah berbicara dengan Jenderal Dudung perihal Hillary minta dikawal TNI. "Sudah," kata Meutya kepada wartawan, Jumat (3/12/2021). Hillary merupakan anggota Komisi I DPR dari Fraksi Partai NasDem. Meutya menyebut Jenderal Dudung juga sudah mengambil keputusan perihal pengawalan untuk Hillary. Menurutnya, KSAD akan menarik kembali pengamanan untuk Hillary. "KSAD sampaikan pengamanan sementara ditarik dulu untuk dipelajari urgensinya," ungkap Meutya. Selain itu, Meutya menekankan permintaan pengamanan tersebut tidak terkait Komisi I DPR. Dia mengaku, selama memimpin Komisi I DPR, belum pernah menerima permintaan seperti yang diminta Hillary. "Tugas kedewanan kadang memerlukan pengamanan tambahan dalam isu-isu tertentu, namun selaku Ketua Komisi I selama periode ini dan selama memimpin periode sebelumnya juga belum pernah menerima permintaan dari anggota Komisi I terkait hal itu. Jadi Mbak Hillary secara pribadi," imbuhnya. Fraksi NasDem DPR RI sebelumnya menilai permintaan pengawalan dari TNI yang diminta Hillary tidak etis. Hillary mengaku akan menaati pandangan fraksinya. "Apabila fraksi berpendapat tindakan saya tidak etis, tentunya saya akan taat dan mengakui tindakan saya sebagai suatu yang tidak etis, dan berkomitmen untuk menjauhi tindakan serupa," ujarnya dalam keterangan yang diunggah di akun Twitternya, Kamis (2/12). "Karena selama ini saya selalu memastikan dulu, perbuatan saya ada dasar hukumnya atau tidak. Tapi tidak punya tolok ukur jelas soal mana yang etis dan mana yang tidak," sambung dia.</t>
  </si>
  <si>
    <t>Komisi I-KSAD Sudah Bicara soal Pengamanan Anggota DPR Termuda: Ditarik Dulu</t>
  </si>
  <si>
    <t>https://news.detik.com/berita/d-5838684/komisi-i-ksad-sudah-bicara-soal-pengamanan-anggota-dpr-termuda-ditarik-dulu?single=1</t>
  </si>
  <si>
    <t>menjadi sorotan karena meminta pengamanan TNI. Bukan tanpa alasan, dia meminta bantuan KSAD Jenderal TNI Dudung Abdurachman karena sosoknya selalu sigap dalam keadaan darurat. Di sisi lain, Hillary Brigitta Lasut mengaku terlalu sering merepotkan Kapolri. Inilah sebabnya dia meminta pengamanan dari KSAD Jenderal TNI Dudung. Siapa sosok Hillary Brigitta Lasut yang meminta bantuan pengamanan TNI? Simak informasi di bawah ini. Hillary Brigitta Lasur merupakan anggota DPR termuda yang berasal dari Partai NasDem. Lahir di Manado, 22 Mei 1996, berikut profil lengkapnya: Melalui akun instagram pribadinya, Hillary Brigitta Lasut mengaku meminta pengamanan TNI. Dia bercerita, hal ini sesuai dan berlandaskan pada Permen Nomor 85 Tahun 2014. "Banyak yang bertanya soal apakah benar saya meminta ajudan atau bantuan pengamanan dari TNI. Benar, saya menyurat ke KSAD untuk memohon bantuan pengamanan sesuai dengan Permen No 85 Tahun 2014," kata Hillary di akun Instagram seperti dikutip Kamis (2/12). Hillary Brigitta Lasut mengaku sudah lama mempertimbangkan bantuan pengamanan TNI. Sebab, kata dia, secara fisik dan mental TNI selalu siap untuk keadaan darurat. Hillary pun mengaku terlalu sering merepotkan Kapolri jika hendak meminta bantuan kepolisian. "Terkait banyaknya kasus masyarakat kecil di Sulut yang saya kawal, saya merasa lebih nyaman kali ini meminta bantuan TNI. Kalau ditanya kenapa, jujur saja saya harus mengakui, cukup tidak mudah untuk menjadi seorang perempuan berusia 20-an dan belum menikah, khususnya di dunia politik yang dinamis dan tidak tertebak," kata Hillary. "Keharusan untuk tugas luar, bertemu banyak orang, dan bertemu masyarakat sampai larut malam, serta mengutarakan pendapat dan suara rakyat yang terkadang berbeda haluan dengan kepentingan sebagian golongan kuat membuat ancaman dan rasa khawatir tidak terelakkan," sambungnya. Alasan Hillary Brigitta Lasut meminta bantuan TNI karena kondisinya yang tinggal sendiri di Ibu Kota. Adik-adiknya pun masih kecil, sementara sang ayah bertugas ke daerah perbatasan yang membuat dirinya mempertimbangkan pengamanan.   "Tidak ada yang kuat secara fisik di rumah, adik laki-laki saya yang paling besar baru lulus SMP, yang paling kecil baru 3 tahun," ujar Hillary. Hillary Brigitta Lasut menyatakan, dia mempunyai kewajiban untuk melindungi adik-adiknya selepas kepergian almarhum ibunda. Inilah yang membuatnya bertekad membuka diri meminta bantuan pengamanan, khususnya karena dia mengaku sering berselisih paham dengan banyak pihak ketika membela masyarakat Sulut. "Saya bukan orang yang suka diikuti ke sana-kemari. Tetapi, karena berbagai pertimbangan ini, saya sadar saya tidak jago bela diri, saya perempuan yang punya cita-cita besar tapi tidak bisa menutupi kemampuan fisik saya terbatas, dan walaupun saya yakin wanita bisa jadi apa saja, saya rasa tidak ada salahnya mengakui keterbatasan diri sendiri dengan meminta bantuan selama tidak menyalahi aturan," jelasnya. "Sehingga saya bisa dibilang meminta bantuan pengamanan karena butuh dan terdesak, bukan untuk kelihatan keren saja. Ada hal-hal besar dan strategis yang akan saya suarakan beberapa saat ke depan dan berpotensi mengganggu sekelompok oknum, sehingga saya yakin tindakan antisipasi tidak ada salahnya," sambungnya. Kendati Hillary Brigitta Lasut sudah menyurati TNI Dudung, namun dia memastikan tidak berkomunikasi politik langsung dengan Jenderal Dudung. Penyampaian pengamanan itu pun disampaikan melalui staf Hillary. "Saya nggak bicara langsung, saya hanya ikuti prosedur menyurat saja seperti biasa, hanya administratif saja. Jadi saya tidak ada komunikasi politik dengan Pak Dudung, hanya staf saya menyurat minta bantuan BKO," kata Hillary saat dihubungi detikcom, Kamis (2/11). Hillary Brigitta Lasut pun mengaku tak ada respon dari Jenderal Dudung atas suratnya. Namun, dia memastikan memperhatikankesejahteraan prajurit TNI yang diarahkan mengawal dirinya. "Nggak direspons, cuma dibantu proses saja, saya tanggung kesejahteraan prajuritnya," ujarnya. Tindakan Hillary Brigitta Lasut membuat Fraksi Nasdem buka suara. Ketua Fraksi NasDem DPR Ahmad Ali mengaku kaget dan menyayangkan tindakan Hillary. Menurutnya, anggota DPR termuda Hillary terlebih dulu harus memberi tahu ke fraksi. Dia pun menilai, tindakan yang dilakukan Hillary Brigitta Lasut tak patut. Kepada detikcom, dia menegaskan anggota DPR dapil Sulawesi Utara itu bakal ditegur. "Kalau dari NasDem, itu tidak patut, dan itu pasti saya buat teguran hari ini," terang Ahmad Ali. Di sisi lain, Ahmad Ali juga menyinggung aturan yang dijadikan dasar oleh Hillary Brigitta Lasut. Diketahui, Hillary menggunakan Peraturan Menteri Pertahanan (Permenhan) Nomor 85 Tahun 2014. "Pertanyaannya, apakah seorang anggota DPR memiliki kapasitas untuk itu? Kalaupun dasar itu yang digunakan, pertanyaan saya sih sebagai fraksi, apakah itu etis, patut?" sebut Ahmad Ali. Menanggapi teguran itu, Hillary Brigitta Lasut mengaku heran. Selama ini tidak ada anggota Dewan yang melapor ke fraksi terkait staf atau ajudan. Dia menyebut mungkin baru dirinya saja yang bakal ditegur oleh fraksinya lantaran persoalan pengawal. "Nggak pernah ada anggota Dewan harus ngelapor ke fraksi urusan staf atau ajudan, Itu urusan masing-masing. Nggak pernah saya lihat temen-temen saya yang pakai ajudan atau pengawalan melapor ke fraksi terkait ajudannya, baru saya kali sepanjang sejarah yang heboh begini," ujarnya. Padahal, Hillary Brigitta Lasut menyebut sudah meminta pengawalan sesuai prosedur yang berlaku. Dia mengaku sudah menyurati KSAD Jenderal Dudung Abdurachman untuk permintaan pengawalan.  turut mempertanyakan soal batas etis dan tidak etis permohonan tersebut. Menurutnya, selama ini dia selalu memastikan apakah tindakannya sesuai dasar hukum atau sebaliknya. "Apabila fraksi berpendapat tindakan saya tidak etis, tentunya saya akan taat dan mengakui tindakan saya sebagai suatu yang tidak etis, dan berkomitmen untuk menjauhi tindakan serupa," ujarnya dalam keterangan yang diunggah di akun twitternya, Kamis (2/12). "Karena selama ini saya selalu memastikan dulu, perbuatan saya ada dasar hukumnya atau tidak. Tapi tidak punya tolok ukur jelas soal mana yang etis dan mana yang tidak," sambung dia.</t>
  </si>
  <si>
    <t>Hillary Brigitta Lasut Disorot Usai Minta Pengamanan TNI, Ini Sosoknya</t>
  </si>
  <si>
    <t>https://news.detik.com/berita/d-5838678/hillary-brigitta-lasut-disorot-usai-minta-pengamanan-tni-ini-sosoknya?single=1</t>
  </si>
  <si>
    <t>Jumat, 03 Des 2021 11:33 WIB</t>
  </si>
  <si>
    <t>Sahroni: Ada yang Tidak Suka NasDem 'Kendarai' Formula E</t>
  </si>
  <si>
    <t>https://20.detik.com/detikflash/20211203-211203094/sahroni-ada-yang-tidak-suka-nasdem-kendarai-formula-e</t>
  </si>
  <si>
    <t>12,370 Views  |  Jumat, 03 Des 2021 15:49 WIB</t>
  </si>
  <si>
    <t>Anggota Komisi VI DPR RI dari Fraksi Partai Gerindra, Andre Rosiade mengungkit harga Tes COVID-19 dengan metode polymerase chain reaction ( ) yang disebut masih terlalu mahal di hadapan Menteri BUMN Erick Thohir. Andre menjelaskan, dalam Rapat Dengar Pendapat (RDP) antara Komisi VI DPR RI dengan Dirut PT Biofarma, PT Kimia Farma, PT Indofarma dan PT Pharpros, pada Selasa 9 November 2021 lalu, disampaikan harga tes PCR itu seharusnya bisa di bawah Rp 200 ribu. "Kalau kita mau jujur itu di bawah Rp 100 ribu pun bisa, dan kami sudah meminta dalam RDP itu bahwa BUMN Farmasi kita untuk mengevaluasi harga PCR kita yang dikelola oleh BUMN Farmasi," Ungkap Andre saat saat rapat kerja, antara Komisi VI DPR RI dengan Menteri BUMN, di Gedung DPR RI, Senayan, Jakarta, Kamis (2/12/2021). Andre menjelaskan, fungsi dan peran BUMN selain menyetorkan deviden ke negara juga menjadi agent of development yang harus dirasakan kehadirannya dan manfaatnya oleh masyarakat. "Dan untuk itu saya mendorong kepada Pak Menteri BUMN agar harga tes PCR yang dilakukan oleh Lab-lab BUMN maupun rumah sakit BUMN yang dikelola oleh BUMN itu bisa di bawah Rp 200 ribu," Tegasnya. Menurut Andre, dengan harga di bawah Rp 200 ribu saja klinik atau laboratorium yang melakukan uji tes PCR tersebut sudah mendapatkan untung. Karena itu, ia berharap Menteri BUMN dapat menurunkan harga test PCR di laboratorium, klinik, dan Rumah Sakit milik BUMN. "Karena memang itu sudah untung, modalnya cuma Rp 100 ribu, harapan kita Pak Menteri mendorong itu, sehingga BUMN kita benar-benar hadir dan dirasakan manfaatnya di bawah kepemimpinan Pak Erick sebagai menteri BUMN, jadi saya rekomendasikan Harga PCR segera diatur di bawah Rp 200 ribu," kata Andre. Sebelumnya, Andre mengkritisi harga PCR yang kerap berubah-ubah sejak awal pandemi hingga saat ini. Setidaknya, ada beberapa kali perubahan harga PCR dari semula jutaan rupiah, kemudian turun menjadi Rp900 ribu rupiah. Lalu, turun lagi ke angka Rp495 ribu. Harga PCR saat ini ada di angka Rp275 ribu. Padahal, kata Andre, mesin PCR harganya ada di kisaran Rp250 juta. Namun, saat ini, ia bilang banyak pabrik-pabrik mesin PCR itu menggratiskan mesinnya. Dengan kondisi itu, laboratorium yang ada cukup beli alat ujinya atau kit saja. Sehingga, harga tes PCR seharusnya sudah di bawah Rp 200 ribu.</t>
  </si>
  <si>
    <t>Andre Rosiade Minta Erick Thohir Turunkan Lagi Harga Tes PCR di RS-Lab BUMN</t>
  </si>
  <si>
    <t>https://news.detik.com/berita/d-5838485/andre-rosiade-minta-erick-thohir-turunkan-lagi-harga-tes-pcr-di-rs-lab-bumn?single=1</t>
  </si>
  <si>
    <t>Jumat, 03 Des 2021 09:42 WIB</t>
  </si>
  <si>
    <t>RK Siap Masuk Parpol, PKB: Mau Maju Gubernur Jabar Lagi</t>
  </si>
  <si>
    <t>https://20.detik.com/detikflash/20211203-211203093/rk-siap-masuk-parpol-pkb-mau-maju-gubernur-jabar-lagi</t>
  </si>
  <si>
    <t>5,863 Views  |  Jumat, 03 Des 2021 15:50 WIB</t>
  </si>
  <si>
    <t>Anggota Fraksi PPP di DPR RI, Illiza Sa'aduddin Djamal menilai partainya memiliki perhatian lebih terhadap penyandang disabilitas di Indonesia. Pihaknya memastikan kebijakan yang dikeluarkan oleh partai berlambang Ka'bah tersebut ramah terhadap disabilitas. "PPP adalah partai yang betul-betul berkomitmen terhadap kaum difabel, dan ini bukan hanya sebatas retorika. Kita memastikan semua kebijakan yang afirmatif terhadap penyandang disabilitas," tegas Illiza dalam keterangan tertulis, Jumat (3/12/2021). Dalam kegiatan serial diskusi PPP Ramah Difabel bertajuk 'Mengoptimalkan Kartu Penyandang Difabilitas', Kamis (02/12) kemarin, Illiza juga menuturkan partainya siap membuka ruang seluas-luasnya kepada disabilitas untuk maju sebagai calon legislatif (caleg) lewat PPP pada Pemilu 2024 mendatang. "Ini merupakan agenda politik kita, karena memang kita ingin penyandang disabilitas menjadi subjek atau pelaku politik bagi PPP. Tidak hanya sebagai caleg, tapi menjadi anggota DPR," tukasnya Sementara itu, Gubernur DKI Jakarta Anies Baswedan mengapresiasi langkah PPP dalam memberikan perhatian terhadap kaum difabel. "Saya sampaikan terima kasih kepada PPP karena telah memberikan perhatian soal (difabel) ini," kata Anies Anies menuturkan sudah sepatutnya partai politik mengusung sebuah gagasan dan memperjuangkan kebijakan seperti ditunjukkan oleh PPP, termasuk kebijakan yang ramah terhadap kaum difabel. "Dan ketika hari ini (PPP) menyelenggarakan kegiatan diskusi dengan materi penyandang disabilitas, menunjukkan perhatian dan ada komitmen. Ini saya rasa patut diapresiasi," tutur Anies.</t>
  </si>
  <si>
    <t>PPP Buka Peluang Disabilitas Jadi Caleg di Pemilu 2024</t>
  </si>
  <si>
    <t>https://news.detik.com/berita/d-5838462/ppp-buka-peluang-disabilitas-jadi-caleg-di-pemilu-2024?single=1</t>
  </si>
  <si>
    <t>Capres NasDem 2024, Sahroni: Bisa RK, Ganjar, Anies, Termasuk Saya</t>
  </si>
  <si>
    <t>https://20.detik.com/detikflash/20211203-211203082/capres-nasdem-2024-sahroni-bisa-rk-ganjar-anies-termasuk-saya</t>
  </si>
  <si>
    <t>7,143 Views  |  Jumat, 03 Des 2021 13:51 WIB</t>
  </si>
  <si>
    <t>Anak Presiden ke-2 RI Soeharto, Hutomo Mandala Putra alias   kalah melawan pemerintah. Gugatannya terkait lahan di proyek Tol Depok-Antasari (Desari) ditolak pengadilan. Tommy Soeharto bahkan diminta pengadilan untuk membayar biaya perkara Rp 9,4 juta. Lahan maupun gedung dalam gugatan tersebut belum diketahui secara pasti. Namun dalam pemberitaan yang dirangkum  , beredar kabar bangunan yang dimaksud adalah bangunan milik Tommy yang berada di Jalan Antasari. "Ada bangunan di Jalan Antasari itu," ujar sumber yang enggan disebut namanya kepada  , 25 Januari 2021 lalu. Berdasarkan penelusuran   di sekitar lokasi proyek jalan Tol Depok-Antasari, terdapat unit bangunan yang berdiri di sebidang tanah dan diketahui terafiliasi dengan sosok Tommy Soeharto. Bangunan tersebut tak lain adalah Gedung DPP Partai Berkarya di mana Tommy Soeharto tercatat sebagai pendirinya. Gedung itu beralamatkan di Jl Pangeran Antasari, RT 12/RW 13, Cipete Utara, Kecamatan Cilandak, Kota Jakarta Selatan, DKI Jakarta. Berada beberapa kilometer dari Tol Desari. Gedung itu memang tampak mencolok ketimbang gedung-gedung lainnya. Bangunannya berada lebih maju dan menjorok ke badan jalan ketimbang gedung-gedung di sebelahnya. Di sebelah kiri gedung ini tampak sudah ada upaya perobohan sedikit tembok. Namun, sisanya masih berdiri utuh. Sementara di sisi kanannya merupakan bagian bangunan 'tetangga' yang sudah dibebaskan untuk area jalan menuju akses Tol Desari. Area sebelah kanan kantor DPP Partai Berkarya itu sudah mengalami pengerasan beton seperti yang umum terlihat pada bagian jalan yang mengalami pelebaran. Kala itu, gedung dalam keadaan kosong saat disambangi. Tommy Soeharto menggugat pemerintah membayar Rp 56 miliar. Tommy menggugat pemerintah termasuk Kementerian Keuangan (Kemenkeu) di bawah Menteri Keuangan Sri Mulyani Indrawati terkait penggusuran bangunan miliknya di kawasan Proyek Tol Desari. Gugatan Tommy terdaftar dengan perkara 35/Pdt.G/2021/PN JKT.SEL di Pengadilan Negeri Jakarta Selatan. Gugatan ini terdaftar sejak 12 November 2020. Adapun tergugat dalam perkara ini adalah: 1. Pemerintah RI cq Kementerian ATR/Badan Pertanahan Nasional RI cq Kanwil BPN DKI Jakarta cq Kepala Kantor Pertanahan Kota Administrasi Jakarta Selatan 2. Pemerintah RI cq Kementerian PUPR cq Kepala PPK Pengadaan Tanah Jalan Tol Depok-Antasari 3. Stella Elvire Anwar Sani 4. Pemerintah RI cq Pemda DKI Jakarta cq Pemerintah Wilayah Kecamatan Cilandak 5. PT Citra Waspphutowa Sebagai turut tergugat; 1. Kantor Jasa Penilai Publik (KJPP) Toto Suharto &amp; Rekan 2. Pemerintah RI cq Kementerian Keuangan cq KPP Pratama Jakarta Cilandak 3. PT Girder Indonesia. Tommy Soeharto meminta pemerintah dan para pejabat yang berada di tergugat II dan V menghentikan penggusuran terhadap bangunannya. Dia meminta aparat hukum bertindak jika pemerintah atau pihak terkait melanjutkan proyek selama gugatan berlangsung. "Memerintahkan Tergugat I, Tergugat II, Tergugat IV dan Tergugat V, atau siapa saja yang terlibat dalam Proyek Pembangunan Jalan Tol Depok - Antasari menghentikan kegiatannya sampai adanya Putusan Pengadilan yang berkekuatan hukum tetap terhadap perkara ini, dan apabila Tergugat I, Tergugat II, Tergugat IV, dan Tergugat V atau siapa saja yang tidak mematuhinya, akan dilakukan upaya paksa, kalau perlu dengan bantuan aparat keamanan Kepolisian ataupun aparatur hukum yang berkompeten," bunyi salah satu petitum Tommy seperti dilihat di SIPP PN Jaksel. Tommy Soeharto juga meminta seluruh tergugat mengganti kerugian materiil dan immateriil sebesar Rp 56 miliar. Khusus untuk tergugat II yakni Pemerintah RI cq Kementerian PUPR cq Kepala PPK Pengadaan Tanah Jalan Tol Depok-Antasari membayar gugatan tambahan senilai Rp 34 miliar. "Menetapkan atas besaran ganti kerugian materiil dan immateriil oleh tergugat I, tergugat II, tergugat III, tergugat IV dan tergugat V kepada penggugat adalah sebesar Rp 56.670.500.000 terdiri: menghukum tergugat II melaksanakan pembayaran penggantian kerugian materiil kepada penggugat adalah sejumlah Rp. 34.190.500.000 selambat-lambatnya 7 hari sejak perkara ini diputus yang rinciannya sebagai berikut: Tanah senilai Rp 28.858.600.000 terhadap luasan 922 m2, permeternya seharga Rp31.300.000, serta biaya pengganti baru terhadap bangunan yang di gusur senilai Rp 5.075.100.000 (miliar), biaya pengganti terhadap sarana pelengkap senilai Rp 256.800.000 (juta)," lanjutnya. Pengadilan Negeri Jakarta Selatan memutuskan untuk menolak gugatan Tommy Soeharto. Dikutip dari SIPP Pengadilan Negeri Jakarta Selatan, Kamis (2/11/2021), dalam amar putusan disebutkan, pengadilan tidak berwenang dan memeriksa perkara tersebut. "Menyatakan Pengadilan Negeri tidak berwenang untuk memeriksa dan mengadili perkara Nomor 35/Pdt.G/2021/PN.JKT.SEL," bunyi amar putusan tersebut. Pengadilan juga menghukum penggugat yakni Tommy Soeharto untuk membayar biaya perkara Rp 9,4 juta. "Menghukum Penggugat untuk membayar biaya perkara sebesar Rp. 9.495.600,00. (sembilan juta empat ratus sembilan puluh lima ribu enam ratus rupiah)," bunyi putusan tersebut lebih lanjut.</t>
  </si>
  <si>
    <t>Gedung Ini Konon Asal Gugatan Tommy Soeharto yang Ditolak Pengadilan</t>
  </si>
  <si>
    <t>https://finance.detik.com/properti/d-5838276/gedung-ini-konon-asal-gugatan-tommy-soeharto-yang-ditolak-pengadilan?single=1</t>
  </si>
  <si>
    <t>Jumat, 03 Des 2021 06:30 WIB</t>
  </si>
  <si>
    <t>Pimpinan Majelis Permusyawaratan Rakyat (MPR) kesal karena anggarannya dipotong hampir separuhnya oleh Menteri Keuangan Sri Mulyani. Wakil Ketua MPR bidang Anggaran Fadel Mauhammad mengatakan, sejatinya anggaran untuk lembaganya butuh Rp 1,2 - 1,4 triliun dalam setahun. Tapi Sri Mulyani memangkasnya dan cuma mengalokasikan Rp 660 miliar. "Sebenarnya malu sebenarnya malu bicara di publik mengenai dana anggaran MPR. Cuma kita tidak suka kalau lembaga tinggi negara ini tidak mendapatkan perlakuan yang baik dari Ibu Sri Mulyani," tegas Fadel dalam program blak-blakan di  , Jumat (3/12/2021). Selama ini, dia melanjutkan, hubungan pimpinan MPR dengan Presiden Joko Widodo sangat baik. MPR ikut membela pemerintah bila ada persoalan-persoalan, ikut menjaga keseimbangan politik. "Tapi kok kami merasa Menteri Keuangan ini justru menganggap enteng," kata Fadel. Sri Mulyani dianggapnya masih melihat MPR seperti yang dahulu ketika masih terdiri dari lima pimpinan. Padahal periode 2019-2024 jumlahnya sudah 10 orang pimpinan. Penambahan ini sebagai kompromi politik supaya kondisi politik berjalan aman sehingga partai-partai yang lolos parliamentary threshold menempatkan wakilnya duduk sebagai pimpinan MPR. "Kalau ada kompromi politik itu ya pemerintah seperti Kementerian Keuangan mengikuti, bukan tidak mengikuti, " ujar mantan Menteri Kelautan dan Perikanan era SBY - Boediono itu. Ia juga mengungkapkan bahwa permintaan agar Presiden Jokowi mencopot Sri Mulyani bukan cuma disuarakan pimpinan MPR dari Partai Golkar tapi juga dari PDIP, PKB, PPP, dan lainnya. Permintaan itu juga bukan merupakan manuver pribadi Fadel Muhammad yang pernah tersangkut dana BLBI Bank Intan miliknya sebesar Rp 135 Miliar. "Jangan salah lo ya, ini bukan cuma saya dan Pak Bamsoet dari Golkar, Pak Ahmad Basarah dari PDIP, pimpinan dari PKB dan PPP juga menyuarakan hal sama," tegasnya.</t>
  </si>
  <si>
    <t>Fadel: Kami Selalu Bela Jokowi Tapi Sri Mulyani Anggap Enteng</t>
  </si>
  <si>
    <t>https://news.detik.com/berita/d-5838458/fadel-kami-selalu-bela-jokowi-tapi-sri-mulyani-anggap-enteng?single=1</t>
  </si>
  <si>
    <t>Jumat, 03 Des 2021 09:22 WIB</t>
  </si>
  <si>
    <t>Ketua DPP Partai Persatuan Pembangunan (PPP) Illiza Sa'adudin Djamal mendorong seluruh daerah di Indonesia untuk mengeluarkan Peraturan Daerah (Perda) tentang Penyandang Disabilitas. Hal ini bertujuan untuk memastikan para disabilitas mendapatkan kesetaraan. "Saat ini baru ada 18 daerah yang memiliki Perda tentang penyandang disabilitas, ini masih sangat jauh dari harapan. Kita di legislatif sangat berkomitmen dalam pengawasan serta memperjuangkan atas lahirnya kebijakan yang afirmatif terhadap penyandang disabilitas, bahkan kita dorong hingga tingkat daerah," ujar Illiza dalam keterangan tertulis, Jumat (3/12/2021). Illiza menegaskan pemutakhiran data para penyandang disabilitas wajib dijalankan, agar pemerintah bisa dengan mudah dalam menyalurkan program bantuan, termasuk Kartu Penyandang Disabilitas. "Kita juga mendorong adanya database yang kuat sehingga anggaran bisa ditentukan dengan mudah di tiap daerah, dan program bisa tersalurkan dengan tepat," jelas Illiza dalam webinar series PPP Ramah Difabel bertajuk 'Mengoptimalkan Kartu Penyandang Difabilitas', Kamis (2/12). Gubernur DKI Jakarta Anies Rasyid Baswedan yang juga menjadi pembicara dalam webinar mengatakan pemerintah mesti merangkul para disabilitas untuk memahami kebutuhan mereka. "Yang harus dikedepankan adalah empati, kemudian menanyakan apa yang menjadi kebutuhan, dan jangan menganggap mereka lebih tidak mampu dari kita," sebut Anies. Ia menyampaikan Pemerintah DKI Jakarta berupaya menghadirkan kebijakan yang holistik lintas sektoral dalam memberikan pelayanan kepada para penyandang disabilitas, seperti pelayanan kebutuhan dasar, peningkatan aksesibilitas fasilitas publik, layanan publik yang ramah disabilitas hingga pendidikan inklusif. "Termasuk optimalisasi Kartu Penyandang Disabilitas Jakarta (KPDJ). Itu semua dilakukan sebagai ikhtiar untuk memberikan hak yang sama kepada mereka," kata Anies. Sementara itu, Anggota Komisioner Disabilitas Nasional (KDN) Fatimah Asri menekankan agar Kartu Penyandang Disabilitas mesti benar-benar dirasakan manfaatnya oleh para penyandang disabilitas. "Kartu ini harus bisa bekerja sama dengan sektor-sektor lainnya yang merupakan pemberi konsesi kepada para penyandang disabilitas. Kemudian, kita juga berharap manfaat kartu ini juga bisa dirasakan oleh semua para penyandang disabilitas di seluruh daerah di Indonesia," cetus Fatimah.</t>
  </si>
  <si>
    <t>PPP Dorong Pemda buat Perda Khusus Kesejahteraan Disabilitas</t>
  </si>
  <si>
    <t>https://news.detik.com/berita/d-5838441/ppp-dorong-pemda-buat-perda-khusus-kesejahteraan-disabilitas?single=1</t>
  </si>
  <si>
    <t>Jumat, 03 Des 2021 09:01 WIB</t>
  </si>
  <si>
    <t>Gubernur Jawa Barat Ridwan Kamil mengaku masih belum memutuskan untuk maju dalam Pilpres 2024. Ridwan Kamil pun mengaku dilema maju Pilpres atau Pilgub Jawa Barat.  Dia mengatakan saat ini posisinya berada di dua pilihan atau dua pintu. Jawaban itu, muncul saat dipancing pertanyaan oleh dosen Fisipol UGM Mada Sukmajati soal bakal maju di 2024 atau tidak.  "Kita bicara realita ya, jadi posisi saya itu ada dua pilihan ibaratnya dua pintu lah. Pintu pertama melanjutkan periode kedua karena saya kan gubernur baru periode satu. Kalau saya pilih pintu yang kiri ya saya 2024 ikut Pilgub lagi untuk 5 tahun berikut," kata Ridwan Kamil saat menjadi pembicara dalam diskusi Fisipol Leadership Forum: Road to 2024 yang diadakan Fisipol UGM, Yogyakarta, Kamis (2/12).  "Atau pintu kedua kepemimpinan nasional karena Pak Jokowi kan selesai dalam dua periode," jelasnya.  Ridwan Kamil mengaku pertanyaan ini belakangan ini sering dilontarkan kepadanya. Apalagi namanya selalu masuk dalam survei elektabilitas capres 2024.  "Nah kenapa karena 2024 Pak Jokowi selesai nah siapakah yang melanjutkan, tadi Pak Dekan sudah memberikan pengantar, bisa dari kepala daerah bisa dari para menteri, partai politik, dari sumber-sumber kepemimpinan yang lain," ucapnya.  Labih lanjut, Ridwan Kamil mengaku telah belajar dari dua kali Pilkada yang dia ikuti. Ridwan Kamil menyebutkan setidaknya untuk maju menjadi pemimpin Indonesia harus punya tiga syarat.  "Nah saya belajar dari dua kali pilkada sebagai penganten Pilkada bahwa untuk maju menjadi pemimpin di Indonesia syaratnya tiga satu elektabilitas dan kesukaan dua ada logistik, mahal kan triliunan yang saya dengar untuk jadi presiden menurut riset. Nah Rp 8 triliun, ini duit dari mana Rp 8 triliun yang ketiga adalah partai yang mengusung karena sistem demokrasinya seperti itu," urainya.  Dari ketiga syarat tersebut, RK mengaku hanya memiliki modal elektabilitas saja. Dia pun mengaku belum mendapatkan modal dukungan dari parpol yang mengusungnya maju Pilpres 2024.  "Dua yang terakhir saya belum punya. Duit triliun dari mana partai juga belum kan begitu, yang saya miliki sekarang hanya harta nomer satu yaitu elektabilitas dan kesukaan. Nah setelah saya teliti, elektabilitas kesukaan itu berbanding lurus dengan kinerja kombinasi tadi teknokratis pencapaian populis," ucapnya.  "Nah jadi sekarang saya meningkatkan nomer satu yang saya miliki aja karena itu yang paling murah. Dengan kerja baik ya sesekali populisme kan bikin konten melaporkan apa ya saya seimbangkan di situ," sambungnya.  RK pun mengaku tidak akan menolak jika ada partai yang akan meminangnya maju Pilpres 2024. "Nah jadi kalau nomer satunya baik tiba-tiba saya diberi nomer tiga, diusung partai gitu ya untuk ke pemimpin nasional ya saya tidak akan menolak, kira-kira begitu," katanya.  RK pun blak-blakan soal keinginannya nyapres. RK mengaku percaya diri alias pede karena punya pengalaman mengikuti dua kali Pilkada.  "Kalau ditanya mau nyalon, saya tunggu pintunya terbuka karena saya tidak bisa membuka kunci, yang buka kuncinya bukan saya," ucapnya.  Meski begitu, RK menerapkan politik tahu diri. Sebab, dirinya sadar jika secara politik bukan anggota partai dan belum pasti diusung. Oleh karena itu, jika tidak ada partai pengusung maka dirinya akan melanjutkan untuk melanjutkan periode keduanya menjadi Gubernur Jabar.  "Tapi juga akan tau diri, tadi kan politik tahu diri, jadi politik tau diri itu saya harus tahu, Anda itu siapa diusung partai belum pasti, anggota bukan. Jadi kalau nggak ya harus terima karena saya tahu diri," katanya.  "Jadi kalau ternyata tidak ada partai yang mengusung yang paling realistis dalam menu politik saya adalah melanjutkan gubernur jilid dua," pungkasnya.  Selanjutnya: tahun depan masuk partai apa? RK memutuskan masuk ke salah satu parpol tahun depan. Namun, ia mengaku belum menjatuhkan pilihan untuk bergabung ke parpol mana. Dia pun menyebutkan beberapa warna parpol yang sedang dia timbang.  "Warna yang mana, apakah warna taplak (kuning) ini atau warna baju satpam atau hijab merah saya belum tahu sedang saya dekati," ucapnya.  Meski begitu, RK memberikan kisi-kisi soal bakal bergabung ke partai mana. Ridwan Kamil menegaskan akan bergabung dengan partai yang beridealisme Pancasilais.  "Tetapi yang pasti (parpol) paling Pancasilais kira-kira gitu ya, saya akan di situ. Karena menurut saya Pancasila itu harga mati tidak boleh terlalu ke kiri tidak boleh terlalu ke kanan politik jalan tengah lah yang saya pilih," tegasnya.</t>
  </si>
  <si>
    <t>Kegalauan Ridwan Kamil: Pilpres... Pilgub... Pilpres... Pilgub... Pil...</t>
  </si>
  <si>
    <t>https://news.detik.com/berita-jawa-tengah/d-5838358/kegalauan-ridwan-kamil-pilpres-pilgub-pilpres-pilgub-pil?single=1</t>
  </si>
  <si>
    <t>Jumat, 03 Des 2021 07:43 WIB</t>
  </si>
  <si>
    <t>Anggota Komisi III DPR fraksi Gerindra, Habiburokhman mengkritik jaksa yang menahan I Gede Ary Astina alias   tersangka kasus pengancaman kepada Adam Deni. Habiburokhman menilai harusnya jaksa menerapkan   dalam kasus ini. "Saya tidak sepakat dengan penahanan tersebut. Perlu diingat bahwa berdasar KUHAP jaksa tidak diharuskan menahan, sepanjang terdakwa kooperatif. Apalagi di kepolisian yang bersangkutan juga tidak ditahan," kata Habiburokhman kepada wartawan, Kamis (2/12/2021). Wakil Ketua Umum Partai Gerindra itu meminta agar jaksa menunjukkan komitmen dalam penerapan . Menurutnya,   itu harus dipahami secara lebih luas. "Saya kira saat ini jaksa harus menunjukkan komitmen penerapan   (RJ). Jangan dipahami RJ sekedar perdamaian atau kehendak para pihak. Tapi secara lebih luas merupakan konsep bagaimana merestorasi kembali kerugian pihak korban. Jadi penahanan semakin tidak signifikan dalam konsep RJ ini," jelasnya. Selain itu, Habiburokhman juga menanggapi Jerinx masih menjadi duta anatinarkoba BNN Bali meski ditahan jaksa. Menurutnya duta antinarkoba itu tak perlu dicabut karena Jerinx masih tersangka. "Nggak perlu (dicabut duta Antinarkoba), han ini baru tersangka," jelasnya. Lebih lanjut, Habiburokhman berharap Jerinx ditangguhkan penahanannya. Sehingga Jerinx bisa melakukan sosialisasi antinarkoba. "Justru itu (agar bisa sosialisasi), makanya dia nggak perlu ditahan," sebutnya.  ditahan oleh Kejaksaan Negeri (Kejari) Jakarta Pusat dalam kasus pengancaman terhadap Adam Deni. Meski ditahan, status Jerinx sebagai duta antinarkoba bersama istrinya Nora Alexandra tak dicabut. "Sampai saat ini JRX dan Nora Masih sebagai relawan antinarkoba BNNP Bali," kata Kepala BNNP Bali Brigjen Gde Sugianyar Dwi Putra dalam keterangan tertulis kepada detikcom, Kamis (2/12/2021). Menurut Sugianyar, selama ini   sangat aktif membantu BNNP Bali dalam mengkampanyekan bahaya narkoba dan program rehabilitasi. Hal itu sesuai dengan program BNN, yang berupaya mengedukasi masyarakat dengan pendekatan soft power.</t>
  </si>
  <si>
    <t>Jerinx Ditahan, Anggota DPR Ingatkan Jaksa soal Restorative Justice</t>
  </si>
  <si>
    <t>https://news.detik.com/berita/d-5838330/jerinx-ditahan-anggota-dpr-ingatkan-jaksa-soal-restorative-justice?single=1</t>
  </si>
  <si>
    <t>Jumat, 03 Des 2021 06:22 WIB</t>
  </si>
  <si>
    <t>PM  Naftali Bennett tengah dikritik publik Israel karena dia melarang warga Israel jangan ke luar negeri dahulu. Tapi dia malah membiarkan istri dan anak-anak liburan ke luar negeri. Dilansir detikcom dari The Time of Israel, Kamis (1/12/2021) Perdana Menteri Naftali Bennett baru-baru ini mengingatkan warga Israel untuk menghindari bepergian ke luar negeri karena ketakutan COVID-19. Bennett pun menjelaskan bahwa dia tidak merekomendasikan perjalanan ke luar negeri setelah mempelajari varian COVID-19 terbaru, Omicron. Namun kantornya mengumumkan pada hari Rabu bahwa istri dan anak-anaknya akan berlibur ke luar negeri. Menurut Kantor Perdana Menteri, keluarga tersebut awalnya berencana untuk bepergian dengan anak-anak ke lokasi yang berbeda. Namun keluarga itu memutuskan ganti destinasi setelah negara tujuan awal ditandai 'merah' dan dilarang untuk bepergian bagi orang Israel. Saat ini negara yang bertanda merah semuanya berada di Afrika. Dan Israel telah memberlakukan perbatasan perjalanan di tengah kekhawatiran atas varian Omicron baru yang pertama kali dilaporkan oleh Afrika Selatan. Laporan media Ibrani mengatakan Gilat Bennett dan anak-anak berniat terbang ke Mauritius, Afrika Timur. Namun, pernyataan dari kantor Bennett mengatakan bahwa 'setelah ada keputusan kabinet yang membuat warga Israel bisa melakukan perjalanan udara' keluarga ini akan menuju ke luar negeri dan mematuhi semua pedoman dan aturan terkait dengan COVID-19. Liburan keluarga ini dilakukan saat Israel merayakan hari raya Hanukkah, ketika sebagian besar anak-anak libur sekolah. Kantor Bennett tidak merinci ke mana keluarganya sekarang akan bepergian. Sejumlah kritik dari partai oposisi pun melayang ke Bennett, namun dia tidak mengindahkan. "Saya memahami kritik itu, tetapi sejak Jumat kami telah belajar lebih banyak tentang varian dan di negara mana penyebarannya, dan kabinet membuat keputusan tentang negara mana yang diizinkan untuk bepergian dan dalam kondisi apa," tulisnya di Facebook. Dia mengatakan keluarganya memilih tujuan liburan lain setelah mengetahui pembatasan perjalanan terbaru. Selain melarang perjalanan ke banyak negara Afrika, pemerintah juga melarang orang asing memasuki dan mengharuskan mereka yang kembali dari luar negeri menghabiskan setidaknya tiga hari di karantina. Pembatasan perjalanan akan tetap berlaku hingga setidaknya 7 Desember.</t>
  </si>
  <si>
    <t>PM Israel Larang Warganya ke Luar Negeri, Eh Istri dan Anaknya Malah Liburan</t>
  </si>
  <si>
    <t>https://travel.detik.com/travel-news/d-5837827/pm-israel-larang-warganya-ke-luar-negeri-eh-istri-dan-anaknya-malah-liburan?single=1</t>
  </si>
  <si>
    <t>Kamis, 02 Des 2021 22:41 WIB</t>
  </si>
  <si>
    <t>Wakil Ketua MPR RI, Lestari Moerdijat meminta pemerintah segera melakukan perbaikan strategi untuk menyikapi kondisi mulai menurunnya kecepatan vaksinasi COVID-19 secara nasional dan bertambahnya kasus positif COVID-19 di 21 kabupaten/kota. "Perpaduan kondisi yang kurang menggembirakan dalam upaya pencegahan COVID-19, jumlah kasus meningkat di lain sisi kecepatan vaksinasi nasional mengendur. Harus segera terapkan strategi baru untuk memperbaiki kondisi ini," kata Rerie, sapaannya, dalam keterangannya, Kamis (2/12/2021). Ia mengutip Juru Bicara Vaksinasi Kementerian Kesehatan (Kemenkes) Siti Nadia Tarmizi yang dalam jumpa pers pada Rabu (1/12) mengungkapkan sebanyak 21 kabupaten kota mengalami kenaikan kasus dalam seminggu terakhir dibandingkan minggu lalu. Di sisi lain Kemenkes juga mencatat laju vaksinasi COVID-19 justru menurun di tengah-tengah melandaianya kasus. Hal itu disebabkan masih ada masyarakat hingga pemerintah daerah (pemda) yang pilih-pilih atau menanti vaksin merek dan jenis tertentu. Menurut Rerie, dua kondisi tersebut harus disikapi dengan segera agar dampaknya tidak meluas. Apalagi, hasil survei Kementerian Perhubungan pada November 2021 diperkirakan ada 16 juta orang yang akan melakukan mudik Natal dan Tahun Baru. Bila diterapkan PPKM Level 3, potensi pergerakan orang tercatat 15 juta orang. Jika ada larangan melakukan perjalanan, potensi pergerakan sekitar 10 juta orang. Berdasarkan sejumlah catatan itu, Rerie berharap para pemangku kepentingan di pusat dan daerah terus meningkatkan kewaspadaan lewat kebijakan pencegahan yang tepat. Laju vaksinasi COVID-19 yang mulai mengendur dengan berbagai alasan itu, tegas Rerie, harus segera dicarikan solusi karena ketersediaan vaksin dibatasi masa kadaluarsa. Sebab melambatnya kecepatan vaksinasi tersebut akan mempengaruhi ketersediaan vaksin COVID-19 yang layak dan akan berdampak pada pencapaian target vaksinasi nasional yang merupakan bagian dari strategi pencegahan penyebaran virus Corona di Tanah Air. "Peningkatan jumlah kasus aktif positif di sejumlah kabupaten/kota harus segera dicari penyebabnya lewat testing dan tracing yang masif, sehingga langkah pencegahan penyebaran virus korona bisa segera dilakukan dan tepat sasaran," ujar anggota Majelis Tinggi Partai NasDem itu. "Kombinasi antara potensi peningkatan pergerakan orang dan melemahnya upaya pencegahan dengan indikasi melambatnya proses vaksinasi dan meningkatnya jumlah kasus positif COVID-19 benar-benar harus disikapi dengan bijaksana oleh semua pihak dengan mengedepankan langkah kewaspadaan untuk mencegah penyebaran COVID-19 meluas di Tanah Air," imbuhnya.</t>
  </si>
  <si>
    <t>Vaksinasi Melambat, Waket MPR Minta Pemerintah Ganti Strategi</t>
  </si>
  <si>
    <t>https://news.detik.com/berita/d-5838242/vaksinasi-melambat-waket-mpr-minta-pemerintah-ganti-strategi?single=1</t>
  </si>
  <si>
    <t>Kamis, 02 Des 2021 23:50 WIB</t>
  </si>
  <si>
    <t>Di usia   yang sudah 41 tahun, keahliannya mengolah si kulit bundar belum luntur. Awal pekan ini Dinho baru saja unjuk gigi di sebuah partai ekshibisi. Partai hiburan itu dimainkan di EstÃ¡dio Rei PelÃ©, Maceio, Brasil, pada awal pekan. Ada tim Ronaldinho yang berhadapan dengan timnya Carlinho Maia, seorang komedian setempat. Dirangkum dari  , , dan  , di laga ini Ronaldinho juga bahu-membahu dengan Ronald, putra mantan rekan satu timnya yakni Ronaldo Luis Nazario. Pertandingan tutup tahun itu sendiri turut melibatkan perpaduan antara mantan pesepakbola, atlet, dan seniman. Bisa dibilang Ronaldinho seorang diri saja sudah merupakan eks-pesepakbola plus seniman. Dikenal punya skill jempolan,   tampil menawan dengan mencetak hat-trick di laga ini. Sepanjang laga, peraih Ballon d'Or 2005 itu juga terlihat menikmati permainan seraya memamerkan senyuman yang jadi ciri khasnya. Dinho mencetak gol pertamanya dengan aksi giringan bola melewati pemain lawan sebelum mengarahkan si kulit bundar ke tiang jauh. Sontekan akurat juga ia perlihatkan saat mencetak gol kedua. Pada gol ketiga, Ronaldinho memperlihatkan first touch-nya yang masih menawan sebelum melambungkan bola dengan akurasi tinggi sehingga kiper tak kuasa menepis si kulit bundar! Tetap menawan walaupun tentu saja ini bukanlah laga kompetitif melainkan partai hiburan. "Terima kasih buat semuanya yang ada di pertandingan di Maceio sini!!! Adalah sebuah kehormatan bisa berada di antara sedemikian banyak seniman yang turut serta di pesta ini," tulis   di akun Twitter-nya.</t>
  </si>
  <si>
    <t>Ronaldinho Masih Jago! Habis Unjuk Gigi Bikin Trigol Keren kayak Gini</t>
  </si>
  <si>
    <t>https://sport.detik.com/sepakbola/gila-bola/d-5837948/ronaldinho-masih-jago-habis-unjuk-gigi-bikin-trigol-keren-kayak-gini?single=1</t>
  </si>
  <si>
    <t>Kamis, 02 Des 2021 20:40 WIB</t>
  </si>
  <si>
    <t>Materiil Undang-Undang Dasar 1945 hasil amandemen terakhir tahun 2002 saat ini sepertinya akan melewati fase evolusinya. Oleh banyak pihak, Konstitusi Indonesia ini dinilai perlu diperbaharui dan direvisi sesuai dengan kebutuhan zaman dan perkembangan demokrasi Indonesia saat sekarang. Demikianlah hipotesis diskusi panjang antara Wakil ketua Dewan Perwakilan Daerah RI Sultan B Najamudin bersama beberapa kolega Senator dan kelompok mahasiswa yang tergabung dalam BEM Nusantara di bilangan Kuningan Jakarta selatan pada Rabu (1/12). "Harus kita akui bahwa, konstitusi kita dibentuk atas dasar latar belakang sosiologis dan politik serta suasana kebatinan bangsa saat dimana UUD dibentuk dan diamandemen. Artinya, konstitusi yang merupakan produk konsensus politik dan pedoman kehidupan bernegara bukanlah kitab suci yang tak boleh direvisi", ujar Sultan dalam keterangan tertulis, Kamis (3/12/2021). Oleh karena itu, menurut mantan wakil Gubernur Bengkulu itu, mahasiswa dan pelajar harus memiliki wawasan kebangsaan yang cukup dan harus melek konstitusi. Dengan demikian teman-teman mahasiswa bisa memberikan pandangan yang ideal bagi pembaharuan konstitusi kita, dan dalam jangka panjang bisa menjadi lebih siap dalam memimpin bangsa ini ke depannya. "Kita harus bersinergi dalam mengawal dan mengevaluasi fenomena demokrasi kita yang semakin liberal saat ini dengan cara-cara yang konstitusional. Saya percaya bahwa mahasiswa masih menjadi kelompok elit yang gerakan dan pemikirannya cukup berpengaruh dan dibutuhkan oleh bangsa ini", ujar eks Ketua KNPI Bengkulu itu. Sementara itu, Ketua Umum dan BE-Nus BEM-Pesantren sama-sama memberikan atensi khusus terhadap keberadaan lembaga legislatif yang tidak tertata secara proporsional dan ideal. Akibatnya, keberadaan DPR RI, DPD RI dan MPR RI tidak memberikan dampak kebijakan yang efektif. "UU Ciptaker menjadi contoh betapa mekanisme penyusunan UU oleh pemerintah dan DPR tidak banyak melibatkan lembaga tinggi negara legislatif seperti DPD RI secara utuh dan penuh, sebagai penyempurna formil dan penyeimbang materiil RUU dengan kewenangan double check. Demikian juga posisi dan keberadaan lembaga MPR yang semakin tak berfungsi," kritik Ketua BEM Pesantren Se-Indonesia, Muhammad Naqib Abdullah. Hal ini, kata Naqib, dikarenakan oleh lemahnya kewenangan legislasi lembaga DPD RI. Akibatnya DPR dan pemerintah bisa seenaknya menyusun, membahas dan mengesahkan sebuah RUU tanpa diverifikasi dan divalidasi oleh lembaga legislatif lainnya yang notabene non-partai politik. "Dengan posisinya saat ini yang tidak banyak bermanfaat, MPR RI sebaiknya dievaluasi. Dan DPD RI yang seharusnya diperkuat secara kewenangan, sehingga bisa menjadi penyeimbang bagi DPR RI", ujar Ketua BEMNUS, Ferdy. Turut hadir dalam acara diskusi tersebut Ketua BEM Universitas Cendrawasih Papua, Ketua BEM Pesantren, Ketua BEM Serikat Islam, BEM Trisakti. Sementara senator yang hadir dalam kegiatan silaturahmi dan Diskusi tersebut adalah Edwin Pratama Putra (Riau), Dharma Setiawan (Kepri) dan Senator Mamberob Yosephus Rumakiek (Papua Barat).</t>
  </si>
  <si>
    <t>Dorong Mahasiswa Melek Konstitusi, DPD: Kawal Fenomena Demokrasi Kita</t>
  </si>
  <si>
    <t>https://news.detik.com/berita/d-5838192/dorong-mahasiswa-melek-konstitusi-dpd-kawal-fenomena-demokrasi-kita?single=1</t>
  </si>
  <si>
    <t>Kamis, 02 Des 2021 22:27 WIB</t>
  </si>
  <si>
    <t>baru akan dilepas FK Senica setelah Liga Slovakia 2021 libur. Pemain kelahiran tahun 2000 itu terancam absen pada fase grup  Liga Slovakia masih akan berlangsung sampai 19 Desember mendatang. Setelahnya kompetisi libur panjang dan baru akan bergulir lagi mulai 12 Februari 2022. FK Senica kemungkinan tak akan rela melepas Egy ke   Apalagi  tengah on-fire akhir-akhir ini dimana ia mencetak dua gol kala FK Senica main imbang 2-2 dengan MSK Zilina pada 30 November. dijadwalkan bertanding pada 9 Desember kontra Kamboja, 12 Desember melawan Laos. Lalu 15 Desember melawan Vietnam dan terakhir 19 Desember melawan Malaysia. "Egy baru dilepas setelah Liga Slovakia libur. Mudah-mudahan dia bisa cepat bergabung dengan Timnas Indonesia di Singapura," kata Sekjen PSSI Yunus Nusi kepada wartawan. Jadwal   yang tak masuk agenda FIFA memang menjadi masalah buat pemain-pemain yang berkarier di luar negeri, terutama di Eropa. Timnas Indonesia sendiri memanggil tiga pemain yang berkarier di Benua Biru. Tiga pemain itu adalah Elkan Baggot, Witan Sulaeman, dan Egy. Dua nama pertama sudah dipastikan tak punya kendala masalah izin dari klubnya masing-masing, terutama Witan yang masih minim kesempatan bermain bersama Lechia Gdansk. Sementara   tengah menjelma menjadi pemain penting buat FK Senica. Sejauh ini pemain asal Medan sudah mencatat 10 penampilan dengan 522 menit bermain. Adapun Elkan, Witan, dan Egy adalah trio kesayangan Shin Tae-yong di Timnas Indonesia. Mereka bertiga hampir selalu bermain sebagai starter dalam setiap laga Garuda. Selain mereka bertiga, ada juga Asnawi Mangkualam dan Pratama Arhan yang juga main reguler buat Timnas Indonesia. Mereka berdua nyaris tak tergantikan pemain lain untuk posisi bek sayap. Di  Timnas Indonesia tergabung di Grup B bersama Vietnam, Malaysia, Kamboja, dan Laos. Semua laga   pada fase grup digelar di Stadion Bishan. Cuma partai terakhir yakni kontra Malaysia akan digelar di Stadion Nasional Singapura.</t>
  </si>
  <si>
    <t>Egy Maulana Vikri Absen di Fase Grup Piala AFF 2020?</t>
  </si>
  <si>
    <t>https://sport.detik.com/sepakbola/liga-indonesia/d-5837693/egy-maulana-vikri-absen-di-fase-grup-piala-aff-2020?single=1</t>
  </si>
  <si>
    <t>Kamis, 02 Des 2021 17:50 WIB</t>
  </si>
  <si>
    <t>Partai Gerindra mulai mengepakkan sayap-sayap mudanya untuk mengamankan lumbung suara di Jawa Barat pada Pemilihan umum (Pemilu) 2024. Tunas Indonesia Raya (Tidar) yang menjadi sayap organisasi kepemudaan Gerindra, meyakini partai besutan Prabowo Subianto ini bakal kembali moncer. "Kita berharap sesuai dengan hasil survei di awal tahun, bahwa partai Gerindra adalah pilihan pemuda-pemudi Indonesia terutama generasi Z. Jangan sampai lengah, kita harus mempertahankan momentum tersebut sampai tahun 2024," ujar Kabid Pengembangan Peranan Perempuan PP Tidar, Rahayu Saraswati Djojohadikusumo saat menghadiri Musda PD Tidar Jabar di Bandung, Kamis (2/12/2021). Dilihat dari jumlah perolehan kursi, Gerindra mendapatkan porsi terbanyak di DPRD Provinsi Jabar pada Pileg 2019. Lembaga Survei Indikator Politik Indonesia pada awal tahun menyebutkan bahwa Partai Gerindra paling banyak dipilih anak muda dengan tingkat keterpilihan 16 persen. "Tentunya banyak PR apalagi Jabar sebagai lumbung suara untuk Partai Gerindra, dimana ini kekuatan kita sehingga kita harus mempertahankan bahkan meningkatkan," ujar Rahayu yang juga Wakil Ketua DPP Gerindra itu. Ia menegaskan, Tidar mendukung penuh pencapresan Prabowo di Pemilu 2024.Terkait siapa yang bakal mendampingi nanti, Tidar akan mendukung penuh pilihan dari sang ketua umum Gerindra. "Berdasarkan hasil keliling ke DPD se Indonesia, semuanya masih menginginkan Prabowo maju sebagai capres. Maka,Tidar harus bisa memenangkan Prabowo sebagai presiden. Kalau soal koalisi itu gimana pusat, kita Tidar siap mendukung siapa pilihan Prabowo untuk cawapres," ujarnya. Ketua PD Tidar Jabar Husein Fadlullah sudah mempersiapkan perangkat sampai ke tingkat anak cabang di berbagai kabupaten/kota untuk menghadapi Pemilu dan memenangkan Prabowo di Pilpres 2024 mendatang. "Kita membentuk cabang di kabupaten dan anak cabang, sudah hampir 80 persen terbentuk PC Tidar di seluruh Jabar," ujar Husein yang juga duduk di parlemen RI. Menurutnya, Tidar siap memberikan masukan membangun kepada Prabowo untuk kembali menggandeng tokoh muda sebagai cawapres, seperti di Pilpres 2019 lalu. Walau begitu, pihaknya tak akan memaksakan pilihan cawapres bagi Prabowo nanti. "Salah satu contoh bentuk Partai Gerindra mendukung anak muda pada Pilpres 2019 lalu, cawapresnya Sandiaga Uno. Kita juga akan melihat di 2024 mengenai tokoh lain disandingkan dengan Prabowo dari kalangan milenial, tapi semua keputusan dari pusat. Jika cawapresnya bukan anak muda, bisa kan menterinya anak muda," pungkasnya.</t>
  </si>
  <si>
    <t>Gerindra Kepakkan Sayap Muda Amankan Lumbung Suara di Jabar</t>
  </si>
  <si>
    <t>https://news.detik.com/berita-jawa-barat/d-5838209/gerindra-kepakkan-sayap-muda-amankan-lumbung-suara-di-jabar?single=1</t>
  </si>
  <si>
    <t>Kamis, 02 Des 2021 23:02 WIB</t>
  </si>
  <si>
    <t>Sekretaris Jenderal (Sekjen) Dewan Pimpinan Pusat Partai Persatuan Pembangunan (DPP PPP) Arwani Thomafi menegaskan komitmen PPP sebagai partai ramah penyandang kaum difabel. Ia mengungkap Fraksi PPP di DPR sebagai pengawas akan memastikan kebijakan afirmatif terhadap penyandang difabel. Dalam acara Serial diskusi PPP Rumah Difabel yang berlangsung Rabu (1/12), Arwani pun menyebutkan pihaknya akan melibatkan penyandang difabel dalam kebijakan bukan hanya sebagai aksesoris belaka. "Kita ingin di PPP menjadikan teman-teman difabel sebagai subjek dalam politik elektoral, tidak hanya menjadi caleg tetapi menjadi anggota DPR baik pusat maupun daerah," kata Arwani dalam keterangan tertulis, Kamis (2/12/2021). "Terutama dalam pemenuhan hak politik, Fraksi PPP akan mengawal bagaimana pemilu memberikan ruang lebih kepada penyandang difabel. Ini dilakukan atas dasar prinsip kebersamaan dan kesetaraan," imbuhnya. Pria yang akrab disapa Gus Arwani ini pun menginstruksikan kader PPP di daerah yang menjadi pejabat publik, baik itu di legislatif maupun di eksekutif, untuk selalu memperhatikan para penyandang difabel. Baik itu melalui kebijakan legislasi maupun pemenuhan hak fasilitas publik. "Dengan adanya Undang-Undang Nomor 8 tahun 2016 para penyandang difabel mendapatkan hak dan kesempatan yang sama dalam semua sektor, baik itu pendidikan, fasilitas, pekerjaan, maupun politik," tegasnya. Arwani juga menyebut keberpihakan Negara kepada penyandang difabel sangat tegas dan jelas. Menurutnya, hal ini diperlukan untuk mencapai kebersamaan dan keadilan. Ia menambahkan, sejumlah perundang-undangan masuk dalam perspektif Hak Asasi Manusia (HAM) bukanlah belas kasih. Sementara itu, Stafsus Presiden Yustitia Arief mengatakan pemerintah Indonesia berkomitmen untuk mewujudkan Indonesia ramah kaum penyandang disabilitas sesuai dengan UU No 8 Tahun 2016 tentang Penyandang Disabilitas. "UU ini menjadi tonggak Charity Based menuju Right Based, perundangan disabilitas mempunyai hak asasi yang sama seperti manusia pada umumnya," ungkapnya. Menurutnya, meski kaum penyandang disabilitas memiliki keterbatasan, mereka punya kompetensi dan hak yang sama. Ia menerangkan disabilitas merupakan isu kita semua, bukan hanya masyarakat tertentu mengingat isu disabilItas adalah isu lintas sektoral. Yustitia pun berharap dengan adanya UU tersebut, tidak ada lagi diskriminasi terhadap para penyandang disabilitas. Ia berharap para penyandang disabilitas akan mendapat hak dan kesempatan yang sama. "Para penyandang disabilitas ikut terlibat dalam pembangunan yang inklusif, mulai dari perencanaan, pelaksanaan, pengawasan hingga evaluasi," ujarnya. Sebagai informasi, kegiatan ini turut dihadiri pula oleh Creative Business of Difable Community, Anne Nofarina, Jurnalis Tempo, Cheta Nilawaty sebagai narasumber dan dimoderatori oleh Sarah Larasati.</t>
  </si>
  <si>
    <t>Sekjen PPP: Kami Ingin Jadikan Teman Difabel Subjek Politik Elektoral</t>
  </si>
  <si>
    <t>https://news.detik.com/berita/d-5838196/sekjen-ppp-kami-ingin-jadikan-teman-difabel-subjek-politik-elektoral?single=1</t>
  </si>
  <si>
    <t>Kamis, 02 Des 2021 22:33 WIB</t>
  </si>
  <si>
    <t>memastikan bakal masuk ke partai politik pada 2022. Wakil Ketua Umum Partai Golkar Ahmad Doli Kurnia mengatakan pihaknya terbuka bagi siapa pun yang memiliki visi yang sama. "Ya, kami ini partai terbuka, partai tengah, kalau dalam teori tuh masuk  , jadi siapa pun yang merasa punya visi yang sama, platform yang sama dengan Golkar ya, ideologi Pancasila, kemudian kita adalah partai yang doktrin kekaryaan, sebagai 'developtalisme party', siapa pun yang terima itu, dengan senang hati kami menerima siapa pun yang mau bergabung dengan kami," kata Doli kepada wartawan di gedung DPR/MPR, Jakarta, Kamis (2/12/2021). Meski begitu, Doli menegaskan Golkar tetap hanya akan mencalonkan Airlangga Hartarto pada 2024. Dia menegaskan keputusan itu sudah bulat. "Ya kan orang mau gabung parpol itu kan tentu tadi itu, harus berdasarkan dia mempunyai visi dan pandangan yang sama dengan partai itu, bukan karena kepentingan tertentu. Bahwa kemudian setelah gabung dengan partai ia ikuti proses soal rekrutmen tentang posisi-posisi politik, itu urusan lain. Tapi saya tegaskan, kalau soal pilpres, Golkar sudah punya keputusan, capres kita adalah Pak Airlangga Hartarto," ucapnya. "Hari ini sampai sekarang Golkar sudah memutuskan dan tidak ada perubahan bahwa calon presiden, Pak Airlangga," lanjutnya. Doli juga menyatakan Golkar terbuka jika Ridwan Kamil mau maju sebagai calon wakil presiden bagi Airlangga Hartarto. Dia menyebut pihaknya juga sampai saat ini terus membangun komunikasi politik dengan partai lainnya. "Kalau bicara soal pasangan, terus kemudian paket pasangan Pak Airlangga nanti, dengan parpol mana nanti kami berkoalisi, sampai sekarang ini kita sedang membangun komunikasi dengan semua pihak. Baik institusi parpol maupun dengan tokoh yang nama-namanya sering disebut dan beredar selama ini. Kami buka komunikasi dengan semuanya dan segala kemungkinan bisa terjadi," ujarnya. Untuk diketahui, Ridwan Kamil memberi sinyal bakal bergabung dengan partai politik (parpol) tahun depan. RK pun memberikan kode parpol yang bakal dia pilih. Ridwan Kamil mulanya menjawab soal peluangnya maju Pilpres 2024 dan mengaku belum ada tawaran dari parpol mana pun. Dia lalu menyinggung soal rencananya bergabung ke parpol tahun depan. "Jadi kalau ternyata tidak ada partai yang mengusung, yang paling realistis dalam menu politik saya adalah melanjutkan gubernur jilid dua. Tapi kalau ada partai yang merasa butuh tokoh yang elektabilitasnya lumayan, mungkin sosok saya akan dihitung ya saya bismillah. Makanya saya sudah putuskan, tahun depan saya masuk parpol," kata Ridwan Kamil. Hal itu diungkapkan Ridwan Kamil saat menjadi pembicara dalam diskusi Fisipol Leadership Forum: Road to 2024 yang diadakan Fisipol UGM, Kamis (2/12/2021). RK mengaku belum menjatuhkan pilihan bergabung ke parpol mana. Dia pun menyebutkan beberapa warna parpol yang sedang ditimbang. "Warna yang mana, apakah warna taplak (kuning) ini atau warna baju satpam, atau hijab merah saya belum tahu sedang saya dekati," ucapnya. Meski begitu, RK memberikan kisi-kisi soal bakal bergabung ke partai mana. Ridwan Kamil menegaskan akan bergabung dengan partai yang beridealisme Pancasilais. "Tetapi yang pasti (parpol) paling Pancasilais kira-kira   ya, saya akan di situ. Karena menurut saya Pancasila itu harga mati tidak boleh terlalu ke kiri tidak boleh terlalu ke kanan, politik jalan tengahlah yang saya pilih," tegasnya. Partai Pancasilais dipilih karena menurutnya dapat merangkul golongan kiri maupun kanan. Partai seperti itulah yang menurut RK dibutuhkan pada saat ini. "Kadang-kadang saya juga sering di  oleh yang kanan, kadang-kadang di  juga oleh yang kiri karena mengambil posisi di tengah," ucapnya. "Bagi saya itu tadi, tengah ini kebutuhan hari ini merangkul yang terlalu kanan juga bisa merangkul yang terlalu kiri. Mungkin dianggap juga nggak jelas. Ada persepsi itu nggak masalah karena politik ada persepsi," tutupnya.</t>
  </si>
  <si>
    <t>Golkar Terbuka ke Ridwan Kamil: Tapi Capres Tetap Airlangga Hartarto</t>
  </si>
  <si>
    <t>https://news.detik.com/berita/d-5837999/golkar-terbuka-ke-ridwan-kamil-tapi-capres-tetap-airlangga-hartarto?single=1</t>
  </si>
  <si>
    <t>Kamis, 02 Des 2021 19:54 WIB</t>
  </si>
  <si>
    <t>Anggota Komisi VI DPR RI yang membidangi urusan BUMN, Andre Rosiade ikut menanggapi isu penjualan saham pengelolaan   ke Investor India yang saat ini sedang ramai di tengah masyarakat. Andre menjelaskan, informasi ini ramai setelah munculnya kerja sama strategis antara PT Angkasa Pura II (Persero) dengan GMR Group asal India dan Aeroports de Paris Group (ADP) asal Prancis. Andre menyesalkan, bahwa munculnya berita miring soal isu penjualan saham pengelolaan Bandara Kualanamu ke investor India itu menujukan bahwa lemahnya komunikasi pemerintah dalam hal ini Kementerian BUMN dan Angkasa Pura II untuk menjelaskan adanya proyek kerjasama tersebut. "Soal Bandara Kualanamu ini menunjukkan   (PR) pemerintah lemah, baik itu Kementerian BUMN, dan Angkasa Pura II," Kata Andre saat rapat kerja, antara Komisi VI DPR RI dengan Menteri BUMN, di Gedung DPR RI, Senayan, Jakarta, Kamis (2/12/2021). Politisi Partai Gerindra itu menjelaskan, bahwa dirinya mengetahui isu tersebut saat ia membaca di media dan mencoba untuk mempelajari. Bahkan, Kalau mau jujur untuk urusan Bandara Kualanamu itu sebenarnya proses tender yang sudah lama berjalan, tapi memang komunikasi pemerintah dalam hal ini Kementerian BUMN dan Angkasa Pura II dalam rapat kerja dan RDP di Komisi VI tidak di ungkap. "Tiba-tiba kita mendengar pengumuman tanggal 23 November 2021, bahwa Angkasa Pura II ingin bekerja sama dengan pemenang tendernya yang bernama GMR konsorsium dari India yang mengelola Bandara New Delhi dan Charles de Gaulle di Prancis. Ini pemain besar lah," tuturnya. Andre juga menegaskan bahwa, dalam pemaparan yang dilakukan oleh Kementerian BUMN dalam menyikapi masalah Bandara Kualanamu ini tidak menjelaskan juga secara detail keuntungan yang didapat pemerintah setelah investasi. "Dan saya dengar bahwa setelah tandatangan kontrak tanggal 23 Desember 2021 nanti pihak GMR itu akan memberikan yang namanya Apron payment kepada Indonesia sebesar Rp 1,58 triliun," ungkap Andre. Di mana uang Rp 1,58 triliun itu, lanjut Andre seharusnya bisa digunakan oleh Angkasa Pura II untuk pembangunan bandara baru atau revitalisasi Bandara yang sudah eksisting seperti Bandara di Silangit Sumatera Utara yang sudah berkali-kali minta anggaran   tapi tidak terwujud. "Jadi dengan adanya kerja sama ini mungkin bandara bandara yang eksisting tersebut bisa direvitalisasi," tegasnya. Dalam kesempatan tersebut, Andre yang merupakan politisi asal Partai Gerindra itu menjelaskan bahwa dalam Kontrak Joint Venture Company (JVCo) tersebut, Angkasa Pura II sebagai pemegang saham mayoritas dengan menguasai 51 persen saham di PT Angkasa Pura Aviasi, sementara GMR Airports Consortium memegang 49 persen saham. pengelolaan selama 25 tahun. "Ini harus kita jelaskan kepada masyarakat. Bahwa saat ini Angkasa Pura II melakukan kerja sama dengan GMR Airports Consortium dan membentuk Joint Venture Company (JVCo), yaitu PT Angkasa Pura Aviasi. Nah ini yang harus kita luruskan dan jelaskan mengenai kontrak kerjasama tersebut," ungkap Andre. Karena itu Andre meminta, agar Kementerian BUMN dan para BUMN BUMN yang ada di Indonesia sebelum melakukan aksi korporasi melaporkan terlebih dahulu kepada Komisi VI DPR RI agar bisa saling suport dan juga menepis isu adanya pengalihan aset. Padahal 100 persen Bandara Kualanamu ini masih dikuasai oleh Angkasa Pura II. "Kita tahu bahwa Kemitraan ini bukan transaksi penjualan saham atau bentuk penjualan aset. kemitraan strategis tersebut adalah inovasi model bisnis yang menarik minat investasi pihak swasta untuk berkontribusi dalam pengembangan infrastruktur di Indonesia," papar Andre. Politisi Gerindra yang berasal dari Daerah Pemilihan Sumatera Barat itu menuturkan, dalam kontrak JVCo tersebut yang perlu masyarakat sadari bahwa ini adalah kerja sama BOT (Build Operate Transfer), artinya ini kerja sama operasional yang terjalin selama 25 tahun. Maka jika kontraknya sudah berakhir, akan dikembalikan lagi kepada Angkasa Pura II. "Di satu sisi kita harus apresiasi, bahwa di masa pandemi ini ada pihak swasta yang mau berinvestasi, menaruh uangnya sebanyak US$6 miliar atau setara degan Rp 15 Triliun di Indonesia," tutur Andre. Dengan demikian dengan adanya isu penjualan aset Bandara Kualanamu ini bisa menjadi evaluasi bagi Kementerian BUMN dan Angkasa Pura II serta BUMN BUMN lainnya untuk memperbaiki komunikasinya. "Sehingga masyarakat tidak terjebak dengan berita berita yang tidak benar, serta menjadi edukasi kepada masyarakat terkait dengan investasi," tuturnya. "Karena itu, kita harus buka semua isi perjanjiannya. Supaya tidak ada fitnah. Supaya masyarakat mengetahui apakah kerja sama itu berpotensi merugikan negara atau justru sebaliknya? Sehingga kerja sama ini yang tujuannya baik bisa berjalan untuk kepentingan Indonesia," tegas Andre.</t>
  </si>
  <si>
    <t>Di Depan Erick, Andre Rosiade Minta Kontrak Bandara Kualanamu Dibuka</t>
  </si>
  <si>
    <t>https://finance.detik.com/berita-ekonomi-bisnis/d-5837292/di-depan-erick-andre-rosiade-minta-kontrak-bandara-kualanamu-dibuka?single=1</t>
  </si>
  <si>
    <t>Kamis, 02 Des 2021 14:12 WIB</t>
  </si>
  <si>
    <t>Ketua Umum Partai   Prabowo Subianto digugat Rp 1 triliun oleh dua mantan kadernya, Afrizal Lana dan Setiyadji Setyawidjaja, karena tak terima dipecat. Partai Gerindra menegaskan setiap keputusan yang diambil sudah sesuai Anggaran Dasar dan Anggaran Rumah Tangga Partai. Wakil Ketua Umum Partai Gerindra Habiburokhman menyebut pihaknya belum bisa berkomentar lebih banyak soal gugatan ini. Habiburokhman bakal mencari tahu duduk perkaranya terlebih dahulu. "Kami belum tahu apa duduk perkaranya, santai   Kan prosesnya nanti kami dapat relas yang dilampiri berkas gugatan," kata Habiburokhman, Kamis (2/12/2021). Habiburokhman berbicara pengalaman menangani perkara-perkara gugatan kepada Prabowo. Dia mengaku tidak pernah kalah karena semua keputusan sesuai konstitusi partai. "Saya 11 tahun ngurusin kader-kader bandel yang berani gugat Pak Prabowo seiingat saya nggak pernah kalah. Semua putusan di partai dibuat sesuai AD/ART," ujar juru bicara Partai Gerindra tersebut. Kembali soal gugatan. Kedua eks anggota Gerindra itu masing-masing mengajukan gugatan Rp 500 miliar lebih. Gugatan itu dilayangkan ke Pengadilan Negeri Jakarta Selatan (PN Jaksel). Berdasarkan Sistem Informasi Penelusuran Perkara (SIPP) PN Jaksel, gugatan Afrizal terdaftar dengan nomor 1079/Pdt.Sus-Parpol/2021/PN JKT.SEL. Afrizal tidak terima dipecat sebagai anggota Partai  . Tergugat I dalam gugatan ini adalah DPP Partai Gerindra dan tergugat II ialah Reinova Serry Donie. Selain itu, ada turut tergugat I DPC Gerindra Depok, turut tergugat II KPU Depok, dan turut tergugat III Bawaslu Depok. Selengkapnya baca  .</t>
  </si>
  <si>
    <t>2 Eks Kader Gugat Prabowo 1 T, Gerindra Yakin Keputusan Sesuai AD/ART</t>
  </si>
  <si>
    <t>https://news.detik.com/berita/d-5837718/2-eks-kader-gugat-prabowo-1-t-gerindra-yakin-keputusan-sesuai-adart?single=1</t>
  </si>
  <si>
    <t>Kamis, 02 Des 2021 17:32 WIB</t>
  </si>
  <si>
    <t>Dua mantan anggota Partai   menggugat Ketua Umum Partai Gerindra Prabowo Subianto Rp 1 triliun lebih. Kedua orang itu adalah Afrizal Lana dan Setiyadji Setyawidjaja.   menyatakan belum mengetahui detail apa duduk perkara gugatan itu. "Kami belum bisa banyak berkomentar karena belum dapat   panggilan sidang dari PN Jaksel terkait kasus ini," kata Waketum Gerindra Habiburokhman kepada wartawan, Kamis (2/12/2021). Kembali soal gugatan. Kedua eks anggota Gerindra itu masing-masing mengajukan gugatan Rp 500 miliar lebih. Gugatan itu dilayangkan ke Pengadilan Negeri Jakarta Selatan (PN Jaksel). Berdasarkan Sistem Informasi Penelusuran Perkara (SIPP) PN Jaksel, gugatan Afrizal terdaftar dengan nomor 1079/Pdt.Sus-Parpol/2021/PN JKT.SEL. Afrizal tidak terima dipecat sebagai anggota Partai  . Tergugat I dalam gugatan ini adalah DPP Partai Gerindra dan tergugat II ialah Reinova Serry Donie. Selain itu, ada juga turut tergugat I DPC Gerindra Depok, turut tergugat II KPU Depok, dan turut tergugat III Bawaslu Depok. Bahwa untuk itu sebelum dijatuhkan Putusan Akhir, kami mohon untuk dijatuhkan Putusan Sela berupa Putusan Provisi dalam pemeriksaan perkara  , sebagai berikut: Menyatakan memerintahkan Komisi Pemilihan Umum Kota Depok untuk tidak melaksanakan administrasi Penggantian Antar Waktu (PAW) sebagaimana Surat No. 02-0025/A/DPP-GERINDRA/2020 tanggal 28 Februari 2020 tentang mengajukan Penggantian Antar Waktu (PAW) terhadap Penggugat dan digantikan oleh Tergugat II sampai dengan perkara aquo berkekuatan hukum tetap Setiyadji Setyawidjaja juga mengajukan gugatan. Tergugat I dalam kasus gugatan ini adalah DPP Gerindra cq Prabowo Subianto selaku Ketum DPP Gerindra, tergugat II Majelis Kehormatan DPP Gerindra cq Habiburokhman selaku Ketua Majelis Kehormatan DPP Gerindra dan DPD Gerindra Jawa Tengah cq Abdul Wachid selaku Ketua DPD Gerindra Jateng.</t>
  </si>
  <si>
    <t>2 Eks Anggota Gerindra Gugat Prabowo Rp 1 Triliun</t>
  </si>
  <si>
    <t>https://news.detik.com/berita/d-5837691/2-eks-anggota-gerindra-gugat-prabowo-rp-1-triliun?single=1</t>
  </si>
  <si>
    <t>Kamis, 02 Des 2021 17:19 WIB</t>
  </si>
  <si>
    <t>Wali Kota Solo, Gibran Rakabuming Raka, bicara soal namanya yang muncul di hasil survei Capres 2024. Pernyataan itu disampaikan saat ditanya wartawan soal namanya yang ungguli beberapa tokoh nasional lainnya, salah satunya Agus Harimurti Yudhoyono (AHY) "Nggak, salah itu. Survei dari siapa? Ngawur, nggak mungkin," jawab Gibran saat ditanya wartawan soal hasil survei tersebut di Balai Kota Solo, Kamis (2/12/2021). Saat wartawan kembali bertanya soal namanya yang tak hanya masuk 10 besar tapi juga di atas Gubernur DKI Jakarta Anies Baswedan, dan Ketua Umum Partai Demokrat AHY, Gibran lagi-lagi menilainya mustahil. "Aku nggak mungkin di atasnya Mas Agus (AHY)," ujarnya. Gibran pun mengaku belum memikirkan jenjang karier politik lebih jauh. Dia pun mengaku belum memikirkan apakah akan berlanjut dua periode di Solo. "Saya fokus di Solo saja. (Dua periode) Itu tergantung warganya masih menginginkan saya atau nggak," katanya. Sedangkan menengok catatan  , salah satu hasil survei terbaru capres 2024 yang dilakukan Lembaga Development Technology Strategy (DTS) Indonesia menunjukkan Ganjar Pranowo, Prabowo Subianto, dan Anies Baswedan menjadi tiga nama yang bersaing ketat. Survei Poltracking yang dirilis Minggu (14/11) diambil dari sampel 2.046 responden yang tersebar di 29 provinsi dengan menggunakan metode   Wawancara dilakukan secara tatap muka dengan protokol kesehatan pada minggu pertama bulan Oktober sampai dengan minggu keempat bulan Oktober.   sekitar 2,17%. DTS juga melakukan survei capres unggulan dari berbagai skenario, yakni 21 nama, 10 nama, dan 7 nama. Hasilnya Ganjar, Prabowo, dan Anies selalu menempati 3 urutan teratas.</t>
  </si>
  <si>
    <t>Jawab soal Namanya Ungguli Anies-AHY di Survei Capres, Gibran: Ngawur!</t>
  </si>
  <si>
    <t>https://news.detik.com/berita-jawa-tengah/d-5837678/jawab-soal-namanya-ungguli-anies-ahy-di-survei-capres-gibran-ngawur?single=1</t>
  </si>
  <si>
    <t>Kamis, 02 Des 2021 17:10 WIB</t>
  </si>
  <si>
    <t>/  kalah di partai kedua  . Mereka mengakui Kim Soyeong/Kong Heeyong tampil lebih oke. Greysia Polii/Apriyani Rahayu kalah 15-21 dan 18-21 dari Kim Soyeong/Kong Heeyong di Bali International Convention Center, Kamis (2/12/2021) siang. Setelah kesulitan merebut kendali permainan di gim pertama, Greysia/Apriyani sempat memimpin di gim kedua. Peraih emas Olimpiade 2020 Tokyo itu unggul 15-12, tapi kemudian Kim/Kong mendapatkan momentum dan menyalip di poin-poin kritis. Ganda Korea tersebut akhirnya merebut kemenangan dan mempertajam catatan head to head menjadi 3-1. "Pastinya kami selalu ingin datang ke lapangan untuk meraih kemenangan dan memang Korea ini kita akui tampil lebih baik dari kita hari ini," kata   usai pertandingan. Dengan hasil ini, Greysia/Apriyani punya urgensi lebih besar untuk memenangi partai ketiga melawan ganda Malaysia Pearly Tan/Thinaah Muralitharan. Itu demi lolos ke semifinal dengan lebih mulus. "Pikiran dan mental harus kami persiapkan untuk besok. Itu aja sih," kata Greysia. Apriyani turut menjelaskan bahwa ia dan Greysia tak mau membebani diri dengan menghitung-hitung peluang. Baginya penting untuk fokus ke satu hal di tiap langkahnya. "Jujur kalau saya pribadi enggak mikirin target, atau gimana nanti. Jujur kami, saya juga, menyiapkan hari demi hari. Jadi enggak mikirin nanti gimana," kata Apriyani menambahkan. "Soalnya kalau kebanyakan pikiran jadi kayak pusing sendiri, jadi fokus satu demi satu aja lah. Jadi supaya enggak terlalu banyak yang dipikirin," kata   menambahkan.</t>
  </si>
  <si>
    <t>Greysia/Apriyani Kalah, Akui Ganda Korea Tampil Lebih Baik</t>
  </si>
  <si>
    <t>https://sport.detik.com/raket/d-5837189/greysiaapriyani-kalah-akui-ganda-korea-tampil-lebih-baik?single=1</t>
  </si>
  <si>
    <t>Kamis, 02 Des 2021 13:29 WIB</t>
  </si>
  <si>
    <t>Partai NasDem beberapa waktu lalu membuka peluang mengusung Gubernur Jabar   maju di Pilpres 2024. Kini NasDem mempersilakan jika Ridwan Kamil atau Kang Emil mau bergabung masuk ke NasDem. "Secara hubungan memang NasDem relatif baik dengan Kang Emil," kata Ketua DPP NasDem Saan Mustopa kepada wartawan di gedung DPR/MPR, Kamis (2/12/2021). Saan mengatakan kedekatan antara NasDem dan Ridwan Kamil ini sudah terjadi semenjak pencalonan Gubernur Jawa Barat. Menurutnya, hingga kini hubungan kedekatan itu berjalan baik. "Kang Emil pasti merasakan itu karena sejak pencalonan Kang Emil gubernur itu jauh-jauh hari, jadi secara kedekatan, baik emosi maupun dalam kemitraan dengan NasDem sebagai gubernur sudah berjalan dengan baik," katanya. Atas kedekatan itulah, Saan mempersilakan jika Ridwan Kamil mau bergabung dengan NasDem. Dia menekankan NasDem terbuka untuk Ridwan Kamil. "Jadi kalau Kang Emil mau gabung ya kita dengan terbuka siap menerima Kang Emil," ujarnya. Sebelumnya, Partai NasDem membuka peluang mengusung Gubernur Jabar   maju di Pilpres 2024. Sosok Ridwan Kamil sudah masuk radar NasDem. Hal tersebut diungkapkan Ketua DPP NasDem Saan Mustopa usai peringatan 10 tahun Partai NasDem di Hotel Grand Mercure, Setiabudhi, Kota Bandung, Jumat (12/11) dini hari. "Untuk 2024 Partai NasDem dari awal menegaskan kita akan melakukan konvensi sebagai syarat untuk memberikan alternatif pilihan kepada masyarakat dan kita juga berharap melalui konvensi akan lahir pemimpin terbaik yang diusung Partai NasDem," kata Saan kepada awak media. "Semua peserta punya kesempatan yang sama, peluang yang sama, untuk ikut konvensi dan peserta konvensi untuk dicalonkan Partai NasDem," tambahnya. Menurutnya, nama Kang Emil, sapaan akrab  , akan menjadi salah satu peserta konvensi. "Kita lihat begitu konvensi yang digodok internal banyak nama, termasuk Kang Emil yang dipertimbangkan Partai NasDem," ujarnya.</t>
  </si>
  <si>
    <t>NasDem Siap Terima Ridwan Kamil</t>
  </si>
  <si>
    <t>https://news.detik.com/berita/d-5837585/nasdem-siap-terima-ridwan-kamil?single=1</t>
  </si>
  <si>
    <t>Ketua DPD   Riau terpilih, Agung Nugroho, menyayangkan aksi bakar atribut partai oleh kadernya. Agung mengaku sedang menimbang untuk melaporkan perbuatan kadernya ke polisi. "Yang jelas kami sedang mempelajari aksi pembakaran tersebut, apakah ada dugaan pidana. Karena sekilas aksi tersebut lebih kepada penghinaan terhadap atribut dan lambang partai kami," kata Agung kepada  , Kamis (2/12/2021). Agung mengatakan dirinya telah koordinasi dengan tim hukum. Bila ada pelanggaran, Agung akan langsung membawa kasus itu ke ranah hukum. "Bila hasil konsultasi hukum menyatakan bahwa ada unsur pidana di sana. Akan segera kami laporkan ke pihak penegak hukum," ujar Agung. Agung menganggap kejadian itu sebagai masukan untuk membangun Partai . Namun ia melihat tidak semua yang melakukan pembakaran atribut itu kader Partai Demokrat. "Terkait riak-riak, kami anggap itu sebagai masukan untuk membangun Demokrat ke depan. Tapi perlu digarisbawahi juga, dari pengamatan kami, tidak semua merupakan kader PD Riau. Mungkin persentasenya sangat sedikit kader dibanding nonkader yang kami tidak tahu itu entah siapa," imbuh Agung. Wakil Ketua DPRD Riau itu mengatakan pemilihan Ketua DPD adalah hal biasa. Bahkan dalam penyelenggaraan Musda, sudah pasti ada yang terpilih dan tidak terpilih. "Pertama perlu digarisbawahi bahwa ini adalah politik. Dalam setiap kontestasi, dalam hal ini Musda, pasti ada yang terpilih dan tidak terpilih. Dari sana bila ada kekecewaan tentu ini merupakan hal biasa, tergantung bagaimana menyikapinya," kata Agung. "Dari situ melihat kedewasaan berpolitik, saya rasa di semua partai sama," imbuh dia. Sebelumnya, sejumlah kader Partai   melakukan aksi bakar atribut di kantor DPD Partai Demokrat Riau. Aksi itu dilakukan karena kecewa terhadap AHY. Aksi bakar atribut dilakukan pada Senin (30/11) sore di halaman kantor DPD Demokrat Riau Jalan Arifin Achmad Pekanbaru. Kader kecewa karena AHY diduga merestui pelaksanaan Musda V di Pekanbaru. Para kader awalnya mengutarakan rasa kecewa atas kepemimpinan AHY. Mereka menyebut suara Partai Demokrat di pusat kuat karena dukungan dari kader Demokrat Riau. Tidak lama setelah mengutarakan rasa kecewa, kader membuka baju dan atribut Partai Demokrat. Kader kemudian kompak membakar atribut di tumpukan kayu yang apinya sudah membara. "Atribut semua saya bakar karena kecewa dengan demokrat di bawah kepemimpinan AHY. AHY memimpin partai ini beda jauh dengan cara SBY, SBY selalu mengajarkan kesantunan dan aturan, ini berbeda," tegas kader Demokrat Riau, Kamaruzman.</t>
  </si>
  <si>
    <t>Agung Nugroho Masih Menimbang Polisikan Pembakar Atribut Partai Demokrat</t>
  </si>
  <si>
    <t>https://news.detik.com/berita/d-5837562/agung-nugroho-masih-menimbang-polisikan-pembakar-atribut-partai-demokrat?single=1</t>
  </si>
  <si>
    <t>Kamis, 02 Des 2021 16:15 WIB</t>
  </si>
  <si>
    <t>Mahkamah Agung ( ) menolak peninjauan kembali (PK)   sehingga ia tetap dihukum 6 tahun penjara. Saat menjadi Ketua Pengadilan Tinggi (PT) Manado, Sudiwardono terbukti korupsi menerima suap untuk meringankan hukuman terdakwa korupsi. "Tolak," demikian bunyi putusan PK yang dilansir website MA, Kamis (2/12/2021). Putusan itu diketok oleh ketua majelis Burhan Dahlan pada Rabu (1/12) kemarin. Duduk sebagai anggota majelis Soesilo dan Ansori. Adapun panitera pengganti perkara nomor 495 PK/Pid.Sus/2021 adalah Endrabakti Heris Setiawan. Kasus bermula saat KPK melakukan operasi tangkap tangan (OTT) pada Oktober 2017 terhadap anggota DPR dari Partai Golkar, Aditya Moha Siahaan, yang menyuap Sudiwardono senilai SGD 120 ribu. Pemberian uang itu diberikan secara bertahap. Apa tujuannya? Agar ibu Aditya, Marlina Moha Siahaan, diputus bebas dalam proses banding di PT Manado. Awalnya, Aditya menjanjikan memberi SGD 50 ribu ke Sudiwardono. Namun Sudiwardono menolak dan meminta SGD 100 ribu dengan alasan uang itu bakal dibagi ke anggota majelis hakim lain yang menangani perkara Marlina. Setelah sepakat soal jumlah suap, Aditya menyerahkan duit SGD 80 ribu ke Sudiwardono di Yogyakarta. Dalam pertemuan pada 12 Agustus 2017 itu, Sudiwardono menyatakan duit yang telah diserahkan hanya agar ibu Adiya, Marlina, tak ditahan. Sedangkan jika ingin ibunya bebas, harus ada tambahan lagi sesuai dengan kesepakatan SGD 100 ribu. Keduanya kembali bertemu pada September 2017 di pekarangan Masjid Kartini, Manado. Dalam pertemuan itu, Sudiwardono meminta tambahan SGD 40 ribu agar Marlina dibebaskan dan kamar di Hotel Alila Jakarta sebagai tempat transaksi. Sudiwardono menyampaikan kepada terdakwa 'kalau ingin ibu bebas, nanti tambah lagi SGD 40 ribu dan siapkan kamar di Hotel Alila Jakarta untuk penyerahannya'. Pertemuan pun dilakukan pada 6 Oktober 2017 di Hotel Alila, Jakarta. Sebelum pertemuan itu, Sudiwardono mengirim SMS yang berisi 'saya berencana Kamis malam sudah di tempat 'pengajian'. Sabtu malam ada undangan di TMII'. Selanjutnya, pada 6 Oktober 2016 sekitar pukul 22.24 WIB, Aditya menuju Hotel Alila untuk menyerahkan uang SGD 40 ribu ke Sudiwardono. Dalam pertemuan itu, Aditya menyerahkan SGD 30 ribu dan menjanjikan SGD 10 ribu jika ibunya bebas. Transaksi itu terendus KPK dan jaringan itu digulung. Singkat cerita, mereka kemudian diadili secara terpisah. Aditya di kasus menyuap Sudiwardono dihukum 4 tahun penjara. Lalu siapakah ibu Aditya? Marlina adalah Bupati Bolaang Maongondow yang belakangan dihukum 6 tahun penjara. Marlina bebas 2 Juli 2021 setelah menjalani pidana penjara. Nama Sudiwardono muncul lagi dalam kasus korupsi dan pencucian uang panitera pengganti PN Jakut, Rohadi. Nama Sudiwardono disebut saat ia menjadi Ketua PT Jayapura. Kala itu, Sudiwardono menjadi makelar kasus agar sejumlah anggota DPRD Papua Barat divonis bebas di kasus korupsi.  -nya, melepaskan para terdakwa. Akhirnya, Rohadi dinyatakan terbukti bersalah dan dihukum 4 tahun penjara dalam kasus korupsi dan pencucian uang mafia perkara. Sedangkan Sudiwardono hingga kini belum diusut lagi oleh KPK terkait kasus Rohadi di atas.</t>
  </si>
  <si>
    <t>Terima Suap dari Anggota DPR, PK Eks Ketua Pengadilan Tinggi Manado Ditolak</t>
  </si>
  <si>
    <t>https://news.detik.com/berita/d-5837355/terima-suap-dari-anggota-dpr-pk-eks-ketua-pengadilan-tinggi-manado-ditolak?single=1</t>
  </si>
  <si>
    <t>Kamis, 02 Des 2021 14:35 WIB</t>
  </si>
  <si>
    <t>Legislator Partai Solidaritas Indonesia (PSI) Christian Julianto menyebut Kota Bandung mengalami kemunduran di bawah kepemimpinan Oded M Danial. Pembangunan Kota Bandung tak jelas visi dan arah pembangunannya. "Kami melihat kondisi Kota Bandung saat ini sedang tidak baik-baik saja. Contohnya sekarang, di musim hujan ada banyak sekali jalanan di Kota Bandung yang banjir, bahkan dari data ada 68 titik berpotensi banjir, tapi kita melihat permasalahan itu tidak tercermin di dalam anggaran," kata dia dalam diskusi online "RAPBD Tidak Jelas, Bandung Amburadul?" yang digelar DPP PSI, Rabu 1 Desember 2021. Ia menyebut, postur anggaran dalam Rancangan Anggaran Pendapatan dan Belanja Daerah (RAPBD) 2022 Kota Bandung juga tak mencerminkan solusi bagi permasalahan warga kota. Salah satu hal yang disorot adalah anggaran penanganan banjir di Dinas Sumber Daya Air dan Bina Marga yang turun signifikan dari periode pemerintahan sebelumnya. "Anggaran untuk Dinas Sumber Daya Air dan Bina Marga (dulu Dinas PU) anggarannya itu hanya Rp 200 miliar sekian, tidak sampai Rp 300 miliar. Padahal di zaman Kang Emil anggaran Dinas PU itu bisa Rp 800 miliar. Jadi yang kita mau lihat ini sejauh mana sih langkah Pemkot Bandung untuk menangani permasalahan-permasalahan yang dihadapi oleh warga Bandung," kata Chris. Ia juga menyebut, alokasi belanja modal Kota Bandung hanya 9,4 % atau Rp 626 miliar, jauh dari kondisi ideal yang harusnya mencapai 30-40%. Dengan alokasi tersebut, Chris menyebut bakalan sulit untuk membangun infrasturktur pencegahan banjir seperti kolam retensi, gorong-gorong yang lebih besar dan tol air. Ia juga mengkritisi postur RAPBD 2022 Kota Bandung yang 37% bakal dihabiskan untuk belanja pegawai, jauh melebihi anggaran belanja modal. Terlebih ada rencana kenaikan tunjangan perumahan pejabat DPRD sebesar Rp 20 juta. "Postur belanja pegawai di atas 30% itu gak bagus, yang harusnya dibesarkan itu postur belanja modal, bahkan yang disarankan belanja modal itu 30%. Kota Surabaya belanja modalnya 20% lho dan terbukti hasilnya ada. Kenapa kita gak coba menyisir anggaran dengan baik dan kita alokasikan anggaran untuk yang lebih kelihatan? Belanja modal yang pasti bermanfaat buat warga Kota Bandung," ujarnya. Sebelumnya, tiga legislator PSI di DPRD Kota Bandung melakukan interupsi dan memutuskan walk out dalam Rapat Paripurna Pembahasan RAPBD 2022. Mereka menilai postur RAPBD 2022 tidak berpihak pada kepentingan rakyat. Berbagai upaya pun, katanya, telah dilakukan tapi tak digubris. "Di rapat-rapat sebelumnya, terutama Rapat Badan Anggaran (Banggar) bahwa ada poin-poin yang mengganjal, begitu juga di Rapat Badan Musyawarah (Bamus). Tetapi kembali ke forum, kalau forum tetap menyepakati ya silakan, tapi kami tetap pada sikap kami bahwa kami belum bisa menyepakati RAPBD 2022," tegas Chris. Akademisi dan budayawan Bandung, Budi Dalton yang hadir sebagai pembicara dalam forum itu, turut mengamini ucapan Chris. Bahkan, ia menyebut Kota Bandung telah kehilangan arahnya. "Kalau pesawat autopilot, dia tetap tahu tujuannya ke mana, walaupun pilotnya tidur tahu tujuannya ke mana. Kalau Kota Bandung gak tahu tujuannya ke mana, kayaknya buka autopilot, tapi dreaming pilot, dia bermimpi dan seolah-olah yang dia mimpikan itu terjadi di Kota Bandung," ujarnya sambil berkelakar. Budi pun mendukung penuh sikap legislator PSI yang memilih walk out pada Rapat Paripurna Pembahasan RAPBD. Menurutnya, hal itu adalah cara tegas untuk menolak kebijakan yang tidak pro-rakyat. Namun, dia berharap langkah PSI tidak berhenti hanya pada aksi walk out, mesti ada gebrakan oleh PSI untuk serius memperbaiki postur anggaran agar manfaatnya bisa dirasakan warga Bandung. "Menurut saya itu sudah merupakan tindakan yang bagus dan saya setuju hal itu, karena menurut saya harus ada ketegasan dan perhatian. Hanya saja menurut saya, jangan sampai di walk out saja, harus ada kelanjutannya seperti apa sehingga memang apa pun yang diaspirasikan ketidak-setujuan terhadap rencana anggaran tadi bisa dikabulkan," kata dia lagi. Wakil Dekan Bidang III Fakultas Ilmu Seni dan Sastra, Universitas Pasundan itu menitip pesan supaya PSI tetap konsisten memperjuangkan kepentingan rakyat. Dalam konteks Bandung, menurutnya, masalah paling krusial adalah infrastruktur pengendali banjir. "Kalau boleh saya menitipkan ke Bro Chris di sini, berjalan lah tetap dengan rakyat dan saya percaya PSI masih tetap seperti itu dengan suara-suara rakyat. Yang paling krusial di Kota Bandung saat ini adalah ya infrastruktur, lebih dikerucutkan lagi ke gorong-gorong dan banjir," pungkasnya.</t>
  </si>
  <si>
    <t>Kota Bandung Disebut Autopilot di Era Oded, Benarkah?</t>
  </si>
  <si>
    <t>https://news.detik.com/berita-jawa-barat/d-5837545/kota-bandung-disebut-autopilot-di-era-oded-benarkah?single=1</t>
  </si>
  <si>
    <t>Kamis, 02 Des 2021 16:02 WIB</t>
  </si>
  <si>
    <t>memenangi duel alot melawan  . Laga kontra peraih emas Olimpiade itu memang tak pernah mudah. Kevin Sanjaya Sukamuljo/Marcus Fernaldi Gideon menang straight game atas Lee Yang/Wang Chi Lin dalam partai pertama  , Rabu (1/12/2021) malam. Minions mengatasi rivalnya kuatnya itu 23-21 dan 21-19 dalam pertandingan di Bali International Convention Center. Kemenangan ini sekaligus menjadi revans atas kekalahan di Olimpiade 2020 Tokyo lalu. Kevin/Marcus kini mempertajam lagi rekor pertemuan dengan ganda Taipei itu menjadi 4-1. Tapi buat Kevin/Marcus, Lee/Wang memang selalu menjadi lawan yang sulit. "Pertama bersyukur masih menang hari ini, dikasih keberuntungan, mepet-mepet skornya. Ya kita senang banget lah, hasilnya bagus," kata Marcus usai pertandingan. "Permainan mereka kurang lebih sama kayak di Olimpiade. Cuma mungkin di sini semua capek ya. Mereka capek, kita juga capek. Ya sama lah," imbuh Kevin. "Cuma kualitas mereka enggak menurun juga, tetap pemain yang sangat bagus dan enggak pernah gampang menang lawan mereka sih," ujarnya. Selanjutnya Kevin/Marcus akan menghadapi ganda India Satwiksairaj Rankireddy/Chirag Shetty di partai kedua, Kamis (2/12/2021) besok. Kemenangan akan membuka lebar jalan mereka ke semifinal. "Besok usaha yang terbaik aja sih, apapun hasilnya yang penting kita udah berusaha semaksimal mungkin," ungkap Kevin.</t>
  </si>
  <si>
    <t>Menangi Laga Alot Lawan Lee/Wang, Minions: Lawan yang Selalu Sulit</t>
  </si>
  <si>
    <t>https://sport.detik.com/raket/d-5836478/menangi-laga-alot-lawan-leewang-minions-lawan-yang-selalu-sulit?single=1</t>
  </si>
  <si>
    <t>Rabu, 01 Des 2021 22:15 WIB</t>
  </si>
  <si>
    <t>Gubernur Jawa Barat Ridwan Kamil memberikan sinyal bakal bergabung partai politik (parpol) tahun depan. RK pun memberikan kode parpol yang bakal dia pilih. Seperti apa bocorannya? Ridwan Kamil mulanya menjawab soal peluangnya maju Pilpres 2024 dan mengaku belum ada tawaran dari parpol mana pun. Dia lalu menyinggung soal rencananya bergabung ke parpol tahun depan. "Jadi kalau ternyata tidak ada partai yang mengusung yang paling realistis dalam menu politik saya adalah melanjutkan gubernur jilid dua. Tapi kalau ada partai yang merasa butuh tokoh yang elektabilitasnya lumayan, mungkin sosok saya akan dihitung ya saya bismillah. Makanya saya sudah putuskan, tahun depan saya masuk parpol," kata Ridwan Kamil. Hal itu diungkapkan Ridwan Kamil saat menjadi pembicara dalam diskusi Fisipol Leadership Forum: Road to 2024 yang diadakan Fisipol UGM, Kamis (2/12/2021). RK mengaku belum menjatuhkan pilihan untuk bergabung ke parpol mana. Dia pun menyebutkan beberapa warna parpol yang sedang dia timbang. "Warna yang mana, apakah warna taplak (kuning) ini atau warna baju satpam atau hijab merah saya belum tahu sedang saya dekati," ucapnya. Meski begitu, RK memberikan kisi-kisi soal bakal bergabung ke partai mana. Ridwan Kamil menegaskan akan bergabung dengan partai yang beridealisme Pancasilais. "Tetapi yang pasti (parpol) paling Pancasilais kira-kira gitu ya, saya akan di situ. Karena menurut saya Pancasila itu harga mati tidak boleh terlalu ke kiri tidak boleh terlalu ke kanan politik jalan tengah lah yang saya pilih," tegasnya. Partai Pancasilais dipilih karena menurutnya dapat merangkul golongan kiri maupun kanan. Partai seperti ini yang menurut RK dibutuhkan pada saat ini. "Kadang-kadang saya juga sering di-  oleh yang kanan, kadang-kadang di-  juga oleh yang kiri karena mengambil posisi di tengah," ucapnya. "Bagi saya itu tadi, tengah ini kebutuhan hari ini merangkul yang terlalu kanan juga bisa merangkul yang terlalu kiri. Mungkin dianggap juga nggak jelas. Ada persepsi itu nggak masalah karena politik ada persepsi," tutupnya.</t>
  </si>
  <si>
    <t>Ridwan Kamil Beri Sinyal Gabung Parpol Tahun Depan, Ini Bocorannya</t>
  </si>
  <si>
    <t>https://news.detik.com/berita-jawa-tengah/d-5837248/ridwan-kamil-beri-sinyal-gabung-parpol-tahun-depan-ini-bocorannya?single=1</t>
  </si>
  <si>
    <t>Kamis, 02 Des 2021 13:53 WIB</t>
  </si>
  <si>
    <t>Anggota DPR RI termuda,  , mengakui meminta bantuan pengamanan TNI dengan mencolek langsung KSAD Jenderal TNI Dudung Abdurachman. Ini isi aturan yang menjadi dasar Brigitta meminta pengamanan TNI itu. menjelaskan soal permintaannya ini. Dia berpedoman dengan Permenhan Nomor 85 Tahun 2014. "Banyak yang bertanya soal apakah benar saya meminta ajudan atau bantuan pengamanan dari TNI. Benar, saya menyurat ke KSAD untuk memohon bantuan pengamanan sesuai dengan Permen No 85 Tahun 2014," kata Hillary di akun Instagram seperti dikutip Kamis (2/12/2021). Bagaimana isi aturannya? Disebutkan dalam Permen itu bahwa prajurit TNI mempunyai kemampuan di bidang keahlian atau kompetensi khusus yang akan melaksanakan penugasan atau praktik di luar institusi Kemhan dan TNI berdasarkan kebutuhan dan permintaan dari instansi pemerintah, instansi nonpemerintah atau mandiri. Sementara itu, dalam Pasal 3 ayat 1 dijelaskan bahwa prajurit TNI yang mempunyai kemampuan di bidang keahlian atau kompetensi khusus yang akan melaksanakan penugasan atau praktik sebagaimana dimaksud dalam Pasal 2 terdiri atas: Namun ada syarat yang dipenuhi. Dari persetujuan atasan hingga kompetensi khusus. Pasal 8 Hillary mengaku sudah lama mempertimbangkan bantuan pengamanan TNI karena secara fisik dan mental selalu siap untuk keadaan darurat. Hillary mengaku terlalu sering merepotkan Kapolri kalau memintanya kepada kepolisian. "Terkait banyaknya kasus masyarakat kecil di Sulut yang saya kawal, saya merasa lebih nyaman kali ini meminta bantuan TNI," kata Hillary. Politikus Partai NasDem ini membeberkan alasan meminta bantuan TNI untuk pengamanan. Dia berbicara dunia politik yang misterius hingga tugas-tugas ke luar. "Kalau ditanya kenapa, jujur saja saya harus mengakui, cukup tidak mudah untuk menjadi seorang perempuan berusia 20-an dan belum menikah, khususnya di dunia politik yang dinamis dan tidak tertebak," kata Hillary. "Keharusan untuk tugas luar, bertemu banyak orang, dan bertemu masyarakat sampai larut malam, serta mengutarakan pendapat dan suara rakyat yang terkadang berbeda haluan dengan kepentingan sebagian golongan kuat membuat ancaman dan rasa khawatir tidak terelakkan," imbuh dia. Hillary mengaku tinggal sendiri di Ibu Kota dengan bibi dan adik-adiknya yang semua masih kecil. Selain itu, ayahnya bertugas di daerah perbatasan yang membuat dirinya mempertimbangkan pengamanan. "Tidak ada yang kuat secara fisik di rumah, adik laki-laki saya yang paling besar baru lulus SMP, yang paling kecil baru 3 tahun," ujar Hillary. Anggota Komisi I DPR itu menyebut dia berkewajiban menjaga adik-adiknya selepas kepergian almarhum ibunda. Ini membuatnya bertekad membuka diri meminta bantuan pengamanan, khususnya karena dia mengaku sering berselisih paham dengan banyak pihak ketika membela masyarakat Sulut. Selain itu, ayahnya disebut khawatir kepadanya yang sering tanpa sadar--kata Hillary--terkadang berselisih paham dengan kelompok ekstrem. "Saya bukan orang yang suka diikuti ke sana-kemari. Tetapi, karena berbagai pertimbangan ini, saya sadar saya tidak jago bela diri, saya perempuan yang punya cita-cita besar tapi tidak bisa menutupi kemampuan fisik saya terbatas, dan walaupun saya yakin wanita bisa jadi apa saja, saya rasa tidak ada salahnya mengakui keterbatasan diri sendiri dengan meminta bantuan selama tidak menyalahi aturan," ujar Hillary.</t>
  </si>
  <si>
    <t>Anggota DPR Termuda Hillary Minta Pengamanan TNI, Ini Aturan yang Dipakai</t>
  </si>
  <si>
    <t>https://news.detik.com/berita/d-5837186/anggota-dpr-termuda-hillary-minta-pengamanan-tni-ini-aturan-yang-dipakai?single=1</t>
  </si>
  <si>
    <t>Kamis, 02 Des 2021 13:10 WIB</t>
  </si>
  <si>
    <t>Gubernur Jawa Barat   mengaku masih belum memutuskan untuk maju dalam  . Ridwan Kamil pun mengaku dilema maju Pilpres atau Pilgub Jawa Barat. Dia mengatakan saat ini posisinya berada di dua pilihan atau dua pintu. Jawaban itu, muncul saat dipancing pertanyaan oleh dosen Fisipol UGM Mada Sukmajati soal bakal maju di 2024 atau tidak. "Kita bicara realita ya, jadi posisi saya itu ada dua pilihan ibaratnya dua pintu lah. Pintu pertama melanjutkan periode kedua karena saya kan gubernur baru periode satu. Kalau saya pilih pintu yang kiri ya saya 2024 ikut Pilgub lagi untuk 5 tahun berikut," kata Ridwan Kamil saat menjadi pembicara dalam diskusi Fisipol Leadership Forum: Road to 2024 yang diadakan Fisipol UGM, Yogyakarta, Kamis (2/12/2021). "Atau pintu kedua kepemimpinan nasional karena Pak Jokowi kan selesai dalam dua periode," jelasnya. Ridwan Kamil mengaku pertanyaan ini belakangan ini sering dilontarkan kepadanya. Apalagi namanya selalu masuk dalam survei elektabilitas capres 2024. "Nah kenapa karena 2024 Pak Jokowi selesai nah siapakah yang melanjutkan, tadi Pak Dekan sudah memberikan pengantar, bisa dari kepala daerah bisa dari para menteri, partai politik, dari sumber-sumber kepemimpinan yang lain," ucapnya. Labih lanjut, Ridwan Kamil mengaku telah belajar dari dua kali Pilkada yang dia ikuti. Ridwan Kamil menyebutkan setidaknya untuk maju menjadi pemimpin Indonesia harus punya tiga syarat. "Nah saya belajar dari dua kali pilkada sebagai penganten Pilkada bahwa untuk maju menjadi pemimpin di Indonesia syaratnya tiga satu elektabilitas dan kesukaan dua ada logistik, mahal kan triliunan yang saya dengar untuk jadi presiden menurut riset. Nah Rp 8 triliun, ini duit dari mana Rp 8 triliun yang ketiga adalah partai yang mengusung karena sistem demokrasinya seperti itu," urainya. Dari ketiga syarat tersebut, RK mengaku hanya memiliki modal elektabilitas saja. Dia pun mengaku belum mendapatkan modal dukungan dari parpol yang mengusungnya maju Pilpres 2024. "Dua yang terakhir saya belum punya. Duit triliun dari mana partai juga belum kan begitu, yang saya miliki sekarang hanya harta nomer satu yaitu elektabilitas dan kesukaan. Nah setelah saya teliti, elektabilitas kesukaan itu berbanding lurus dengan kinerja kombinasi tadi teknokratis pencapaian populis," ucapnya. "Nah jadi sekarang saya meningkatkan nomer satu yang saya miliki aja karena itu yang paling murah. Dengan kerja baik ya sesekali populisme kan bikin konten melaporkan apa ya saya seimbangkan di situ," sambungnya. RK pun mengaku tidak akan menolak jika ada partai yang akan meminangnya maju Pilpres 2024. "Nah jadi kalau nomer satunya baik tiba-tiba saya diberi nomer tiga, diusung partai gitu ya untuk ke pemimpin nasional ya saya tidak akan menolak, kira-kira begitu," katanya. RK pun blak-blakan soal keinginannya nyapres. RK mengaku percaya diri alias pede karena punya pengalaman mengikuti dua kali Pilkada. "Kalau ditanya mau nyalon, saya tunggu pintunya terbuka karena saya tidak bisa membuka kunci, yang buka kuncinya bukan saya," ucapnya. "Tapi kalau pintunya yang sudah dibuka kuncinya dan dipersilakan dua kali saya ikut pilkada ya punya metode-metode cara memenangkan kompetisi demokrasi lah kira-kira, bismillah," imbuh RK. Meski begitu, RK menerapkan politik tahu diri. Sebab, dirinya sadar jika secara politik bukan anggota partai dan belum pasti diusung. Oleh karena itu, jika tidak ada partai pengusung maka dirinya akan melanjutkan untuk melanjutkan periode keduanya menjadi Gubernur Jabar. "Tapi juga akan tau diri, tadi kan politik tahu diri, jadi politik tau diri itu saya harus tahu, Anda itu siapa diusung partai belum pasti, anggota bukan. Jadi kalau nggak ya harus terima karena saya tahu diri," katanya. "Jadi kalau ternyata tidak ada partai yang mengusung yang paling realistis dalam menu politik saya adalah melanjutkan gubernur jilid dua," pungkasnya.</t>
  </si>
  <si>
    <t>Dilema Ridwan Kamil Maju Pilpres atau Lanjut Pilgub 2024</t>
  </si>
  <si>
    <t>https://news.detik.com/berita-jawa-tengah/d-5837224/dilema-ridwan-kamil-maju-pilpres-atau-lanjut-pilgub-2024?single=1</t>
  </si>
  <si>
    <t>Kamis, 02 Des 2021 13:36 WIB</t>
  </si>
  <si>
    <t>Alasan lainnya, Menteri Keuangan beberapa kali tidak hadir saat diundang rapat oleh MPR. Padahal, kata Fadel, menteri keuangan sangat dibutuhkan untuk meningkatkan koordinasi dengan MPR RI. "Maka kami, ini atas nama pimpinan MPR RI mengusulkan kepada Presiden RI untuk memberhentikan saudari menteri keuangan, karena kami anggap menteri keuangan tidak etik, tidak cakap dalam mengatur kebijakan pemerintahan kita demi untuk kelanjutan," kata Fadel seperti dikutip dari detikNews. Majelis Permusyawaratan Rakyat atau MPR saat ini bukanlah lembaga tertinggi negara sebagaimana diberlakukan pada masa Orde Baru. Pasca reformasi kedudukan MPR adalah setara dengan lembaga negara lainnya. Dikutip dari laman resmi MPR RI, setelah tidak adanya lembaga tertinggi negara maka tak ada lagi sebutan lembaga tinggi negara dan lembaga tertinggi negara. Semua lembaga yang disebutkan dalam UUD 1945 adalah lembaga negara. MPR adalah lembaga pelaksana kedaulatan rakyat, sehingga anggotanya adalah para wakil rakyat yang dipilih melalui proses pemilihan umum. MPR bukan pelaksana sepenuhnya kedaulatan rakyat. Sebab seperti disebutkan dalam Pasal 1 Ayat (2) UUD 1945 ,perubahan ketiga, bahwa kedaulatan berada di tangan rakyat dan dilaksanakan menurut undang-undang dasar. Majelis Permusyawaratan Rakyat terdiri atas anggota Dewan Perwakilan Rakyat dan anggota Dewan Perwakilan Daerah yang dipilih melalui pemilihan umum. Berikut ini tugas dan wewenang MPR RI: 1. Mengubah dan menetapkan undang-undang dasar; 2. Melantik presiden dan wakil presiden berdasarkan hasil pemilihan umum dalam sidang paripurna MPR; 3. Memutuskan usul DPR berdasarkan putusan Mahkamah Konstitusi untuk memberhentikan presiden dan/atau wakil presiden dalam masa jabatannya setelah presiden dan atau wakil presiden diberi kesempatan untuk menyampaikan penjelasan di dalam sidang paripuma MPR; 4. Melantik wakil presiden menjadi presiden apabila presiden mangkat, berhenti, diberhentikan, atau tidak dapat melaksanakan kewajibannya dalam masa jabatannya; 5. Memilih wakil presiden dari dua calon yang diajukan presiden apabila terjadi kekosongan jabatan wakil presiden dalam masa jabatannya selambat-lambatnya dalam waktu enam puluh hari; 6. Memilih presiden dan wakil presiden apabila keduanya berhenti secara bersamaan dalam masa jabatannya, dari dua paket calon presiden dan wakil presiden yang diusulkan oleh partai politik atau gabungan partai politik yang paket calon presiden dan wakil presidennya meraih suara terbanyak pertama dan kedua dalam pemilihan sebelumnya, sampai habis masa jabatannya selambat-lambatnya dalam waktu tiga puluh hari; 7. Menetapkan peraturan tata tertib dan kode etik MPR. Dikutip dari laman Kementerian Pemberdayaan Perempuan dan Perlindungan Anak RI, landasan hukum kementerian diatur dalam Bab V Pasal 17 UUD 1945. Di sana dituliskan bahwa: 1. Presiden dibantu oleh menteri-menteri negara. 2. Menteri-menteri itu diangkat dan diberhentikan oleh Presiden. 3. Setiap menteri membidangi urusan tertentu dalam pemerintahan. 4. Pembentukan, pengubahan, dan pembubaran kementerian negara diatur dalam undang-undang. Dalam buku Hukum Tata Negara Indonesia karya Fajlurrahman Jurdi, dikatakan bahwa jabatan-jabatan yang ada di bawah Presiden, utamanya kementerian, adalah pembantu Presiden. Disebabkan status ini, para menteri juga bertanggung jawab penuh pada Presiden sebagai kepala pemerintahan. Mengutip dari Sekretariat Kabinet RI, dalam Pasal 4 UUD 1945 juga ditegaskan, Presiden memegang kekuasaan pemerintahan menurut UUD. Dalam menjalankan kekuasaan pemerintahannya ini, Presiden dibantu oleh menteri-menteri yang diangkat dan diberhentikan oleh Presiden. Kementerian yang bertanggung jawab atas urusan pemerintahan selain yang nomenklatur kementeriannya disebut dengan tegas dalam UUD 1954, dapat diubah Presiden. Penggabungan, pemisahan, dan pembubaran kementerian ini juga dilakukan melalui pertimbangan Dewan Perwakilan Rakyat (DPR). Ada pengecualian untuk   yang menangani bidang agama, hukum,keamanan, dan keuangan, maka pembubarannya harus dengan persetujuan DPR. Pada akhirnya Wakil Ketua MPR Fadel Muhammad kemudian mengklarifikasi pernyataannya soal permintaan agar Presiden mencopot Sri Mulyani dari jabatan Menteri Keuangan. Dia mengaku tidak meminta agar Sri Mulyani dicopot. Saat itu, dia hanya menerima keluhan soal keputusan pemangkasan anggaran dari rekan-rekannya di MPR. Untuk pemberhentian seorang menteri, menurut Fadel, adalah hak prerogratif Presiden. "Bukan minta dicopot, tapi mereka tanya kepada saya. Bagaimana ini sikap begini. Kalau dicopot aja, ya, saya bilang terserah presiden. Kan yang menentukan itu kan hak prerogatif Presiden," tuturnya. Menteri Sekretaris Negara Pratikno pun mengatakan hal yang sama. Menurut Mensesneg semua hal yang berhubungan dengan pengangkatan, penggantian dan pemberhentian menteri sepenuhnya merupakan hak prerogatif Presiden. "Kalau itu kan urusannya presiden mengenai pengangkatan dan seterusnya, pergantian menteri," kata Pratikno kepada wartawan di Kompleks Istana Kepresidenan, Jakarta, Rabu (1/12).</t>
  </si>
  <si>
    <t>Melihat Tugas &amp; Wewenang MPR, Bisakah Meminta Presiden Mencopot Menteri?</t>
  </si>
  <si>
    <t>https://www.detik.com/edu/detikpedia/d-5836596/melihat-tugas--wewenang-mpr-bisakah-meminta-presiden-mencopot-menteri?single=1</t>
  </si>
  <si>
    <t>Kamis, 02 Des 2021 05:22 WIB</t>
  </si>
  <si>
    <t>Sekjen Partai   Ahmad Muzani mengungkap Partai Gerindra masih memeriksa sejumlah survei terkait kemungkinan memasangkan Ketua Umumnya Prabowo Subianto dengan Puan Maharani untuk Pilpres 2024. Wakil Ketua Umum Partai Gerindra Habiburokhman menilai wajar jika pihaknya melakukan hal tersebut. "Saya pikir semua partai memang begitu, kita belum bisa pastikan koalisi saat ini karena semua masih fokus kerja melayani rakyat di posisi eksekutif maupun legislatif," kata Habiburokhman saat dihubungi, Kamis (2/12/2021). Habiburokhman menyebutkan, berdasarkan pemilu yang lalu, pengecekan survei juga dilakukan oleh partai lainnya. Menurutnya, memang pasangan capres-cawapres baru akan jelas mendekati pilpres. "Kalau mengacu pada pemilu-pemilu sebelumnya, bisanya pasangan capres-cawapres baru   jelang pendaftaran," ucapnya. Dia pun menyebut yang terpenting saat ini bukanlah siapa calon yang akan diusung oleh   dan PDIP. Melainkan hubungan dekat kedua partai tetap terjaga. "Yang penting hubungan baik kami terus terjaga," imbuhnya. Hubungan Ketum Partai Gerindra Prabowo Subianto dengan Ketum PDIP Megawati Sukarnoputri dan Puan Maharani tampak kian mesra. Kemesraan kian tampak lewat beberapa pertemuan. Megawati Soekarnoputri dan Prabowo Subianto sempat bertemu dan berdiskusi di ruang VVIP Istana Kepresidenan sebelum pelantikan Jenderal Andika Perkasa, Kamis (18/11). Pertemuan Megawati dan Prabowo berlangsung hangat setelah Puan Maharani bergabung. Untuk diketahui, dukungan kepada Prabowo Subianto dan Puan Maharani untuk mencalonkan diri sebagai presiden (2024) mulai banyak bermunculan. Partai Gerindra nantinya akan mengambil keputusan politik yang dinilai paling tepat. "(Soal deklarasi Prabowo-Puan) tentu saja keputusan politik akan kita ambil di waktu yang tepat. Pada suasana yang benar," kata Sekretaris Jenderal (Sekjen) Partai Gerindra Ahmad Muzani kepada wartawan, Rabu (1/12).  ingin keputusan politik yang akan diambil ke depannya dapat sesuai dengan tujuan yang sudah ditentukan. Maka, Muzani menyebut Gerindra akan menimbang dan menampung berbagai survei politik terkait pengusungan capres. "Supaya tidak melenceng terlalu jauh. Mudah-mudahan tepat. Untuk bisa tepat, maka survei adalah salah satu indikator dan cara dari banyak lembaga survei bukan hanya dari satu," ujar Muzani.</t>
  </si>
  <si>
    <t>Mesra dengan PDIP, Gerindra: Kita Belum Bisa Pastikan Koalisi</t>
  </si>
  <si>
    <t>https://news.detik.com/berita/d-5837151/mesra-dengan-pdip-gerindra-kita-belum-bisa-pastikan-koalisi?single=1</t>
  </si>
  <si>
    <t>Kamis, 02 Des 2021 12:58 WIB</t>
  </si>
  <si>
    <t>Anggota DPR RI termuda,  , mengakui meminta bantuan pengamanan TNI dengan mencolek langsung KSAD Jenderal TNI Dudung Abdurachman. Hillary memberikan penjelasan soal permintaannya ini. "Banyak yang bertanya soal apakah benar saya meminta ajudan atau bantuan pengamanan dari TNI. Benar, saya menyurat ke KSAD untuk memohon bantuan pengamanan sesuai dengan Permen No 85 Tahun 2014," kata Hillary di akun Instagram seperti dikutip Kamis (2/12/2021).  mengaku sudah lama mempertimbangkan bantuan pengamanan TNI karena secara fisik dan mental selalu siap untuk keadaan darurat. Hillary mengaku terlalu sering merepotkan Kapolri kalau memintanya kepada kepolisian. "Terkait banyaknya kasus masyarakat kecil di Sulut yang saya kawal, saya merasa lebih nyaman kali ini meminta bantuan TNI," kata Hillary. Politikus Partai NasDem ini membeberkan alasan meminta bantuan TNI untuk pengamanan. Dia berbicara dunia politik yang misterius hingga tugas-tugas ke luar. "Kalau ditanya kenapa, jujur saja saya harus mengakui, cukup tidak mudah untuk menjadi seorang perempuan berusia 20-an dan belum menikah, khususnya di dunia politik yang dinamis dan tidak tertebak," kata Hillary. "Keharusan untuk tugas luar, bertemu banyak orang, dan bertemu masyarakat sampai larut malam, serta mengutarakan pendapat dan suara rakyat yang terkadang berbeda haluan dengan kepentingan sebagian golongan kuat membuat ancaman dan rasa khawatir tidak terelakkan," imbuh dia.  mengaku tinggal sendiri di Ibu Kota dengan bibi dan adik-adiknya yang semua masih kecil. Selain itu, ayahnya bertugas di daerah perbatasan yang membuat dirinya mempertimbangkan pengamanan. "Tidak ada yang kuat secara fisik di rumah, adik laki-laki saya yang paling besar baru lulus SMP, yang paling kecil baru 3 tahun," ujar Hillary. Anggota Komisi I DPR itu menyebut dirinya berkewajiban menjaga adik-adiknya selepas kepergian almarhum ibunda. Ini membuatnya bertekad membuka diri meminta bantuan pengamanan, khususnya karena dia mengaku sering berselisih paham dengan banyak pihak ketika membela masyarakat Sulut. Selain itu, ayahnya disebut khawatir kepadanya yang sering tanpa sadar--kata Hillary--terkadang berselisih paham dengan kelompok ekstrem. "Saya bukan orang yang suka diikuti ke sana-kemari. Tetapi, karena berbagai pertimbangan ini, saya sadar saya tidak jago bela diri, saya perempuan yang punya cita-cita besar tapi tidak bisa menutupi kemampuan fisik saya terbatas, dan walaupun saya yakin wanita bisa jadi apa saja, saya rasa tidak ada salahnya mengakui keterbatasan diri sendiri dengan meminta bantuan selama tidak menyalahi aturan," ujar Hillary. Hillary menegaskan permintaan bantuan pengamanan dari TNI bukan buat gagah-gagahan. Dia menegaskan ingin merasa aman ketika berbicara atau melaksanakan tugas yang sensitif. "Sehingga saya bisa dibilang meminta bantuan pengamanan karena butuh dan terdesak, bukan untuk kelihatan keren saja. Ada hal-hal besar dan strategis yang akan saya suarakan beberapa saat ke depan dan berpotensi mengganggu sekelompok oknum, sehingga saya yakin tindakan antisipasi tidak ada salahnya," ujarnya.</t>
  </si>
  <si>
    <t>Anggota DPR Termuda Colek Dudung Minta Pengamanan TNI, Ini Alasannya</t>
  </si>
  <si>
    <t>https://news.detik.com/berita/d-5837011/anggota-dpr-termuda-colek-dudung-minta-pengamanan-tni-ini-alasannya?single=1</t>
  </si>
  <si>
    <t>Kamis, 02 Des 2021 11:52 WIB</t>
  </si>
  <si>
    <t>Sekjen Partai Gerindra Ahmad Muzani menyebut   masih menengok sejumlah survei terkait kemungkinan pasangan calon Prabowo Subianto-Puan Maharani. Politisi Senior PDIP, Hendrawan Supratikno menilai Gerindra sedang menerapkan teori  . "Sebelum sampai pada putusan final, semua politisi membuat pernyataan yang normatif. Bermain-main dengan narasi dan diksi yang sifatnya longgar dan tidak mengikat," kata Hendrawan saat dihubungi, Rabu (1/12/2021). Tak hanya itu, Hendrawan menyebut Gerindra memang tengah memainkan politik  . Karena itulah, menurutnya, memang belum ada yang pasti terkait persoalan Pilpres 2024. "Semua bersikap ' ', sambil melihat hasil survei, dinamika politik, momentum relasi, perkembangan geopolitik global, dialektika spiritual, dsb. Jadi media yang berusaha mencari kepastian akan kecewa. Dunia politik membuat yang pasti kalau bisa disamarkan atau tidak pasti. Ini dalam teori disebut 'pengacakan logika'," ucapnya. Hendrawan menyebut semua memang baru akan membuat keputusan di tikungan terakhir. Meski begitu, dia mengingatkan bahwa PDIP satu-satunya partai yang saat ini sudah memiliki tiket pada 2024. "Semua baru buat putusan di tikungan terakhir, Biar waktu yang akan menjawab. Yang jelas sebagai partai kami satu-satunya parpol yang sudah punya tiket," ujarnya. Dukungan kepada Prabowo Subianto dan Puan Maharani untuk mencalonkan diri sebagai presiden (2024) muncul. Partai Gerindra nantinya akan mengambil keputusan politik yang dinilai paling tepat. "(Soal deklarasi Prabowo-Puan) tentu saja keputusan politik akan kita ambil di waktu yang tepat. Pada suasana yang benar," kata Sekretaris Jenderal (Sekjen) Partai Gerindra Ahmad Muzani kepada wartawan, Rabu (1/12/2021). Gerindra ingin keputusan politik yang akan diambil ke depannya dapat sesuai dengan tujuan yang sudah ditentukan. Maka, Muzani menyebut Gerindra akan menimbang dan menampung berbagai survei politik terkait pengusungan capres. "Supaya tidak melenceng terlalu jauh. Mudah-mudahan tepat. Untuk bisa tepat, maka survei adalah salah satu indikator dan cara dari banyak lembaga survei bukan hanya dari satu," ujar Muzani.</t>
  </si>
  <si>
    <t>Gerindra Masih Cek Survei Prabowo-Puan, Politisi PDIP: Waktu yang Menjawab</t>
  </si>
  <si>
    <t>https://news.detik.com/berita/d-5836752/gerindra-masih-cek-survei-prabowo-puan-politisi-pdip-waktu-yang-menjawab?single=1</t>
  </si>
  <si>
    <t>Kamis, 02 Des 2021 08:47 WIB</t>
  </si>
  <si>
    <t>Partai   masih menengok sejumlah survei terkait kemungkinan pasangan calon Prabowo Subianto-Puan Maharani di Pilpres 2024. Langkah Partai Gerindra ini menandakan pasangan tersebut belum pasti terjadi. "Sepertinya Gerindra akan melihat dinamika politik ke depan. Salah satu parameternya temuan survei politik yang jadi rujukan. Ini artinya, pasangan Prabowo-Puan belum bisa dikunci dari sekarang, karena masih ada pertimbangan dinamika survei. Masih ada kemungkinan lain yang bisa berubah," kata Parameter Politik Indonesia, Adi Prayitno, saat dihubungi, Rabu (1/12/2021). Adi mengatakan kemungkinan Gerindra sudah membaca kemungkinan yang terjadi jika Prabowo dipasangkan dengan Puan Maharani. Dia menyebut Gerindra mungkin meyakini pasangan Prabowo-Puan bisa kalah jika dilawankan dengan nama-nama yang populer. "Gerindra pasti sudah baca data-data survei yang mensimulasikan pasangan Prabowo-Puan kalah jika berhadapan dengan nama besar seperti pasangan Ganjar-Sandi. Tapi Prabowo-Puan menang jika berhadapan nama-nama yang tak populer tapi memaksakan diri maju. Di sinilah letak pentingnya survei dalam melihat ke depan. Karena itu, maju tidaknya Prabowo-Puan sangat tergantung siapa lawan yang akan dihadapi," ujarnya. Meski begitu, Adi mengatakan Gerindra bukan meragukan pasangan calon Prabowo-Puan. Namun, menurutnya Gerindra menyadari masih banyak terbuka pasangan lainnya yang lebih kuat untuk dipasangkan seperti Ganjar Pranowo dan Sandiaga. "Bukan ragu, persisnya melihat perkembangan dinamika politik seperti apa. Terutama soal siapa lawan yang akan dihadapi Prabowo-Puan. Kalau lawannya kuat mungkin saja skenario Prabowo-Puan berubah, misalnya PDIP-Gerindra memajukan Ganjar-Sandi. Opsi ini masih terbuka pergerakan politik begitu dinamis. Tapi sebaliknya kalau lawan Prabowo-Puan lemah duet ini sepertinya bakal terwujud," jelasnya. "Karena itulah, duet Prabowo-Puan tak bisa dikunci saat ini karena masih melihat berbagai kejutan politik yang datang dari berbagai penjuru mata angin," lanjutnya. Namun demikian, Adi menyebut dengan kondisi saat ini hampir bisa dipastikan Gerindra bakal berkoalisi dengan PDIP pada 2024 mendatang. Saat ini, kedua partai hanya tinggal mencari pasangan yang tepat. "Kalau melihat kecenderungan saat ini hampir bisa dipastikan PDIP-Gerindra bakal koalisi. Ibarat orang pacaran dua partai ini sudah saling cocok. Tapi sebelum ada janur kuning melengkung apapun bisa terjadi. Ini yang sepertinya membuat Muzani mengeluarkan pernyataan perlu lihat-lihat hasil banyak survei," tuturnya.</t>
  </si>
  <si>
    <t>Gerindra Masih Cek Survei, Akankah Duet Prabowo-Puan 2024 Terwujud?</t>
  </si>
  <si>
    <t>https://news.detik.com/berita/d-5836670/gerindra-masih-cek-survei-akankah-duet-prabowo-puan-2024-terwujud?single=1</t>
  </si>
  <si>
    <t>Kamis, 02 Des 2021 07:31 WIB</t>
  </si>
  <si>
    <t>Partai Demokrat Riau ribut-ribut. Musyawarah Daerah (Musda) DPD Riau bikin pengurus lama murka. Nama Ketua Umum Partai Demokrat Agus Harimurti Yudhoyono atau   disalahkan, disebut bikin kecewa pihak yang 'kalah'. Ribut-ribut di Demokrat Riau ini sampai berujung pembakaran atribut. Aksi bakar atribut dilakukan sore tadi di halaman kantor DPD Demokrat Riau Jalan Arifin Achmad Pekanbaru. Kader kecewa karena AHY diduga merestui pelaksanaan Musda di Pekanbaru. Para kader awalnya mengutarakan rasa kecewa atas kepemimpinan AHY. Mereka menyebut suara Partai Demokrat di pusat kuat karena dukungan dari kader Demokrat Riau. Tidak lama setelah mengutarakan rasa kecewa, kader membuka baju dan atribut Partai Demokrat. Kader kemudian kompak membakar atribut di tumpukan kayu yang sudah membara apinya. "Atribut semua saya bakar karena kecewa dengan demokrat di bawah kepemimpinan AHY. AHY memimpin partai ini beda jauh dengan cara SBY, SBY selalu mengajarkan kesantunan dan aturan, ini berbeda," tegas kader Demokrat Riau, Kamaruzman. Klimaksnya, Ketua DPD Demokrat Riau Asri Auzar memutuskan keluar dari partai yang dikomandoi AHY itu. Jabatan Asri harusnya selesai Agustus 2022. "Saya dulu dilantik Agustus 2017, berakhir 2022. Pada hari ini dilakukan Musda, ini Musda apa namanya? Saya juga tak tahu. Musdakah atau Musdalub," kata Asri di Kantor DPD Demokrat Riau, Selasa (30/11/2021). Asri mengaku selama ini bangga menjadi kader Partai Demokrat dan siap pasang badan untuk memperjuangkan Demokrat. Namun kebanggaan itu sirna setelah terselenggaranya Musda V DPD Demokrat di SKA CoEx Pekanbaru hari ini dan pilih keluar dari Demokrat. Asri menilai Partai Demokrat di bawah kepemimpinan AHY sudah tidak sesuai aturan. Kepemimpinan AHY sebagai Ketua Umum DPP Demokrat dinilai sudah banyak berubah. "Bahwa beliau tidak ubahnya seperti apa yang dilakukan sahabat-sahabat saya kemarin. Bapak SBY sering menyampaikan kepada kami, harus sopan santun dan beretika dan menjalankan aturan-aturan partai. Hari ini pesan bapak SBY dilanggar oleh DPP Demokrat," katanya. DPC Partai Demokrat (PD) se-Riau merespons kekecewaan Asri Auzar terkait penyelenggaraan Musyawarah Daerah (Musda) V DPD Demokrat Riau. DPC Demokrat se-Riau menyebut percepatan penyelenggaraan musda merupakan kehendak seluruh pemilik suara. "Percepatan musda itu merupakan kehendak seluruh pemilik suara. Bahkan, dengan diundurnya hingga ketiga pada 29 November ini, kita meminta kepada DPP untuk segera melaksanakannya," kata Ketua DPC Demokrat Kepulauan Meranti, Muzamil Baharudin, dalam keterangannya mewakili DPC PD se-Riau. Terkait keputusan sejumlah kader keluar dari Demokrat, Muzamil menyebutnya sebagai hak berdemokrasi. Muzamil menilai ketua umum mereka, Agus Harimurti Yudhoyono (AHY), justru sangat menghargai pengurus DPD PD Riau sebelumnya. "Buktinya, Ketum AHY sempat mempertahankan Pak Asri sebagai Wakil Ketua DPRD Provinsi Riau dari Fraksi Partai Demokrat, hingga mengundurkan diri dan maju sebagai calon bupati di Rokan Hilir pada Pilkada Serentak kemarin," ungkit Muzamil. Muzamil juga membantah pernyataan pihak-pihak terkait yang mengaku tidak tahu rencana Musda V DPD Riau PD. Pasalnya, DPP PD sudah berkali-kali menyurati. Bahkan hingga ke tingkat para ketua DPC se-Riau dan pelaksanaan Musda V DPD Riau juga sempat dimundurkan tiga kali.</t>
  </si>
  <si>
    <t>Ribut Gegara AHY Restui Musda Bikin Kader PD Riau Bakar Atribut</t>
  </si>
  <si>
    <t>https://news.detik.com/berita/d-5836655/ribut-gegara-ahy-restui-musda-bikin-kader-pd-riau-bakar-atribut?single=1</t>
  </si>
  <si>
    <t>Kamis, 02 Des 2021 07:04 WIB</t>
  </si>
  <si>
    <t>memutuskan mundur dari  . Pebulutangkis peringkat dua dunia itu mundur akibat cedera pinggang. Kento Momota baru memainkan dua poin dalam laga melawan Lakshya Sen di partai pertama BWF World Tour Finals, Rabu (1/12/2021) malam. Pertandingan di Bali International Convention Center itu baru berjalan sampai 1-1 ketika Momota menarik diri karena tak kuasa lagi menahan sakit di pinggangnya. Dalam wawancara singkat usai pertandingan, Momota mengaku sudah merasakan sakit sejak pagi. Ia mencoba memaksakan bermain, tapi ternyata tak bisa memutar badan untuk melakukan pukulan backhand.  bahkan kesulitan melihat shuttlecock di momen yang mengharuskannya melakukan pukulan backhand. Dengan demikian, berakhir pula perjalanannya di  . "Sakit sekali pinggangnya," ujarnya di Mixed Zone kepada sejumlah pewarta. Momota akan bertahan di Bali dan menjalani program pemulihan cedera. Ia nanti akan langsung berangkat ke Huelva, Spanyol untuk tampil di Kejuaraan Dunia 2021. "Enggak tahu bakal bisa pulih seutuhnya atau enggak. Tapi saya bakal berusaha semoga bisa kembali ke kondisi semula," imbuh Momota. Selain  , satu pemain lain di Grup A tunggal putra yakni   dari Denmark juga mundur karena cedera. Oleh karena itu,   dan Lakshya Sen langsung lolos ke semifinal.</t>
  </si>
  <si>
    <t>Cedera Pinggang, Kento Momota Mundur dari BWF World Tour Finals</t>
  </si>
  <si>
    <t>https://sport.detik.com/raket/d-5836472/cedera-pinggang-kento-momota-mundur-dari-bwf-world-tour-finals?single=1</t>
  </si>
  <si>
    <t>Ganda muda Indonesia   kalah di laga pertama   Mereka gagal lepas dari tekanan.  menghadapi ganda Jepang   pada partai pertama   di Bali International Convention Center, Rabu (1/12/2021) sore. Pram/Yere takluk 21-14 dan 21-19 dari jawara Indonesia Masters 2021 tersebut. Pada set pertama, pasangan Indonesia berjuluk Prayer itu dalam posisi terus tertekan sedari awal. Mereka mencoba bangkit di gim kedua dan sempat memberikan perlawanan ketat, meski akhirnya kalah di poin-poin akhir. "Tadi pertandingannya mungkin set pertama ketinggalan ya. Tapi di set kedua udah mulai mengimbangi, sempat unggul, tapi di poin-poin akhirnya mungkin masih kurang sabar, masih terburu-buru jadi bisa kesusul," ungkap Pram kepada para wartawan usai pertandingan. "Kali ini mereka lebih menyerang sih mainnya, kalau kemarin (Indonesia Open 2021) masih ngasih celah kami buat menyerang, jadi kami masih enak. Kalau hari ini enggak ngasih kesempatan untuk menyerang." "Jadi mungkin beberapa poin aja terus bisa balik serang lagi. Sementara kita defend-nya belum begitu rapet, jadi dia pintar cari celah sih," sambungnya. "Paling evaluasinya sih dari ketenangan, fokus, sama start awalnya. Jadi kita jangan mau ketinggalan start awalnya, tadi kita kalah di start awalnya sih," timpal Yere. Kalah di partai pertama,   punya kesempatan untuk merebut poin-poin di dua partai berikutnya demi lolos ke semifinal. Mereka selanjutnya akan melawan ganda Malaysia Ong Yew Sin/Teo Ee Yi dan menutup fase grup kontra Christo Popov/Toma Junior Popov. Pram/Yere tak membebani diri dengan pikiran harus menang di partai-partai selanjutnya setelah kalah. Mereka mau fokus ke permainan saja. "Kami enggak mau berpikir terlalu jauh sih, jadi fokus ke pertandingan besok aja. Mau all-out aja, mau kasih yang terbaik. Lagipula main di World Tour Finals sudah jadi kebanggaan buat kami, jadi mau main all-out aja, menang kalah bonus," kata Pram.</t>
  </si>
  <si>
    <t>Pram/Yere Kalah Akibat Tak Bisa Keluar dari Tekanan Hoki/Kobayashi</t>
  </si>
  <si>
    <t>https://sport.detik.com/raket/d-5836234/pramyere-kalah-akibat-tak-bisa-keluar-dari-tekanan-hokikobayashi?single=1</t>
  </si>
  <si>
    <t>Rabu, 01 Des 2021 19:05 WIB</t>
  </si>
  <si>
    <t>bersiap tampil lagi jadi andalan lini depan Chelsea ketika dijamu Watford. Tapi statistik menyiratkan si Biru mungkin tidak, atau belum, perlu-perlu amat tenaga Lukaku. Periode kedua Lukaku di Chelsea berjalan dengan kurang mulus. Usai bikin 4 gol dari 11 laga awalnya musim ini, striker Belgia itu malah cedera. Masalah pada pergelangan kaki membuat mantan bomber Manchester United dan Inter Milan itu melewatkan enam pertandingan Chelsea. Lukaku baru comeback saat main 8 menit dalam hasil seri 1-1 melawan MU pada akhir pekan lalu. Untuk laga Watford vs Chelsea, Kamis (2/12) dini hari WIB, Thomas Tuchel selaku manajer Chelsea memberi indikasi Lukaku sudah siap bermain dengan menit lebih banyak. "Dengan  , situasinya tidak rumit. Ia main (lawan MU) dan kemudian berlatih, tampak tak ada lagi masalah pada pergelangan kaki. Ia tetap latihan dan siap membuat kemajuan, peningkatan dalam menit main," katanya. Usai hasil seri lawan Man United, Tuchel juga sudah menegaskan betapa pentingnya Lukaku dalam rencananya di Chelsea. "Jika Romelu bugar sepenuhnya, ia akan jadi starter buat kami. Tapi saat ini ia memang belum pada kondisi itu." Terlepas dari kemampuan  , yang di atas kertas bakal menambah daya gedor Chelsea, klub London itu sebenarnya relatif tetap baik-baik saja semenjak dirinya cedera. Dalam empat partai Premier League saat Lukaku absen karena cedera, ada 14 gol yang diciptakan Chelsea. Dalam laju tersebut, 10 poin berhasil diraup. Rinciannya adalah kemenangan kandang 7-0 lawan Norwich, menang 3-0 di kandang Newcastle, seri 1-1 ketika menjamu Burnley, dan skor 3-0 di markas Leicester City. Yang menarik, dalam keempat laga Premier League tersebut, peran bikin gol di Chelsea justru dijalani pemain macam Reece James yang bikin 3 gol dan 1 assist. Juga sosok seperti Ben Chilwell dengan 1 gol dan 1 assist di laga-laga itu.</t>
  </si>
  <si>
    <t>Jelang Watford vs Chelsea: Apa Si Biru Perlu Lukaku?</t>
  </si>
  <si>
    <t>https://sport.detik.com/sepakbola/liga-inggris/d-5836118/jelang-watford-vs-chelsea-apa-si-biru-perlu-lukaku?single=1</t>
  </si>
  <si>
    <t>MPR RI meminta Presiden Joko Widodo (Jokowi) memberhentikan   Indrawati dari jabatan Menteri Keuangan (Menkeu). Ketua DPP PKS, Mardani Ali menilai Menkeu Sri Mulyani tak perlu dicopot. "Kalau melakukan kesalahan fatal wajar ada tuntutan mundur. Tapi jika pemangkasan anggaran dan ada alasannya baiknya duduk bareng," kata Mardani saat dihubungi, Rabu (1/12/2021). Mardani beralasan pencopotan Menkeu Sri Mulyani belum perlu lantaran kondisi negara saat ini memang sedang mengalami kesulitan. Meski begitu, menurutnya Sri Mulyanni harus lebih cermat lagi mengatur anggaran. "Kondisi negara memang sedang berat keuangannya. Bu Sri Mulyani sebagai bendahara negara dan penanggungjawab penerimaan negara memang perlu cermat mengatur anggaran," ucapnya. Selain itu, Mardani menyebut lebih baik jika MPR dan Menkeu membicarakan terkait persoalan anggaran tersebut. Namun di sisi lain, dia kembali mengingatkan kondisi keuangan saat ini yang memang sedang berat. "Jika anggarannya untuk keperluan substansial mesti didukung. Bagus disampaikan saja apa anggaran MPR yang tidak dipenuhi. Semua pihak memang perlu menyadari beratnya kondisi penerimaan negara. Efisiensi dan sinergi bisa dilakukan semua pihak," ujarnya. Permintaan agar Sri Mulyani dicopot sebagai Menkeu awalnya disampaikan Wakil Ketua MPR Fadel Muhammad. Permintaan tersebut berkaitan dengan pengalokasian anggaran MPR. "Kami di MPR ini kan pimpinannya 10 orang, dulu cuma 4 orang, kemudian 10 orang. Anggaran di MPR ini malah turun, turun terus," kata Fadel di kompleks MPR/DPR, Senayan, Jakarta, Selasa (30/11). Selain soal anggaran, menurut Fadel, Sri Mulyani tak menepati janji. Fadel menyebut Sri Mulyani pernah berjanji akan mengalokasikan anggaran untuk 6 kali kegiatan Sosialisasi 4 (empat) pilar. "Kemudian kita rapat dengan Menteri Keuangan. Saya ingat, sosialisasi MPR empat pilar. Dia (Sri Mulyani) janji 6 kali, tahunya cuma 4 kali," ujar Fadel. Fadel mengaku sudah membicarakan tentang anggaran MPR yang terus turun kepada Presiden Jokowi. Namun Sri Mulyani disebut tetap tidak menggubris. "Kita dengan Presiden Jokowi berbicara di Bogor, kita minta Presiden, 'Di anggaran kami terbatas sekarang. Dulu pimpinan cuma 4 orang, sekarang kok sudah 10 orang malah lebih turun'," kata Fadel. "Presiden dan Mensesneg, saya ini Wakil Ketua MPR bidang anggaran, dengan Bapak Bambang bicara dengan Mensesneg, bilang ke Menteri Keuangan, tetapi dia (Sri Mulyani) acuhkan," imbunya. Lebih lanjut Fadel juga mengeluhkan sikap Sri Mulyani ketika diundang rapat membahas anggaran MPR. Menurut pimpinan MPR dari unsur DPD itu, Sri Mulyani pernah beberapa kali batal menghadiri rapat yang sudah diagendakan ulang. "Pimpinan MPR rapat dengan Menteri Keuangan. Kita undang dia, sudah atur waktu, semuanya, tiba-tiba dia batalin. Dua hari kemudian atur lagi, dia batalin," kata dia. Tak sampai di situ, Fadel juga mengaku mendengar konflik Sri Mulyani dengan menteri lainnya sudah runcing. Mantan Menteri Kelautan dan Perikanan itu menyebut para pimpinan partai koalisi pemerintah juga mengetahui kondisi tersebut. "Ada beberapa teman-teman juga menyampaikan konflik, konflik antara menteri dengan Menteri Keuangan sangat tajam di kabinet saat ini. Mereka semua menyampaikan dan semua yang hadir di situ pimpinan-pimpinan partai politik," kata Fadel. Karena beberapa alasan di atas, MPR meminta Presiden Jokowi mencopot Sri Mulyani dari jabatan Menkeu. Fadel menyebut mantan Direktur Pelaksana Bank Dunia itu tidak becus mengatur kebijakan pemerintah. "Hanya ini, kita minta agar Presiden memberhentikan, mencopot Menteri Keuangan, karena tidak cakap dalam mengatur kebijakan pemerintahan yang ada," kata Fadel.</t>
  </si>
  <si>
    <t>Ini Saran PKS soal Polemik MPR Vs Sri Mulyani Gegara Anggaran Turun</t>
  </si>
  <si>
    <t>https://news.detik.com/berita/d-5836637/ini-saran-pks-soal-polemik-mpr-vs-sri-mulyani-gegara-anggaran-turun?single=1</t>
  </si>
  <si>
    <t>Kamis, 02 Des 2021 06:42 WIB</t>
  </si>
  <si>
    <t>mengawali   dengan kekalahan. Tapi mereka mulai mendapatkan ritme permainan yang tepat lagi.  kalah pada partai pertama   dari pasangan Thailand, Dechapol Puavaranukroh/Sapsiree Taerattanachai. Mereka takluk 14-21, 21-10, dan 11-21 dalam pertandingan yang berjalan 52 menit. Hasil ini menandai kegagalan   revans atas kekalahan dari lawan yang sama di final German Open 2021 lalu. Selain itu mereka juga masih belum keluar dari tren negatif sejak tersingkir di babak pertama Indonesia Masters 2021, lalu di babak kedua Indonesia Open 2021 --setelah lolos akibat lawan mundur. Hasil di Indonesia Masters dan Indonesia Open 2021 tersebut bikin mereka dalam sorotan tajam. Pelatih ganda campuran PBSI Nova Widianto mengaku sempat kecewa dengan performa di Indonesia Masters 2021, tapi kemudian memuji respons keduanya di Indonesia Open 2021. Kali ini,  mengaku mulai mendapatkan ritme permainan yang tepat. Mereka akan memoles beberapa hal ke depannya, dengan harapan bisa melaju sejauh mungkin di BWF World Tour Finals dan menjawab kritik. "Pertandingan pertama ini memang ritmenya udah kembali ke normal ya. Cuma memang besok harus lebih ditingkatkan lagi. Tadi dari set ketiga memang kita ketinggalan poin, kita banyak kehilangan poin. Jadi itu fokus kita buat ke depannya," ungkap Praveen usai pertandingan. "Untuk kendalanya, bener kata Jordan ya, maksudnya ritme permainan kita udah ketemu lagi. Tinggal gimana caranya besok lebih fokus lagi, lebih tidak gampang buang poin," imbuh Melati. yang berada di Grup B, selanjutnya akan menghadapi pasangan Inggris Marcus Ellis/Lauren Smith. Ellis/Smith juga mengawali kiprah di   dengan kekalahan dari pasangan Hong Kong Tang Chun Man/Tse Ying Suet.</t>
  </si>
  <si>
    <t>Meski Kalah, Praveen/Melati Mulai Temukan Ritme yang Tepat</t>
  </si>
  <si>
    <t>https://sport.detik.com/raket/d-5836340/meski-kalah-praveenmelati-mulai-temukan-ritme-yang-tepat?single=1</t>
  </si>
  <si>
    <t>Ketua MPR RI, Bambang Soesatyo (Bamsoet) mengingatkan hingga saat ini radikalisme dan terorisme masih menjadi ancaman terhadap kebangsaan. Berdasarkan laporan tahunan tentang Indeks Terorisme Global, Indonesia menempati peringkat ke-37 atau masuk dalam kategori 'medium terdampak terorisme' pada tahun 2020. Bamsoet juga mengutip hasil survei Badan Nasional Penanggulangan Terorisme (BNPT) menunjukkan tren potensi radikalisme di Indonesia pada tahun 2017 tercatat sebesar 55,2% (kategori sedang), lalu menurun pada tahun 2019 menjadi 38,4% (kategori rendah), dan kembali turun di tahun 2020 menjadi 14% (kategori sangat rendah). "Meskipun tren potensi radikalisme cenderung mengalami penurunan, kita merasa prihatin bahwa dari aspek 'tingkat kenekatan', manifestasi dari paham radikalisme justru lebih mengkhawatirkan. Misalnya, ditandai dengan adanya aksi bom bunuh diri yang melibatkan wanita dan anak-anak," terang Bamsoet dalam keterangannya, Rabu (1/12/2021). Hal ini ia sampaikan dalam Sosialisasi 4 Pilar MPR RI bersama Pimpinan Daerah Kolektif Kosgoro 1957 DKI Jakarta yang diadakan secara virtual pada hari Selasa. Keta DPR RI ke-20 ini menjelaskan paham radikalisme tidak semata-mata menyebar lewat proses indoktrinasi yang dilakukan secara langsung atau melalui pendekatan konvensional lainnya. Perkembangan teknologi informasi turut membuat paparan paham radikalisme dapat dijangkau dan diakses hanya dengan sentuhan jari di layar smartphone. Ia juga menambahkan keterbatasan aktivitas sosial di masa pandemi COVID-19 juga menjadi pintu masuk dan membuka peluang bagi propaganda dan indoktrinasi paham radikalisme dan terorisme melalui dunia maya. "Tantangan menghadapi paham radikalisme bukanlah persoalan gampang. Tekanan dan beban kehidupan yang dirasakan semakin sulit. Khususnya, di saat pandemi COVID-19 berpotensi mendorong tumbuh suburnya radikalisme sebagai solusi instan dan pelarian dari berbagai himpitan persoalan," terang Bamsoet. "Di samping itu, fakta sosiologis bahwa Indonesia ditakdirkan menjadi sebuah bangsa dengan tingkat heterogenitas yang tinggi, menjadikan kita berada dalam posisi rentan dari ancaman potensi konflik," imbuhnya. Kepala Badan Bela Negara FKPPI ini pun menjelaskan teknologi informasi juga dimanfaatkan kalangan teroris untuk penggalangan dana (crowdfunding) mendukung aktivitas terorisme. Catatan BNPT menunjukkan selama pandemi terdapat kenaikan 101% transaksi keuangan mencurigakan, yang mana diduga kuat terkait dengan aktivitas terorisme. Ini artinya internet telah menjadi 'senjata baru' dalam penyebaran paham radikalisme dan terorisme. "Inilah yang memungkinkan, misalnya, remaja wanita yang berada di Inggris atau Australia, dapat dengan mudahnya bergabung dengan ISIS yang berada di Irak. Contoh lain, kasus wanita muda yang menyerang Mabes Polri beberapa waktu lalu, diduga kuat juga terpapar ideologi ISIS dari internet," ujarnya. "Kita harus menyadari, bahwa era disrupsi yang menghantarkan fenomena the internet of things menjadikan ancaman paparan radikalisme terasa begitu dekat, dimana jarak dan waktu tidak lagi menjadi hambatan dan kendala untuk melakukan propaganda," imbuhnya. Wakil Ketua Umum Partai Golkar ini mengatakan strategi menangkal ancaman radikalisme dan terorisme memerlukan pendekatan yang bersifat soft power. Menurutnya, upaya deradikalisasi tidak akan efektif apabila hanya dilakukan secara represif, atau yang hanya bersifat 'mengobati' secara instan, karena belum tentu menyelesaikan akar persoalan. "Semangat Tri Dharma Kosgoro 1957 yang terdiri dari pengabdian, kerakyatan dan solidaritas, adalah bagian tidak terpisahkan dari program vaksinasi ideologi Empat Pilar MPR RI untuk membangun imunitas kebangsaan dan jati diri," ujarnya. "Gelombang tantangan kebangsaan yang datang silih berganti dalam berbagai dimensi dan fenomena, menuntut adanya keteguhan soliditas dan solidaritas kebangsaan. Nilai-nilai pengabdian, kerakyatan dan solidaritas inilah yang akan menghimpun kita dalam satu ikatan komitmen kebangsaan," pungkasnya. Sebagai informasi, dalam acara sosialisasi tersebut turut hadir Wakil Ketua DPD I Partai Golkar DKI Jakarta Slamet, Ketua Pimpinan Daerah Kolektif I KOSGORO 1957 DKI Jakarta Chaerul Azhar Purba, serta para anggota Pimpinan Daerah Kolektif Kosgoro 1957 DKI Jakarta.</t>
  </si>
  <si>
    <t>Ketua MPR Ungkap Alasan Pandemi Picu Pertumbuhan Paham Radikalisme</t>
  </si>
  <si>
    <t>https://news.detik.com/berita/d-5836417/ketua-mpr-ungkap-alasan-pandemi-picu-pertumbuhan-paham-radikalisme?single=1</t>
  </si>
  <si>
    <t>Rabu, 01 Des 2021 20:38 WIB</t>
  </si>
  <si>
    <t>Di film 'Avengers: Endgame', Iron Man menjadi martir dalam rangka menyelamatkan dunia dari ambisi Thanos. Di dunia nyata, Roni-Man alias  , juga ingin mengambil langkah serupa dengan tujuan yang sama mulianya. Pengusaha kelahiran Agustus 1977 itu menyampaikan kepada detikHOT, apa yang menjadi endgame atau tujuan akhir dari seluruh perjalanan yang dilakukannya puluhan tahun terakhir. "Endgame gue jadi presiden. nggak ada lain, nggak main-main, ujungnya ke situ," ungkapnya lugas dan tegas. Jika berandai-andai, mungkin bisa dibayangkan musik latar tema khas Marvel kemudian bergemuruh di langit Tanjung Priok ketika dia berbicara hal tersebut. Tidak tergoyahkan dan makin serius menjawabnya ketika detikHOT kemudian menanyai mengapa dan apa yang dia lakukan dengan status orang nomor satu di Republik ini. "Gue mau melakukan dan membantu banyak hal dari Sabang sampai Merauke. Blessing jadi gue adalah bisa memberikan kebaikan ke orang lain, tapi nggak enaknya, waktu dan kemampuannya terbatas. Tapi, dengan menjadi orang yang lebih besar, jadi besar juga manfaatnya ke orang-orang dari Sabang sampai Merauke," Roni-Man mengemukakan alasannya. Tapi, bukankah menjadi presiden penuh dengan tanggung jawab yang tidak segan-segan berubah menjadi beban hidup yang tidak tertahankan? "Orang itu harus ngerasain capek, kalau nggak mau, mati aja, biar nggak ada beban. Gimana lo mau hidup enak, kalau beban aja nggak bisa lo terima. Karena sukses buat gue itu, kalau bisa bermanfaat untuk orang banyak.," sambungnya. Dalam berbagai berita memang dikatakan bahwa Wakil Ketua Komisi III DPR RI itu berhasil menjadi pembuktian dari teori perjuangan dan proses tidak akan mengkhianati hasil. Dirinya menjadi pengusaha yang hebat, serta politisi yang dipandang. Apakah kemudian Ahmad Sahroni punya keyakinan bahwa perjalanannya menuju tangga presiden juga akan sama berhasilnya? "Bos gue (Ketua Umum Partai NasDem, Surya Paloh), bilang kalau gue Abu Nawas. Abu Nawas kan bukan berarti negatif, dia pintar. Surya Paloh cuma bilang Abu Nawas ke gue aja, nggak pernah ke orang lain. Karena gue berhasil survive dengan akal gue, dari nothing jadi something," jelas Bang Roni sembari menganalogikan dirinya dengan penyair masyhur asal Persia yang terkenal cerdas dan cerdik. Akan tetapi, Ahmad Sahroni tidak lantas menyusun rencana kampanye. Dia memilih untuk membiarkan dirinya mengalir menuju tujuan akhir tersebut. Sama seperti kita dia menjalani hidupnya yang miskin selama lebih dari 20 tahun hingga bergelar 'crazy rich'. Bagi 'Avenger' dari Priok ini, motif utamanya untuk melakukan itu semua adalah membantu sebanyak-banyaknya masyarakat Indonesia. Sama seperti yang dilakukan idolanya, Iron Man. "Yang terbaik apapun untuk masyarakat. Indonesia dengan kekayaan yang ada, kok masyarakat masih miskin juga. Gue mau jadi presiden untuk bisa bikin semua rakyat Indonesia senang, walaupun nggak semuanya senang. Makanya untuk punya kekuatan penuh itu, ya jadi presiden," tutup Ahmad Sahroni.</t>
  </si>
  <si>
    <t>Roni-Man: Endgame</t>
  </si>
  <si>
    <t>https://hot.detik.com/celeb/d-5836433/roni-man-endgame?single=1</t>
  </si>
  <si>
    <t>Rabu, 01 Des 2021 22:25 WIB</t>
  </si>
  <si>
    <t>Lembaga MPR meminta agar Presiden Joko Widodo (Jokowi) mempertimbangkan untuk mengganti Menteri Keuangan (Menkeu)  . Partai Demokrat (PD) menilai alasan MPR meminta Menkeu Sri Mulyani klise. Hal tersebut disampaikan oleh Deputi Bappilu DPP Partai Demokrat, Kamhar Lakumani. Dia awalnya menyampaikan persoalan yang terjadi antara MPR dan Menkeu merupakan bentuk kurang komunikatifnya antar lembaga negara. "Masalah yang kini tengah mengemuka antara Pimpinan MPR-RI dan Menteri Keuangan menjadi polemik yang menimbulkan pro dan kontra di publik. Berbagai macam persepsi yang bisa menjadi liar ini terbentuk tentunya tak lepas dari bangunan komunikasi yang dipresentasikan para Pimpinan MPR-RI serta potret relasi antar lembaga tinggi negara dan lembaga negara yang kurang komunikatif," kata Kamhar saat dihubungi, Rabu (1/12/2021). Lebih lanjut, Kamhar lantas membahas alasan Wakil Ketua MPR RI Fadel Muhammad mendesak pencopotan Menkeu Sri Mulyani. Dia mengaku alasan MPR RI terkesan klise lantaran baru kali ini lembaga tersebut meminta Presiden mencopot pembantunya karena anggaran. "Ada kesan, seolah Wakil Ketua MPR RI Fadel Muhammad mendesak pencopotan Menkeu Sri Mulyani karena tak mau melayani aspirasi Pimpinan MPR terkait peningkatan anggaran sosialisasi dan tidak diterimanya alasan Menkeu yang dua kali tak menghadiri dan hanya mengirim perwakilan untuk rapat dengan Pimpinan MPR. Sekilas terkesan klise," ucapnya. "Apa iya para Pimpinan MPR yang diisi tokoh-tokoh politik senior sereaktif dan seemosional itu menyikapi ini sampai mendesak Presiden untuk mencopot pembantunya yang merupakan bendahara negara, bahkan secara tersirat menyampaikan tekanan bahwa MPR memiliki hak sidang istimewa. Ini menjadi menarik karena sejak dulu tak pernah MPR ramai dengan pemberitaan karena isu anggaran," lanjutnya. Kemudian Kamhar menyebut polemik MPR dan Menkeu justru menandakan adanya fenomena gunung es terkait persoalan fiskal di Indonesia. Dia menyebut ini artinya ada banyak persoalan yang terjadi terhadap keuangan negara. "Kami memandang polemik ini hanya sebagai fenomena gunung es yang menggambarkan betapa bobrok dan banyaknya masalah serta persoalan kebijakan fiskal. Jika karena pemotongan atau pengurangan anggaran, Pak Fadel pasti tahu bahkan alokasi belanja untuk subsidi pertanian dan petani pun mengalami pemotongan yang signifikan, jadi mestinya tak akan bereaksi secara berlebihan merespon pemotongan anggaran sosialisasi," jelasnya. Namun, dia menilai reaksi berlebihan dari MPR bukan tanpa alasan. Pasalnya banyak anggaran lainnya yang tidak mendesak di tengah pandemi yang tetap diakomodir oleh Menteri Keuangan sedangkan anggaran MPR yang dinilai penting justru dipotong. "Jadi karena usulan anggaran yang tak seberapa besarnya ini tak kunjung dilayani padahal bernilai penting untuk sosialisasi nilai-nilai dasar kebangsaan, sementara anggaran untuk kereta cepat yang sebelumnya katanya tak akan menggunakan APBN dengan begitu mudahnya diakomodir dengan nilai yang sangat besar mencapai Rp 27 triliun," jelasnya. "Termasuk juga rencana belanja untuk pembangunan Ibu Kota Negara yang baru yang begitu besar mencapai ratusan triliun padahal belum perlu dan mendesak. Belanja infrastruktur yang begitu jor-joran dan padat modal namun tak memberikan efek ekonomi sebagai mana mestinya, malah BUMN karya yang terlibat proyek infrastruktur mengalami pendarahan keuangan," lanjutnya. Kamhar juga menyinggung terkait keputusan pemerintah menambah item objek pajak kepada rakyat di tengah pandemi. Selain itu, utang luar negeri juga tidak luput dari sorotan. "Sementara di sisi penerimaan, saat rakyat sedang terpuruk akibat pandemi, tanpa hati pemerintah terus manambah item objek pajak, bahkan sembako pun menjadi barang kena pajak. Belum lagi utang Luar Negeri yang semakin menggunung, hampir 7 ribu triliun. Rekor utang terbesar sepanjang republik berdiri. Jadi polemik di atas hanyalah fenomena gunung es yang pangkal persoalannya adalah buruknya manajemen kepemimpinan nasional," tuturnya. Permintaan agar Sri Mulyani dicopot sebagai Menkeu awalnya disampaikan Wakil Ketua MPR Fadel Muhammad. Permintaan tersebut berkaitan dengan pengalokasian anggaran MPR. "Kami di MPR ini kan pimpinannya 10 orang, dulu cuma 4 orang, kemudian 10 orang. Anggaran di MPR ini malah turun, turun terus," kata Fadel di kompleks MPR/DPR, Senayan, Jakarta, Selasa (30/11). Selain soal anggaran, menurut Fadel, Sri Mulyani tak menepati janji. Fadel menyebut Sri Mulyani pernah berjanji akan mengalokasikan anggaran untuk 6 kali kegiatan Sosialisasi 4 (empat) pilar. "Kemudian kita rapat dengan Menteri Keuangan. Saya ingat, sosialisasi MPR empat pilar. Dia (Sri Mulyani) janji 6 kali, tahunya cuma 4 kali," ujar Fadel. Fadel mengaku sudah membicarakan tentang anggaran MPR yang terus turun kepada Presiden Jokowi. Namun Sri Mulyani disebut tetap tidak menggubris. "Kita dengan Presiden Jokowi berbicara di Bogor, kita minta Presiden, 'Di anggaran kami terbatas sekarang. Dulu pimpinan cuma 4 orang, sekarang kok sudah 10 orang malah lebih turun'," kata Fadel. "Presiden dan Mensesneg, saya ini Wakil Ketua MPR bidang anggaran, dengan Bapak Bambang bicara dengan Mensesneg, bilang ke Menteri Keuangan, tetapi dia (Sri Mulyani) acuhkan," imbunya. Lebih lanjut Fadel juga mengeluhkan sikap Sri Mulyani ketika diundang rapat membahas anggaran MPR. Menurut pimpinan MPR dari unsur DPD itu, Sri Mulyani pernah beberapa kali batal menghadiri rapat yang sudah diagendakan ulang. "Pimpinan MPR rapat dengan Menteri Keuangan. Kita undang dia, sudah atur waktu, semuanya, tiba-tiba dia batalin. Dua hari kemudian atur lagi, dia batalin," kata dia. Tak sampai di situ, Fadel juga mengaku mendengar konflik Sri Mulyani dengan menteri lainnya sudah runcing. Mantan Menteri Kelautan dan Perikanan itu menyebut para pimpinan partai koalisi pemerintah juga mengetahui kondisi tersebut. "Ada beberapa teman-teman juga menyampaikan konflik, konflik antara menteri dengan Menteri Keuangan sangat tajam di kabinet saat ini. Mereka semua menyampaikan dan semua yang hadir di situ pimpinan-pimpinan partai politik," kata Fadel. Karena beberapa alasan di atas, MPR meminta Presiden Jokowi mencopot Sri Mulyani dari jabatan Menkeu. Fadel menyebut mantan Direktur Pelaksana Bank Dunia itu tidak becus mengatur kebijakan pemerintah. "Hanya ini, kita minta agar Presiden memberhentikan, mencopot Menteri Keuangan, karena tidak cakap dalam mengatur kebijakan pemerintahan yang ada," kata Fadel.</t>
  </si>
  <si>
    <t>Pimpinan MPR Desak Sri Mulyani Dicopot, PD Anggap Klise</t>
  </si>
  <si>
    <t>https://news.detik.com/berita/d-5836600/pimpinan-mpr-desak-sri-mulyani-dicopot-pd-anggap-klise?single=1</t>
  </si>
  <si>
    <t>Kamis, 02 Des 2021 05:32 WIB</t>
  </si>
  <si>
    <t>Ahli hukum tata negara Refly Harun menginisiasi gerakan menolak  . Refly menilai   menjadikan demokrasi kriminal dalam kontestasi pilpres. "Kita harus selamatkan Indonesia dengan menolak   atau jadikan   0," kata Refly Harun melalui siaran video yang ditayangkan dalam diskusi Aliansi Kekuatan Rakyat Berdaulat (AKRAB), Rabu, (1/12/2021). Refly juga mengajak kepada seluruh masyarakat menolak  . Menurut Refly,  hanya menjadikan demokrasi menggunakan kekuatan finansial. "Dalam kesempatan ini, saya mau mengajak melakukan gerakan tolak  . Jadikan   0 persen atau tidak ada  . Karena   hanya menjadikan demokrasi kriminal, demokrasi jual-beli perahu, demokrasi yang menggunakan kekuatan finansial untuk memenangkan kompetisi pemilihan presiden dan wakil presiden," sambungnya. Refly mengatakan maksud dari pemilihan presiden secara langsung adalah pesta demokrasi rakyat dengan menghadirkan calon sebanyak-banyaknya. Menurutnya, setiap partai politik diberikan hak konstitusional untuk mencalonkan pasangan presiden dan wakil presidennya. "Dan setiap partai politik yang menjadi peserta pemilu diberikan hak konstitusional untuk mengadukan pasangan presiden dan wakil presiden sesuai dengan ketentuan konstitusi UUD 1945," imbuhnya. Sementara itu, anggota DPD RI, Tamsil Linrung, mengatakan   hanya memunggungi demokrasi. Menurut Tamsil, hal itu tidak bisa mewujudkan demokrasi yang ideal. Tamsil juga mengatakan isi dari Pasal 6A UUD 1945, yaitu pasangan calon presiden dan wakil presiden diusulkan oleh partai politik atau gabungan partai politik peserta pemilihan umum sebelum pelaksanaan pemilihan umum. Namun dia mengatakan ada aturan terkait ambang batas pencalonan dalam UU Nomor 7 Tahun 2017 tentang Pemilihan Umum. "Tapi ternyata ada lagi UU yang dibuat yang mengatur turunan dari pasal ini dalam UU Nomor 7 Tahun 2017 yang memberikan ambang batas pencalonan," imbuh Tamsil. Dia akan melakukan   terkait penghapusan  .   itu akan dilakukan pada bulan Desember nanti. "Kami memang mendorong supaya langkah yang kami lakukan  , baik itu secara kelembagaan maupun perorangan. Bulan Desember ini kami akan ajukan supaya kita menghapus  ," tutur Tamsil.</t>
  </si>
  <si>
    <t>Refly Harun Gaungkan Gerakan Tolak Presidential Threshold</t>
  </si>
  <si>
    <t>https://news.detik.com/berita/d-5836137/refly-harun-gaungkan-gerakan-tolak-presidential-threshold?single=1</t>
  </si>
  <si>
    <t>Rabu, 01 Des 2021 18:28 WIB</t>
  </si>
  <si>
    <t>MPR RI meminta Presiden Joko Widodo (Jokowi) memberhentikan   dari jabatan Menteri Keuangan (Menkeu). Mensesneg Pratikno mengatakan segala hal berkaitan dengan pengangkatan atau penggantian menteri merupakan hak prerogatif Presiden Jokowi. "Kalau itu kan urusannya presiden mengenai pengangkatan dan seterusnya, pergantian menteri," kata Pratikno kepada wartawan di Kompleks Istana Kepresidenan, Jakarta, Rabu (1/12/2021). Permintaan agar Sri Mulyani dicopot sebagai   awalnya disampaikan Wakil Ketua MPR Fadel Muhammad. Permintaan tersebut berkaitan dengan pengalokasian anggaran MPR. "Kami di MPR ini kan pimpinannya 10 orang, dulu cuma 4 orang, kemudian 10 orang. Anggaran di MPR ini malah turun, turun terus," kata Fadel di kompleks MPR/DPR, Senayan, Jakarta, Selasa (30/11). Selain soal anggaran, menurut Fadel,  tak menepati janji. Fadel menyebut Sri Mulyani pernah berjanji akan mengalokasikan anggaran untuk 6 kali kegiatan Sosialisasi 4 (empat) pilar. "Kemudian kita rapat dengan Menteri Keuangan. Saya ingat, sosialisasi MPR empat pilar. Dia (Sri Mulyani) janji 6 kali, tahunya cuma 4 kali," ujar Fadel. Fadel mengaku sudah membicarakan tentang anggaran MPR yang terus turun kepada Presiden Jokowi. Namun Sri Mulyani disebut tetap tidak menggubris. "Kita dengan Presiden Jokowi berbicara di Bogor, kita minta Presiden, 'Di anggaran kami terbatas sekarang. Dulu pimpinan cuma 4 orang, sekarang kok sudah 10 orang malah lebih turun'," kata Fadel. "Presiden dan Mensesneg, saya ini Wakil Ketua MPR bidang anggaran, dengan Bapak Bambang bicara dengan Mensesneg, bilang ke Menteri Keuangan, tetapi dia (Sri Mulyani) acuhkan," imbunya. Lebih lanjut Fadel juga mengeluhkan sikap Sri Mulyani ketika diundang rapat membahas anggaran MPR. Menurut pimpinan MPR dari unsur DPD itu, Sri Mulyani pernah beberapa kali batal menghadiri rapat yang sudah diagendakan ulang. "Pimpinan MPR rapat dengan Menteri Keuangan. Kita undang dia, sudah atur waktu, semuanya, tiba-tiba dia   Dua hari kemudian atur lagi, dia  ," kata dia. Tak sampai di situ, Fadel juga mengaku mendengar konflik Sri Mulyani dengan menteri lainnya sudah runcing. Mantan Menteri Kelautan dan Perikanan itu menyebut para pimpinan partai koalisi pemerintah juga mengetahui kondisi tersebut. "Ada beberapa teman-teman juga menyampaikan konflik, konflik antara menteri dengan Menteri Keuangan sangat tajam di kabinet saat ini. Mereka semua menyampaikan dan semua yang hadir di situ pimpinan-pimpinan partai politik," kata Fadel. Karena beberapa alasan di atas, MPR meminta Presiden Jokowi mencopot Sri Mulyani dari jabatan Menkeu. Fadel menyebut mantan Direktur Pelaksana Bank Dunia itu tidak becus mengatur kebijakan pemerintah. "Hanya ini, kita minta agar Presiden memberhentikan, mencopot Menteri Keuangan, karena tidak cakap dalam mengatur kebijakan pemerintahan yang ada," kata Fadel.</t>
  </si>
  <si>
    <t>Istana Buka Suara soal Pimpinan MPR Desak Sri Mulyani Dicopot</t>
  </si>
  <si>
    <t>https://news.detik.com/berita/d-5835926/istana-buka-suara-soal-pimpinan-mpr-desak-sri-mulyani-dicopot?single=1</t>
  </si>
  <si>
    <t>Wakil Ketua Umum DPP PKB Jazilul Fawaid menyinggung PAN terkait isu   atau perombakan kabinet. PAN diminta PKB tidak mendikte Presiden Jokowi. "Perlu saya ingatkan karena   ini hak prerogatif Presiden, jangan mendikte-dikte apa yang menjadi kebijakan Presiden. Jadi, PAN atau siapa pun, biarkan Presiden mengambil keputusan, tanpa perlu ditekan-tekan dan didikte-dikte," ujar Jazilul, dalam keterangan tertulis, Rabu (1/12/2021). Diketahui, PAN disebut-sebut ingin bergabung di kabinet meskipun pada Pemilihan Presiden (Pilpres) 2019 lalu, PAN berada di kubu yang berseberangan. Saat itu, PAN menjadi pendukung oposisi, yaitu pasangan Prabowo Subianto-Sandiaga Uno. Dengan demikian, Wakil Ketua MPR itu mengatakan pihaknya menghormati apa yang akan menjadi keputusan Presiden Jokowi dalam menyusun atau merombak kabinetnya. "Karena   itu hak prerogatif Presiden, kami dari PKB manut saja apa yang nanti akan diambil oleh Presiden karena Presiden tahu apa yang terbaik buat Indonesia, dan tahu apa yang harus dilakukan dengan para menteri dan kabinetnya," ujar dia. Sampai saat ini, kata dia, pimpinan partai belum diajak bicara oleh Presiden soal isu   Meski begitu, ia memaklumi saat ini masyarakat cukup antusias dengan isu   yang diduga akan dilakukan pada Rabu Pon, 8 Desember 2021. "Seperti lazimnya yang sering dilakukan Pak Presiden Jokowi, saat ini isu   memang sedang kencang dibicarakan, meskipun pihak Istana atau Pak Jokowi belum memberikan sinyal. Tetapi, masyarakat menunggu karena lazimnya Pak Jokowi melakukan   itu pada hari Rabu Pon, dan Rabu Pon itu akan jatuh pada 8 Desember," kata Jazilul. Mensesneg Pratikno menyebut belum ada rencana   kabinet dalam waktu dekat ini. "Setahu saya tidak ada rencana tersebut. Jadi, pokoknya semua menteri tetap bekerja seperti biasanya, semua wamen tetap bekerja seperti biasanya, jadi kita juga terus waspada," kata Pratikno kepada wartawan di Kompleks Istana Kepresidenan, Jakarta, Rabu (1/12/2021). Pratikno memastikan semua menteri tetap bekerja, apalagi saat ini muncul Corona varian Omicron. Pemerintah, kata Pratikno, ingin memastikan kasus Corona terkendali dan perekonomian bergerak. Saat ditanya kembali soal kemungkinan   di akhir tahun, Pratikno kembali menjawab hal yang sama. Termasuk saat dia ditanya soal kemungkinan   setelah PAN bergabung ke parpol pendukung pemerintah. "Sampai saat ini tidak ada rencana. Jadi semua fokus bekerja. Sampai sekarang ini belum ada rencana, sampai sekaranglah ya," ujar Pratikno.</t>
  </si>
  <si>
    <t>PKB Sentil PAN soal Reshuffle: Jangan Dikte Presiden!</t>
  </si>
  <si>
    <t>https://news.detik.com/berita/d-5835908/pkb-sentil-pan-soal-reshuffle-jangan-dikte-presiden?single=1</t>
  </si>
  <si>
    <t>Rabu, 01 Des 2021 16:35 WIB</t>
  </si>
  <si>
    <t>Juru bicara kubu Moeldoko Muhammad Rahmad membeberkan beda sikap eks Ketua DPD Partai   Asri Auzar dulu dan saat ini. Dia menyebut Asri Auzar dulu menjadi orang yang lantang menentang KLB Deli Serang, tapi kini justru kecewa terhadap Agus Harimurti Yudhoyono (AHY). Rahmad memberikan dua video berbeda dari Asri Auzar. Video pertama adalah pernyataan Asri Auzar saat membongkar KLB Deli Serdang. Video kedua yakni pengakuan Asri Auzar yang menyesal telah mendukung AHY. Asri Auzar mengaku kecewa karena adanya penyelenggaraan musyawarah daerah (Musda) V, padahal jabatannya berakhir pada 2022. "Sebelum dilengserkan oleh AHY, Asri Auzar adalah Ketua DPD Demokrat Riau yang paling lantang membela AHY dan menghujat KLB Deli Serdang," kata Rahmad. "Setelah dilengserkan AHY tanpa sebab yang jelas, Asri Auzar mengutuk orang yang melengserkannya, menyesal mendukung AHY, dan menyatakan keluar dari Partai Demokrat. Langkah itu juga diikuti oleh sederetan petinggi Demokrat DPD Riau," lanjut Rahmad. Rahmad menilai sikap Asri Auzar dan kader Demokrat di Riau bentuk kesadaran akan sikap otoriter AHY. Dia menyebut kepemimpinan AHY merupakan praktik ala Hitler. "Saudara kami di Riau ini akhirnya sadar juga setelah diperlakukan semena-mena, otoriter, dan tidak adil oleh AHY. Cerita AHY tentang Demokrasi didalam Partai Demokrat hanya omong kosong. Praktiknya bertolak belakang dengan yang diucapkan. AHY kembali mempertontonkan praktek ala Hitler di dalam Partai Demokrat," ujarnya. "Tindak tanduk AHY yang semena-mena, otoriter dan tidak adil kepada kader kader partai itulah yang diperjuangkan oleh kader kader Demokrat di KLB Deli Serdang," kata Rahmad. Rahmad salut dengan keberanian Asri Auzar menentang KLB Deli Serdang. Namun, dia menyayangkan upaya itu tidak dinilai oleh AHY. "Kami sangat memahami luka dalam yang dirasakan Asri Auzar di Riau. AHY telah membalas loyalitas Asri Auzar yang 'bertukus lumus' membela dia melawan KLB Deli Serdang, kemudian dibuang AHY begitu saja di pinggir jalan seperti anak buangan. Jerih payah Asri Auzar membesarkan Demokrat di Riau dan loyalitasnya kepada AHY dianggap tak ada nilai oleh AHY," ucapnya. "Yang dialami Asri Auzar di Riau hanyalah sebagian contoh kecil. Kader kader Demokrat yang lain sudah lebih dahulu mengalaminya," lanjut Rahmad. Meski begitu, Rahmad mengatakan pihaknya membuka pintu maaf atas sikap Asri Auzar yang menentang KLB Deli Serdang. Dia lantas mengajak Asri Auzar untuk bergabung ke Kubu Moeldoko. "Oleh karena itu, meskipun Asri Auzar dan teman teman kami di Riau dulu sangat lantang menyerang Pak Moeldoko dan KLB Deli Serdang, Pak Moeldoko telah membuka pintu maaf untuk Saudara kami di Riau, dan kami juga membuka pintu jika ingin bergabung dalam barisan KLB Deli Serdang," tuturnya.</t>
  </si>
  <si>
    <t>Kubu Moeldoko Ungkit Beda Eks Ketua PD Riau Saat Bongkar KLB-Kecewa ke AHY</t>
  </si>
  <si>
    <t>https://news.detik.com/berita/d-5835877/kubu-moeldoko-ungkit-beda-eks-ketua-pd-riau-saat-bongkar-klb-kecewa-ke-ahy?single=1</t>
  </si>
  <si>
    <t>Rabu, 01 Des 2021 16:20 WIB</t>
  </si>
  <si>
    <t>Seperti diberitakan di berbagai media, akan ada perhelatan Reuni 212 pada 2 Desember 2021. Rencananya, reuni tersebut akan diadakan di Patung Kuda, Jakarta dari jam 04.00 sampai jam 11.00 pagi. Sampai tulisan ini dibuat, belum ada kabar apakah pihak kepolisian telah memberi izin untuk kegiatan itu ataukah tidak.   Istilah Reuni 212 merujuk pada Aksi 212 yang tampaknya cukup lekat dalam memori masyarakat (Muslim) Indonesia, terlebih lagi bagi mereka yang berada di ibu kota. Pasalnya, hal ini berkaitan erat dengan momentum penyelenggaraan Pilkada DKI Jakarta 2017. Pilkada sendiri pada akhirnya dimenangkan oleh pasangan Anies Baswedan dan Sandiaga Uno. Pertanyaan yang menarik terkait rencana tersebut adalah masihkah Reuni 212 relevan untuk dihelat saat ini? Kalau pun masih dianggap relevan, kira-kira bagi siapa sajakah reuni ini memiliki makna penting? Dilihat dari hak politik, tentu saja, di dalam negeri demokrasi mana pun, setiap warga negara berhak untuk menyatakan pendapat, berkumpul, dan berserikat. Namun, seperti ditegaskan dalam perspektif fenomenologis Alfred Schutz (Engkus Kuswarno, 2009,  , misalnya, setiap tindakan orang pasti akan dikaitkan dengan motif, baik "motif untuk" ( ) maupun "motif karena" ( ).  Dalam hal ini, rencana perhelatan Reuni 212 pun jelas akan dibaca dalam perspektif tersebut. Karena itu, menurut hemat saya, ada beberapa hal yang perlu dipertimbangkan terkait perhelatan Reuni 212 oleh para pengusung kegiatan ini.  Pertama, saat ini, meski Pemilu Presiden 2024 masih jauh, tetapi berbagai dinamika politik terkait momentum pemilu tersebut sudah sangat terasa. Entah yang berkaitan dengan sosok calon presiden/wakil presiden maupun dengan partai-partai politik. Tidaklah mengherankan, jika setiap kegiatan, terutama yang melibatkan massa dalam jumlah besar akan dianggap politis. Tentu saja Reuni 212, jika benar-benar jadi diselenggarakan sesuai dengan rencana para pengusungnya tidak akan lepas dari anggapan tersebut. Apalagi perhelatan itu sangat erat kaitannya dengan Aksi 212 di masa lalu yang memang merupakan peristiwa politik. Seperti telah disinggung di awal, bahwa 212 tidak dapat dilepaskan dari peristiwa Pilkada DKI Jakarta 2017 yang berkaitan erat dengan aksi besar-besaran sebagian umat Islam pada 2 Desember 2016. Saat itu, yang menjadi sasarannya adalah Basuki Tjahaja Purnama (Ahok) yang dituduh telah menodai agama Islam.   Tidak dapat dimungkiri, dengan status Ahok yang seperti itu, sulit baginya untuk melenggang mulus sebagai pemenang dalam Pilkada DKI 2017. Berpasangan dengan Djarot Saiful Hidayat, Ahok akhirnya harus menderita kekalahan di putaran kedua. Bukan sekadar kalah, Ahok pun kemudian dipenjara.   Peristiwa Pilkada DKI 2017 dengan segenap hiruk pikuk politiknya, oleh sebagian kalangan, dipandang sebagai salah satu kemunduran dalam perjalanan demokrasi di Indonesia. Tidak lain karena hal itu dianggap sebagai momentum menguatnya politik identitas; agama dibawa masuk ke dalam politik praktis atau yang biasa disebut dengan politisasi agama. Padahal demokrasi tidak menghendaki hal demikian.   Dari sudut pandang ini, rencana perhelatan Reuni 212 nanti besar kemungkinan akan dibaca banyak kalangan sebagai peristiwa politik atau bermuatan politik. Apalagi, menurut kabar, tokoh yang boleh disebut sebagai ikon 212 Habib Rizieq Shihab (HRS) dikait-kaitkan dengan acara tersebut. Bahkan beredar juga kabar, HRS telah memberikan seruan agar kegiatan reuni itu dibanjiri umat Islam, meski para pengacara HRS sendiri mengaku tidak tahu dari mana asalnya seruan tersebut berasal.   Bukan tidak mungkin jika kemudian muncul anggapan bahwa Reuni 212 memiliki motif untuk kembali menggalang kekuatan umat Islam yang nanti akan dimanfaatkan untuk kepentingan politik di 2024. Pada gilirannya, tuduhan memperkuat politik identitas pun pastilah akan dialamatkan kepada para penyelenggara dan pendukung kegiatan ini.   Kedua, dengan suasana politik yang sudah mulai memanas seperti saat ini, sebenarnya perhelatan Reuni 212 malah akan membuat sejumlah tokoh, termasuk yang digadang-gadang sebagai calon presiden oleh kelompok ini seperti Anies Baswedan atau tokoh-tokoh lainnya akan berada dalam dilema.    Jika tidak mendukung Reuni 212 mungkin akan dianggap kacang lupa kulit, karena bagaimana pun kelompok ini banyak berkontribusi atas kemenangannya di Pilkada DKI. Namun, mendukung dan menghadiri kegiatan tersebut, secara politik sesungguhnya tidak menguntungkan, karena akan dianggap sebagai pendukung politik identitas. Padahal di 2024 nanti, sangat mungkin politik identitas tidak lagi relevan. Ketiga, perlu disadari pula, salah satu keberhasilan Aksi 212 yang cukup fenomenal itu adalah karena mereka memiliki target atau sasaran konkret, yakni Ahok. Tidak mengherankan kalau kemudian mereka mendapatkan banyak dukungan dari umat Islam, baik yang berada di ibu kota sendiri maupun dari daerah-daerah lain di Indonesia.   Persoalannya, pada saat ini sebagian kelompok umat Islam pendukung 212 tidak memiliki sasaran atau target langsung seperti halnya Ahok di masa lalu. Karena itu, perhelatan Reuni 212 akan terasa kurang greget. Dengan kata lain, Reuni 212 tidak mendapatkan konteks yang lebih konkret seperti di Pilkada DKI 2017.   Berdasarkan catatan di atas, tampaknya perhelatan Reuni 212 tidak begitu relevan untuk diselenggarakan. Alih-alih reuni, mungkin akan lebih bermakna kalau para penyelenggara dan pendukung kegiatan tersebut untuk mengatur strategi guna mempersiapkan diri di Pemilu 2024 dengan cara yang lebih elegan.</t>
  </si>
  <si>
    <t>Relevansi Reuni 212</t>
  </si>
  <si>
    <t>https://news.detik.com/kolom/d-5835828/relevansi-reuni-212?single=1</t>
  </si>
  <si>
    <t>Rabu, 01 Des 2021 16:00 WIB</t>
  </si>
  <si>
    <t>Wakil Ketua Umum Partai Golkar Nurdin Halid menyampaikan Golkar akan menampung Gubernur Jawa Tengah   jika PDI Perjuangan tak mengusungnya di Pilpres 2024. Apa kata Ganjar? "UMP-nya mesti diurus, soal pandeminya mesti diurus, terus kemudian konsentrasi COVID-nya mesti diurus itu jauh lebih penting dari survei," kata Ganjar di Hotel Bidakara, Jakarta, Rabu (1/12/2021). Ganjar menjawab pertanyaan hasil surveinya yang terus melejit, bagaimana dengan tawaran Golkar. Saat ditanya lebih jauh soal pinangan Golkar, Ganjar tidak spesifik menjawab. Dia kemudian berkelakar pinangan yang dimaksud adalah buah pinang. "Pinang itu yang dimakan, itu kan pinang itu," ujarnya. Sebelumnya, Nurdin, dalam diskusi di Kompleks Parlemen, Senayan, Jakarta, berjudul 'Fenomena Kemunculan Relawan Capres Sejak Dini: Siapa Punya Ambisi?', Kamis (11/11), berkelakar menampung   Pranowo. Nurdin awalnya mengatakan setiap partai punya mekanisme dalam mengusung pencalonan pilpres. Nurdin mengatakan diterima atau tidaknya aspirasi masyarakat terkait tokoh capres tidak terlalu penting. Menurutnya, Golkar selalu menerima suara rakyat. "Apakah nanti aspirasi relawan ditolak atau tidak ditolak itu tidak penting, yang penting adalah suara Golkar adalah suara rakyat, suara rakyat adalah suara Golkar," kata Nurdin. Nurdin lantas berkelakar dengan Ketua Relawan Ganjarist, Mazdjo Pray. Dia mengatakan Golkar akan menerima jika   tidak dapat tempat di PDIP. "Jadi adinda Mazdjo tidak usah khawatir, nanti kalau Ganjar tidak mendapat tempat di partainya ada Golkar terbuka, apakah nomer satu nomer dua itu soal nanti," ujarnya. "Pak Airlangga tidak mungkin maju sendiri pasti ada wakil, karena ada aspirasi Mazdjo, di tempatnya tidak ada tempat ini ada rumah baru, tapi ketika kita masuk dalam sebuah rumah yang baru tidak cuma kontrak, jangan jadi pemilik. Bersama-sama dulu baru jadi pemilik," lanjut Nurdin.</t>
  </si>
  <si>
    <t>Jawab Tawaran Waketum Golkar, Ganjar Malah Berkelakar</t>
  </si>
  <si>
    <t>https://news.detik.com/berita/d-5835819/jawab-tawaran-waketum-golkar-ganjar-malah-berkelakar?single=1</t>
  </si>
  <si>
    <t>Rabu, 01 Des 2021 15:53 WIB</t>
  </si>
  <si>
    <t>Gerindra Raih Penghargaan Sebagai Parpol Informatif Oleh KIP</t>
  </si>
  <si>
    <t>https://20.detik.com/detikflash/20211201-211201103/gerindra-raih-penghargaan-sebagai-parpol-informatif-oleh-kip</t>
  </si>
  <si>
    <t>2,827 Views  |  Rabu, 01 Des 2021 15:51 WIB</t>
  </si>
  <si>
    <t>Buka situs pencarian, lalu ketik 'Ahmad Sahroni', bermunculan berita tentang dirinya dengan wajah sebagai pengusaha dan politisi. Kesuksesannya membangun kerajaan bisnis dari nol, serta berbagai komentarnya terkait kebijakan pemerintah. Berbagai foto dirinya dengan latar belakang supercar pun tersaji dengan berbagai warna dan merek. Ferrari, Porsche, Mercedes Benz. Tak jarang, Motor gede Ducati ikut muncul. Akhir-akhir ini, fotonya bersepeda gowes road bike juga ramai. Akan tetapi, yang jarang muncul di sana adalah bagaimana saat Ahmad Sahroni menjadi suami dan ayah dari dua anaknya yang berusia 10 tahun &amp; 5 tahun. Berjalan ke Kawasan Tanjung Priok, Jakarta Utara, detikHOT menyambangi kediamannya demi mendapatkan jawaban tersebut. Pertanyaan pertama yang terlontar adalah, bagaimana gaya seorang Ahmad Sahroni di rumah? "Di rumah gayanya suka bercanda, di luar tetap bercanda tapi kadarnya beda. Menyikapi sebagai politisi, kepala rumah tangga, ayah, pengusaha, harus bisa melihat bagaimana gue memposisikan diri. Saat sedang teriak, sedang kritik, sedang humoris. Bahwa hidup nggak perlu mononton. Kita ini hidup penuh canda, sedih, ada keseimbangan yang harus dijaga," Bang Roni-sapaan akrabnya-menjawab. Analogi tentang Iron Man idolanya pun menjadi semakin relevan. Kecintaan Ahmad Sahroni kepada keluarganya, sama terlihat ketika kita menyaksikan cinta Tony Stark kepada Pepper Potts, istrinya dan Morgan Stark, anak perempuannya. Mengutip salah satu dialog paling mengharukan di film 'Avengers: Endgame', I love you 3000 yang diucapkan Morgan kepada Tony, seperti itulah kecintaan Sahroni kepada keluarganya. "Tapi, kecintaan gue terhadap keluarga, anak, istri, orang tua, itu yang utama. Sampai hari ini gue masih tidur berempat, gue yang minta. Gue nggak mau memisahkan anak-anak. Dulu, gue gede tanpa bapak, gue nggak mau anak-anak ngerasain itu. Ke mana pun liburan gue ajak. Itu keputusan gue sebagai seorang bapak," Bang Roni melanjutkan. Hal yang menarik dari kedua anaknya, ternyata, anak laki-laki sulungnya tidak begitu tertarik pada hobi mainan dan otomotif yang dia punya. Anaknya itu lebih memilih untuk bermain dengan teman dekatnya atau video game. Justru anak perempuannya yang ternyata memiliki ketertarikan terhadap koleksi sang ayah. Pembicaraan soal keluarga juga terkait dengan perlakuan dan privilese yang diberikan Ahmad Sahroni. Adakah hal-hal istimewa yang diberikannya? "Gak ada ya. Gue tetap biasa aja, nggak pernah memberikan sesuatu yang berlebihan karena itu bisa membutakan mereka. Satu hal yang pasti adalah memang hidup ini tidak semuanya sama, tapi pada prinsipnya manusia itu sama. Sesama manusia makan nasi, yang berbeda lauknya. Tapi dasarnya sama, nasi adalah nasi. Jadi, jangan karena fasilitas yang bapaknya punya, mereka jadi seenaknya," jawabnya. "Kebetulan anak gue masih 10 dan 4 tahun, gue masih belum bisa bilang secara pribadi bahwa hidup mereka akan normal. Tapi gue berusaha saat mereka tumbuh remaja, apa yang menjadi harapan gue mereka jadi orang biasa aja. Nantinya juga gue akan bercerita soal prinsip dan sikap dalam rangka porsi menjadi anaknya Sahroni," sambung politis dari Partai NasDem itu. Jika perlakuan dirasa biasa saja, adakah mimpi khusus yang dititipkan sang ayah kepada dua buah hatinya? "Belum ada sih, kadang-kadang kalau ditanya mau jadi apa, anak yang kecil bilangnya mau jadi bos. Kalau yang gede belum bisa menentukan. Masih dalam porsi ngobrol biasa, nanti kita lihat ketika dewasa." "Waktu itu pernah, gue ke sekolah ambil rapor, anak gue dibilang kebanyakan absen. Saya bilang: Bu, saya dulu sekolah nggak naik kelas, tapi saya berhasil. Jd jangan ibu larang-larang selama bapaknya yang ajak. Bukan pendidikan nggak penting, tapi tidak jadi jaminan. Karena pendidikan yang terlalu, tidak baik. Terlalu bodoh pun tidak baik. Antara pendidikan dan keahlian harus seimbang. Toh Pendidikan gue tidak jadi dominan, tapi karena dilatih juga oleh perjalanan kehidupan, gue bisa kaya sekarang," tutupnya. Layaknya sang idola, Iron Man, Ahmad Sahroni alias Roni-Man juga memiliki end game atau tujuan akhir dari perjalanannya 'menyelamatkan dunia'. Ikuti terus cerita Ahmad Sahroni hanya di HOT Questions.</t>
  </si>
  <si>
    <t>Ahmad Sahroni dan Arti I Love You 3000</t>
  </si>
  <si>
    <t>https://hot.detik.com/celeb/d-5835979/ahmad-sahroni-dan-arti-i-love-you-3000?single=1</t>
  </si>
  <si>
    <t>Rabu, 01 Des 2021 17:14 WIB</t>
  </si>
  <si>
    <t>Ketua Panitia Kerja (Panja)   Willy Aditya menargetkan persetujuan draf RUU TPKS didapat dalam rapat paripurna DPR RI pada 15 Desember 2021. Mengutip pernyataan Puan Maharani, Willy menyatakan DPR berkomitmen mengantarkan RUU TPKS menjadi UU. "Reses itu kan 17 Desember. Kami tetap berusaha, sebisa mungkin pleno itu sebelum itu, 15 Desember sudah diparipurnakanlah. Targetnya seperti itu," kata Willy saat berbincang dengan  , Rabu (1/12/2021). Willy juga menjelaskan rapat pleno pembahasan materi draf RUU TPKS telah digelar 5 kali dan rapat panja sudah digelar 3 kali. Dia meyakini masukan dari berbagai sudah terakomodasi. "RUU TPKS plenonya sudah 5 kali dan melibatkan sudah 100-an   Jadi pandangannya sudah banyak sekali. Kedua, rapat panja sudah 3 kali. Sampai hari ini pleno belum jalan. Itu kemudian untuk mengakomodir semua masukan," ucap Willy. Selaku Ketua Panja, Willy mengupayakan agar draf RUU TPKS bisa disetujui sebelum reses. Seperti disampaikan Puan, sebut anggota Fraksi Partai NasDem itu, penyelesaian pembahasan RUU TPKS menjadi penting dalam konteks perlindungan untuk korban kekerasan seksual. "Saya selaku Ketua Panja tetap berusaha masa sidang ini bisa diselesaikan. Karena apa? Pemerintah sudah buat gugus tugas, Mbak Puan sudah bikin   juga ini bentuk komitmen DPR menyelesaikan ini, dalam konteksnya perlindungan korban yang menjadi alasan objektif kita," paparnya. Wakil Ketua Badan Legislasi (Baleg) DPR itu juga memastikan tidak ada lagi materi kontroversial dalam naskah RUU TPKS. Meski demikian, Willy menyadari masih ada kendala yang menghadang pembahasan RUU TPKS ini berlanjut ke tahap selanjutnya. "Tapi kan keputusan politik ada di masing-masing fraksi. Ini yang menjadi kendala UU diproses lebih lanjut, masih ada fraksi yang memberikan catatan. Tapi, kalau secara materi muatan itu bisa kita verifikasi bersama," imbuhnya. Diberitakan sebelumnya, rapat pleno penetapan draf   yang diagendakan pada 25 November batal digelar karena permintaan dari sejumlah fraksi. Selain itu, Panja masih menerima masukan dari beberapa fraksi. Jika dalam pleno yang akan datang seluruh fraksi menyepakati draf RUU TPKS, selanjutnya dilaporkan di rapat paripurna. Dalam rapat paripurna tersebut akan diambil keputusan, apakah RUU TPKS disetujui atau tidak sebagai RUU inisiatif DPR. Ketua DPR Puan Maharani memang sempat menyinggung RUU TPKS saat Hari Anti Kekerasan terhadap Perempuan, yang diperingati setiap 25 November. Puan menegaskan komitmen DPR mencegah dan menghapuskan berbagai bentuk kekerasan seksual, termasuk bagi perempuan, melalui RUU TPKS. "Mari kita bersama memperjuangkan agar RUU TPKS bisa segera selesai. DPR RI percaya bahwa semua rakyat Indonesia, khususnya perempuan, berhak mendapatkan rasa aman dan bebas dari segala bentuk kekerasan," ucap Puan, seperti dalam keterangannya, Kamis (25/11/).</t>
  </si>
  <si>
    <t>Ketua Panja Targetkan Draf RUU TPKS Diparipurnakan 15 Desember</t>
  </si>
  <si>
    <t>https://news.detik.com/berita/d-5835804/ketua-panja-targetkan-draf-ruu-tpks-diparipurnakan-15-desember?single=1</t>
  </si>
  <si>
    <t>Rabu, 01 Des 2021 15:50 WIB</t>
  </si>
  <si>
    <t>Usai dikandaskan Kevin Sanjaya Sukamuljo/Marcus Fernaldi Gideon di  , Satwiksairaj Rankireddy/Chirag Shetty sudah bersiap pulang ke India. Tapi tiket pesawat dibatalkan karena mereka lolos BWF World Tour Finals 2021. Ganda putra India itu sejatinya sudah akan pulang setelah menjalani turnamen Indonesia Open yang berakhir pekan lalu Saat itu mereka disingkirkan wakil tuan rumah, Kevin/Marcus, dalam partai semifinal. Rankireddy/Shetty menyerah dari Minions usai bertanding dua gim 16-21, 18-21 dalam waktu 44 menit. Saat itu mereka merasa tak lagi berpeluang lanjut ke BWF World Tour Finals 2021. Maka Rankireddy/Shetty pun sudah menyiapkan diri dengan memesan tiket pulang kembali ke negaranya. Namun, ganda ranking 9 dunia ini pada prosesnya berhasil menempati peringkat tujuh klasemen dengan total 31.610 poin. Diketahui, untuk tampil di turnamen penutup tahun ini haruslah atlet top 8 di papan ranking klasemen. "Saya harus menelepon maskapai untuk mengubah penerbangan saya," ucap Rankireddy dalam laman BWF. "Luar biasa bisa lolos dalam turnamen ini. Kami menantikannya," imbuhnya. Menukil hasil undian, Rankireddy/Shetty tergabung dalam Grup A bersama ganda nomor satu dunia Kevin/Marcus, juara Olimpiade Lee Yang/Wang Chi-lin, dan Danes Kim Astrup/Anders Skaarup Rasmussen. Kendati tergabung dalam grup berat, Rankireddy/Shetty tak gentar. Mereka bahkan menargetkan lolos grup. Rankireddy/Shetty dijadwalkan mulai bertanding pada Rabu (1/12/2021), sesi kedua sekitar pukul 16.00 WIB. Mereka akan menghadapi Kim Astrup/Anders Skaarup Rasmussen. "Undiannya sangat mirip dengan Olimpiade Tokyo. Kami tentu merasa baik-baik saja, kami telah bermain di aula yang sama selama dua minggu terakhir sehingga kami tahu kondisinya. Kami siap melakukan yang terbaik dan targetnya adalah lolos dari grup," kata Rankireddy.</t>
  </si>
  <si>
    <t>Cerita Ganda Putra India Batal Pulang Usai Indonesia Open</t>
  </si>
  <si>
    <t>https://sport.detik.com/raket/d-5835460/cerita-ganda-putra-india-batal-pulang-usai-indonesia-open?single=1</t>
  </si>
  <si>
    <t>Rabu, 01 Des 2021 14:15 WIB</t>
  </si>
  <si>
    <t>Partai  diaungerahi penghargaan sebagai partai politik (parpol) paling informatif oleh Komisi Informasi Pusat (KIP). Penghargaan itu diterima langsung oleh Sekretaris Jenderal (Sekjen) Partai Gerindra, Ahmad Muzani. "Hari ini kita menjadi saksi semua atas penganugerahan kepada  untuk yang kesekian kalinya bahwa partai yang kita cintai ini adalah partai yang dianggap transparan dan memiliki keterbukaan terhadap publik," kata Muzani dalam acara Penghargaan Keterbukaan Informasi Publik oleh KIP di Kantor DPP Gerindra, Jakarta Selatan, Rabu (1/12/2021). Muzani mengatakan penghargaan tersebut memotivasi Gerindra untuk terus menyajikan informasi yang maksimal kepada masyarakat. Termasuk informasi mengenai penggunaan dana parpol yang diberikan kepada Partai Gerindra. "Penghargaan ini juga mendorong kami di Partai Gerindra untuk memberikan penjelasan dan keterangan kepada masyarakat. Tentang apa dan bagaimana menggunakan uang negara yang diberikan kepada partai Gerindra," jelas Muzani. Menurut anggota DPR itu, dana parpol yang diterima Gerindra sangat besar. Karena itu, Partai Gerindra bertanggung jawab untuk memberikan informasi kepada masyarakat. "Jumlah uang negara yang diberikan kepada kami sangar besar kurang lebih Rp 17 sekian miliar. Uang itu bagi kami sangat besar karena nilainya cukup tinggi," kata Muzani. "Menyadari bahwa jumlah uang yang diberikan negara kepada kami begitu besar, maka kami merasa itu adalah uang rakyat. Itu sebabnya kami membuka akses kepada publik untuk bebas bertanya baik datang langsung maupun   untuk menanyakan berbagai macam," imbuhnya. Dalam kesempatan yang sama, Ketua KIP Gede Narayana menilai keterbukaan akses informasi Gerindra kepada masyarakat sudah sempurna. Dia menyampaikan ucapan selamat untuk Partai berlambang burung Garuda tersebut. "Bahwa Partai Gerindra melaksanakan keterbukaan informasi publik sesuai dengan UU yang ada di republik ini, yaitu UU Nomor 14/2008, sudah baik dan sudah melaksanakannya dengan sempurna. Selamat untuk Partai Gerindra," kata Gede. Namun Gede meminta  jangan gampang merasa puas. Alasannya, masyarakatlah yang menjadi target utama dalam keterbukaan informasi. "Jangan berpuas diri karena pada intinya masyarakat lah yang merasakan dari badan-badan publik yang salah satunya partai politik," ujarnya.</t>
  </si>
  <si>
    <t>Jadi Parpol Paling Informatif Versi KIP, Gerindra: Kami Transparan-Terbuka</t>
  </si>
  <si>
    <t>https://news.detik.com/berita/d-5835783/jadi-parpol-paling-informatif-versi-kip-gerindra-kami-transparan-terbuka?single=1</t>
  </si>
  <si>
    <t>Rabu, 01 Des 2021 15:39 WIB</t>
  </si>
  <si>
    <t>Ketua Umum Partai Kebangkitan Bangsa (PKB) Abdul Muhaimin Iskandar menyambut baik pemberian izin umrah bagi jemaah asal Indonesia. Menurutnya izin dari kerajaan Arab Saudi adalah obat mujarab kerinduan umat Islam Indonesia untuk dapat kembali beribadah di Tanah Suci. "Kita semua sudah lama menahan rindu bisa beribadah di Tanah Suci. Saya kira izin dari kerajaan Arab Saudi adalah obat mujarab kerinduan kita semua," kata Muahimin dalam keterangan tertulis, Rabu (1/12/2021). Meski demikian, ia mengingatkan seluruh calon jemaah umrah untuk menaati aturan yang sudah ditetapkan, terutama terkait penerapan protokol kesehatan. "Saya imbau masyarakat calon jemaah umrah untuk mematuhi aturan, prokesnya dijaga dan dilaksanakan dengan disiplin. Jangan sampai izin umrah ini dicederai dengan sikap acuh jemaah pada prokes," tutur pria yang kini disapa Gus Muhaimin tersebut. Di sisi lain, Muhaimin mengimbau pemerintah tegas menerapkan tiga skenario umrah yang sudah disepakati dengan DPR RI. Skenario yang dimaksud adalah sebelum keberangkatan, saat berada di Tanah Suci, dan skenario saat kepulangan ke Tanah Air. "Saya lihat skenario-skenario itu sudah cukup baik. Tinggal bagaimana implementasinya saya harapkan bisa diterapkan secara optimal oleh pemerintah," terangnya. Skenario sebelum keberangkatan dilakukan kepada calon jemaah yang wajib melaksanakan skrining kesehatan 1x24 jam sebelum keberangkatan secara terpusat di asrama haji Pondok Gede Jakarta. Kemudian, hanya jemaah yang sudah berusia 18 sampai 65 tahun dan sudah divaksinasi dosis lengkap dan memiliki hasil tes PCR negatif yang diberangkatkan umrah. Sedangkan skenario saat di Arab Saudi yaitu jemaah wajib karantina selama tiga hari, dimulai dari saat tiba di Arab Saudi. Selama masa karantina dilarang keluar dari kamar hotel, dan pelaksanaan ibadah umrah selama 9 hari termasuk perjalanan pergi-pulang. Selanjutnya skenario saat tiba di Indonesia jemaah wajib melakukan tes PCR sesaat setelah tiba di Bandara Soekarno-Hatta dan wajib melakukan karantina setelah perjalanan luar negeri mengikuti ketentuan Satgas COVID-19 di hotel yang telah dipilih PPIU dan mendapatkan legalisasi dari Satgas COVID-19.</t>
  </si>
  <si>
    <t>Jemaah Umrah RI Diizinkan Berangkat, Ketum PKB: Prokesnya Dijaga!</t>
  </si>
  <si>
    <t>https://news.detik.com/berita/d-5835612/jemaah-umrah-ri-diizinkan-berangkat-ketum-pkb-prokesnya-dijaga?single=1</t>
  </si>
  <si>
    <t>Rabu, 01 Des 2021 14:18 WIB</t>
  </si>
  <si>
    <t>Dukungan kepada Prabowo Subianto dan Puan Maharani untuk mencalonkan diri sebagai presiden (2024) muncul. Partai   nantinya akan mengambil keputusan politik yang dinilai paling tepat. "(Soal deklarasi Prabowo-Puan) tentu saja keputusan politik akan kita ambil di waktu yang tepat. Pada suasana yang benar," kata Sekretaris Jenderal (Sekjen) Partai Gerindra Ahmad Muzani kepada wartawan, Rabu (1/12/2021).  ingin keputusan politik yang akan diambil ke depannya dapat sesuai dengan tujuan yang sudah ditentukan. Maka dari itu, Muzani menyebut Gerindra akan menimbang dan menampung berbagai survei politik terkait pengusungan capres. "Supaya tidak melenceng terlalu jauh. Mudah-mudahan tepat. Untuk bisa tepat, maka survei adalah salah satu indikator dan cara dari banyak lembaga survei bukan hanya dari satu," ujar Muzani. Sebelumnya, Partai Gerindra merespons positif deklarasi dukungan untuk Prabowo Subianto dan Puan Maharani maju sebagai pasangan capres-cawapres pada Pemilu 2024. Seluruh kader Gerindra siap mengamankan pencapresan Prabowo pada 2024. "Seluruh kader Gerindra tegak lurus, siap mengamankan pencapresan Pak Prabowo tahun 2024 mendatang," kata Wakil Ketua Umum Gerindra Habiburokhman kepada wartawan, Selasa (30/11/2021). Untuk diketahui, dukungan buat Prabowo-Puan maju sebagai pasangan capres-cawapres di Pemilu 2024 menggema di Tangerang Selatan. Dukungan tersebut dideklarasikan oleh Presidium Nasional Poros Prabowo-Puan Presidium Nasional Poros Prabowo-Puan, Andianto, menilai dua politikus papan atas itu adalah pasangan ideal. Mereka kini memikirkan cara agar Prabowo-Puan bisa diusung. "Pasangan presiden dan calon presiden yang  -nya dan elektabilitasnya paling tinggi adalah pasangan Prabowo Subianto dan Puan Maharani. Tapi, menurut kami, hal yang paling rasional dalam politik adalah bagaimana bisa diusung oleh parpol sesuai dengan ketentuan UU yang berlaku," ujar Kordinator Dewan Presidium Nasional Poros Prabowo-Puan, Andianto, kepada wartawan di Tangerang Selatan, Senin (29/11).</t>
  </si>
  <si>
    <t>Muncul Dukungan Prabowo-Puan, Gerindra Tengok Survei-survei</t>
  </si>
  <si>
    <t>https://news.detik.com/berita/d-5835701/muncul-dukungan-prabowo-puan-gerindra-tengok-survei-survei?single=1</t>
  </si>
  <si>
    <t>Rabu, 01 Des 2021 15:06 WIB</t>
  </si>
  <si>
    <t>Kabar terbaru soal  Kabinet Indonesia Maju santer disebut pada Rabu Pon, 8 Desember. Partai Gerindra menyebut tidak akan mempengaruhi keputusan Presiden Joko Widodo (Jokowi) dalam urusan   kabinet. "Kami tak berusaha mempengaruhi sama sekali," kata Sekretaris Jenderal Partai Gerindra Ahmad Muzani kepada wartawan, Rabu (1/12/2021). Menurutnya, Gerindra menaruh kepercayaan penuh kepada Jokowi untuk me-  kabinet. Alasannya,   kabinet merupakan hak prerogatif Presiden. "Gerindra percaya sepenuhnya ke Presiden Jokowi untuk melakukan tindakan apa saja sebagai pemegang dan kepala pemerintahan. Apakah mau melakukan   kementerian apa saja, penggantinya siapa, kami serahkan ke Presiden karena itu hak prerogatif Presiden," terang Muzani. Diberitakan sebelumnya, kabar terbaru mengenai  Kabinet Indonesia Maju Presiden Joko Widodo (Jokowi)-Wakil Presiden Ma'ruf Amin. Desas-desusnya,   kabinet digelar Rabu Pon, 8 Desember. Kabar mengenai   kabinet pun berembus kencang sejak 2 bulan lalu, terlebih setelah PAN bergabung ke Kabinet Indonesia Maju. Kursi Wakil Menteri ESDM yang sudah disiapkan Jokowi lewat perpres baru pun disebut-sebut terkait  . Merujuk pada kebiasaan Presiden Jokowi dalam  , hari Rabu tanggal 8 adalah Rabu Pon. Akankah Presiden Jokowi mengumumkan   pada hari tersebut? Waketum PPP Arsul Sani menanggapi isu  . Arsul menjawab sambil setengah bergurau. " ? Saya tanya tokek Istana dulu," ujar Arsul sambil bergurau di kompleks parlemen, Senayan, Jakarta Pusat (Jakpus), Senin (29/11/2021). Arsul mengatakan, berdasarkan pengalamannya, informasi perombakan kabinet jarang dikomunikasikan oleh Presiden Jokowi. Bahkan, lanjutnya, tak diketahui oleh para pimpinan partai politik. "Kemarin-kemarin selama Pak Jokowi, ya, itu tidak pernah diomongkan, termasuk dengan pimpinan partai politik, jauh-jauh hari nggak pernah," ungkapnya. Menurut dia, pemberitahuan perombakan kabinet kepada parpol koalisi pemerintah baru dilakukan Jokowi minimal dua hari sebelum hari-H. Ia menuturkan pemberitahuan itu tidak secara menyeluruh, melainkan hanya kepada partai-partai tertentu.</t>
  </si>
  <si>
    <t>Gerindra Percaya Jokowi soal Reshuffle Kabinet</t>
  </si>
  <si>
    <t>https://news.detik.com/berita/d-5835686/gerindra-percaya-jokowi-soal-reshuffle-kabinet?single=1</t>
  </si>
  <si>
    <t>Rabu, 01 Des 2021 14:54 WIB</t>
  </si>
  <si>
    <t>Alokasi anggaran belanja Majelis Permusyawaratan Rakyat (MPR) diklaim terus mengalami penurunan. Partai   menilai   merupakan lembaga yang penting dan meminta MPR diperhatikan. "Mestinya menjadi perhatian jangan lembaga-lembaga penting tidak mendapat perhatian," ujar Sekretaris Jenderal Partai Gerindra Ahmad Muzani kepada wartawan, Rabu (1/12/2021). Oleh karena itu, Muzani menilai perlu adanya tata kelola keuangan yang lebih optimal. Alasannya, agar tidak terjadi diskriminasi antarlembaga negara. "Saya kira (perbaikan) pengelolaan keuangan sehingga jangan ada suasana kurang dipentingkan karena keuangannya menjadi berkurang-kurang," kata Muzani. Dia menilai anggaran keuangan MPR setiap tahunnya mengalami penurunan. Padahal kebutuhan MPR dalam menjalankan tugas saat ini dinilai semakin berat. "Jumlah anggaran setiap tahun berkurang. Sementara beban itu dirasa sekarang makin berat. Kadang-kadang ketika kita merasa aman. Itu nggak ada yang sesuai kebutuhan," tutur Muzani. Sebelumnya, Menteri Keuangan (Menkeu) Sri Mulyani Indrawati diprotes MPR. Alasannya, alokasi anggaran belanja lembaga legislatif diklaim terus menurun. Wakil Ketua MPR Fadel Muhammad merasa anggaran belanja MPR untuk tahun 2022 kurang memadai. Pasalnya pimpinan   saat ini sudah bertambah jumlahnya dari 4 orang jadi 10 orang. "Kami di MPR ini kan pimpinannya 10 orang, dulu cuma 4 orang. Anggaran di MPR ini malah turun, turun terus," kata Fadel kepada wartawan, dikutip Rabu (1/12). Pihaknya bahkan sudah menemui Presiden Joko Widodo (Jokowi) terkait penurunan ini. MPR juga telah mengundang Sri Mulyani untuk rapat bersama membahas anggaran, namun mantan direktur pelaksana Bank Dunia itu disebut kerap kali tak datang. Senada, Ketua MPR RI Bambang Soesatyo (Bamsoet) menyebut Menteri Keuangan Sri Mulyani tidak menghargai lembaga pimpinannya. Sebab, dalam beberapa kesempatan, Sri Mulyani tidak menghadiri undangan MPR untuk membahas   anggaran. Bambang menjelaskan, pimpinan MPR dalam rapat pimpinan kemarin juga meminta Sri Mulyani menghargai hubungan antarlembaga tinggi negara. Dia pun menegaskan hal yang disampaikan Fadel bahwa Menkeu saat ini sulit diajak bekerja sama dengan MPR. "Sudah beberapa kali diundang oleh pimpinan  , Sri Mulyani tidak pernah datang. Dua hari sebelum diundang rapat, dia selalu membatalkan datang. Ini menunjukkan bahwa Sri Mulyani tidak menghargai MPR sebagai lembaga tinggi negara," tegas pria yang akrab disapa Bamsoet itu.</t>
  </si>
  <si>
    <t>Polemik MPR Vs Sri Mulyani, Muzani Minta Lembaga Penting Diperhatikan!</t>
  </si>
  <si>
    <t>https://news.detik.com/berita/d-5835589/polemik-mpr-vs-sri-mulyani-muzani-minta-lembaga-penting-diperhatikan?single=1</t>
  </si>
  <si>
    <t>Rabu, 01 Des 2021 14:12 WIB</t>
  </si>
  <si>
    <t>harus absen dalam latihan Paris Saint-Germain akibat masalah pencernaan, tepat setelah meraih Ballon d'Or ketujuh dalam kariernya. Di Theatre du Chatelet, Paris, Senin (29/11) malam waktu setempat, Messi diumumkan sebagai pemain terbaik tahun ini dan berhak atas penghargaan Ballon d'Or 2021. Buat Messi itu adalah Ballon d'Or yang ketujuh dalam karier dan yang pertama selepas pindah ke PSG dari Barcelona. La Pulga juga pemenang terbanyak dalam sejarah ajang itu, dengan Cristiano Ronaldo di posisi kedua dengan lima trofi. Kota Paris yang kini menjadi 'rumah'   pun ikut bergembira dengan mempercantik diri. Di hari Selasa (30/11) pagi waktu lokal, tampak ada tujuh kambing emas di depan Menara Eiffel.  menyebut bahwa kambing-kambing itu adalah prakarsa Adidas, sponsor Messi. Kambing, atau goat dalam bahasa Inggris, tentu merujuk pada sebutan   (GOAT) buat si pesepakbola asal Argentina. Namun, di hari yang sama PSG juga mengumumkan kabar buruk. Lionel Messi harus absen latihan tim, jelang lawa Ligue 1 tengah pekan, akibat masalah pencernaan. "Lionel Messi dan Leandro Paredes tidak ikut serta dalam sesi latihan hari ini karena gejala gastroenteritis," demikian pernyataan PSG. Merangkum sejumlah sumber, gastroenteritis atau flu perut adalah infeksi atau peradangan pada dinding saluran pencernaan yang dapat menyebabkan penderitanya muntah-muntah dan diare. Ada pula yang menyebut gastroenteritis sebagai muntaber. Mengutip salah satu artikel dari  , "hal yang berbahaya dari gastroenteritis adalah ketika pasien mengalami dehidrasi karena diare." Paris Saint-Germain sendiri akan menjamu Nice dalam partai Ligue 1, Kamis (2/12) dini hari WIB. Selain   dan Paredes yang diragukan, PSG juga masih tanpa sejumlah pemain lain seperti Neymar dan Julian Draxler.</t>
  </si>
  <si>
    <t>Messi Sakit Habis Menang Ballon d'Or 2021, Absen Latihan PSG</t>
  </si>
  <si>
    <t>https://sport.detik.com/sepakbola/bola-dunia/d-5835042/messi-sakit-habis-menang-ballon-dor-2021-absen-latihan-psg?single=1</t>
  </si>
  <si>
    <t>Rabu, 01 Des 2021 09:43 WIB</t>
  </si>
  <si>
    <t>Isu Reshuffle Kabinet Mencuat Lagi, Gerindra: Kami Tak Pengaruhi Presiden</t>
  </si>
  <si>
    <t>https://20.detik.com/detikflash/20211201-211201096/isu-reshuffle-kabinet-mencuat-lagi-gerindra-kami-tak-pengaruhi-presiden</t>
  </si>
  <si>
    <t>14,676 Views  |  Rabu, 01 Des 2021 15:09 WIB</t>
  </si>
  <si>
    <t>Wakil Ketua DPRD Riau Agung Nugroho terpilih secara aklamasi di Musda   (PD) Riau. Agung pun membela Ketum PD   (AHY) soal ada kader bakar atribut partai. "Tidak terpilihnya Asri Auzar bukan karena zalim, tetapi karena Asri tidak dipilih lagi oleh pemilik suara di 12 Ketua DPC di Riau," kata Agung, Rabu (1/12/2021). Agung memastikan percepatan Musda itu kehendak seluruh pemilik suara. Di mana semua Ketua DPC Demokrat di Riau minta Musda dipercepat. "Bukan kehendak DPP (Musda). Tak benar itu ada intervensi DPP. Justru kami protes kepada DPP yang sempat melakukan pemunduran dua kali," katanya. Agung menilai AHY sangat menghargai Asri Auzar sebagai Ketua DPD Demokrat Riau yang dilantik pada Agustus 2017. Bahkan AHY tetap mempertahankan Asri Auzar meskipun kalah di Pilkada Rokan Hilir. "Ketua Umum Partai Demokrat Agus Harimurti Yudhoyono sangat menghargai Bapak Asri Auzar. Buktinya, Ketum   sempat mempertahankan Asri sebagai Wakil Ketua DPRD Provinsi dari Fraksi Demokrat hingga Asri mengundurkan diri karena ingin maju sebagai calon bupati di Pilkada 2020. Ketum AHY mendorong dan memberi peluang Asri untuk maju sebagai Calon Bupati," katanya. Bahkan hasil Musda Demokrat Riau yang mengusulkan calon Ketua DPD Partai Demokrat yang baru adalah kehendak para pemilik suara berdasarkan AD/ART. Bukan Ketua Umum AHY yang menetapkan. "Proses ini pun belum selesai. Masih ada tahap lanjutan, yaitu fit and proper test. Setelah itu, barulah Ketua Umum   bersama anggota tim 3 lain memutuskan," katanya. Terkait Musda, AHY disebut memberikan pesan kepada seluruh kader Demokrat di Riau. AHY minta seluruh kader tetap solid dan tidak terpecah. "Pesan Ketua Umum AHY kepada kader Partai Demokrat di Provinsi Riau dan di seluruh Indonesia, tetap solid, dan jangan mau dipecah belah. Musda Riau bukan yang pertama. Sudah ada 23 Musda lainnya. Semuanya berjalan lancar. Ketum AHY juga menghimbau agar setelah pelaksanaan Musda ada rekonsiliasi seperti yang dicontohkan DPD Aceh," katanya. Sebelumnya, sejumlah kader Partai Demokrat melakukan aksi bakar atribut di kantor DPD Partai Demokrat Riau. Aksi itu dilakukan karena kecewa terhadap AHY. Aksi bakar atribut dilakukan sore tadi di halaman kantor DPD Demokrat Riau Jalan Arifin Achmad Pekanbaru. Kader kecewa karena AHY diduga merestui pelaksanaan Musda di Pekanbaru. Para kader awalnya mengutarakan rasa kecewa atas kepemimpinan AHY. Mereka menyebut suara Partai Demokrat di pusat kuat karena dukungan dari kader Demokrat Riau. Tidak lama setelah mengutarakan rasa kecewa, kader membuka baju dan atribut  . Kader kemudian kompak membakar atribut di tumpukan kayu yang sudah membara apinya. "Atribut semua saya bakar karena kecewa dengan demokrat di bawah kepemimpinan AHY. AHY memimpin partai ini beda jauh dengan cara SBY, SBY selalu mengajarkan kesantunan dan aturan, ini berbeda," tegas kader Demokrat Riau, Kamaruzman.</t>
  </si>
  <si>
    <t>Wakil Ketua DPRD Riau Bela AHY soal Kader Bakar Atribut PD di Kantor DPD</t>
  </si>
  <si>
    <t>https://news.detik.com/berita/d-5835499/wakil-ketua-dprd-riau-bela-ahy-soal-kader-bakar-atribut-pd-di-kantor-dpd?single=1</t>
  </si>
  <si>
    <t>Rabu, 01 Des 2021 13:24 WIB</t>
  </si>
  <si>
    <t>MPR RI meminta Presiden Joko Widodo (Jokowi) memberhentikan   dari jabatan Menteri Keuangan (Menkeu). Ketua MPR Bambang Soesatyo menyebut Sri Mulyani tidak menghargai MPR sebagai lembaga tinggi negara. Permintaan agar Sri Mulyani dicopot sebagai Menkeu awalnya disampaikan Wakil Ketua MPR Fadel Muhammad. Permintaan tersebut berkaitan dengan pengalokasian anggaran MPR. "Kami di MPR ini kan pimpinannya 10 orang, dulu cuma 4 orang, kemudian 10 orang. Anggaran di MPR ini malah turun, turun terus," kata Fadel di kompleks MPR/DPR, Senayan, Jakarta, Selasa (30/11/2021). Selain soal anggaran, menurut Fadel, Sri Mulyani tak menepati janji. Fadel menyebut Sri Mulyani pernah berjanji akan mengalokasikan anggaran untuk 6 kali kegiatan Sosialisasi 4 (empat) Pilar. "Kemudian kita rapat dengan Menteri Keuangan. Saya ingat, sosialisasi MPR empat pilar. Dia (Sri Mulyani) janji 6 kali, tahunya cuma 4 kali," ujar Fadel. Fadel mengaku sudah membicarakan tentang anggaran MPR yang terus turun kepada Presiden Jokowi. Namun Sri Mulyani disebut tetap tidak menggubris. "Kita dengan Presiden Jokowi berbicara di Bogor, kita minta Presiden, 'Di anggaran kami terbatas sekarang. Dulu pimpinan cuma 4 orang, sekarang kok sudah 10 orang malah lebih turun'," kata Fadel. "Presiden dan Mensesneg, saya ini Wakil Ketua MPR bidang anggaran, dengan Bapak Bambang bicara dengan Mensesneg, bilang ke Menteri Keuangan, tetapi dia (Sri Mulyani) acuhkan," imbunya. Lebih lanjut Fadel juga mengeluhkan sikap Sri Mulyani ketika diundang rapat membahas anggaran MPR. Menurut pimpinan MPR dari unsur DPD itu, Sri Mulyani pernah beberapa kali batal menghadiri rapat yang sudah diagendakan ulang. "Pimpinan MPR rapat dengan Menteri Keuangan. Kita undang dia, sudah atur waktu, semuanya, tiba-tiba dia  . Dua hari kemudian atur lagi, dia  ," kata dia. Tak sampai di situ, Fadel juga mengaku mendengar konflik Sri Mulyani dengan menteri lainnya sudah runcing. Mantan Menteri Kelautan dan Perikanan itu menyebut para pimpinan partai koalisi pemerintah juga mengetahui kondisi tersebut. "Ada beberapa teman-teman juga menyampaikan konflik, konflik antara menteri dengan Menteri Keuangan sangat tajam di kabinet saat ini. Mereka semua menyampaikan dan semua yang hadir di situ pimpinan-pimpinan partai politik," kata Fadel. Karena beberapa alasan di atas, MPR meminta Presiden Jokowi mencopot Sri Mulyani dari jabatan Menkeu. Fadel menyebut mantan Direktur Pelaksana Bank Dunia itu tidak becus mengatur kebijakan pemerintah. "Hanya ini, kita minta agar Presiden memberhentikan, mencopot Menteri Keuangan, karena tidak cakap dalam mengatur kebijakan pemerintahan yang ada," kata Fadel. Ketua MPR Bambang Soesatyo mengungkapkan kondisi serupa. Bamsoet, sapaan akrab Bambang Soesatyo, menyebut Fadel Muhammad benar-benar merasakan sulitnya berkomunikasi dengan   selaku Menkeu. "Sebagai Wakil Ketua MPR RI yang mengkoordinir Badan Penganggaran, Pak Fadel Muhammad merasakan betul sulitnya berkoordinasi dengan Menteri Keuangan. Sudah beberapa kali diundang oleh pimpinan MPR, Sri Mulyani tidak pernah datang. Dua hari sebelum diundang rapat, dia selalu membatalkan datang," kata Bamsoet seperti dalam keterangan tertulis yang diterima, Rabu (1/12). "Ini menunjukkan bahwa Sri Mulyani tidak menghargai MPR sebagai lembaga tinggi negara," tegasnya menambahkan. Bamsoet menyebut Sri Mulyani beberapa kali absen rapat yang sejatinya penting di tengah pandemi COVID-19. Padahal, sebut Wakil Ketua Umum Partai Golkar itu, MPR selalu mendukung kebijakan pemerintah dalam mengatasi pandemi Corona. "Jadi, selain mendukung pemerintah menggencarkan vaksinasi kesehatan memutus mata rantai penyebaran virus COVID-19, MPR RI juga terus menggencarkan vaksinasi ideologi melalui Sosialisasi Empat Pilar MPR RI untuk mencegah sekaligus memutus mata rantai penyebaran radikalisme dan demoralisasi generasi bangsa," pungkas Bamsoet. Terpisah, Wakil Ketua MPR lainnya, Arsul Sani, menjelaskan permintaan kepada Presiden Jokowi untuk mencopot Sri Mulyani bukan karena pemotongan anggaran MPR. Masalah utamanya adalah ketidakhadiran Sri Mulyani ketika diundang MPR. "Masalah utama adalah tidak pernah mau hadirnya Menkeu tanpa diwakili ketika diundang oleh MPR sebagai lembaga negara, sehingga MPR berkesimpulan bahwa Menkeu ini tidak menganggap penting MPR sebagai lembaga negara." Arsul menilai penjelasan ini diperlukan, agar tidak timbul kesan bahwa apa yang disampaikan Fadel karena pemotongan anggaran. Yang dibutuhkan MPR adalah penjelasan-penjelasan tentang alokasi anggaran. "Jika memang keadaan fiskal kita memang pas-pasan, maka soal pengurangan anggaran itu tentu bisa diterima. Untuk ini memang diperlukan komunikasi yang baik dan saling menghormati," ujar Arsul. Pimpinan MPR dari Fraksi PPP itu mengatakan Sri Mulyani mesti mencontoh Presiden Jokowi. Arsul menyebut Presiden Jokowi justru pernah mengajak bertemu langsung, kita misalnya pimpinan MPR merasa cukup dengan virtual. "Nah, sikap koordinatif dan apresiatif seperti Presiden Jokowi ini, yang mohon maaf, justru tidak tecermin pada Menkeu, yang notabene adalah pembantu Presiden," tutup Wakil Ketua Umum PPP itu.</t>
  </si>
  <si>
    <t>Pimpinan MPR Ungkap Anggaran Turun Terus, Desak Sri Mulyani Dicopot!</t>
  </si>
  <si>
    <t>https://news.detik.com/berita/d-5835429/pimpinan-mpr-ungkap-anggaran-turun-terus-desak-sri-mulyani-dicopot?single=1</t>
  </si>
  <si>
    <t>Rabu, 01 Des 2021 12:52 WIB</t>
  </si>
  <si>
    <t>Prabowo-Puan Jadi Paslon Terkuat 2024 Versi Survei, Gerindra: Semoga Tepat</t>
  </si>
  <si>
    <t>https://20.detik.com/detikflash/20211201-211201095/prabowo-puan-jadi-paslon-terkuat-2024-versi-survei-gerindra-semoga-tepat</t>
  </si>
  <si>
    <t>14,632 Views  |  Rabu, 01 Des 2021 14:56 WIB</t>
  </si>
  <si>
    <t>adalah suatu bentuk interaksi sosial yang dilakukan beberapa pihak. Kerja sama bisa dilakukan antara dua orang atau lebih maupun antarkelompok untuk mencapai tujuan bersama. Dalam ilmu sosiologi, kerja sama masuk ke dalam bentuk interaksi sosial asosiatif, yaitu interaksi sosial positif yang mengarah pada persatuan. Meski begitu, kerja sama bisa bersifat konstruktif atau membangun, bisa juga bersifat destruktif atau merusak, lho. Contoh kerja sama konstruktif adalah kerja sama tim basket dalam pertandingan. Sedangkan contoh kerja sama destruktif adalah tawuran antar pelajar. Pada dasarnya, kerja sama dapat terjadi karena adanya faktor pendorong yang memengaruhi. Dikutip dari 'Modul 6 Pendidikan Pancasila dan Kewarganegaraan: Kerja Sama dalam Berbagai Bidang Kehidupan', faktor pendorong kerja sama: 1. Manusia merupakan makhluk sosial yang memerlukan bantuan orang lain dalam kehidupannya. 2. Manusia dapat hidup secara wajar apabila bersama-sama dengan manusia lainnya. Melansir 'Modul Sosiologi: Hubungan Sosial' oleh Kemendikbud, ada 5 bentuk  , di antaranya: Merupakan bentuk kerja sama yang dilakukan secara sukarela untuk mengerjakan pekerjaan-pekerjaan tertentu demi mencapai suatu tujuan bersama. Salah satu contoh nyatanya adalah warga yang bergotong royong membangun taman hijau di dalam perumahan. Bargaining adalah bentuk kerja sama berupa perjanjian pertukaran barang atau jasa antara dua organisasi atau lebih. Contoh paling sederhana dari bargaining adalah transaksi yang terjadi antara penjual dan pembeli. Dalam hal ini, bargaining terjadi karena penjual sepakat dan berjanji untuk menukar barang atau jasanya dengan uang yang dimiliki oleh pembeli. Demikian juga pembeli yang sepakat untuk menukar uangnya dengan barang atau jasa yang ditawarkan penjual. Kooptasi merupakan bentuk kerja sama berupa penerimaan unsur-unsur baru dalam kepemimpinan dan pelaksanaan organisasi guna menghindari konflik. Contoh kooptasi yang bisa kita temui adalah adanya penerapan hukum Islam di Nangroe Aceh Darussalam (NAD) sebagai bentuk usaha pemerintah agar NAD tidak memisahkan diri dari Indonesia. Bentuk kerja sama lainnya adalah koalisi, yakni bentuk kerja sama berupa kombinasi dua organisasi atau lebih dengan tujuan yang sama. Contoh nyata koalisi bisa kita lihat dalam masa pemilu, yakni ketika terjadi kerja sama antara dua partai politik dalam mengusung tokoh untuk dicalonkan. Joint venture merupakan bentuk kerja sama yang terjadi antar perusahaan untuk mengumpulkan sumber daya dalam mencapai suatu tujuan. Joint-venture umumnya dilakukan dalam bentuk proyek atau aktivitas bisnis. Contoh   adalah perusahaan industri makanan A dan B bekerja sama dan mendirikan perusahaan C dengan tujuan untuk memproduksi dan menjual bumbu penyedap makanan dengan jangkauan pasar yang lebih luas.</t>
  </si>
  <si>
    <t>Serba-serbi Kerja Sama: Pengertian, Faktor Pendorong, dan Contohnya</t>
  </si>
  <si>
    <t>https://www.detik.com/edu/detikpedia/d-5834040/serba-serbi-kerja-sama-pengertian-faktor-pendorong-dan-contohnya?single=1</t>
  </si>
  <si>
    <t>Selasa, 30 Nov 2021 20:30 WIB</t>
  </si>
  <si>
    <t>Agung Nugroho buka suara terkait sejumlah preman yang mendatangi rumah dinasnya. Ia menduga peristiwa tersebut terkait dengan Musyawarah Daerah V Partai Demokrat Riau. "Untuk yang datang ke rumah, saya melihat itu ada kaitan (Musda Demokrat V). Tapi saya sudah serahkanlah sama polisi untuk didalami," terang Agung, Rabu (1/12/2021).  mengaku mengenal beberapa preman yang diamankan polisi. Tetapi dia menyerahkan sepenuhnya kepada Polda Riau. "Saya ada kenal, itu residivis. Ya kita tahu mereka siapa, tapi kan yang jadi masalah rumah dinas yang didatangi. Tidak boleh menyerang begitu," kata Agung. Kabid Humas Polda Riau Kombes Sunarto mengatakan masih terus mendalami motif 10 preman mendatangi rumah Agung. Tujuh di antaranya sudah diamankan. "Motif masih didalami, tujuh orang telah kita amankan untuk didalami," kata Sunarato. Narto menyebut, dari tujuh pelaku, satu di antaranya adalah oknum pegawai negeri sipil (PNS). Seluruhnya kini masih ditahan di Polda Riau atas dugaan pengancaman dan/atau perbuatan tidak menyenangkan. "Setelah kejadian, petugas melakukan penyelidikan dan mendapati informasi keberadaan para terduga pelaku berada di Jalan Harapan Raya, Pekanbaru. Para terduga pelaku diamankan dan dibawa ke Polda untuk proses lanjut, ada PNS," kata Narto. Adapun ketujuh pelaku yang diamankan adalah RE (31), DZ (24), AN (44), IR (28), NO (44), dan AF (39). Sementara itu, oknum PNS yang diamankan adalah ZA (38) dan seluruhnya dijerat Pasal 335 KUH Pidana dengan ancaman 1 tahun penjara.  sebelumnya terpilih sebagai Ketua DPD Partai Demokrat Riau. Ia terpilih secara aklamasi pada Musyawarah Daerah (Musda) V di Pekanbaru. "Ya, secara aklamasi (terpilih). Hadir semua perwakilan dari 12 DPC Partai Demokrat di Riau," tegas Agung. Agung mengatakan Musda digelar di Hotel SKA CoEx, Pekanbaru, kemarin. Musda itu digelar oleh DPD Partai Demokrat Riau dan diklaim sudah disetujui Asri Auzar sebagai Ketua DPD. "Percepatan Musda ini kehendak seluruh ketua DPC, jadi tidak ada intervensi DPP. Sudah tiga kali rencana Musda dilayangkan. Pak Asri itu sudah tiga kali Musda diundur, bahkan Pak Asri sudah siapkan Musda 29 November, tapi pas di ujung tidak hadir dia," katanya. Agung mengatakan Musda mundur sehari dari jadwal semula. Namun saat Musda di Hotel SKA CoEx seluruh pengurus di DPD Demokrat Riau hadir, kecuali Asri Auzar. "Kita Musda mundur sehari, panitia dari DPD. Tidak benar kalau intervensi DPP, karena Ketua Panitia Syahroni Tua dari DPD, Sekretaris ada, maka ketua tak hadir ya di-Plt," katanya.</t>
  </si>
  <si>
    <t>Wakil Ketua DPRD Riau Duga Rumah Digeruduk Preman Terkait Musda Demokrat</t>
  </si>
  <si>
    <t>https://news.detik.com/berita/d-5835296/wakil-ketua-dprd-riau-duga-rumah-digeruduk-preman-terkait-musda-demokrat?single=1</t>
  </si>
  <si>
    <t>Rabu, 01 Des 2021 12:00 WIB</t>
  </si>
  <si>
    <t>Wakil Ketua DPRD Riau, Agung Nugroho terpilih sebagai Ketua DPD   (PD) Riau. Ia terpilih secara aklamasi pada Musyawarah Daerah (Musda) ke-V di Pekanbaru. "Ya, secara aklamasi (terpilih). Hadir semua perwakilan dari 12 DPC Partai Demokrat di Riau," tegas Agung kepada  , Rabu (1/12/2021). Agung mengatakan Musda digelar di Hotel SKA CoEx Pekanbaru, kemarin. Musda itu digelar oleh DPD   Riau dan diklaim sudah disetujui Asri Auzar sebagai Ketua DPD. "Percepatan Musda ini kehendak seluruh Ketua DPC, jadi tidak ada intervensi DPP. Sudah 3 kali rencana Musda dilayangkan. Pak Asri itu sudah 3 kali Musda diundur, bahkan Pak Asri sudah siapkan Musda 29 November, tapi pas di ujung tidak hadir dia," katanya. Agung mengatakan Musda mundur sehari dari jadwal semula. Namun saat Musda di Hotel SKA CoEx seluruh pengurus di DPD Demokrat Riau hadir, kecuali Asri Auzar. "Kita Musda mundur sehari, panitia dari DPD. Tidak benar kalau intervensi DPP, karena Ketua Panitia Syahroni Tua dari DPD, Sekretaris ada maka ketua tak hadir ya di-Plt," katanya. Wakil Ketua DPRD Riau ini memastikan tak ada sangkut paut Ketua Umum DPP  , Agus Harimurti Yodhoyono saat Musda ke-V. Ia melihat memang ada salah satu kader yang kecewaan dengan Musda. "Tidak ada sangkut paut DPP karena hanya datang saja. Untuk pembakaran atribut itu saya lihat orang yang kekecewaannya, saya tahu siapa Kamaruzaman," katanya. Agung meminta kader tidak hanya minta tuntutan kepada partai. Tetapi seharusnya kader yang membakar atribut mengenang jasa partai. "Jangan lihat apa yang dia berikan kepada partai. Lihat juga apa yang sudah partai berikan karena Pak Kamaruzaman itu juga pernah duduk sebagai dewan. Itu hanya oknum saja, kalau kader semua hadir kok di Musda dari DPD sampai DPC di 12. Jadi hanya ketua dan orang dia saja yang tidak hadir, fraksi juga hadir semua," kata Agung.</t>
  </si>
  <si>
    <t>Waka DPRD Jadi Ketua PD Riau di Tengah Kader Kecewa ke AHY-Bakar Atribut</t>
  </si>
  <si>
    <t>https://news.detik.com/berita/d-5835264/waka-dprd-jadi-ketua-pd-riau-di-tengah-kader-kecewa-ke-ahy-bakar-atribut?single=1</t>
  </si>
  <si>
    <t>Rencana penyederhanaan nilai mata uang atau redenominasi atau Rp 1.000 jadi Rp 1 sudah digulirkan sejak 2020 lalu. Pemerintah bahkan telah mengusulkan untuk masuk ke dalam rencana strategis Kementerian Keuangan Tahun 2020 - 2024. Dalam fit and proper test calon Deputi Gubernur Bank Indonesia (BI), Anggota Komisi XI DPR dari Fraksi Partai Gerindra Gus Irawan Pasaribu menanyakan kepada Asisten Gubernur BI Aida S Budiman terkait pandangan rencana tersebut. "Soal redenenominasi atau Rp 1.000 jadi Rp 1 bagaimana pandangan ibu dengan wacana itu?" kata Gus Irawan di Komisi XI, Selasa (30/11/2021). Menanggapi hal tersebut, Aida menjawab jika dirinya setuju dengan rencana penyederhanaan ini. "Saya setuju pak, karena itu positif. Kita mengurangkan nolnya. Kemudian kita juga jadi lebih efisien dan sesuai dengan standar internasional," ujarnya. Sebelumnya RUU Redenominasi Rupiah telah dimasukkan dalam jangka menengah oleh Menteri Keuangan Sri Mulyani Indrawati, dan ditetapkan dalam Peraturan Menteri Keuangan (PMK) Nomor 77/PMK.01/2020 tentang Rencana Strategis Kementerian Keuangan Tahun 2020-2024. Saat itu Sri Mulyani menjelaskan beberapa alasan mengapa penyederhanaan nilai mata uang harus dilakukan. Misalnya untuk menimbulkan efisiensi berupa percepatan waktu transaksi, berkurangnya resiko human error, dan efisiensi pencantuman harga barang/jasa karena sederhananya jumlah digit rupiah. Lalu untuk menyederhanakan sistem transaksi, akuntansi dan pelaporan APBN karena tidak banyaknya atau berkurangnya jumlah digit rupiah.</t>
  </si>
  <si>
    <t>Apa Kabar Rencana Ubah Rp 1.000 Jadi Rp 1?</t>
  </si>
  <si>
    <t>https://finance.detik.com/moneter/d-5834098/apa-kabar-rencana-ubah-rp-1000-jadi-rp-1?single=1</t>
  </si>
  <si>
    <t>Selasa, 30 Nov 2021 17:07 WIB</t>
  </si>
  <si>
    <t>Ketua MPR RI Bambang Soesatyo menegaskan pihaknya mendukung kebijakan Panglima TNI Jenderal Andika Perkasa untuk mengedepankan pendekatan tegas dan humanis dalam menyelesaikan berbagai potensi konflik yang terjadi di Papua (Provinsi Papua dan Provinsi Papua Barat). Sehingga pendekatan teknis yang digunakan lebih kepada operasi teritorial, bukan operasi tempur. Melalui forum MPR RI FOR Papua yang diisi anggota DPR RI dan DPD RI yang berasal dari Dapil Papua, lanjutnya, MPR RI akan menjadi mitra strategis bagi TNI dalam menciptakan suasana kedamaian di tanah Papua. "Pendekatan penyelesaian masalah di Papua tidak boleh hanya mengutamakan pendekatan senjata. Melainkan juga harus melalui pendekatan kesejahteraan yang komprehensif dan strategis. Sesuai Inpres 9/2020 yang dilanjutkan Keppres 20/2020 tentang Tim Koordinasi Terpadu Percepatan Pembangunan Kesejahteraan di Provinsi Papua dan Provinsi Papua Barat. Namun bukan berarti TNI tidak boleh mengambil tindakan tegas. Terhadap tindakan apapun yang mencederai kedaulatan bangsa dan negara, TNI harus tetap melakukan tindakan tegas dan terukur," ujar Bamsoet dalam keterangannya, Selasa (30/11/2021). Dalam menerima kunjungan silahturahmi Panglima TNI, Minggu (28/11) Bamsoet selain ditemani puterinya Saras Shintya Puteri juga didampingi Robert Kardinal, Anggota Komisi X DPR RI dari Fraksi Partai Golkar Dapil Papua Barat dan Ahmad Sahroni, Wakil Ketua Komisi III DPR RI dari Fraksi Partai Nasdem dapil DKI Jakarta. Ketua DPR RI ke-20 dan Mantan Ketua Komisi III Bidang Hukum &amp; Keamanan DPR RI ini juga mendukung agar pemerintah bisa meningkatkan tunjangan kinerja prajurit TNI, dari saat ini besarannya sebesar 60 persen dari gaji pokok menjadi 70 hingga 80 persen dari gaji pokok prajurit. Serta meningkatkan uang lauk pauk bagi prajurit TNI, dari semula Rp 60 ribu per hari yang berlaku rata di berbagai daerah, menjadi sebesar Rp 100 ribu bagi yang bertugas di Pulau Jawa dan Rp 150 ribu bagi yang bertugas di luar Pulau Jawa. "Kita juga patut mendukung agar prajurit TNI bisa diberikan kemudahan dalam kepemilikan rumah. Sehingga jika terjadi sesuatu kepada prajurit dalam bertugas menjaga kedaulatan negara, keluarga yang ditinggalkan tidak terlalu mengalami kesulitan dalam rumah tinggal. Selama ini, para prajurit hanya mendapatkan fasilitas rumah dinas, yang jika pensiun harus dikembalikan kepada negara. Tidak jarang, keberadaan rumah dinas justru membuat lahirnya berbagai masalah di kemudian hari," jelas Bamsoet. Kepala Badan Bela Negara FKPPI ini juga mendukung agar TNI bisa meningkatkan alutsistanya. Saat ini, TNI sedang memasuki tahap ketiga (2020-2024) penyelesaian Minimum Essential Force (MEF). Hingga tahun ini, MEF yang tercapai baru sekitar 60 persen. "Pada tahun 2024, jumlah kekuatan Alutsista MEF masing-masing matra TNI ditargetkan harus sudah bisa terpenuhi. Antara lain, Matra Darat dengan 723.564 senjata ringan, 1.354 meriam/roket/rudal, 3.738 kendaraan tempur, dan 224 pesawat terbang. Marta Laut dengan 182 unit KRI, 8 kapal selam, 100 pesawat udara, dan 978 kendaraan tempur marinir. Sedangkan Matra Udara dengan 344 pesawat, 32 radar, 72 peluru kendali, dan 64 penangkis serangan udara," tandas Bamsoet. Kepala Badan Hubungan Penegakan Hukum, Keamanan dan Pertahanan KADIN Indonesia ini menekankan, selain mewaspadai ancaman perang modern yang kini bertumpu pada teknologi digital, perang nuklir, biologi kimia, dan teknologi jarak jauh lainnya, TNI juga harus senantiasa mewaspadai ancaman perang ideologi. "Bersama MPR RI, TNI akan terus terlibat dalam vaksinasi ideologi menggunakan vaksin 'Empat Pilar MPR RI', yang dilakukan untuk meningkatkan imunitas masyarakat agar memiliki kekebalan dalam menghalau nilai-nilai asing yang mengancam jati diri dan karakter ke Indonesia-an kita," pungkas Bamsoet.</t>
  </si>
  <si>
    <t>Dukung Strategi Panglima TNI di Papua, Bamsoet Ingatkan Harus Tetap Tegas</t>
  </si>
  <si>
    <t>https://news.detik.com/berita/d-5834699/dukung-strategi-panglima-tni-di-papua-bamsoet-ingatkan-harus-tetap-tegas?single=1</t>
  </si>
  <si>
    <t>Selasa, 30 Nov 2021 22:38 WIB</t>
  </si>
  <si>
    <t>Ketua MPR RI Bambang Soesatyo (Bamsoet) mengungkapkan selain PPHN, ia juga sepakat agar tahun depan MPR fokus pada penyerapan aspirasi masyarakat, daerah dan lembaga negara terkait pelaksanaan UUD NRI 1945 sesuai dengan Tata Tertib MPR RI No 1 Tahun 2019 pasal 6 ayat (d). Para pimpinan MPR RI juga memiliki kesamaan pandangan terkait pentingnya Indonesia memiliki Pokok-Pokok Haluan Negara (PPHN). Penyesuaian pemahaman hanya tinggal pada pilihan bentuk hukum yang pas terhadap PPHN. Apakah Undang-Undang atau melalui amandemen. Hingga saat ini, Badan Pengkajian MPR tengah mengkaji substansi sekaligus menyusun rancangan naskah PPHN tersebut. Pada Rapat Pleno Badan Pengkajian MPR RI tanggal 23 November 2021, disepakati kajian tersebut bisa selesai paling lambat pada April tahun 2022 mendatang. "Dalam melakukan kajian, Badan Pengkajian MPR RI melaksanakannya melalui Rapat Kelompok dengan Pakar, Rapat Perumusan, serta Focus Group Discussion bekerja sama dengan berbagai perguruan tinggi. Sehingga bisa diserap berbagai pandangan dari berbagai pakar. Sejauh ini, pilihan bentuk hukum PPHN ada tiga. Melalui Ketetapan MPR RI, melalui undang-undang, atau diatur langsung dalam pasal konstitusi. Pilihan mana yang akan dipilih, tergantung pada kesepakatan bersama yang diambil melalui musyawarah untuk mufakat oleh para anggota MPR RI sebagai perpanjangan tangan partai politik dan kelompok DPD RI," ujar Bamsoet dalam keterangannya, Selasa (30/11/2021) Dalam acara rapat pimpinan MPR RI; Evaluasi 2021 dan Perencanaan 2022 tersebut juga turut hadir para Wakil Ketua MPR RI, antara lain Ahmad Basarah, Ahmad Muzani, Jazilul Fawaid, Hidayat Nur Wahid, Arsul Sani, dan Fadel Muhammad. Bamsoet menjelaskan, selain menyelesaikan kajian PPHN, pada tahun 2022 nantinya MPR RI juga akan kembali memasifkan pembentukan Majelis Syuro Dunia (World Consultative Assembly) yang sempat tertunda karena pandemi COVID-19. Pembentukan World Consultative Assembly ini telah mendapatkan dukungan dari berbagai kalangan. Antara lain Raja Arab Saudi King Salman bin Abdulaziz al-Saud, Ketua Parlemen Arab Saudi Mr. Abdullah Bin Muhammad Al Ash-Sheikh, Ketua Parlemen Maroko Mr. Hakim Benchamach, Sekretaris Jenderal Liga Muslim Dunia (Rabithah Al Alam Al Islami) Sheikh Mohammed bin Abdulkarim Al Issa, Ketua Parlemen Bahrain dan berbagai pihak lainnya. "Pembentukan World Consultative Assembly merupakan pengejawantahan salah satu tujuan bernegara dan berbangsa Indonesia sebagaimana tertuang dalam pembukaan UUD Negara Republik Indonesia Tahun 1945 (UUD NRI 1945), yakni melaksanakan ketertiban dunia yang berdasarkan kemerdekaan, perdamaian abadi dan keadilan sosial. Sekaligus menjadi wadah berhimpun dan bertukar pikiran berbagai lembaga negara yang memiliki tugas dan fungsi sebagai pembuat konstitusi (Undang-Undang Dasar) di masing-masing negaranya. Kehadiran World Consultative Assembly juga bertujuan agar para pembuat konstitusi di berbagai negara tidak terjebak dalam pembuatan aturan yang diskriminatif dan intoleransi yang bisa memancing kerusuhan sosial dan ketidakharmonisan dunia," jelas Bamsoet. Ia juga menerangkan, di tahun 2022 nanti MPR RI akan tetap menjadi Rumah Kebangsaan. Sesuai Pasal 6 ayat D Tata Tertib MPR RI, MPR RI bertugas untuk menyerap aspirasi masyarakat, daerah, dan lembaga negara berkaitan dengan pelaksanaan Undang-Undang Dasar Negara Republik Indonesia Tahun 1945. "MPR RI akan menyediakan ruang khusus untuk berbagai kelompok masyarakat, khususnya yang selama ini suaranya tidak didengar, terpinggirkan, dan termarjinalkan, agar bisa dengan mudah menyampaikan aspirasinya ke MPR RI. Kita akan buka pintu seluasnya, sehingga tidak ada satupun kelompok masyarakat yang merasa ditinggalkan dalam wadah persaudaraan NKRI," pungkas Bamsoet</t>
  </si>
  <si>
    <t>Selain PPHN, MPR Akan Fokus Penyerapan Aspirasi Masyarakat Tahun Depan</t>
  </si>
  <si>
    <t>https://news.detik.com/berita/d-5834820/selain-pphn-mpr-akan-fokus-penyerapan-aspirasi-masyarakat-tahun-depan?single=1</t>
  </si>
  <si>
    <t>Rabu, 01 Des 2021 04:33 WIB</t>
  </si>
  <si>
    <t>DPC Partai Demokrat (PD) se-Riau merespons kekecewaan Asri Auzar terkait penyelenggaraan Musyawarah Daerah (Musda) V  . DPC Demokrat se-Riau menyebut percepatan penyelenggaraan musda merupakan kehendak seluruh pemilik suara. "Percepatan musda itu merupakan kehendak seluruh pemilik suara. Bahkan, dengan diundurnya hingga ketiga pada 29 November ini, kita meminta kepada DPP untuk segera melaksanakannya," kata Ketua DPC Demokrat Kepulauan Meranti, Muzamil Baharudin, dalam keterangannya mewakili DPC PD se-Riau, Rabu (1/12/2021). Seperti diketahui, Asri Auzar merupakan Ketua DPD Demokrat Riau. Asri Auzar melakukan aksi pembakaran atribut dan menyatakan mundur sebagai kader PD karena kecewa Musda V PD Riau dipercepat. Terkait keputusan sejumlah kader keluar dari Demokrat, Muzamil menyebutnya sebagai hak berdemokrasi. Muzamil menilai ketua umum mereka, Agus Harimurti Yudhoyono (AHY), justru sangat menghargai pengurus DPD PD Riau sebelumnya. "Buktinya, Ketum AHY sempat mempertahankan Pak Asri sebagai Wakil Ketua DPRD Provinsi Riau dari Fraksi Partai Demokrat, hingga mengundurkan diri dan maju sebagai calon bupati di Rokan Hilir pada Pilkada Serentak kemarin," ungkit Muzamil. Muzamil juga membantah pernyataan pihak-pihak terkait yang mengaku tidak tahu rencana Musda V DPD Riau PD. Pasalnya, DPP PD sudah berkali-kali menyurati. Bahkan hingga ke tingkat para ketua DPC se-Riau dan pelaksanaan Musda V DPD Riau juga sempat dimundurkan tiga kali. Lanjut Muzamil, Musda V   adalah ajang untuk melaksanakan konsolidasi di tingkat daerah dalam rangka Pemilu 2024. Setelah Musda V DPD PD Riau, selanjutnya akan dilakukan musyawarah cabang di tingkat DPC, kemudian musyawarah di tingkat pengurus ranting. "Kami tidak mau dipecah belah. Musda Riau bukan yang pertama. Seluruh Indonesia telah melaksanakan musda, 23 musda, termasuk Riau. Dan Ketum AHY mengimbau agar pelaksanaan musda ada roh rekonsiliasi sebagaimana yang dicontohkan DPD Aceh," sebut Muzamil. Ketua DPC PD Rokan Hulu, Kelmi Amri, menambahkan bahwa pelaksanaan Musda V DPD Riau PD sudah sesuai AD/ART. Kelmi menilai perbedaan pendapat tak perlu direspons berlebihan. "Iktikad baik dari DPP juga tampak dengan melakukan komunikasi-komunikasi. Dengan pengurus demisioner kan sudah dilakukan beberapa kali, agar semangat dan pelaksanaan musda ini bisa berjalan dengan baik," ujarnya. "Dalam perjalanannya, ada perbedaan dan silang pendapat. Menurut kami, itu biasa dan tidak perlu mendapat respons yang berlebihan. Hari ini kami yakini Partai Demokrat solid. Kami siap bekerja untuk konsolidasi dan pemenangan Pemilu 2024," tutup Kelmi.</t>
  </si>
  <si>
    <t>Tanggapi Kekecewaan ke AHY, DPC PD Se-Riau Ngaku Minta DPP Percepat Musda</t>
  </si>
  <si>
    <t>https://news.detik.com/berita/d-5835012/tanggapi-kekecewaan-ke-ahy-dpc-pd-se-riau-ngaku-minta-dpp-percepat-musda?single=1</t>
  </si>
  <si>
    <t>Rabu, 01 Des 2021 09:07 WIB</t>
  </si>
  <si>
    <t>Marak pelecehan seksual di parlemen dan pemerintahan   terkuat lewat laporan survei. Satu dari tiga staf di parlemen diduga pernah mengalami  . Diberitakan  , Selasa (30/11/2021) lebih dari seperempat dari korban pelecehan seksual itu mengaku bahwa pelaku pelecehan adalah anggota parlemen. Hal itu berdasarkan hasil survei terhadap lebih dari 1.700 orang. Survei itu juga mengungkap kasus bullying. Sekitar 37% staf juga mengatakan mereka pernah mengalami bullying. Laporan itu dirilis pada Selasa (30/11) setelah melakukan penyelidikan selama tujuh bulan. Hasilnya, satu dari tiga orang yang saat ini bekerja di parlemen "telah mengalami beberapa bentuk pelecehan seksual saat bekerja di sana". Kasus itu termasuk 63 persen anggota parlemen perempuan negara itu. Perdana Menteri (PM) Australia Scott Morrison merespons temuan survei mengenai   itu. Morrison mengindikasikan bahwa pemerintahnya kemungkinan akan mendukung 28 rekomendasi yang dituliskan dalam laporan tersebut. Salah satu di antaranya yaitu mencakup penetapan target untuk keseimbangan dan keragaman gender di semua peran parlementer. PM Australia itu sebelumnya memerintahkan penyelidikan independen dilakukan oleh Komisioner Diskriminasi Seks, Kate Jenkins. Penyelidikan itu dilakukan setelah ribuan wanita berunjuk rasa di seluruh Australia untuk memprotes kekerasan seksual. Morrison mengatakan di Canberra, hari Selasa (30/11) ini bahwa laporan tersebut membahas "ketidakseimbangan kekuatan, ketidakseimbangan gender, kurangnya akuntabilitas untuk perilaku, serta memahami lingkungan kerja yang menantang dan menuntut di parlemen". Sementara itu, Komisioner Diskriminasi Seks, Jenkins mengatakan bahwa pihaknya mendengar pengalaman bagi mereka yang bekerja di parlemen. Salah satu pengalaman itu adalah pelecehan seksual. "Sementara kami mendengar pengalaman positif bekerja di parlemen, ada orang lain yang berbagi pengalaman tentang intimidasi, pelecehan seksual, dan kekerasan seksual," kata Jenkins dalam laporan itu. "Terlalu sering, kami mendengar bahwa tempat kerja ini bukanlah lingkungan yang aman bagi banyak orang di dalamnya," imbuhnya. Pemerintah Morrison juga dikritik karena menolak melakukan penyelidikan atas klaim bahwa mantan Jaksa Agung Christian Porter memperkosa seorang gadis berumur 17 tahun pada tahun 1988. Tuduhan itu dibantahnya. Laporan tersebut dirilis di tengah kemarahan yang meluas atas dugaan pemerkosaan staf parlemen Brittany Higgins di dalam kantor menteri, setelah keluar malam dengan rekan-rekan Partai Liberal. Pada Maret lalu, beredar video tak senonoh di Gedung Parlemen Australia. Sejumlah video tindakan seksual yang dilakukan di gedung parlemen Australia itu memicu meningkatnya tekanan terhadap pemerintahan Australia. Video tersebut memperlihatkan tindakan seorang anggota parlemen yang melakukan tindakan masturbasi di atas meja anggota parlemen wanita. Seperti dilansir AFP, Selasa (23/3) Perdana Menteri (PM) Australia Scott Morrison menyebut perilaku itu "memalukan" dan "benar-benar memalukan". Beberapa video dan foto, yang diduga telah dibagikan dalam obrolan grup staf koalisi pemerintah sebelum dibocorkan oleh seorang pelapor, pertama kali diungkapkan oleh surat kabar The Australian dan Channel 10 pada Senin (22/3) malam waktu setempat. Hal itu pun memicu kemarahan baru dari anggota parlemen perempuan dan publik Australia, menyusul tuduhan pemerkosaan yang memicu protes nasional sebelumnya. Pelapor, yang diidentifikasi hanya sebagai Tom, mengatakan kepada dua media tersebut bahwa staf pemerintah dan anggota parlemen sering menggunakan ruang ibadah di Gedung Parlemen untuk berhubungan seks, dan menuduh bahwa para pekerja seks kerap dibawa masuk ke gedung parlemen "untuk kesenangan anggota parlemen koalisi". Tom juga mengatakan sekelompok staf secara rutin bertukar foto eksplisit diri mereka sendiri dan dia menerima begitu banyak foto. Dikatakan ada "budaya laki-laki yang berpikir bahwa mereka dapat melakukan apa pun yang mereka inginkan".</t>
  </si>
  <si>
    <t>Marak Pelecehan Seks di Parlemen Australia Terkuak</t>
  </si>
  <si>
    <t>https://news.detik.com/internasional/d-5834840/marak-pelecehan-seks-di-parlemen-australia-terkuak?single=1</t>
  </si>
  <si>
    <t>Rabu, 01 Des 2021 05:21 WIB</t>
  </si>
  <si>
    <t>Wakil Ketua MPR Jazilul Fawaid mengatakan diperlukan upaya bersama atau gotong royong dalam melawan pandemi COVID-19. Menurutnya, tanpa gotong royong, Indonesia akan sulit mengatasi persoalan pandemi. Jazilul pun mencontohkan, ketika awal pandemi, pemerintah mengajukan Perppu tentang Kebijakan Keuangan Negara dan Stabilitas Sistem Keuangan untuk Penanganan Pandemi COVID-19. Kebijakan ini pun mendapat dukungan dari sejumlah pihak. "Kami yang di DPR saat itu memberikan dukungan penuh karena tahu betul bahwa pemerintah siapa pun di dunia ini tidak bisa bertindak sendiri, tetapi harus bersama-sama. Alhamdulillah, sampai detik ini, komitmen kebersamaan dalam menangani pandemi ini, ya masyarakat, pemerintah, DPR, media, polisi, tentara, siapapun, semua terlibat dalam satu visi yang sama, itu yang namanya gotong royong," ujar Jazilul dalam keterangannya, Selasa (30/11/2021). Hal ini ia sampaikan dalam dialog bertajuk 'Sambatan Melawan Pandemi' di Jakarta, Senin (29/11). Di kesempatan ini, Jazilul mengatakan sesuai konstitusi, keselamatan warga adalah hukum tertinggi dalam menghadapi pandemi. Oleh karena itu, negara harus menyelamatkan rakyat dan negara. "Ketika itu pemerintah langsung mengeluarkan Perppu Nomor 1 tentang Kebijakan Keuangan Negara dan Stabilitas Sistem Keuangan untuk Penanganan Pandemi COVID-19 karena pandemi ini bisa mengancam negara dan keselamatan rakyat. Arahnya keuangan dan ekonomi negara. Di sisi lain, kesehatan masyarakat juga terancam. Pemerintah juga mengeluarkan kebijakan mulai dari PSBB, PPKM, dan itu semua kita dukung," katanya. Terkait penanganan pandemi, Jazilul menyebutkan, DPR dan berbagai elemen lain juga mengadakan berbagai kegiatan di luar tugas-tugas pokok. "Kita juga memberikan perhatian kepada orang-orang yang terdampak pandemi bahwa melawan COVID-19 ini butuh komitmen yang kuat. Dalam bahasa agama Islam namanya jihad. Karena pandemi ini sungguh luar biasa dampaknya jika waktu itu pemerintah dan kita semua salah mengambil kebijakan," ungkapnya. Wakil Ketua Umum Partai Kebangkitan Bangsa (PKB) ini menilai gotong royong tidak hanya bermakna saling berbagi, tapi menyetukan visi dan pikiran seluruh elemen bangsa. Diperlukan satu misis bahwa pandemi harus diselesaikan secara bersama-sama, tidak terkecuali siapapun. Untuk itu, Jazilul mengajak masyarakat untuk terus optimis dan bersyukur dalam menghadapi pandemi. ia juga mengajak masyarakat agar terus mentaati imbauan pemerintah untuk menjaga protokol kesehatan. "Meskipun kita ini terdiri dari berbagai agama dan golongan, kita punya satu ikatan komitmen dalam bingkai gotong royong. Nah optimisme ini harus kita syukuri supaya ada dimensi pertambahan, dimensi ketuhanan juga ada. Kita ingin ada keberkahan dari semua musibah yang kita alami. Sebab jika kita pesimistis dan bersikap negatif maka dampaknya juga akan negatif," katanya. Ia pun berharap masyarakat Indonesia dapat terus bergotong royong. Salah satunya dengan cara mensyukuri hal-hal yang telah dilakukan pemerintah, serta semua aparat dan kelompok masyarakat. "Semuanya itu kita harus syukuri sebagai komitmen kita untuk terus membangun Indonesia," pungkasnya.</t>
  </si>
  <si>
    <t>Jazilul Ajak Masyarakat Gotong Royong Atasi Persoalan Pandemi COVID-19</t>
  </si>
  <si>
    <t>https://news.detik.com/berita/d-5834755/jazilul-ajak-masyarakat-gotong-royong-atasi-persoalan-pandemi-covid-19?single=1</t>
  </si>
  <si>
    <t>Selasa, 30 Nov 2021 23:41 WIB</t>
  </si>
  <si>
    <t>Wakil Ketua MPR RI, Lestari Moerdijat menyoroti soal varian COVID-19 baru, yakni B.1.1.529 atau Omicron. Menururnya, pemerintah perlu segera melakukan mitigasi yang tepat untuk menangkal varian Omicron. Adapun hal ini penting dilakukan agar varian baru virus COVID-19 dari Afrika ini tidak menyebar ke Tanah Air. "Bila varian baru dikhawatirkan lebih berbahaya daripada varian COVID-19 lainnya, upaya mitigasi untuk mencegah masuknya varian Omicron harus dilakukan dengan tepat dan cermat," kata Lestari dalam keterangannya, Selasa (30/11/2021). Lestari mengimbau pemerintah juga perlu merealisasikan pembatasan penerbangan dan pergerakan orang dari sejumlah negara. Mengingat hal ini diduga menjadi pusat penyebaran varian Omicron. Selain itu, kebijakan penerapan PPKM level 3 di seluruh daerah di Indonesia harus disikapi dengan bijaksana oleh masyarakat. Hal ini guna mengatasi potensi pergerakan orang di dalam negeri menghadapi musim liburan akhir tahun. Lebih lanjut, ia mengungkapkan keseriusan dalam mencegah masuknya varian COVID-19 yang baru ke Indonesia merupakan sebuah keharusan. Adapun langkah ini menjadi upaya mencegah terjadinya ledakan kasus positif COVID-19 seperti di Juli 2021 lalu. Apalagi, dalam beberapa pekan mendatang, masyarakat akan memasuki masa liburan Natal dan Tahun Baru, yang berpotensi terjadi peningkatan pergerakan orang dari luar dan di dalam negeri. Menyikapi hal ini, Anggota Majelis Tinggi Partai NasDem ini pun berharap mitigasi pencegahan penyebaran varian Omicron benar-benar dilakukan dengan cermat dan efektif. Masyarakat juga diminta tak lengah dengan kondisi COVID-19 yang mulai terkendali. "Di sisi lain, kondisi yang relatif terkendali saat ini jangan menyebabkan kita lengah untuk melakukan langkah pencegahan yang konsisten. Kewaspadaan yang tinggi, harus selalu diterapkan dalam setiap kebijakan pengendalian," katanya. Ia juga berharap pemerintah dapat menerapkan strategi pencegahan lewat mitigasi yang tepat dan efektif. Mengingat potensi penyebaran COVID-19 varian Omicron diperkirakan lebih berbahaya daripada varian Delta. Dalam hal ini, para pemangku kepentingan dapat menerapkan sejumlah kebijakan dengan konsisten agar dapat membantu upaya-upaya pencegahan penyebaran COVID-19 di Tanah Air.</t>
  </si>
  <si>
    <t>Waket MPR: Upaya Mitigasi Masuknya Varian Omicron Harus Tepat &amp; Cermat</t>
  </si>
  <si>
    <t>https://news.detik.com/berita/d-5834751/waket-mpr-upaya-mitigasi-masuknya-varian-omicron-harus-tepat--cermat?single=1</t>
  </si>
  <si>
    <t>Selasa, 30 Nov 2021 23:22 WIB</t>
  </si>
  <si>
    <t>Istri Konjen Republik Indonesia (KJRI) Istanbul menggelar acara Discover Indonesia bertema 'Cultural Performance dan Fashion Show'. Ini dilakukan untuk menyambut rombongan Ketua Tim Penggerak PKK Kota Parepare, Erna Rasyid Taufan bersama rombongan delegasi Indonesia lainnya. Dalam acara itu, Erna ikut memamerkan baju rancangan etnik Islami Erna Rasyid Taufan yang berciri khas motif dan balutan limbah kerang-kerangan Parepare. ERAT, akronim yang menjadi sapaan akrab istri Wali Kota Parepare ini juga diminta untuk memberi sambutan. "Kami dibuatkan acara khusus untuk para desainer yang tergabung dalam rombongan kloter pertama. Dan tidak bisa saya lupakan, saya diminta memberi sambutan dengan memakai bahasa Inggris," kisah Erna Rasyid dalam keterangan tertulis, Selasa (30/11/2021). "Akhirnya sambutan juga tapi pakai bahasa Inggris dan Inggrisnya-kan belepotan, lalu Ibu Konjen bilang saya juga tidak terlalu fasih, ayo Bu Wali pasti berani. Tapi saya tetap minta penterjemah dari Kedutaan karena takut blepotan," imbuhnya sambil berkelakar. Dalam sambutan itu, Erna memperkenalkan sejumlah ikon Parepare sebagai Kota Cinta BJ Habibie. Dua ikon Habibie yang diperkenalkan adalah Rumah Sakit Hasri Ainun Habibie dan Institute Bacharuddin jusuf Habibie (ITBH). "Untung tidak lanjut ceramah dan rombongan sudah was-was kalau saya tiba-tiba sambung dengan ceramah padahal sudah diwanti-wanti oleh pihak Konjen dan hanya dua pembangunan di Parepare yang boleh disebut, makanya saya pilih Rumah Sakit Hasri Ainun Habibie dan Institut BJ Habibie," ujar Erna. Tak hanya ikon Parepare, kesempatan di Turki ini dimanfaatkan baik oleh Ketua Ikatan Istri Partai Golkar (IIPG) Provinsi Sulsel ini untuk mempromosikan Provinsi Sulawesi Selatan. Pada kesempatan itu pula, Istri Konjen RI memberikan cenderamata kepada Erna Rasyid Taufan dan salah seorang perancang busana Indonesia.</t>
  </si>
  <si>
    <t>TP PKK Parepare Kenalkan RS Hasri Ainun Habibie di KJRI Istanbul</t>
  </si>
  <si>
    <t>https://news.detik.com/berita/d-5834698/tp-pkk-parepare-kenalkan-rs-hasri-ainun-habibie-di-kjri-istanbul?single=1</t>
  </si>
  <si>
    <t>Selasa, 30 Nov 2021 22:37 WIB</t>
  </si>
  <si>
    <t>Ketua DPD   Riau Asri Auzar memutuskan keluar dari partai berlambang mirip logo Mercy tersebut. Asri keluar karena kecewa terhadap Ketua DPP Demokrat,  . Kekecewaan Asri memuncak setelah terselenggaranya Musyawarah Daerah (Musda) DPD Partai Demokrat Provinsi Riau. Jabatan Asri yang seharusnya berakhir pada Agustus 2022 dinilai telah diambil paksa lewat Musda hari ini. "Saya dulu dilantik Agustus 2017, berakhir 2022. Pada hari ini dilakukan Musda, ini Musda apa namanya? Saya juga tak tahu. Musdakah atau Musdalub," terang Asri di Kantor DPD Demokrat Riau, Selasa (30/11/2021). Asri mengaku selama ini bangga menjadi kader Partai Demokrat dan siap pasang badan untuk memperjuangkan Demokrat. Namun kebanggaan itu sirna setelah terselenggaranya Musda V DPD Demokrat di SKA CoEx Pekanbaru hari ini dan pilih keluar dari Demokrat. "Saya dulu bangga jadi kader Demokrat. Saya terdepan memperjuangkan Demokrat kalau diganggu orang. Hari ini saya juga bangga keluar Demokrat karena Demokrat tak pernah membahas AD/ART. Walaupun AD/RT tidak pernah kami bahas, namun Ketum kami AHY yang saya kagumi kemarin pudar di mata saya," kata Asri dengan nada kesal. Asri menilai Partai Demokrat di bawah kepemimpinan AHY sudah tidak sesuai aturan. Kepemimpinan AHY sebagai Ketua Umum DPP Demokrat dinilai sudah banyak berubah. "Bahwa beliau tidak ubahnya seperti apa yang dilakukan sahabat-sahabat saya kemarin. Bapak SBY sering menyampaikan kepada kami, harus sopan santun dan beretika dan menjalankan aturan-aturan partai. Hari ini pesan bapak SBY dilanggar oleh DPP Demokrat," katanya. Sebelumnya, sejumlah kader Partai Demokrat melakukan aksi bakar atribut di kantor DPD Partai Demokrat Riau. Aksi itu dilakukan karena kecewa terhadap AHY. Aksi bakar atribut dilakukan sore tadi di halaman kantor DPD Demokrat Riau Jalan Arifin Achmad Pekanbaru. Kader kecewa karena AHY diduga merestui pelaksanaan Musda di Pekanbaru. Para kader awalnya mengutarakan rasa kecewa atas kepemimpinan AHY. Mereka menyebut suara Partai Demokrat di pusat kuat karena dukungan dari kader Demokrat Riau. Tidak lama setelah mengutarakan rasa kecewa, kader membuka baju dan atribut Partai Demokrat. Kader kemudian kompak membakar atribut di tumpukan kayu yang sudah membara apinya. "Atribut semua saya bakar karena kecewa dengan demokrat di bawah kepemimpinan AHY. AHY memimpin partai ini beda jauh dengan cara SBY, SBY selalu mengajarkan kesantunan dan aturan, ini berbeda," tegas kader Demokrat Riau, Kamaruzman.</t>
  </si>
  <si>
    <t>Ketua DPD Riau Asri Auzar Nyatakan Keluar dari PD Buntut Kecewa ke AHY</t>
  </si>
  <si>
    <t>https://news.detik.com/berita/d-5834620/ketua-dpd-riau-asri-auzar-nyatakan-keluar-dari-pd-buntut-kecewa-ke-ahy?single=1</t>
  </si>
  <si>
    <t>Selasa, 30 Nov 2021 21:08 WIB</t>
  </si>
  <si>
    <t>mengalihkan perhatian ke   usai Indonesia Open 2021. Tim pelatih kini tengah memantau kondisi Greysia.  tergabung di Grup A berdasarkan hasil drawing di Bali International Convention Center, Selasa (30/11/2021) siang. Mereka segrup dengan Jongkolphan Kititharakul/Rawinda Prajongjai, Kim So Yeong/Kong Hee Yong, dan Pearly Tan/Thinaah Muralitharan. Catatan pertemuan mengunggulkan  karena selalu menang di pertemuan terakhir dari masing-masing lawan tersebut. Tapi niscaya pertandingan nanti tak akan mudah karena dari pertemuan terakhir pun, mereka memberikan perlawanan ketat. melalui partai ketat 21-18 dan 21-14 atas Rawinda Prajongjai/Jongkolphan Kititharakul di Indonesia Open. Mereka juga sempat bertarung tiga gim di Piala Uber pada Oktober lalu. Sementara Kim So Yeong/Kong Hee Yong memberikan perlawanan ketat sebelum akhirnya kalah 19-21 dan 15-21 dari Greysia/Apriyani. Dan pertemuan terakhir Greysia/Apriyani kontra Pearly Tan/Thinaah Muralitharan berakhir rubber game 17-21 21-13 21-14 di Denmark Open. Tapi sebelum mengantisipasi partai-partai berat, tim pelatih lebih dulu memfokuskan persiapan ke kondisi Greysia/Apriyani. Khususnya setelah rangkaian kejuaraan sejak Olimpiade, Piala Sudirman, Piala Uber, Denmark Open, Indonesia Masters, lalu Indonesia Open. "Yang pasti untuk BWF World Tour Finals itu delapan yang terbaik ya. Melihat hasil undian, kita harus siapkan kondisi Greysia dan Apri," kata Pelatih ganda putri PBSI Eng Hian. "Kita tahu semua juga mengalami rangkaian turnamen yang panjang ini kan, terkadang jadi sulit memprediksi kondisi fisik, mental, ini yang harus kita pantau sebelum bicara masalah teknis," imbuhnya. Satu hal yang cukup bikin ketar-ketir adalah kondisi Greysia. Pada latihan di hall Bali International Convention Center, Selasa (30/11) pagi, ia mengalami masalah pada bahunya. Greysia bahkan sempat terlihat mengompres bahunya itu. Bagaimana sebenarnya kondisi Greysia? Simak kata sang pelatih di halaman selanjutnya. Masalah ini sebenarnya sudah didapatkan sejak jatuh di Piala Sudirman lalu, tapi kini kambuh.   terlihat mengompres bahunya setelah pertandingan. Greysia sendiri tak pernah mengungkapkan soal masalah bahu ini ke publik. Lebih dari soal strategi, kondisi pemain ditegaskan pelatih harus disiapkan lebih dulu. "Strategi pasti ada, menghadapi masing-masing pair itu kan ada strateginya sendiri. Kita melihat ya kondisi di sini shuttlecock-nya cukup berat," lanjut Eng Hian. "Ini yang harus diwaspadai karena jujur kondisi fisik untuk Greysia sendiri belum 100%, sejak kembali dari rangkaian Sudirman, Uber Cup. Itu ada sedikit kendala di bahunya, yang kambuh lagi." "Jadi kita harapkan kemauan dari Greysia untuk bisa tampil maksimal, saya enggak bilang harus juara ya tapi untuk maksimal, itu bisa menutup kondisi yang sekarang tidak 100% itu." "Tapi saya percaya kok sama Greysia/Apri mereka akan tampil maksimal. Pada saat mereka turun di lapangan, berarti mereka siap 100%."</t>
  </si>
  <si>
    <t>BWF World Tour Finals: Ini Persiapan Greysia/Apriyani</t>
  </si>
  <si>
    <t>https://sport.detik.com/raket/d-5833566/bwf-world-tour-finals-ini-persiapan-greysiaapriyani?single=1</t>
  </si>
  <si>
    <t>Selasa, 30 Nov 2021 14:40 WIB</t>
  </si>
  <si>
    <t>Hari ini Komisi XI DPR menggelar fit and proper test untuk dua calon deputi gubernur Bank Indonesia (BI) yaitu Juda Agung dan Aida S Budiman. Dalam fit and proper test Juda Agung, sejumlah anggota DPR mencecar Juda dengan berbagai pertanyaan terkait cryptocurrency dan rupiah digital. Misalnya anggota Komisi XI DPR dari fraksi PDIP Eriko Sotarduga menanyakan bagaimana sikap BI terhadap cryptocurrency yang saat ini sedang berkembang pesat. "Bagaimana sikap pak Juda terhadap cryptocurrency ini karena ini tak bisa diabaikan. Banyak anak muda yang sudah main kripto, bagaimana sikap BI?," kata dia di Komisi XI DPR, Selasa (30/11/2021). Kemudian anggota komisi XI fraksi Partai Golongan Karya Muhidin Mohamad Said juga menyebutkan saat ini transaksi kripto terus meningkat. Dia menyebut pengawasan perdagangan yang diatur oleh Bappebti ini sudah cukup baik. "Bagaimana peran BI, di satu sisi tidak diakui sebagai pembayaran yang sah dan diakui di Bappebti. Bagaimana dengan perkembangan yang pesat ini," jelas dia. Selanjutnya anggota Komisi XI fraksi Partai Gerindra Heri Gunawan menanyakan terkait konsep rupiah digital yang akan diterbitkan oleh bank sentral. Lalu Heri juga menanyakan bagaimana risiko uang digital itu terhadap perekonomian nasional. Kemudian anggota Komisi XI fraksi partai Nasdem Satori menanyakan terkait sosialisasi rupiah digital akan seperti apa ke depannya.</t>
  </si>
  <si>
    <t>Calon Dewan Gubernur BI Juda Agung Dicecar soal Kripto &amp; Rupiah Digital</t>
  </si>
  <si>
    <t>https://finance.detik.com/moneter/d-5833710/calon-dewan-gubernur-bi-juda-agung-dicecar-soal-kripto--rupiah-digital?single=1</t>
  </si>
  <si>
    <t>Selasa, 30 Nov 2021 14:24 WIB</t>
  </si>
  <si>
    <t>Sejumlah kader Partai Demokrat melakukan aksi bakar atribut di kantor DPD Partai Demokrat Riau. Aksi itu dilakukan karena kecewa terhadap Ketua Umum Partai Demokrat, Agus Harimurti Yudhoyono ( ). Aksi bakar atribut dilakukan sore tadi di halaman kantor DPD Demokrat Riau, Jalan Arifin Achmad, Pekanbaru. Kader kecewa karena  diduga merestui pelaksanaan Musyawarah Daerah (Musda) hari ini di Pekanbaru. Para kader awalnya mengutarakan rasa kecewa atas kepemimpinan Ketua DPP Partai Demokrat, AHY. Mereka menyebut suara Partai Demokrat di pusat kuat karena dukungan dari kader Demokrat Riau. Tidak lama setelah mengutarakan rasa kecewa, kader membuka baju dan atribut Partai Demokrat. Kader kemudian kompak membakar atribut di tumpukan kayu yang apinya sudah membara. "Atribut semua saya bakar karena kecewa dengan demokrat di bawah kepemimpinan AHY. AHY memimpin partai ini beda jauh dengan cara SBY, SBY selalu mengajarkan kesantunan dan aturan, ini berbeda," tegas kader Demokrat Riau Kamaruzman saat ditemui di lokasi, Selasa (30/11/2021). Selain baju, topi, dan bendera, Kamaruzman membakar kartu keanggotaan partai. Aksi itu turut diikuti kader Partai Demokrat lain yang ada di lokasi. "Ingat, Agus Harimurti Yudhoyono, suara Demokrat tidak seberapa besar. Tapi suara Demokrat Riau 17 persen melahirkan suara, tolong dihargai perjuangan Partai Demokrat Riau. Tolong hargai," katanya. Kamaruzman menganggap Musda Partai Demokrat hari ini di Pekanbaru tidak ada ubahnya dengan Moeldoko yang melakukan kongres di Sibolangit untuk melengserkan  . Sebab, AHY juga dinilai melakukan hal yang sama terhadap Ketua DPD Demokrat Riau, Asri Auzar. "Apa yang anda lakukan tidak ubahnya dengan apa yang dilakukan Moeldoko cs di Sibolangit. Saya kecewa dan saya membakar baju kebesaran demokrat, ini asli, bukan abal-abal ini," katanya. Diketahui, DPD Partai Demokrat Provinsi Riau hari ini tengah menggelar Musda. Musda digelar di SKA CoEx Pekanbaru dan dihadiri sejumlah kader dan pengurus.</t>
  </si>
  <si>
    <t>Kecewa dengan AHY, Kader Demokrat di Riau Bakar Atribut Partai</t>
  </si>
  <si>
    <t>https://news.detik.com/berita/d-5834484/kecewa-dengan-ahy-kader-demokrat-di-riau-bakar-atribut-partai?single=1</t>
  </si>
  <si>
    <t>Selasa, 30 Nov 2021 19:45 WIB</t>
  </si>
  <si>
    <t>Aturan ambang batas dalam pencalonan presiden (presidential threshold) hingga kepala daerah dinilai bakal merusak sistem Demokrasi dalam negeri. Terlebih aturan itu dituding mempermudah bisnis oligarki. Hal itu diungkapkan Direktur Eksekutif Indo Parameter Tri Wibowo Santoso. Dia menilai aturan tersebut memberikan peluang mensponsori figur calon pemimpin yang bisa dikendalikan. "Aturan PT membuat bergaining power atau daya tawar partai politik semakin tinggi," ujar Bowo sapaannya dalam keterangan yang diterima, Selasa (30/11/2021). Dia menuturkan hal ini dapat menghambat anak bangsa lain yang memiliki kredibilitas untuk bisa bersaing. Sebab, ada daya tawar yang ditawarkan guna melanggeng maju. "Bila ada anak bangsa yang kredibel, berintegritas dan hebat mau maju menjadi pemimpin bangsa tapi tak punya kapital, maka jangan harap bisa berkompetisi. Karena, biaya mahar politik guna mendapatkan tiket pilpres sangat mahal," katanya. Mahar yang tak murah ini, sambung dia, dijadikan peluang untuk mensponsori figur yang ingin maju sebagai presiden. Menurut dia, biaya yang dikeluarkan oleh para oligarki bukan gratis, sebab bila sosok atau figurnya yang dibiayai terpilih, maka kepentingan para oligarki harus diakomodir. "Misal dalam konteks Omnibus Law terkait UU Cipta Kerja sudah sangat jelas merugikan buruh, karena ada kebijakan upah murah, hilangnya pembatasan jenis pekerjaan yang bisa di outsourcing, berkurangnya kompensasi pesangon, dan semakin mudah melakukan PHK, serta masuknya tenaga kerja asing dengan mudah," tutur Bowo. "Masih soal Omnibus Law terkait UU Minerba, para pengusaha batu bara tak perlu lagi membayar royalti, sehingga negara kehilangan pemasukan triliunan rupiah. Lalu, masyarakat bisa dipolisikan bila menolak tambang. Masyarakat juga tidak bisa lagi mengadu ke Pemda, dan tambang bisa beroperasi meski merusak lingkungan," kata dia menambahkan. Dia mengharapkan agar partai politik di DPR sepakat menghapus aturan ambang batas tersebut. Sehingga sambung dia, proses Demokrasi bisa kembali sehat. "Kalau PT dihapus, maka parpol kan bisa mengusung jagoannya tanpa harus berkoalisi," katanya.</t>
  </si>
  <si>
    <t>Demi Demokrasi Sehat, Presidential Threshold Diminta Dihapus</t>
  </si>
  <si>
    <t>https://news.detik.com/berita-jawa-barat/d-5834026/demi-demokrasi-sehat-presidential-threshold-diminta-dihapus?single=1</t>
  </si>
  <si>
    <t>Selasa, 30 Nov 2021 16:34 WIB</t>
  </si>
  <si>
    <t>Seorang pria tanpa identitas tersambar kereta api (KA) di Surabaya. Korban tewas di tempat usai tersambar  jurusan Gubeng-Jember. "Identitasnya Mr X, laki-laki. Usia sekitar 50 tahun," ujar Kasubid Kedaruratan BPB Linmas Kota Surabaya Arif Sunandar, Selasa (30/11/2021). Arif menuturkan peristiwa laka itu terjadi sekitar 14.55 WIB. Sedangkan lokasi korban tersambar KA terjadi tepat di jalan frontage seberang kantor Golkar Jatim. "Keterangan warga sekitar, kurang lebih pkl 14.55 wib, saat   jurusan Gubeng - Jember melintas di perlintasan kereta Api dari arah utara menuju ke arah selatan depan Kantor Partai Golkar," tuturnya. "Saat kereta api selesai melintas korban sudah ditemukan tergeletak di rel yang berada di sisi barat dengan dekat jalan raya," imbuh Arif. Atas kejadian itu, warga kemudian melaporkan ke pihak terkait. Adapun jenazah saat ini telah dievakuasi ke RSU dr Soetomo. "Jenazah sudah dievakuasi dan lanjut dibawa ke Kamar Jenazah RS Dr Soetomo menggunakan ambulance Dinsos," tandas Arif.</t>
  </si>
  <si>
    <t>Mr X Tewas Tersambar KA Logawa di Surabaya</t>
  </si>
  <si>
    <t>https://news.detik.com/berita-jawa-timur/d-5834386/mr-x-tewas-tersambar-ka-logawa-di-surabaya?single=1</t>
  </si>
  <si>
    <t>Selasa, 30 Nov 2021 18:40 WIB</t>
  </si>
  <si>
    <t>kembali menerapkan pemberlakuan pembatasan kegiatan masyarakat (PPKM) level 2 hingga 13 Desember 2021. Pemerintah Kota Tangerang mengungkap penyebab daerahnya naik level PPKM. Wali Kota Tangerang Arief Wismansyah mengatakan wilayahnya kembali menerapkan PPKM level 2 dikarenakan jumlah   COVID-19 rendah. Arief mengaku pihaknya kesulitan melakukan   kepada warga negara asing (WNA) yang positif Corona saat melakukan karantina setelah tiba di Bandara Soekarno-Hatta. "Yang jadi kendala dan kesulitan kita, itu data WNA, kalau dia (WNA) positif, datanya masuk ke Kota Tangerang. Karena kan mereka adanya di hotel-hotel bandara yang ada wilayah kami (Kota Tangerang). Jadi kita  -nya bagaimana? Padahal mungkin   bukan  -nya para WNA," kata Arief saat dimintai konfirmasi wartawan, Selasa, (30/11/2021). Arief menyebut Bandara Soetta masuk wilayah administrasinya sehingga data dari para WNA yang positif COVID-19 masuk ke data Pemkot Tangerang. Selain itu, menurutnya, beban tugas   COVID-19 para WNA itu dilimpahkan ke Pemkot Tangerang. Politikus Partai Demokrat ini juga menduga bahwa para WNA itu tertular COVID-19 di negara asalnya alias di luar negeri. Karena itu, Arief mengungkapkan pihaknya kebingungan saat melakukan  . "WNA masuk ke Kota Tangerang, dia positif (COVID-19). Karena bandaranya ada di Kota Tangerang, datanya   ke Kota Tangerang, kan itu tugas kita (untuk)  . Sedangkan dia (WNA) kena COVID-19-nya di luar negeri, siapa yang mau di- ? Dia mau   kita ke luar negeri?   keluarganya?" ucapnya. Arief meminta pemerintah pusat membedakan data antara para WNA yang positif COVID-19 di Bandara Soetta dengan data pasien COVID-19 lain di  . Menurutnya, Pemkot Tangerang sudah memaksimalkan   COVID-19 sesuai dengan arahan pemerintah pusat. "Karena ini hal teknis yang mudah-mudahan ada solusinya dari Kementerian Kesehatan ya. Kita terus masif kok  -nya," ungkap Arief.</t>
  </si>
  <si>
    <t>Walkot Ungkap Penyebab Kota Tangerang Naik ke PPKM Level 2</t>
  </si>
  <si>
    <t>https://news.detik.com/berita/d-5834002/walkot-ungkap-penyebab-kota-tangerang-naik-ke-ppkm-level-2?single=1</t>
  </si>
  <si>
    <t>diangkat kembali menjadi Perdana Menteri (PM)  setelah gejolak politik yang memaksanya mengundurkan diri setelah baru beberapa jam menjabat pekan lalu. Andersson sebelumnya mencetak sejarah sebagai wanita pertama yang menjabat  . Seperti dilansir  , Selasa (30/11/2021), para anggota parlemen Swedia mendukung Andersson yang merupakan Ketua Partai Demokratik Sosial dengan selisih tipis dalam voting terbaru pada Senin (29/11) waktu setempat. Dia akan berupaya memimpin pemerintahan satu partai hingga pemilu selanjutnya pada September tahun depan. Andersson mundur dari jabatannya pada Rabu (24/11) lalu setelah koalisi pemerintahannya kolaps. Beberapa jam sebelumnya, Andersson terpilih menjadi PM wanita pertama di Swedia dalam voting di parlemen dengan selisih hanya satu suara. Namun rencana ekonom berusia 54 tahun itu untuk membentuk koalisi pemerintahan baru dengan Partai Hijau menjadi kacau balau saat rencana anggarannya gagal disetujui. Parlemen Swedia justru mendukung rencana anggaran yang disusun partai-partai oposisi, termasuk Partai Demokrat Swedia yang beraliran sayap kanan jauh. Partai Hijau saat itu menegaskan tidak akan menerima rencana anggaran dari oposisi dan keluar dari koalisi pemerintahan Andersson yang memicu kehancuran. Menurut ketentuan yang berlaku, PM Swedia diharapkan mengundurkan diri jika ada partai koalisi yang meninggalkan pemerintahan. Dalam voting terbaru di parlemen Swedia, Riksdag, pada Senin (29/11) waktu setempat, sebanyak 101 anggota parlemen -- dari total 349 anggota -- menyatakan iya, sebanyak 75 anggota lainnya abstain dan 173 anggota menyatakan tidak. Untuk bisa terpilih kembali menjadi PM di bawah sistem polisi Swedia, seorang kandidat hanya perlu menghindari suara mayoritas yang menentang mereka. Dengan kata lain, diperlukan 175 suara anggota parlemen untuk menolak Andersson dan hal itu tidak tercapai dalam voting terbaru. Dalam konferensi pers usai voting parlemen, Andersson menyatakan siap untuk 'membawa Swedia maju' dengan program yang fokus pada kesejahteraan, perubahan iklim dan pemberantasan kriminal. Namun tanpa dukungan partai lainnya, Andersson akan berjuang untuk meloloskan legislasi dalam parlemen, terutama karena Partai Demokratik Sosial yang dipimpinnya hanya memegang 100 kursi dari total 349 kursi parlemen.</t>
  </si>
  <si>
    <t>Sempat Mundur, PM Wanita Pertama Swedia Kembali Menjabat</t>
  </si>
  <si>
    <t>https://news.detik.com/internasional/d-5833971/sempat-mundur-pm-wanita-pertama-swedia-kembali-menjabat?single=1</t>
  </si>
  <si>
    <t>Selasa, 30 Nov 2021 16:07 WIB</t>
  </si>
  <si>
    <t>Setelah 8 bulan tertunda karena konflik internal, DPD II Partai Golkar Kabupaten Purbalingga, Jateng, akhirnya bisa menggelar Musyawarah Daerah (Musda) hari ini. Ketua baru dipilih secara aklamasi. Bertempat di Kantor Golkar Purbalingga, nama Tenny Yuliawati ditetapkan secara aklamasi sebagai Ketua DPD Partai Golkar Purbalingga. Wakil Ketua DPD I Partai Golkar Jawa Tengah Anton Lami Suhadi menyampaikan, proses Musda II Partai Golkar akhirnya berjalan lancar. Sebelumnya konflik internal sempat terjadi antara Sudono yang merupakan petahana dengan Tenny Yuliawati sehingga pelaksanaan tertunda hingga 8 bulan. "Partai Golkar kepenginnya semua musyawarah mufakat, perbedaan itu wajar dan kita coba untuk akomodir. Komunikasi terus kita lakukan. Kita pertemukan Bu Tenny dan Pak Dono, akhirnya saat saat akhir Pak Dono legawa," kata Anton, Selasa (30/11/202021). "Pertimbangannya adalah proses regenerasi, Pak Dono sudah dua kali dan saat ini sebagai wakil (Bupati) maka ditempatkan di tempat terhormat sebagai ketua dewan pertimbangan," ujarnya. Anton berharap di bawah kepemimpinan Tenny semua pihak dapat dirangkul. Sehingga ke depan pada Pilkada Purbalingga mendatang, Partai Golkar dapat mencalonkan kadernya sendiri. Sementara itu Tenny Yuliawati mengaku lega akhirnya konflik internal di partai telah bisa diurai. "Alhamdulillah telah ditetapkan, ke depan kami akan melakukan konsolidasi segera mungkin," kata Tenny.</t>
  </si>
  <si>
    <t>Setelah 8 Bulan Konflik, Golkar Purbalingga Kini Punya Ketua Baru</t>
  </si>
  <si>
    <t>https://news.detik.com/berita-jawa-tengah/d-5833831/setelah-8-bulan-konflik-golkar-purbalingga-kini-punya-ketua-baru?single=1</t>
  </si>
  <si>
    <t>Anggota Komisi VI DPR RI Andre Rosiade mendukung penuh penerbangan   memberangkatkan jemaah haji dan umrah. Garuda diminta tidak melaksanakan kerja sama   dengan perusahaan penerbangan asing untuk dua hal terkait ibadah umat Islam tersebut. "Kami senang, Indonesia kembali bisa menerbangkan jemaah haji dan umrah ke tanah suci Mekkah. Garuda kembali bisa mengangkut penumpang secara langsung ke Arab Saudi dengan pesawat sendiri. Tapi tidak bekerja sama dengan maskapai lain khusus haji dan umrah. Semoga ini tetap menjadi komitmen bersama," kata anggota Fraksi Partai Gerindra itu, Selasa (30/11). Andre mengingatkan Menteri BUMN Erick Thohir dan manajemen Garuda Indonesia memastikan keberangkatan haji dan umrah langsung oleh Garuda Indonesia, bukan perusahaan penerbangan asing. "Jangan sampai umrah dan haji Indonesia diurus maskapai luar negeri. Tentu tidak sejalan dengan kebiasaan dan keberpihakan kita terhadap perusahaan nasional," kata ketua DPD Gerindra Sumbar ini. Ketua Harian DPP Sarikat Karyawan PT Garuda Indonesia Tomy Tampaty mengucapkan terima kasih kepada Andre Rosiade yang begitu fokus mengawal persoalan di Garuda. Baik saat di ruang sidang ataupun dalam kegiatan-kegiatan kedewanan. Dia juga berharap Andre membantu memastikan Garuda Indonesia menangani penerbangan umrah dan haji. "Kami mengucapkan terima kasih pada pak Andre Rosiade, semoga sehat dan sukses selalu. Terima kasih atas semua dukungan pak Andre dan Partai Gerindra selama ini terhadap kelangsungan flag carrier Garuda Indonesia. Semoga Garuda Indonesia bisa terus lebih baik dan tidak melepas penerbangan umrah dan haji," katanya yang juga telah memberikan masukan terkait penerbangan umrah dan haji. Sebelumnga Tomy dalam keterangan pers tertulisnya 29 November 2021 mengatakan, menyikapi rencana Kementerian BUMN untuk melakukan kerja sama dengan beberapa perusahan penerbangan asing untuk memenuhi adanya keterbatasan penerbangan Garuda Indonesia pada internasional. Sarikat Karyawan Garuda memberikan beberapa masukan. "Selama ini Garuda Indonesia telah memiliki banyak kerja sama   pada rute internasional dengan beberapa perusahaan penerbangan asing namun tidak untuk penerbangan haji dan umrah. Untuk kerja sama, Garuda juga anggota dari Skytrax atau aliansi penerbangan internasional," katanya. Dari poin-poin ini, katanya, mereka mengingatkan agar dalam melaksanakan rencana kerja sama   antara Garuda Indonesia dengan perusahaan asing tersebut tidak penerbangan pengangkutan jamaah umrah dan haji Indonesia. Mengingat mayoritas rakyat Indonesia beragama Islam dan mayoritas jamaah lebih senang terbang dengan Garuda. "Karena beberapa faktor seperti bahasa, makanan dan keramahan awak kabin. Begitu juga secara perusahaan, haji dan umrah ini adalah    -nya Garuda Indonesia. Semoga Menteri BUMN bisa mengingatkan manajemen Garuda Indonesia untuk mempersiapkan penerbangan umrah dan haji dengan baik," katanya.</t>
  </si>
  <si>
    <t>Andre Rosiade Dukung Penerbangan Garuda Indonesia untuk Haji &amp; Umroh</t>
  </si>
  <si>
    <t>https://finance.detik.com/berita-ekonomi-bisnis/d-5833371/andre-rosiade-dukung-penerbangan-garuda-indonesia-untuk-haji--umroh?single=1</t>
  </si>
  <si>
    <t>Selasa, 30 Nov 2021 11:41 WIB</t>
  </si>
  <si>
    <t>Ketua Umum DPP Partai Kebangkitan Bangsa (PKB) Abdul Muhaimin Iskandar menemui Uskup Agung Keuskupan Agung Jakarta, Mgr Kardinal Ignatius Suharyo Hardjoatmodjo di kantor Konferensi Waligereja Indonesia (KWI), Senin (29/11). Dalam pertemuan itu dibahas beragam isu kebangsaan. "Saya bersyukur dan berterima kasih kepada Kardinal yang telah memberikan waktu untuk bisa bersilaturahmi. Sudah lama sebetulnya kami ingin bersilaturahmi tapi karena pandemi tertunda-tunda," ujar Gus Muhaimin dikutip dalam keterangan tertulis, Selasa (30/11/2021). Ada tiga hal yang menjadi tujuan Gus Muhaimin menyambangi KWI. Pertama, mengundang Kardinal Suharyo beserta jajaran KWI untuk menghadiri undangan Refleksi Menyambut Natal dan Tahun Baru Nasional yang akan digelar PKB pada 21 Desember mendatang. "Tujuan kami pertama mengundang Kardinal dan Romo-Romo dari KWI untuk berkenan hadir pada acara Refleksi Natal. Kehadiran Kardinal sangat membahagiakan," ungkap Gus Muhaimin. Kedua, Gus Muhaimin hadir di KWI untuk mendiskusikan ragam isu kebangsaan, salah satunya terkait kekerasan di Papua. Dia secara khusus meminta saran dari Kardinal Suharyo untuk bersama-sama mencari solusi terbaik bagi kedamaian dan kebaikan Papua. "Kami sudah ke sana (Papua), peran KWI sangat penting untuk memajukan Papua sekaligus membawa Papua yang damai dan sejahtera. Ujian demi ujian yang telah menimpa kita sebagai suatu bangsa yang semakin mematangkan kita sebagai kekuatan yang saya yakin dan optimis persatuan dan kesatuan kita semakin natural, fungsional, mengakar dan tidak mudah tergoyahkan," ulas Muhaimin. Ketiga, Muhaimin menyampaikan salam hangat dan keinginannya bertemu secara langsung dengan Pemimpin Gereja Katolik Dunia, Paus Fransiskus di Vatikan. "Kita ingin bisa bertemu secara langsung. Tentu ini bagian dari harapan kami ingin menjadi bagian dari langkah-langkah mewujudkan kedamaian dan keadilan bagi sistem dunia, khususnya di Indonesia," ujar Muhaimin. Sementara itu, Kardinal Suharyo menyambut baik kedatangan Gus Muhaimin bersama rombongan. Dia juga mengapresiasi inisiatif Gus Muhaimin mengadakan Refleksi Natal dan Tahun Baru. Menurutnya, inisiatif tersebut adalah wujud dari toleransi dan upaya menimba kebijakan, pesan, dan khidmat dari berbagai agama di Indonesia. "Saya kira PKB tidak hanya akan menyambut Natal dengan refleksi, tetapi juga agama-agama lain pasti juga akan mendapat kesempatannya," sebut Kardinal Suharyo. Menanggapi persoalan di Papua, Kardinal Suharyo menyatakan membangun dan merawat semangat cinta Tanah Air adalah tanggung jawab seluruh elemen bangsa. "Sikap gereja Katolik yang resmi terhadap masalah Papua itu sangat jelas, yaitu mendukung sikap pemerintah, karena dijamin undang-undang internasional," tegas Kardinal Suharyo.</t>
  </si>
  <si>
    <t>Bertemu Uskup Agung Jakarta, Ketum PKB Bahas Natal hingga Papua</t>
  </si>
  <si>
    <t>https://news.detik.com/berita/d-5833826/bertemu-uskup-agung-jakarta-ketum-pkb-bahas-natal-hingga-papua?single=1</t>
  </si>
  <si>
    <t>Anggota DPRD Kota Bandung dari Partai Solidaritas Indonesia (PSI) walk out dalam Rapat Paripurna dalam Pembahasan Rancangan Anggaran Pendapatan dan Belanja (RAPBD) 2022. Apa kata Wali Kota Bandung? Anggota PSI Christian Julianto menyoroti jika postur RAPBD 2022 tidak pro rakyat. Wali Kota Bandung Oded M Danial menyangkal anggapan tersebut. "Itu sesungguhnya rapat-rapat Banggar itu, diwakili oleh fraksi-fraksi. Maka seharusnya, pemahaman saya yang pernah menjadi dewan, seharusnya tidak terjadi seperti itu. Harusnya sampai ke anggota fraksinya," kata Oded kepada wartawan, Selasa (30/11/2021). Oded mempertanyakan sikap PSI itu disampaikan saat rapat paripurna bukan saat Banggar. "Kenapa? Seharusnya di rapat Banggar di situ (keberatan), mau gimana juga di situ, karena pembahasan (di situ), kan aneh, gitu," ujarnya. Ia menyayangkan pernyataan yang dilontarkan oleh Christian Julianto. Seharusnya ia memahami dulu pembahasan di Banggar. "Orang yang tidak ikut Banggar, mengomentari tapi tidak tahu substansi, kan aneh ya? Harusnya dia nanya ke teman yang ada di Banggar, seperti apa subtansinya," tuturnya. Oded mengaku bersedia berdiskusi dengan anggota PSI membahas RAPBD ini. Sebab, ia menyakini penganggaran pemerintahannya sudah proporsional. "Dia harus baca dulu, dia kan enggak baca, silahkan baca, berani berdiskusi dengan saya sebagai wali kota, berani saya," tuturnya. "Mana yang tidak pro rakyat? APBD kita maaf, secara struktur antara belanja pegawai, tetap (tinggi) belanja pembangunan, urusan UHC kesehatan, urusan pendidikan di atas target yang diamanatkan undang-undang," tegas Oded</t>
  </si>
  <si>
    <t>Walkot Oded Heran RAPBD 2022 Kota Bandung Diprotes Saat Rapat Paripurna</t>
  </si>
  <si>
    <t>https://news.detik.com/berita-jawa-barat/d-5833770/walkot-oded-heran-rapbd-2022-kota-bandung-diprotes-saat-rapat-paripurna?single=1</t>
  </si>
  <si>
    <t>Selasa, 30 Nov 2021 14:37 WIB</t>
  </si>
  <si>
    <t>Pengadilan di Myanmar menunda putusan awal dalam persidangan pemimpin sipil Myanmar yang digulingkan, Aung San Suu Kyi, hingga tanggal 6 Desember mendatang. Aung San Suu Kyi awalnya akan mendengar putusan pengadilan atas kasus penghasutan melawan militer yang berkuasa dan melanggar protokol COVID-19 pada hari Selasa (30/11) ini. Dilansir Associated Press, pengadilan memutuskan untuk menunda putusan karena adanya tambahan kesaksian. Pengadilan mengizinkan saksi bernama Zaw Mzint Maung, seorang dokter, yang sebelumnya tidak bisa hadir di persidangan untuk memberikan kesaksiannya. Putusan ini akan menjadi keputusan pertama sejak penggulingan dan penangkapan Aung San Suu Kyi menyusul kudeta militer pada 1 Februari lalu. Peraih hadiah Nobel itu juga menghadapi beberapa dakwaan lain yang bisa membuatnya menghabiskan sisa hidupnya di penjara jika terbukti bersalah. Beberapa hari setelah kudeta, Suu Kyi didakwa memiliki walkie-talkie tanpa izin dan melanggar pembatasan virus corona selama pemilu 2020 berlangsung. Sejak itu, junta militer terus menambahkan sejumlah tuduhan lain antara lain tuduhan melanggar Undang-Undang Rahasia Resmi era kolonial dan kecurangan pemilu. Dia juga dituduh menerima pembayaran ilegal dalam bentuk emas dan uang tunai US$600.000 (Rp8,4 miliar). Dalam beberapa pekan terakhir, anggota tingkat tinggi lainnya dari Partai Liga Nasional untuk Demokrasi (NLD) pimpinan Suu Kyi telah didakwa dengan berbagai tuduhan. Seorang mantan menteri utama, Than Naing, dijatuhi hukuman 90 tahun awal bulan ini, dan ajudan Suu Kyi, U Win Htein, dijatuhi hukuman 20 tahun. Mantan Presiden Win Myint, yang digulingkan bersama Suu Kyi, juga menghadapi sejumlah dakwaan. Amerika Serikat (AS) dan para ahli dari Perserikatan Bangsa-Bangsa (PBB) telah mengutuk keras dakwaan tersebut dan menuntut pembebasan para terdakwa. Aung San Suu Kyi memimpin NLD menuju kemenangan dalam pemilihan umum tahun 2015 silam, pemungutan suara demokratis pertama di Myanmar dalam 25 tahun. Antara tahun 1989 dan 2012, perempuan berusia 76 tahun itu menghabiskan total 15 tahun di bawah tahanan rumah pemerintah militer. Suu Kyi dianugerahi Hadiah Nobel Perdamaian pada tahun 1991 sebagai pengakuan atas perjuangannya untuk demokrasi. Junta Myanmar telah bergulat dengan aksi protes, pemogokan, dan perlawanan bersenjata oleh milisi sejak penggulingan pemerintah Suu Kyi awal tahun ini. Menurut kelompok pemantau lokal, lebih dari 1.200 orang telah tewas dan lebih dari 10.000 ditangkap dalam tindakan keras terhadap perbedaan pendapat. rap/pkp (AP, AFP, Reuters)</t>
  </si>
  <si>
    <t>Pengadilan Myanmar Tunda Sidang Putusan Pertama Kasus Aung San Suu Kyi</t>
  </si>
  <si>
    <t>https://news.detik.com/dw/d-5833758/pengadilan-myanmar-tunda-sidang-putusan-pertama-kasus-aung-san-suu-kyi?single=1</t>
  </si>
  <si>
    <t>Selasa, 30 Nov 2021 14:35 WIB</t>
  </si>
  <si>
    <t>Aktris populer Meksiko Carmen Salinas dirawat di rumah sakit. Bintang Maria Cinta yang Hilang itu menderita stroke. Keluarga Salinas mengonfirmasi bahwa dia dalam perawatan intensif, tubuhnya terhubung ke ventilator di rumah sakit Mexico City. Kesehatan artis legendaris itu terus menurun sejak beberapa minggu belakangan. "Semua vitalnya baik, dan dia adalah seorang wanita beriman, sangat kuat dalam agama, dan gereja sangat penting baginya. Ini sangat mengesankan, dan saya kagum dengan cinta yang dia dapatkan dari orang-orang yang mengungkapkan dan doa untuknya," ungkap keponakannya, Raul G Salinas. Carmen Salinas memang tak pernah berhenti berkarya. Di usianya yang kini 82 tahun, ia masih sibuk syuting. "Dia baru saja kembali dari lokasi syuting ketika dia terkena stroke. Dia dapat panggilan jam 7 pagi, dan akan syuting sampai sekitar jam 10 malam," kata Raul. Raul mengatakan hubungannya dengan Carmen Salinas begitu kuat. Terutama karena mereka tumbuh bersama di Mexico City selama 1990-an. "Dia sangat bangga pada kenyataan bahwa keponakannya, pertama-tama, seorang agen FBI, dan juga seorang walikota karena dia selalu berbicara sangat tinggi ketika dia berada di Telemundo atau Univision tentang keponakannya," kata Raul. "Dia menunjukkan rumahnya, dan saya tidak tahu berapa banyak piala dan sertifikat dan foto selama lebih dari 50 tahun sebagai aktris, sebagai komedian, sebagai anggota kongres untuk PRI (Partai Revolusioner Institusional)." Carmen Salinas jadi bintang Maria Cinta yang Hilang bersama Thalia dan Fernando Colunga. Di sana, Carmen Salinas berperan sebagai ibu dari Thalia. Selain jadi artis, Carmen Salinas juga aktif di berbagai kegiatan sosial. Bahkan pada 2015, ia terpilih menduduki kursi di Kongres Meksiko mewakili Partai Revolusioner Institusional. "Dia adalah seorang pejuang, dan dia berjuang keras. Ini adalah tantangan terbesar yang pernah dia hadapi, tapi saya yakin dia siap untuk bertarung," ungkap Raul tentang kesehatan Carmen Salinas yang disebut dalam kondisi kritis.</t>
  </si>
  <si>
    <t>Bintang Maria Cinta yang Hilang Terserang Stroke, Kondisinya Kritis</t>
  </si>
  <si>
    <t>https://hot.detik.com/celeb/d-5833594/bintang-maria-cinta-yang-hilang-terserang-stroke-kondisinya-kritis?single=1</t>
  </si>
  <si>
    <t>Selasa, 30 Nov 2021 13:29 WIB</t>
  </si>
  <si>
    <t>Partai NasDem meyakini kadernya di Kabinet Indonesia Maju selamat dari jurang   yang kini berembus kembali. NasDem mengungkapkan salah satu standar yang dipakai Presiden Joko Widodo (Jokowi) dalam merombak kabinetnya. "Alat ukur yang digunakan untuk mengevaluasi pembantunya, itu kan dia (Presiden Jokowi) yang tahu. Tetapi, kalau kita bicara tentang kinerja para menteri, orang lain juga boleh berandai-andai," kata Wakil Ketua Umum NasDem Ahmad Ali kepada wartawan, Selasa (30/11/2021). Ahmad Ali lalu menyinggung salah seorang kadernya di kabinet, yakni Syahrul Yasin Limpo (SYL). Dia optimistis Menteri Pertanian (Mentan) itu tidak masuk daftar  . "Umpamanya kita bicara tentang Syahrul Yasin Limpo. Syahrul Yasin Limpo, kenapa NasDem umpamanya optimis dia tidak diganggu? Karena, selama dia menjadi pembantu Presiden, dia mampu meningkatkan ekspor pertanian dan lain-lain," papar Ahmad Ali. Desas-desus yang berembus,   kabinet akan digelar Rabu Pon 8 Desember. Dikabarkan, sejumlah kursi menteri bakal dikocok ulang. Bahkan, ada yang diisi nama baru. Ahmad Ali menyebut Presiden Jokowi memiliki penilaian tersendiri atas kinerja para menterinya. Menurutnya, salah satu alat ukur yang dipakai Jokowi untuk menentukan menteri apa yang akan di-  adalah kepuasan publik. "Kepuasan publik, itu juga tentunya Presiden akan menggunakan itu sebagai salah satu standarnya kan. Jadi tentang personal, kita tidak masuk untuk menilai itu," sebut Ketua Fraksi NasDem DPR RI itu. Seperti diketahui, isu   sebetulnya sudah berembus kencang sejak 2 bulan lalu, setelah PAN bergabung ke Kabinet Indonesia Maju. Pergantian Panglima TNI juga membuat isunya awet, dan makin tajam setelah Presiden Jokowi menerbitkan perpres tentang posisi Wakil Menteri ESDM. Merujuk pada kebiasaan Presiden Jokowi,   hampir selalu diumumkan pada Rabu pon. Desember ini, Rabu pon jatuh pada tanggal 8. Akankah Presiden Jokowi mengumumkan   pada hari tersebut?</t>
  </si>
  <si>
    <t>NasDem Yakin Mentan SYL Anti-reshuffle: Ekspor Pertanian Meningkat!</t>
  </si>
  <si>
    <t>https://news.detik.com/berita/d-5833721/nasdem-yakin-mentan-syl-anti-reshuffle-ekspor-pertanian-meningkat?single=1</t>
  </si>
  <si>
    <t>Temuan mengejutkan terungkap dalam laporan survei terhadap parlemen  dan kantor pemerintah lainnya. Terungkap bahwa satu dari tiga staf di   telah mengalami  . Lebih dari seperempat dari mereka yang mengalami pelecehan seksual itu mengatakan bahwa pelaku adalah anggota  . Demikian menurut hasil survei terhadap lebih dari 1.700 orang. Sekitar 37% staf juga mengatakan mereka pernah mengalami bullying. Seperti diberitakan  , Selasa (30/11/2021), laporan itu dirilis pada Selasa (30/11) setelah penyelidikan selama tujuh bulan. Hasil laporan, satu dari tiga orang yang saat ini bekerja di parlemen "telah mengalami beberapa bentuk   saat bekerja di sana". Itu termasuk 63 persen anggota parlemen perempuan negara itu. Perdana Menteri (PM)   Scott Morrison mengindikasikan bahwa pemerintahnya kemungkinan akan mendukung 28 rekomendasi yang dituliskan dalam laporan tersebut, yang mencakup penetapan target untuk keseimbangan dan keragaman gender di semua peran parlementer. Sebelumnya, Morrison memerintahkan penyelidikan independen dilakukan oleh Komisioner Diskriminasi Seks, Kate Jenkins setelah ribuan wanita berunjuk rasa di seluruh Australia untuk memprotes kekerasan seksual. Morrison mengatakan kepada para wartawan di Canberra, hari Selasa (30/11) ini bahwa laporan tersebut membahas "ketidakseimbangan kekuatan, ketidakseimbangan gender, kurangnya akuntabilitas untuk perilaku, serta memahami lingkungan kerja yang menantang dan menuntut di parlemen". "Sementara kami mendengar pengalaman positif bekerja di parlemen, ada orang lain yang berbagi pengalaman tentang intimidasi, pelecehan seksual, dan kekerasan seksual," kata Jenkins dalam laporan itu. "Terlalu sering, kami mendengar bahwa tempat kerja ini bukanlah lingkungan yang aman bagi banyak orang di dalamnya," imbuhnya. Pemerintah Morrison telah dikritik karena menolak mengadakan penyelidikan atas klaim bahwa mantan Jaksa Agung Christian Porter memperkosa seorang gadis berumur 17 tahun pada tahun 1988. Tuduhan itu dibantahnya. Laporan ini dirilis di tengah kemarahan yang meluas atas dugaan staf parlemen Brittany Higgins di dalam kantor menteri, setelah keluar malam dengan rekan-rekan Partai Liberal.</t>
  </si>
  <si>
    <t>Mengejutkan! 1 dari 3 Staf Parlemen Australia Alami Pelecehan Seks</t>
  </si>
  <si>
    <t>https://news.detik.com/internasional/d-5833588/mengejutkan-1-dari-3-staf-parlemen-australia-alami-pelecehan-seks?single=1</t>
  </si>
  <si>
    <t>Selasa, 30 Nov 2021 13:26 WIB</t>
  </si>
  <si>
    <t>Kabar   Kabinet Indonesia Maju Presiden Joko Widodo (Jokowi)-Wakil Presiden Ma'ruf Amin kembali berembus. Partai Amanat Nasional (PAN) menunggu soal keinginan Presiden Jokowi dalam  . "Kita   saja apa yang diinginkan Presiden. Karena kita sudah berkomitmen membantu Presiden, sekarang kita bantu di parlemen ya, bersungguh-sungguh bagaimana program pemerintah, program yang dikerjakan oleh negara saat ini sukses," kata Ketua DPP PAN Saleh Partaonan Daulay kepada wartawan, Selasa (30/11/2021). PAN menjadi partai terakhir yang masuk ke kabinet pemerintahan Jokowi-Ma'ruf Amin. Kader PAN belum ada yang duduk di kursi menteri kabinet pada periode kedua pemerintahan Jokowi. Saleh belum mengetahui sudah ada pembicaraan atau belum antara Ketum PAN Zulkifli Hasan (Zulhas) dan Presiden Jokowi soal   kabinet. Saleh mengatakan tak ingin mendesak apalagi mengajari Jokowi soal   kabinet. "Saya kira nanti soal itu, kalau pun misalkan masuk, pasti ada pembicaraan dan diskusi, soal itu kita tunggu saja, tapi kita tidak mau masuk wilayah mengatakan ini, segala macam," ujarnya. Selaras dengan menunggu Jokowi soal  , Saleh mengatakan PAN senang jika Jokowi mengajak kader PAN masuk ke dalam kabinet. Soal posisi menteri apa, Saleh pun mengatakan PAN tak ingin cawe-cawe. "Tapi kita kalau diajak masuk, tentu kita senang, kenapa? Karena kita bisa berkontribusi dari dalam. Kader kita yang kita yakini mampu untuk melaksanakan amanat yang diberikan Pak Jokowi, jadi situ posisi, tentu kita senang ikut gabung," imbuhnya. Muncul kabar terbaru sebelumnya mengenai   Kabinet Indonesia Maju Presiden Jokowi-Wapres Ma'ruf Amin. Desas-desusnya,   kabinet digelar Rabu Pon, 8 Desember. Kabar mengenai   kabinet pun berembus kencang sejak 2 bulan lalu, terlebih setelah PAN bergabung ke Kabinet Indonesia Maju. Kursi wakil menteri ESDM yang sudah disiapkan Jokowi lewat perpres baru pun disebut-sebut terkait  . Merujuk pada kebiasaan Presiden Jokowi dalam  , hari Rabu, tanggal 8, adalah Rabu Pon. Akankah Presiden Jokowi mengumumkan   di hari tersebut? Waketum PPP Arsul Sani menanggapi isu   sambil setengah bergurau. " ? Saya tanya tokek Istana dulu," ujar Arsul sambil bergurau di Kompleks Parlemen, Senayan, Jakarta Pusat (Jakpus), Senin (29/11).</t>
  </si>
  <si>
    <t>PAN Tunggu Jokowi soal Reshuffle Kabinet: Senang Diajak Masuk Kabinet</t>
  </si>
  <si>
    <t>https://news.detik.com/berita/d-5833569/pan-tunggu-jokowi-soal-reshuffle-kabinet-senang-diajak-masuk-kabinet?single=1</t>
  </si>
  <si>
    <t>Selasa, 30 Nov 2021 13:18 WIB</t>
  </si>
  <si>
    <t>Partai Gerindra merespons positif deklarasi dukungan untuk   maju sebagai pasangan capres-cawapres pada Pemilu 2024. Seluruh kader Gerindra siap mengamankan pencapresan Prabowo pada 2024. "Seluruh kader Gerindra tegak lurus, siap mengamankan pencapresan Pak Prabowo tahun 2024 mendatang," kata Wakil Ketua Umum Gerindra Habiburokhman kepada wartawan, Selasa (30/11/2021). Gerindra menghargai dukungan terhadap pencapresan sang ketua umum. Akankah Puan yang menjadi cawapres Prabowo? "Kami tentu menghargai setiap elemen masyarakat yang mendukung pencalonan Pak Prabowo. Soal pasangan cawapres Pak Prabowo belum bisa ditentukan sekarang, karena kami masih fokus maksimalkan kerja beliau di kabinet," sebut Habiburokhman. "Deklarasi mendukung capres-cawapres adalah hak konstitusional semua warga negara yang harus kita hormati," ujar Wakil Ketua Mahkamah Kehormatan Dewan (MKD) DPR itu. Diberitakan sebelumnya, dukungan untuk Prabowo-Puan maju sebagai pasangan capres-cawapres di Pemilu 2024 menggema di Tangerang Selatan. Dukungan tersebut dideklarasikan oleh Presidium Nasional Poros Prabowo-Puan. Presidium Nasional Poros Prabowo-Puan, Andianto, menilai dua politikus papan atas itu adalah pasangan ideal. Mereka kini memikirkan cara agar   bisa diusung. "Pasangan presiden dan calon presiden yang  -nya dan elektabilitasnya paling tinggi adalah pasangan Prabowo Subianto dan Puan Maharani. Tapi, menurut kami, hal yang paling rasional dalam politik adalah bagaimana bisa diusung oleh parpol sesuai dengan ketentuan UU yang berlaku," ujar Kordinator Dewan Presidium Nasional Poros Prabowo-Puan, Andianto, kepada wartawan di Tangerang Selatan, Senin (29/11/2021). Sekjen Gerindra Ahmad Muzani sebelumnya juga berbicara mengenai kepentingan partai pada Pemilu 2024. Muzani menyatakan keinginan Gerindra bekerja sama dengan PDIP, seperti pada Pemilu 2009. "Gerindra Jateng harus belajar dari bagaimana PDIP Jateng mengelola kepercayaan rakyat, sehingga selalu menang dalam setiap pemilu. Kita pernah mengalami fase naik turun dalam hubungan dengan PDIP," tutur Muzani, seperti dalam keterangan tertulis, Senin (29/11/2021). "Kita pernah bekerja sama pada 2009, lalu 2014 berpisah karena Gerindra oposisi. Dan kini kembali bersama dalam koalisi pemerintahan Jokowi-Ma'ruf. Dan ke depan kita ingin bekerja sama lagi untuk membesarkan dan membangun Indonesia," imbuhnya.</t>
  </si>
  <si>
    <t>Gerindra Hargai Deklarasi Prabowo-Puan</t>
  </si>
  <si>
    <t>https://news.detik.com/berita/d-5833530/gerindra-hargai-deklarasi-prabowo-puan?single=1</t>
  </si>
  <si>
    <t>Selasa, 30 Nov 2021 12:50 WIB</t>
  </si>
  <si>
    <t>Gelaran  masih terombang-ambing lantaran tengah diusut KPK. Salah satu yang tengah diselidiki KPK yaitu mengenai   atau biaya komitmen terkait Formula E. Apa maksudnya? DKI Jakarta sebelumnya telah diresmikan sebagai salah satu tuan rumah penyelenggaraan Formula E tahun 2022. Keputusan tersebut ditetapkan melalui FIA World Motor Sport Council di Paris, Prancis. Pemprov DKI Jakarta lantas menugaskan PT Jakarta Propertindo (JakPro) selaku pihak yang bertanggung jawab untuk penyelenggaraan Formula E Jakarta. JakPro pun berkoordinasi dengan Formula E Operations (FEO). Pada September 2019, beredar surat dari Dinas Pemuda dan Olahraga (Dispora) DKI Jakarta ke Gubernur DKI Jakarta Anies Baswedan yang berisi rincian biaya komitmen Formula E. Biaya komitmen itu wajib dibayarkan Pemprov DKI ke pihak Formula E melalui Dispora DKI Jakarta. Dalam surat tersebut, Pemprov DKI memiliki kewajiban membayar biaya komitmen selama lima tahun berturut-turut. Rinciannya sebagai berikut: Sesi 2019/2020: 20 juta pound sterling atau setara Rp 393 miliar Sesi 2020/2021: 22 juta pound sterling atau setara Rp 432 miliar Sesi 2021/2022: 24,2 juta pound sterling atau setara Rp 476 miliar Sesi 2022/2023: 26,620 juta pound sterling atau setara Rp 515 miliar Sesi 2023/2024: 29,282 juta pound sterling atau setara Rp 574 miliar Jika ditotal, rincian awal itu senilai 121 juta pound sterling atau sekitar Rp 2,3 triliun. Masih dalam surat Dispora tersebut, Anies diingatkan terkait kewajiban membayar biaya komitmen selama lima tahun itu. Jika merujuk pada Peraturan Pemerintah Nomor 12 Tahun 2019 tentang Pengelolaan Keuangan Daerah, pada Pasal 92 ayat (6) disebutkan, jangka waktu penganggaran pelaksanaan kegiatan tahun jamak tidak melampaui akhir tahun masa jabatan daerah berakhir. "Kecuali kegiatan tahun jamak dimaksud merupakan prioritas nasional dan atau kepentingan strategis nasional sesuai ketentuan peraturan perundang-undangan," demikian isi surat Dispora itu. Dan, jika kewajiban bayar lima tahun berturut itu tidak dijalankan, bisa dianggap sebagai perbuatan wanprestasi dan bisa digugat. "Dengan ditandatanganinya perikatan MoU, maka Pemprov DKI Jakarta harus bisa mengalokasikan anggaran dengan besaran sesuai yang diperjanjikan. Apabila kewajiban tersebut tidak bisa dilaksanakan, maka akan dianggap sebagai perbuatan wanprestasi yang dapat digugat di arbitrase internasional di Singapura," tulis surat tersebut. Belakangan JakPro bersama FEO membuat kesepakatan baru terkait biaya komitmen. Disebutkan bahwa kesepakatan baru itu salah satunya mengenai pemangkasan biaya komitmen menjadi Rp 560 miliar untuk 3 musim balapan. Direktur PT JakPro, Gunung Kartiko, menuturkan mulanya Pemprov DKI memiliki kewajiban membayar biaya komitmen sebesar Rp 2,3 triliun untuk 5 musim. Setelah ada kesepakatan baru, surat tersebut dinyatakan gugur. "Gugur. Sudah nggak ada lagi. Isu itu sudah nggak ada, kalau boleh dibuka kontraknya, sudah begitu, sudah tanda tangan. Kontrak dengan FEO sudah tanda tangan," ujar Gunung. Gunung menyebut biaya komitmen akan diperuntukkan buat pembiayaan FEO, seperti membawa kru dari Eropa, mobil listrik, hingga para atlet. Gunung juga menerangkan soal perbedaan harga   setiap negara penyelenggara, salah satunya faktor jarak. "Sebenarnya   ini balik ke lokasi penyelenggara dalam bentuk biaya-biaya yang akan dikeluarkan oleh FEO, salah satunya pengiriman kru, pengiriman atlet, pengiriman mobil, kemudian ratusan boks yang akan dikirim juga di sini, termasuk  , panggung dan lain-lain, hadiah juga, itu akan kembali ke sini, termasuk EO-nya, EO penyelenggara  -nya sendiri kan bayar. Itu kan orang yang  , orang FIA (Federation in Automotive) ya. Jadi itu menggunakan biaya itu ( )," ucap Gunung. "Kalau Europe to Europe dibawa truk saja bisa. Misalkan satu kota murah atau dari pertama nggak bayar karena biaya-biaya itu akan ditanggung di kota penyelenggara. Kalau kita, tidak mengeluarkan biaya itu lagi tapi dengan menggunakan  ," imbuhnya. Dinas Komunikasi, Informatika, dan Statistik DKI Jakarta dalam dokumen 'Katanya Vs Faktanya Formula E' yang dilihat  , Rabu (29/9/2021), blak-blakan soal anggaran Formula E. Pemprov DKI menjelaskan soal 'katanya' Formula E hanya untung jika digelar selama 5 tahun berturut-turut dan hanya dua kota yang melakukan hal itu serta mengalami kerugian. "Hasil kesepakatan baru antara Jakpro dengan FEO adalah periode pelaksanaan disesuaikan 3 tahun, yaitu 2022, 2023, dan 2024," ucap Pemprov DKI. Pemprov DKI mengatakan kerugian bakal terjadi jika Formula E hanya satu kali digelar di Jakarta. Salah satu kerugiannya, menurut Pemprov DKI, infrastruktur Formula E yang telah dibangun akhirnya tak bisa dimanfaatkan maksimal. Berikutnya, barulah Pemprov DKI menjelaskan soal penggunaan APBD DKI Jakarta untuk Formula E. Penjelasan itu disampaikan untuk menjawab 'katanya'   Formula E berjumlah Rp 2,3 triliun dan biaya pelaksanaan Rp 4,4 triliun. "Faktanya,   adalah Rp 560 miliar (bukan hanya untuk tahun pertama, tapi untuk semua tahun penyelenggaraan)," tulis Pemprov DKI. Untuk Rp 560 miliar itu telah dibayarkan Pemprov DKI ke Formula E melalui APBD. Sedangkan biaya pelaksanaan Formula E setiap tahunnya membutuhkan Rp 150 miliar. Pihak JakPro sendiri mengklaim bila Rp 150 miliar per tahun itu tidak akan bersumber dari APBD. Lantas dari mana? "Kalau dapatnya Rp 150 miliar, ya untuk   hari-H saja cukup, ya, sudah kita selenggarakan segitu," kata Gunung Kartiko selaku Direktur PT Jakpro. Dalam penjelasan Pemprov DKI melalui Diskominfotik, dana Rp 150 miliar itu sebagai biaya pelaksanaan  . Artinya, jika Formula E digelar 3 tahun berturut-turut, dana yang dibutuhkan selama penyelenggaraan Formula E Jakarta sebesar Rp 450 miliar, di luar   Rp 560 miliar yang sudah dibayarkan ke FEO. Direktur Utama PT Jakpro Widi Amanasto menjelaskan uang pelaksanaan itu akan diperuntukkan bagi penyiapan infrastruktur hingga pemeliharaan sirkuit balapan jika diakumulasikan. Biaya itu disebut akan didapat dari pihak ketiga atau sponsor. "Aspal jalan, infrastruktur tadi kan, kemudian batas jalan, panitia,   (EO). Jadi kita upayakan teknisnya,   tadi kita lakukan pengaspalan ulang ya, harus rata, kita lakukan perbaikan aspal tadi. Itu biaya dari kita untuk masyarakat, dari mana? Ya dari sponsor," sambungnya. Widi optimistis JakPro akan mendapatkan pembiayaan melalui  . Bahkan dia mengklaim saat ini tengah menyeleksi proposal   dari pihak ketiga. "Sponsor,   ya, antrean panjang. Tapi sponsor itu kan pasti lihat proposalnya dong. Nah proposalnya di mana? Proposalnya nggak lokasi dulu, kemudian jalurnya seperti apa, terus mau sponsor kan saya mau titik ini, titik ini, titik ini, nah, itu baru kita susun," ujarnya. Urusan biaya komitmen Formula E yang disetor Pemprov DKI sempat menjadi sorotan. Pasalnya, total   yang ditanggung APBD DKI berbeda jauh dengan   di kota-kota belahan dunia lain yang juga menyelenggarakan Formula E. Perbedaan   awalnya dipertanyakan oleh Fraksi Partai PSI DPRD DKI. Wakil Ketua Komisi E dari F-PSI, Anggara Wicitra, mengungkap total   yang ditanggung APBD DKI sebesar 122,102 juta   atau setara Rp 2,3 triliun. Sementara penyelenggaraan Formula E di Montreal, Kanada, PSI menyebut biaya Nomination Fees for the City of Montreal sebesar C$ 151 ribu atau setara Rp 1,7 miliar dan   sebesar C$1.5 juta atau setara Rp 17 miliar dengan total biaya sebesar Rp 18,7 miliar. Bahkan, menurut Anggara, penyelenggaraan Formula E di Kota New York, Amerika Serikat, tidak dikenai biaya  . "Ini patut dipertanyakan, mengapa biaya   Formula E Jakarta sangat tinggi dan jelas membebani APBD Jakarta," ujar Anggara. Di sisi lain, KPK yang tengah menyelidiki dugaan korupsi dalam gelaran Formula E Jakarta sempat menyinggung soal biaya komitmen. Apa kata KPK? Pada Kamis, 25 November 2021, Wakil Ketua KPK Alexander Marwata buka suara mengenai dugaan biaya komitmen Formula E Jakarta yang lebih mahal dibandingkan kota-kota di negara lain selaku penyelenggara Formula E. Menurut Alexander, perihal itu menjadi salah satu bahan yang diselidiki KPK. "Jakarta mungkin kita kan mau meng-  supaya Jakarta dikenal dunia internasional kan seperti itu, barang kali. Kenapa harus membayar lebih dibanding kota-kota yang lain? Mungkin dianggap sudah populer, sudah bisa menarik wisatawan untuk menyaksikan Formula E dan seterusnya," kata Alexander kepada wartawan saat itu. "Itu yang tentu nanti didalami oleh penyelidik, kenapa harus membayar sampai sedemikian mahal, dan seterusnya. Alasan-alasan kenapa Pemprov DKI membayar sekian-sekian, dan transfernya ke mana, apakah ke pihak-pihak yang betul-betul punya kewenangan ya misalnya pemilik hak atas Formula E dan seterusnya. Mungkin juga ada   ke negara lain," imbuhnya. Dalam kasus-kasus di KPK sering kali disebutkan soal biaya komitmen atau  . Istilah ini dipahami sebagai uang yang disepakati antara pemberi suap ke penerima suap berkaitan dengan pengerjaan suatu proyek. Namun tentunya penegak hukum harus menemukan adanya unsur dugaan pidana di balik kesepakatan soal biaya komitmen itu. Di sisi lain, untuk urusan perbankan, istilah biaya komitmen biasa digunakan. Merujuk pada penjelasan dari Otoritas Jasa Keuangan (OJK), biaya komitmen adalah biaya yang akan dibebankan kepada debitur sehubungan dengan kesanggupan kreditur untuk meminjamkan sejumlah uang dengan suku bunga dan dalam waktu yang disepakati. Komitmen sendiri bisa dipahami sebagai ikat janji atau perikatan atau kontrak berupa janji yang tidak dapat dibatalkan secara sepihak dan harus dilaksanakan apabila persyaratan yang disepakati bersama dipenuhi. Terlepas dari itu KPK--sesuai penjelasan dari Alexander Marwata--perlu menelusuri lebih lanjut mengenai hal-hal terkait biaya komitmen itu. Sedangkan mengenai biaya komitmen itu sendiri apabila tidak melanggar hukum, maka tidak ada masalah. Untuk penjelasan dari pihak Formula E maupun Pemprov DKI bisa dilihat di halaman selanjutnya. Wakil Gubernur DKI Jakarta Ahmad Riza Patria pada 19 September 2021 pernah menjawab soal perbedaan biaya komitmen   yang disetorkan Jakarta dengan kota lain di dunia. Riza menyebut perbedaan biaya komitmen di setiap benua sesuai dengan ketentuan penyelenggara. "Ada perbedaan   antara Asia dan Eropa. Kita ikuti ketentuan yang ada dari Formula E," kata Riza kepada wartawan. Sementara itu,   Formula E, Alberto Longo, mengungkapkan biaya sekali balap Formula E. Alberto menjelaskan dalam satu kali balapan membutuhkan biaya sekitar USD 25 juta. "Jadi untuk satu balapan satu kali itu biayanya sekitar 25 juta dolar dan ini tidak termasuk juga investasi seperti jalanan dan juga materi untuk jalur,  -nya," kata Alberto di Black Stone, Jakarta Pusat, Rabu (24/11). Walaupun seluruh biaya pengadaan formula E tidak dapat dibuka, Alberto meyakinkan Jakarta tidak membayar lebih dari yang dibayarkan oleh kota-kota lain. " -nya itu tidak bisa dibuka karena itu bersifat rahasia, tetapi saya bisa yakinkan bahwa Jakarta tidak membayar lebih dari yang dibayarkan oleh kota-kota lain," jelas Alberto "Kita paham bahwa Formula E adalah kejuaraan dunia dan ini harganya sangat mahal," sambungnya. Di sisi lain, mantan pimpinan KPK yang juga anggota Tim Gubernur untuk Percepatan Pembangunan (TGUPP) DKI Jakarta, Bambang Widjojanto (BW), ikut bersuara. Menurutnya, penyelidikan KPK soal biaya komitmen Formula E tidak masalah. "Kalau merujuk pada penjelasannya Pak Alberto (Co-Founder Formula E Operation) nggak ada masalah dengan itu, nggak ada masalah sama sekali. Nanti kita juga membuka peluang kepada teman-teman di KPK,   langsung dengan  -nya," kata BW kepada wartawan di KPK, Senin (29/11). BW menyebut hal itu sebelumnya sudah sempat dijelaskan Alberto Longo selaku FEO. Menambahkan, Dirut JakPro Widi Amanasto mengatakan Alberto siap menjelaskan serta transparansi terkait penyelenggaraan Formula E. "Mungkin diluruskan bukan   tapi Presiden FEO, dia siap untuk menjelaskan. Jadi nanti dia akan klarifikasi dan transparan," ujar Widi. Kedatangan BW bersama Widi sendiri ke KPK terkait penyerahan dokumen. BW menyebut ada 1.000 halaman lebih yang dibawa. "Dokumen-dokumennya misalnya ini, dokumen-dokumennya BPK, kan itu penting yang juga harus diserahkan. Terus ada beberapa dokumen yang kita nggak bisa   di sini yang diminta oleh KPK, nah itu kita   juga. Prinsipnya kita mau  , kita mau buka, mau kita kasih semua kepada penegak hukum yang memang melakukan ini. Jadi, mau membantu teman-teman di KPK, karena kita mau membuat era baru nih, dokumen-dokumen yang diperlukan kan harus dibantu," ucap BW. "Sekarang malahan 1.000 halaman yang kita lengkapi," imbuhnya. Widi menegaskan pihaknya ingin membantu KPK agar urusan ini menjadi terang benderang. Dia meyakinkan bila tak ada yang ditutupi. "Kami kan insyaallah memberikan yang dihendaki, terus kemudian menjelaskan memang kalau ada pertanyaan, jadi tugas kita itu. Prinsipnya mau membantu, kedua ingin bikin  , terus tiga mengubah pola komunikasi kita. Jadi kalau daripada ditanya lebih bagus, apa ini, jadi kalau ke sini lebih pada pendalaman. Semua bahan kita buka, karena memang tidak ada yang ingin ditutup-tutupi," ucapnya.</t>
  </si>
  <si>
    <t>Memahami Biaya Komitmen Formula E Jakarta yang Diselidiki KPK</t>
  </si>
  <si>
    <t>https://news.detik.com/berita/d-5833480/memahami-biaya-komitmen-formula-e-jakarta-yang-diselidiki-kpk?single=1</t>
  </si>
  <si>
    <t>Selasa, 30 Nov 2021 12:28 WIB</t>
  </si>
  <si>
    <t>Rumah dinas (rumdin) Wakil Ketua DPRD  Agung Nugroho diserang preman. Polisi menangkap tujuh orang terkait penyerangan rumdin tersebut. "Tujuh orang sudah diamankan malam tadi setelah kejadian," kata Kabid Humas Polda  Kombes Sunarto kepada wartawan, Selasa (30/11/2021). Sunarto mengatakan tujuh orang itu ditangkap setelah pihaknya menerima laporan dari Agung Nugroho. Ketujuh orang itu kemudian diperiksa di Polda Riau. "Motif masih didalami. Semuanya masih diperiksa intensif sama penyidik," ujar Sunarto. Sebelumnya, rumah dinas Agung Nugroho di Jalan Sumatera, Pekanbaru, didatangi sepuluh orang diduga preman. Mereka datang dan mencari politikus Partai Demokrat itu. Mereka diduga sempat terlibat keributan dengan satpam di rumah yang berjarak sekitar 100 meter dari kantor Gubernur  itu. "Saya pulang Isya di masjid. Lalu datang 10 orang berbadan besar, preman, teriak-teriak di depan rumah mencari saya," kata Agung. Agung mengaku kenal dengan beberapa orang yang dia duga preman itu. Dia juga mengaku tahu motif para pelaku mencarinya. "Saya sudah tahu apa. Tapi nanti saja saya ceritakan di Polda. Ada yang kenal, semua sudah tahu. Mereka menyebutkan identitas dan sudah kita perkirakan ada kejadian seperti ini," tutur dia. Saat ini rumah dinas itu dijaga polisi dari Polsek Pekanbaru Kota. Polisi berjaga di luar dan di dalam pekarangan rumah Agung Nugroho.</t>
  </si>
  <si>
    <t>Polisi Tangkap 7 Preman Penyerang Rumdin Wakil Ketua DPRD Riau</t>
  </si>
  <si>
    <t>https://news.detik.com/berita/d-5833334/polisi-tangkap-7-preman-penyerang-rumdin-wakil-ketua-dprd-riau?single=1</t>
  </si>
  <si>
    <t>Selasa, 30 Nov 2021 11:19 WIB</t>
  </si>
  <si>
    <t>akan menggantikan   sebagai CEO Twitter setelah mengumumkan pengunduran dirinya. Siapakah sosok yang sebelumnya menjabat sebagai Chief Technology Officer (CTO) Twitter? Agrawal sosok yang kurang dikenal. Namun dia bukanlah orang baru di Twitter, sudah satu dekade dia berkarier di perusahaan media sosial berikon burung biru itu. Bergabung pada Oktober 2011, Agrawal menangani produk iklan. Kariernya begitu cemerlang, hingga pada Oktober 2017 dia diangkat sebagai CTO Twitter. Agrawal merupakan lulusan jurusan Cumputer Science and Engineering di Indian Institute of Technology, Mumbai, India. Dia kemudian pindah ke Amerika Serikat guna mengambil gelar PhD dalam bidang filsafat dan ilmu komputer di Stanford University pada 2005 - 2012. Di 2006, pria berusia 37 tahun ini sempat bergabung ke Microsoft untuk penelitian singkat selama empat bulan. Dia tercatat pernah pula mengisi posisi peneliti di Yahoo dan AT&amp;T. Barulah di 2011 Agrawal menclok di  , hanya beberapa bulan setelah Dorsey kembali sebagai CEO setelah dicopot dari posisi tersebut pada 2008. Selama 10 tahun ini, kiprahnya tidak main-main. Di awal karier, dia menggarap proyek yang berkaitan dengan peningkatan relevansi tweet pengguna pada timeline dan pertumbuhan audiens. Gelar 'Engineer Terkemuka' disandangnya lantaran membuat terobosan yang berdampak pada pertumbuhan audiens. Saat menjadi CTO, Agrawal fokus pada menskalakan machine learning dan menerapkan AI untuk mendeteksi akun bot serta memberi label konten yang berpotensi berbahaya. Namun proyek besarnya adalah Bluesky. Ini adalah proyek yang didanai oleh Twitter yang bertujuan untuk menciptakan standar media sosial yang terdesantralisasi. Keterlibatan Agrawal sendiri pada proyek tersebut dimulai pada 2019 silam. Sayangnya informasi seputar Bluesky masih langka. Terlepas dari itu, berkat tangan dingin Agrawal, Twitter bisa mengatasi ragam masalah, mulai dari cropping pada preview foto hingga bug kata sandi pada 2018. Paling penting adalah moderasi. Dalam wawancara dengan MIT Technology Review, Agrawal menekankan peran Twitter adalah membangun tempat yang sehat untuk bercakap-cakap secara online, meski mungkin mengorbankan orang untuk mengatakan apa pun yang mereka inginkan. "Peran kami tidak terikat oleh Amandemen Pertama, tetapi peran kami adalah melayani percakapan publik yang sehat," katanya. Dan upaya moderasi ini pula yang akan menjadi tantangan Agrawal sebagai CEO Twitter. Ini sudah terlihat begitu dia diumumkan, kritikan langsung dihujamkan kepadanya, salah satunya dari Partai Republik.</t>
  </si>
  <si>
    <t>Parag Agrawal, Anak Mumbai yang Kini CEO Twitter Pengganti Jack Dorsey</t>
  </si>
  <si>
    <t>https://inet.detik.com/cyberlife/d-5833126/parag-agrawal-anak-mumbai-yang-kini-ceo-twitter-pengganti-jack-dorsey?single=1</t>
  </si>
  <si>
    <t>Selasa, 30 Nov 2021 08:49 WIB</t>
  </si>
  <si>
    <t>menjadi juara di Kasal Cup 2021. Atlet jetski cilik ini adalah anak didik dari  , yang merupakan atlet jetski top Indonesia. Aurora tampil di Kasal Cup 2021 akhir pekan lalu. Gadis cilik berusia 11 tahun ini menyabet gelar di kategori Kelas Rising Star R/A Stock Box dan kelas Junior 10-13 Yo R/A Stock Box. Kiprah Aurora Tambunan yang saat ini masih berusia 11 tahun, menjadi angin segar bagi Pengurus Besar Indonesia Jet-Sport Boating Association (PB IJBA) dalam regenerasi atlet. Menteri PPN (Perencanaan Pembangunan Nasional) Suharso Monoarfa ikut menyaksikan kejuaraan itu. Dia melihat langsung aksi Auroa dan sangat bangga dengan capaian ini. "Olahraga air yang paling saya suka sejak muda adalah jetski, makanya saya kagum melihat ada anak muda masih usia 11 tahun punya bakat yang luar biasa seperti Aurora ini" kata Suharso dalam keterangan tertulis. Sementara itu, kesuksesan Aurora di usia yang masih sangat muda juga membuat bangga sang kakek, yang juga merupakan pengusaha sekaligus politisi Partai Golkar, Hariara Tambunan. "Saya bangga memiliki cucu seperti dia dan pasti akan saya support penuh segala kebutuhannya. Namun, saya akan selalu ingatkan agar jangan sampai terlena akan hasil-hasil ini, karena perjalanan karier masih panjang," kata Hariara. Aurora sebelumnya juga tampil apik di ajang Race Watercross Championship 2021. Baru pertama kali mengikuti ajang itu, Aurora berhasil menyabet juara pertama kategori kelas rising star R/A stock box dan juara ketiga kelas junior 10-13 YO setelah menyingkirkan 18 peserta lainnya.</t>
  </si>
  <si>
    <t>Tampil Sip di Kejuaraan Jetski, Aurora Bikin Bangga Keluarga</t>
  </si>
  <si>
    <t>https://sport.detik.com/sport-lain/d-5832806/tampil-sip-di-kejuaraan-jetski-aurora-bikin-bangga-keluarga?single=1</t>
  </si>
  <si>
    <t>Senin, 29 Nov 2021 18:23 WIB</t>
  </si>
  <si>
    <t>Ketua Umum PDI Perjuangan (PDIP) Megawati Soekarnoputri memberikan instruksi kepada seluruh kader PDIP terkait kemunculan virus Corona  . Megawati memerintahkan kader tak menganggap remeh varian Omicron. Sekjen DPP PDIP Hasto Kristiyanto mengatakan Megawati Soekarnoputri langsung memerintahkan seluruh kader partai di Indonesia untuk tanggap terhadap varian Omicron. Instruksi khusus itu berdasarkan surat bernomor 3548 yang dikeluarkan pada 29 November 2021. Surat instruksi itu ditandatangani Sekjen Hasto dan Ketua DPP PDIP bidang Kesehatan, Perempuan, dan Anak Sri Rahayu serta ditembuskan kepada Kepala Pusat Analisa dan Pengendali Situasi ( ) PDIP M Prananda Prabowo. Surat itu ditujukan kepada seluruh pengurus DPC dan DPD PDIP seluruh Indonesia, kepala daerah dan/atau wakil kepala daerah provinsi dan kabupaten/kota kader PDIP, serta pimpinan DPRD provinsi dan DPRD kabupaten/kota dari PDIP di seluruh Indonesia. "Sejak awal pandemi COVID-19, Ibu Megawati Soekarnoputri memerintahkan seluruh kader PDI Perjuangan di seluruh Indonesia untuk tanggap dan cepat dalam merespons perkembangan situasi serta ancaman virus COVID-19. Serta sigap dalam mensosialisasikan protokol kesehatan serta membantu masyarakat menghadapi dampak pandemi," kata Sekjen PDIP Hasto Kristiyanto dalam keterangannya, Selasa (30/11/2021). "Ibu Mega berpesan jangan anggap remeh varian Omicron tersebut karena hal tersebut bisa menggerus imunitas meski sudah divaksin. Jadi yang sudah divaksin tetap hati-hati," imbuh Hasto. Dalam menghadapi pandemi COVID-19, seluruh jajaran tiga pilar partai bergerak dalam gotong royong nasional untuk kemanusiaan. Ditegaskan pula bahwa seluruh konsentrasi PDIP adalah bergerak ke bawah membantu rakyat dan mendorong program-program kerakyatan untuk mengurangi dampak pandemi COVID-19. "PDI Perjuangan meyakini bahwa pemerintahan Presiden Joko Widodo dan KH Ma'ruf Amin akan melakukan langkah-langkah terbaik untuk mengatasi pandemi ini," demikian isi surat resmi partai itu. Hasto mengatakan instruksi tersebut diharapkan segera ditindaklanjuti dan dilaksanakan dengan penuh tanggung jawab oleh kader PDIP seluruh Indonesia. "Ibu Megawati dan jajaran DPP PDI Perjuangan akan secara aktif melakukan pemantauan atas pelaksanaan instruksi tersebut," imbuhnya.</t>
  </si>
  <si>
    <t>Perintah Megawati ke PDIP: Jangan Anggap Remeh Varian Omicron</t>
  </si>
  <si>
    <t>https://news.detik.com/berita/d-5833252/perintah-megawati-ke-pdip-jangan-anggap-remeh-varian-omicron?single=1</t>
  </si>
  <si>
    <t>Selasa, 30 Nov 2021 10:43 WIB</t>
  </si>
  <si>
    <t>Presiden Joko Widodo (Jokowi) merespons cepat putusan Mahkamah Konstitusi (MK) terkait  , termasuk arahan bagi para investor. DPR RI memastikan segera menindaklanjuti putusan MK terkait UU Cipta Kerja. "Presiden saya rasa punya sikap dan arahan jelas terkait ini. Beliau minta agar ini dipercepat dan kami di DPR tentu punya semangat yang sama. Selain proses perbaikan dipercepat, Presiden juga punya sikap jelas mengenai substansi putusan MK bahwa seluruh aturan pelaksanaan UU Cipta Kerja tetap berjalan," kata anggota Badan Legislasi DPR-RI Fraksi Partai Golkar Christina Aryani kepada wartawan, Selasa (30/11/2021). Menurut Christina, sikap Jokowi membuat masyarakat, termasuk para pelaku usaha, dapat memahami putusan MK secara tepat dan benar. DPR pun bakal mempercepat revisi UU Cipta Kerja sebelum tenggat yang diberikan MK. "Kami apresiasi sikap Bapak Presiden sehingga tidak perlu lagi ada tafsiran lain di masyarakat. Kepastian untuk para pelaku usaha juga jelas dengan arahan Presiden ini. Sekarang tinggal kami di DPR memastikan proses perbaikan berjalan cepat. Ada waktu dua tahun untuk itu dan kami optimistis harusnya bisa lebih cepat dari tenggat tersebut," ujar Christina. Christina menambahkan, semangat   sejak awal adalah agenda reformasi struktural, deregulasi, dan debirokratisasi guna kepastian hukum dan kemudahan investasi dan berusaha di Tanah Air. Berdasarkan catatan BPKM, lanjut Christina, implementasi UU Cipta Kerja selama ini telah memberikan dampak signifikan terhadap peningkatan investasi dan pembukaan lapangan kerja. BKPM, disebutnya, mencatat kenaikan realisasi investasi pada Januari-September 2021 sebesar 7,8 persen   yang nilainya mencapai Rp 659 triliun. Jumlah penciptaan lapangan kerja baru akumulasi triwulan I hingga triwulan III juga tercatat sebanyak 912.402 tenaga kerja. Adapun Online Single Submission (OSS) telah menerbitkan 379.051 perizinan untuk periode Agustus-Oktober, perizinan berusaha yang dominan diberikan pada usaha mikro. "Artinya, secara operasional ini sudah berjalan sangat baik dan tidak ada alasan bagi kita untuk mengambil langkah mundur," ujar Christina.</t>
  </si>
  <si>
    <t>Sambut Jokowi, Anggota Baleg DPR Pastikan Revisi UU Cipta Kerja Dipercepat</t>
  </si>
  <si>
    <t>https://news.detik.com/berita/d-5833244/sambut-jokowi-anggota-baleg-dpr-pastikan-revisi-uu-cipta-kerja-dipercepat?single=1</t>
  </si>
  <si>
    <t>Selasa, 30 Nov 2021 10:34 WIB</t>
  </si>
  <si>
    <t>Tak hanya Fraksi Partai Solidaritas Indonesia (PSI), Fraksi Demokrat DPRD Kota Bandung juga menolak Rancangan Anggaran Pendapatan dan Belanja Daerah (RAPBD) 2022. Mereka bahkan tidak hadir dalam rapat Paripurna, Jumat (26/11) lalu. "Kalau PSI walk out, masuk dulu dan keluar, maka Fraksi Demokrat tidak hadir, dalam pengesahan," ucap Anggota Fraksi Demokrat DPRD Bandung Riana, Selasa (30/11/2021). Riana menilai, RAPBD 2022 ini masih harus dikoreksi. Bahkan dalam rapat banggar, Riana juga sempat melakukan aksi walk out. "Kita tidak setuju dipaksakan dan sebagiannya banyak koreksi, padahal banyak kelemahan. Saya waktu rapat banggar pun saya walk out, ketika mekanismenya tidak sehat saya walk out," katanya. Riana mencontohkan salah satu kebijakan yang ada di RAPBD 2022 yang membuat pihaknya keberatan, yakni anggaran untuk pembangunan tanggul atau tembok penahan tanah (TPT) dipangkas, sedangkan untuk mobil dinas tidak. "Anggaran infrasrtuktur harusnya 40 persen, ketika defisit yang dipangkas biaya tanggul, apa pentingnya kendaraan dinas. Masih banyak item lainnya," ucapnya. Kemudian soal bantuan sosial (bansos) untuk guru ngaji yang tidak jelas dan transparan dalam proses penyalurannya. "Contoh transparasi bansos untuk guru ngaji, ini implementasinya seperti apa? 8.700 untuk masyarakat kenyataannya tidak ada. Guru ngaji itu, Rp 300 ribu per bulan. Itu tidak ada transparansinya, kita tidak tahu penerima 2021 itu, kalau 8.700 se-RW bisa sampai 5 orang yang saya lihat ini lebih banyak kepentingan politik dari pada kepentingan masyarakat," katanya. Riana kembali menyayangkan, jika anggaran untuk pelayanan masyarakat dipotong dibandingkan untuk anggaran kendaraan dinas. "Memotong anggaran tanggul, dibandingkan tidak memotong kendaraan dinas. Itu tetap di-ACC, tapi anggaran untuk pelayanan masyarakat, anggaran jalan yang penting buat masyarakat itu dipangkas, hari ini teriak banjir," ujarnya. "Kita menolak, ketua fraksi juga menolak, makannya tidak ada yang hadir, tidak ada yang hadir yang tidak hadir 5 orang. Jadi sebenarnya yang kemarin menolak PSI dan Demokrat, kalau PSI datang dulu, kita tidak datang," pungkasnya. Saat dikonfirmasi kepada Ketua DPRD Kota Bandung Tedy Rusmawan terkait ketidakhadiran Fraksi Demokrat dalam rapat paripurna, pihaknya akan menceknya dahulu. Pasalnya dalam rapat paripurna itu ada yang hadir via zoom atau daring.</t>
  </si>
  <si>
    <t>Tak Hanya PSI, Fraksi Demokrat DPRD Bandung Juga Tolak RAPBD 2022</t>
  </si>
  <si>
    <t>https://news.detik.com/berita-jawa-barat/d-5833162/tak-hanya-psi-fraksi-demokrat-dprd-bandung-juga-tolak-rapbd-2022?single=1</t>
  </si>
  <si>
    <t>Selasa, 30 Nov 2021 09:21 WIB</t>
  </si>
  <si>
    <t>Rumah Wakil Ketua DPRD Riau Agung Nugroho digeruduk preman. Agung mengatakan ada 10 orang diduga preman datang mencarinya semalam. "Saya pulang isya di masjid. Lalu datang 10 orang berbadan besar, preman teriak-teriak depan rumah mencari saya," terang Agung kepada wartawan, Selasa (30/11/2021). Rumah dinas Wakil Ketua DPRD Riau itu berada di Jalan Sumatera,  , Riau. Disebutkan, 10 orang yang diduga preman datang sekitar pukul 20.30 WIB. Mereka mencari legislator asal Partai Demokrat itu dengan berteriak-teriak. Menurut Agung, 10 orang tersebut juga menggedor pagar dan ribut dengan sekuriti rumah dinasnya. "Ada kontak fisik sama sekuriti. Bilang, 'Mana Agung, mana Agung. Keluar!'. Bilang  . Saya sudah tak terlalu jelas dengar. Yang jelas anak-anak takut di dalam," cerita Agung. Agung mengaku kenal dengan beberapa orang yang dia duga preman itu. Dia juga mengaku tahu motif para pelaku mencarinya. "Saya sudah tahu apa. Tapi nanti saja saya ceritakan di Polda. Ada yang kenal, semua sudah tahu. Mereka menyebutkan identitas dan sudah kita perkirakan ada kejadian seperti ini," tutur dia. Kapolresta  Kombes Pria Budi langsung datang ke lokasi malam tadi. Ia telah memastikan soal ribut-ribut yang terjadi. "Ada yang teriak-teriak datang ke rumah Pak Agung ini. Kami   apa yang terjadi. Untuk jelasnya kami sedang pendalaman ini. Kami sudah berkoordinasi dengan Pak Agung untuk mencari tahu siapa (pelaku)," tutur dia.</t>
  </si>
  <si>
    <t>Rumah Dinas Wakil Ketua DPRD Riau Digeruduk 10 Preman</t>
  </si>
  <si>
    <t>https://news.detik.com/berita/d-5833181/rumah-dinas-wakil-ketua-dprd-riau-digeruduk-10-preman?single=1</t>
  </si>
  <si>
    <t>Selasa, 30 Nov 2021 09:39 WIB</t>
  </si>
  <si>
    <t>Anggota  , Dave Laksono, menyoroti gesekan antara personel Satgas Amole Brimob dan Satgas Nanggala Kopassus gegara perkara rokok di Mimika, Papua. Dave meminta tak ada bentrokan antar-aparat demi menjaga kestabilan negara. "Tentunya harus dewasa dalam bertugas, dan ingat, bahwa musuh kita adalah siapa. Jangan sampai ada kericuhan antarsesama aparat yang menyebabkan ketidakstabilan di sana," kata Dave kepada wartawan, Senin (29/11/2021). Dave Laksono sepakat dengan perintah Panglima TNI Jenderal Andika Perkasa dan Kapolri Jenderal Listyo Sigit Prabowo. Peristiwa bentrokan personel Brimob dengan Kopassus perlu diusut. "Itu yang benar. Memang wajib diusut," ujar politikus Partai Golkar ini. Senada dengan Dave, anggota Komisi I DPR RI Fraksi Golkar, Bobby Adhityo Rizaldi, menilai seharusnya para personel keamanan bersinergi dalam upaya menciptakan suasana kondusif. Setuju dengan instruksi Panglima TNI, Bobby menilai perlu ada tindakan tegas. "Harusnya para anggota kedua Satgas Nanggala dan Amole ini bekerja sama dalam kondisi keamanan di lokasi yang masih ada dinamika sehingga bentrokan internal seperti ini sangat berbahaya," ucapnya. Selain itu, Bobby menilai ke depan perlu ada evaluasi dan identifikasi masalah. Sebab, gesekan kerap terjadi di level bawah personel lapangan TNI dan Polri, bukan di level perwira. "Apakah karena kurang latihan bersama sehingga tidak mengenal, atau ada kecemburuan sosial mengenai hal terkait kesejahteraan, atau ada perilaku-perilaku yang masih menganggap ada  khusus (pengecualian-pengecualian dalam hal kepatuhan terhadap peraturan-peraturan) dan sebagainya," sebut Bobby. "Kami harap, niat baik sinergi dari para pimpinan dua institusi ini bisa diejawantahkan menjadi sebuah program-program yang lebih merekatkan hubungan, seperti tugas bersama, latihan bersama, dan juga sanksi-sanksi tegas bagi yang melanggarnya," imbuhnya. Panglima TNI Jenderal Andika Perkasa sudah bicara soal bentrokan personel Kopassus dan Brimob. Dia mengatakan Pusat Polisi Militer TNI bersama Pusat Militer TNI AD sedang melakukan proses hukum terhadap semua personel TNI yang terlibat. "TNI juga sudah lakukan koordinasi dengan Polri untuk lakukan proses hukum terhadap oknum anggota Polri yang terlibat dalam dugaan tindak pidana di Timika tersebut," ucapnya. Kapolri Jenderal Listyo Sigit Prabowo juga angkat bicara terkait kasus bentrokan antara personel Satgas Nanggala Kopassus dan Satgas Amole Brimob. Dia memerintahkan Propam untuk turun tangan memeriksa polisi yang terlibat. Sigit juga meminta persoalan ini diselesaikan dengan baik dan tuntas agar tidak terulang. "Saya perintahkan ke Kapolda dan satgas untuk lakukan pemeriksaan dan proses disiplin oleh Propam," kata Sigit kepada  .</t>
  </si>
  <si>
    <t>Anggota DPR Sesalkan Gesekan Brimob-Kopassus: Ingat Musuh Kita Siapa</t>
  </si>
  <si>
    <t>https://news.detik.com/berita/d-5833116/anggota-dpr-sesalkan-gesekan-brimob-kopassus-ingat-musuh-kita-siapa?single=1</t>
  </si>
  <si>
    <t>Selasa, 30 Nov 2021 08:38 WIB</t>
  </si>
  <si>
    <t>Anggota parlemen Selandia Baru, Julie Anne Genter, untuk kedua kalinya naik sepeda dari rumahnya ke rumah sakit untuk melahirkan. Dari rumah, Julie Anne sudah mengalami tanda-tanda hendak melahirkan dan melahirkan anaknya yang kedua satu jam kemudian. "Berita besar," begitu tulis politisi dari Partai Hijau Selandia Baru tersebut di halaman Facebooknya. "Pukul 3.40 pagi ini, kami menyambut anggota keluarga terbaru." "Sejujurnya saya tidak berencana naik sepeda, tapi itu terjadi begitu saja." "Kontraksi belum terlalu intens ketika saya meninggalkan rumah sekitar jam 2 dini hari ke rumah sakit, meski terjadi kontraksi tiap 2-3 menit sekali, dan semakin meningkat ketika kami sampai di rumah sakit yang memakan waktu 10 menit," tulis Julie Anne. "Sekarang kami memiliki bayi yang sehat yang sedang tidur, demikian juga bapaknya," kata Julie lagi. Julie Anne Genter memiliki kewarganegaraan ganda yaitu Selandia Baru dan Amerika Serikat karena dilahirkan di Minnesota (AS) sebelum pindah ke Selandia Baru di tahun 2006. Julie adalah juru bicara Partai Hijau untuk masalah transportasi dan di halaman Facebooknya memasang gambar bertuliskan "I love my bicycle" yang artinya saya mencintai sepeda saya. Pada tahun 2018,dia juga menjadi pemberitaan ketika naik saat akan melahirkan anak pertamanya. Saat itu menurutnya ia bersepeda ke rumah sakit di Auckland karena "tidak cukup ruang di mobil mereka." Perdana Menteri Selandia Baru Jacinda Ardern sempat mengambil cuti melahirkan ketika masih menjabat dan juga membawa bayinya yang berusia tiga bulan ke pertemuan PBB di New York karena dia sedang dalam masa menyusui bayinya ketika itu.</t>
  </si>
  <si>
    <t>Politisi Selandia Baru Naik Sepeda ke Rumah Sakit untuk Melahirkan</t>
  </si>
  <si>
    <t>https://news.detik.com/abc-australia/d-5833058/politisi-selandia-baru-naik-sepeda-ke-rumah-sakit-untuk-melahirkan?single=1</t>
  </si>
  <si>
    <t>Selasa, 30 Nov 2021 07:44 WIB</t>
  </si>
  <si>
    <t>Anggota DPR  kembali muncul di dunia maya usai sekitar dua pekan menonaktifkan mode 'menyerang' setelah ditegur Ketua Umum Partai Gerindra Prabowo Subianto. Foto bersama Ketua DPR Puan Maharani yang diposting  mencuatkan beragam makna. Melalui akun Twitter pribadinya, @fadlizon, seperti dilihat detikcom, Minggu (28/11/2021),   memposting foto bersama Ketua DPR RI Puan Maharani. Fadli bersama Puan menghadiri Sidang Inter Parliamentary Union (IPU) ke-143 di Madrid, Spanyol. Hanya sebuah foto yang diunggah Fadli. Dalam foto tersebut, terlihat pula politisi PDI Perjuangan (PDIP) Charles Honoris. Puan terlihat diapit oleh Fadli dan Charles. Ketiganya kompak mengenakan setelan jas dan mengenakan masker. Warna masker yang mereka kenakan tampak serasi. Fadli dan Charles memakai masker warna hitam, sedangkan Puan warna putih. "Indonesian Delegation with Speaker @DPR_RI @puanmaharani_ri #IPU143," tulis Fadli Zon. Founder Cyrus Network, Hasan Nasbi, menduga Fadli Zon ditegur karena dua hal, yaitu cuitan deforestasi dan sindiran ke Puan Maharani. Nah, foto Fadli Zon dengan Puan Maharani yang terbaru disebut Hasan Nasbi menguatkan dugaan mantan pimpinan DPR RI itu ditegur bukan karena Jokowi. "Ya itu menunjukkan bahwa memang Bang Fadli tidak kena tegur karena mengkritik pemerintah secara umum, atau mengkritik Jokowi. Jadi bukan karena persoalan banjir Sintang seperti yang saya sebutkan. Sebab sebelumnya kritik-kritik Bang Fadli juga jauh lebih pedas," kata Hasan Nasbi kepada wartawan, Senin (29/11). Fadli Zon sendiri memang langsung mengkritik pemerintah setelah kembali aktif di Twitter. Salah satu yang disoroti Fadli Zon adalah putusan MK tentang UU Cipta Kerja. "Setelah kemunculan kembali Bang Fadli di Twitter langsung ngegas lagi kan, ngegas Pak Jokowi soal putusan MK tentang UU Cipta Kerja," ujar Hasan Nasbi. Foto bareng Puan Maharani, disebut Hasan, merupakan upaya Fadli Zon menunjukkan hubungan yang kembali baik dengan Puan Maharani. Hasan Nasbi menyebut Gerindra ingin menjaga hubungan baik dengan PDIP. "Kemunculan kembali Bang Fadli di media sosial dengan diawali foto bersama Bu Puan, mau menunjukkan bahwa semua sudah kembali baik. Bang Fadli sudah menerima teguran dengan lapang dada dan melaksanakan perintah dari Pak Prabowo untuk tidak lagi merusak hubungan baik dengan Bu Puan dan PDIP," katanya. "Secara simbolik ditunjukkan dengan foto bersama dalam kegiatan internasional DPR RI," imbuh Hasan Nasbi. Sementara itu, pendiri Lembaga Survei KedaiKOPI, Henderi Satrio, menilai Fadli ingin memberi sinyal mesra dengan Puan. "Artinya, dia dan Puan baik-baik saja. Ini hanya untuk menunjukkan ada sinyal kemesraan di antara sesama ketua (Ketua DPR Puan) dan anggota dewan," kata pendiri Lembaga Survei KedaiKOPI, Henderi Satrio, saat dihubungi, Minggu (28/11). Menurut Hendri, Fadli tidak benar-benar anti-pemerintah. Malah, Fadli dinilai berdamai dengan pemerintah. "Dari dulu, Fadli Zon berdamai dengan pemerintah. Tapi Fadli memang kritik kan pada saat wajar-wajar saja. Kayak, UU Cipta Kerja ini. Masa wakil rakyat diam saja, berarti harus ada perbaikan," kata Hendri. "Kalau tidak berdamai dengan pemerintah, dia protes dong Gerindra masuk koalisi pemerintah dengan keluar dari Gerindra. Kan nggak," sambung Hendri. Sekjen PDIP Hasto Kristiyanto memastikan tidak ada ketegangan di antara Fadli dan Puan. Hasto mengatakan Gerindra sudah datang dan berkomunikasi dengan pihaknya. "Kalau itu sudah selesai. Sudah ada komunikasi 'heart to heart' dengan petinggi Gerindra," kata Hasto, kepada wartawan, Senin (29/11). Hasto mengatakan hal yang sama terjadi ketika polemik Waketum Golkar Nurdin Halid menyatakan siap menampung Ganjar Pranowo. Urusan itu, kata Hasto, juga sudah selesai karena Ketum Golkar Airlangga Hartarto sudah menjelaskan adanya miskomunikasi. "Sama juga ketika ada miskomunikasi dengan Pak Nurdin Halid Golkar, sudah berkomunikasi dalam suasana kebatinan untuk menghormati masing-masing rumah tangga partai dengan utusan dari Pak Airlangga Hartarto yang bertemu saya," katanya. Hasto menegaskan PDIP selalu mengedepankan dialog terkait permasalahan apa pun. PDIP selalu memprioritaskan musyawarah jika ada perbedaan pandangan politik. "Jadi PDI Perjuangan terus mengedepankan dialog, gotong royong, dan musyawarah setiap ada perbedaan pandangan diantara partai politik," tuturnya.</t>
  </si>
  <si>
    <t>Menerka Maksud Fadli Zon Foto dengan Puan Usai Hilang di Dunia Maya</t>
  </si>
  <si>
    <t>https://news.detik.com/berita/d-5833040/menerka-maksud-fadli-zon-foto-dengan-puan-usai-hilang-di-dunia-maya?single=1</t>
  </si>
  <si>
    <t>Selasa, 30 Nov 2021 07:03 WIB</t>
  </si>
  <si>
    <t>mencatat sejumlah kemajuan dalam pelaksanaan Undang-Undang 14/2008 tentang Keterbukaan Informasi Publik (KIP) selama 2021. KI menyatakan penyelesaian sengketa informasi publik melampaui target RPJMN (Rencana Pembangunan Jangka Menengah Nasional). "KI Pusat berhasil menyelesaikan sengketa informasi publik hingga melampaui target RPJMN, pertama kalinya melaksanakan Indeks KIP dan Apresiasi Desa, serta kemajuan transparansi pelaksanaan   (  dan evaluasi)," ujar Ketua KI Pusat, Gede Narayana, Senin (29/11/2021). Dia mengatakan hal itu dalam acara Refleksi Akhir Tahun 2021 dan Proyeksi 2022 pelaksanaan KIP di Indonesia. Narayana menyebut salah satu tugas utama KI Pusat adalah menyelesaikan sengketa informasi antara Pemohon dan Termohon BP melalui mediasi atau ajudikasi nonlitigasi. Ia mengatakan KI Pusat telah berhasil melampaui target RPJMN empat tahun berturut-turut, yaitu 2018-2021. "Pada awal periode ketiga Komisioner KI Pusat tahun 2018 target RPJMN untuk penyelesaian sengketa sebesar 65 persen untuk sekitar 2.000 sengketa informasi tercapai 76 persen. Pada tahun 2019 target 65 persen capai kinerja 88,8 persen, 2020 dirubah jadi angka 72 register tercapai tahun 2020 selesai 76 register sengketa dan target RPJMN penyelesaian sengketa informasi dari 91 register tercapai 282 melampaui target 2021," tuturnya. "Untuk Monev target partisipasi RPJMN 35 BP Informatif tercapai 60 BP Informatif, dan capaian 84 Informatif tahun 2021. Selain itu, menurutnya terjadi capaian KI Pusat tentang pembentukan Komisi Informasi Provinsi hingga seluruh KI Provinsi terbentuk pada awal 2021," sambungnya. Dia juga menuturkan KI Pusat berhasil menjadi pioner dalam pelaksanaan Indeks KIP untuk pertama kalinya di tanah air, dengan posisi hasil secara nasional berada di level sedang, dengan skor 71,37. Menurutnya, selain tiga keberhasilan tersebut KI Pusat juga berhasil melakukan transparansi penilaian   melalui aplikasi. "Elektronik monitoring dan evaluasi terhadap badan publik sudah pernah digelar tahun lalu namun tahun ini prosesnya semakin transparan berkat pengembangan aplikasi yang semakin sempurna," ujarnya. Dia juga menekankan keterbukaan informasi publik penting dalam penyelenggaraan pemilihan umum (Pemilu) dan pemilihan kepala daerah (pilkada) serentak 2024. "Dalam penyelenggaraan pemilu, keterbukaan informasi publik itu sangat dibutuhkan. Bukan diinginkan, tetapi butuh," kata dia seperti dilansir Antara. Ia mengatakan bahwa seluruh tahapan pemilihan, baik pemilu maupun pilkada, merupakan informasi yang harus diketahui oleh publik karena memiliki keterkaitan dengan kepentingan umum. Oleh karena itu, segala tahapan pelaksanaan pemilihan harus transparan dan akuntabel. Dia mengaku sudah sudah sering berkomunikasi dan koordinasi dengan Komisi Pemilihan Umum (KPU) dan Badan Pengawas Pemilihan Umum (Bawaslu). Sinergi antara KIP dengan berbagai lembaga yang terlibat dalam penyelenggaraan pemilu merupakan upaya untuk mewujudkan proses pemilihan umum yang akuntabel dan transparan untuk publik. Terkait dengan keterbukaan informasi publik, Bawaslu berhasil menempati posisi informatif pada kategori lembaga nonstruktural, berdasarkan hasil monitoring dan evaluasi (monev) yang diselenggarakan oleh Komisi Informasi Pusat pada tahun 2021. Atas hasil tersebut, Gede Narayana menilai bahwa lembaga yang terlibat sebagai penyelenggara Pemilu 2024 memahami pentingnya keterbukaan informasi publik dalam pelaksanaan seluruh tahapan pemilu. Dia menambahkan, ketika pemilihan umum presiden 2019, Komisi Informasi menjalin sinergi yang erat dengan KPU melalui kunjungan Komisi Informasi ke KPU ketika melaksanakan proses hitung. "Itu memberikan daya resonansi yang besar, lho. Bahwa pemilu itu harus transparan dan akuntabel," katanya. KI Pusat juga meluncurkan buku berjudul 'Transformasi Monitoring dan Evaluasi (Monev) Keterbukaan Informasi Publik di Indonesia'. Buku ini menjelaskan filosofi di balik lahirnya Undang-Undang 14/2008 tentang Keterbukaan Informasi Publik (KIP) dan dampaknya terhadap masyarakat. "Dalam buku ini, kita akan melihat bagaimana Badan Publik telah berupaya menghadirkan inovasi untuk memenuhi kewajiban dalam memberikan sebanyak mungkin informasi kepada publik sebagaimana diamanahkan dalam Undang-Undang," kata Gede Narayana. Sementara itu, penanggung jawab Monev BP KI Pusat Cecep Suryadi menilai penerbitan buku ini sangat penting guna memotret sejumlah kelebihan dan kekurangan dalam pelaksanaan Monev selama rentang waktu 10 tahun. "KI Pusat telah melaksanakan Monev BP sejak tahun 2011 namun baru tahun 2020 dan 2021 Monev BP dilaksanakan secara digital atau E-Monev untuk tujuh kategori BP, yaitu BP Kementerian, BP Pemerintah Provinsi, BP Lembaga Non Struktural (LNS), BP Lembaga Negara Lembaga Pemerintah Non Kementerian (LN-LPNK), BP Badan Usaha Milik Negara (BUMN), BP Perguruan Tinggi Negeri (PTN), dan BP Partai Politik (Parpol)," tuturnya. Disebutkan, sebelum penerapan E-Monev, maka pelaksanaan Monev BP masih dilaksanakan secara manual untuk pengisian SAQ (Self Assessment Questions). Namun dengan penerapan Monev para peserta dimudahkan dengan cukup mengisi SAQ melalui aplikasi. "Dengan penerapan elektronik Monev maka peserta badan publik cukup mengisi SAQ lewat aplikasi   yang telah disediakan KI Pusat, bahkan dengan   maka seluruh peserta badan publik dapat melihat hasil penilaian yang dilakukan oleh verifikator sehingga peserta dapat memperbaiki kekurangannya pada pelaksanaan monev berikutnya," ungkapnya.</t>
  </si>
  <si>
    <t>KIP: Keterbukaan Informasi Publik Saat Pemilu Sangat Dibutuhkan</t>
  </si>
  <si>
    <t>https://news.detik.com/berita/d-5832923/kip-keterbukaan-informasi-publik-saat-pemilu-sangat-dibutuhkan?single=1</t>
  </si>
  <si>
    <t>Senin, 29 Nov 2021 22:43 WIB</t>
  </si>
  <si>
    <t>Klub Viking FK di Norwegia jadi sorotan usai keributan yang melibatkan dua pemainnya sendiri. Sampai-sampai salah satunya dikartu merah! Adegan itu jadi kian unik karena terjadi pada saat Viking sedang memimpin 3-2 dalam laga lawatan ke markas Kristiansund dalam partai Liga Norwegia di akhir pekan. Di laga ini Viking juga tampil penuh semangat dengan dua kali mengejar dari posisi ketinggalan. Bahkan ketika laga memasuki injury time menit ketiga, Viking berbalik unggul lewat Sondre Bjorshol. Dengan tiga angka tampak dalam genggaman, situasi tiba-tiba malah memanas di area pertahanan Viking. Tepatnya di area gawang. Seperti dilansir SportBible, entah bagaimana awalnya tapi ada pemain bertahan Viking David Brekalo yang ribut dengan kipernya sendiri, Patrik Gunnarsson. Brekalo, yang tampak sangat geram, sampai mendorong Gunnarsson. Yang menarik, kiper Viking tersebut lantas terjatuh dengan memegangi wajah seperti habis kena pukul -- dengan tayangan lambat memperlihatkan dorongan mengarah ke dada. Insiden di menit kelima injury time tersebut sontak membuat wasit Kristoffer Hagenes mengacungkan kartu merah buat David Brekalo. Ia diusir keluar dari lapangan akibat ribut dengan rekan satu tim sendiri! Kejadian ribut-ribut dengan rekan satu tim di tengah pertandingan itu sejatinya bukan kali ini saja terjadi. Simak selengkapnya dalam artikel " ".</t>
  </si>
  <si>
    <t>Pemain Viking Ribut Sendiri! Bek Dikartu Merah Usai Jatuhkan Kipernya</t>
  </si>
  <si>
    <t>https://sport.detik.com/sepakbola/bola-dunia/d-5831890/pemain-viking-ribut-sendiri-bek-dikartu-merah-usai-jatuhkan-kipernya?single=1</t>
  </si>
  <si>
    <t>Senin, 29 Nov 2021 13:25 WIB</t>
  </si>
  <si>
    <t>Wakil Ketua MPR RI dari Fraksi Partai Demokrat, Syarief Hasan mendukung langkah Pemerintah yang melakukan pembatasan sementara masuknya WNA ke Indonesia di tengah penyebaran Pandemi COVID-19. Sebelumnya, Pemerintah secara resmi melalui Surat Edaran (SE) Direktorat Jenderal Imigrasi Kementerian Hukum dan HAM (Kemenkumham) Nomor IMI-0269.GR.01.01 Tahun 2021 tentang Pembatasan Sementara Orang Asing yang Pernah Tinggal dan/atau Mengunjungi Wilayah Beberapa Negara Tertentu untuk Masuk Wilayah Indonesia dalam Rangka Pencegahan Penyebaran Varian Baru COVID-19 B.1.1 529. Dalam peraturan tersebut, Pemerintah melarang orang asing yang pernah tinggal atau mengunjungi sejumlah negara seperti Afrika Selatan, Botswana, Namibia, Zimbabwe, Lesotho, Mozambique, Eswatini, dan Nigeria untuk masuk ke Indonesia. Langkah tersebut disambut baik oleh Wakil Ketua MPR RI Syarief Hasan. Menurutnya langkah tersebut merupakan upaya Pemerintah dalam mengantisipasi gelombang ketiga Covid-19. "Pemerintah masih membatasi sebagian aktivitas masyarakat dengan alasan COVID-19, maka sudah tepat jika Pemerintah juga melarang masuknya WNA. Ini bisa memperbaiki perspektif masyarakat terkait sensivitas Pemerintah terhadap masyarakat kecil yang sedang kesulitan ekonomi," kata Syarief dalam keterangan tertulis, Senin (29/11/2021). Meskipun begitu, Syarief mendorong Pemerintah agar tidak tebang pilih dalam menjalankan kebijakan tersebut. Pemerintah harus serius menerapkan peraturan tersebut agar tidak terjadi gelombang ketiga di Indonesia. "Tentu kita mendukung kebijakan tersebut. Namun, jangan sampai kebijakan tersebut tidak tegas di lapangan seperti yang terjadi beberapa bulan sebelumnya saat dikeluarkan pelarangan masuknya WNA," ungkapnya. Ketegasan Pemerintah dalam menjalankan kebijakan tersebut sangat diperlukan saat ini. Apalagi, berbagai kajian juga menunjukkan bahwa varian baru Covid-19 berpotensi masuk ke Indonesia dari luar negeri. "Kalau kita sudah mengakui bahwa Pandemi COVID-19, varian Delta, hingga terbaru varian Mu berawal dari luar negeri, maka seharusnya kita melakukan pelarangan terhadap masuknya WNA ke Indonesia hingga pada level implementasi di lapangan," jelasnya. Anggota Majelis Tinggi Partai Demokrat ini juga menyebutkan, masuknya WNA ke suatu negara memang hal yang lumrah pada kondisi normal, namun harus dilarang selama dalam masa transisi dan munculnya varian baru ini. "Perlu ditegaskan, kita sedang berada di kondisi transisi setelah melewati gelombang kedua COVID-19. Kita juga berada di tengah merebaknya varian baru sehingga perlu upaya ekstra untuk menanggulanginya. Salah satunya dengan pelarangan WNA masuk ke Indonesia," tambahnya. Menurutnya, Pemerintah Indonesia harus berkaca pada kebijakan-kebijakan yang diambil oleh negara lain yang berhasil keluar dari situasi sulit seperti saat ini. "Ketika kita mencontoh negara lain yang berhasil keluar dari Pandemi karena mereka melakukan pembatasan ketat WNA dan pergerakan masyarakat, lokalisasi kasus, hingga vaksinasi cepat. Hal ini juga dilakukan untuk mengantisipasi varian baru yang datang dari luar," katanya. Selain ketegasan, Pemerintah juga harus mengevaluasi implementasi protokol kesehatan di lapangan. "Pemerintah juga harus menunjukkan ketegasan terhadap masuknya WNA sehingga potensi penyebaran varian baru semakin ditekan. Ini juga dapat mengembalikan kepercayaan masyarakat terhadap langkah penanggulangan Pandemi COVID-19," pangkasnya.</t>
  </si>
  <si>
    <t>Syarief Hasan Dukung Langkah Pemerintah Batasi Masuknya WNA ke RI</t>
  </si>
  <si>
    <t>https://news.detik.com/berita/d-5832825/syarief-hasan-dukung-langkah-pemerintah-batasi-masuknya-wna-ke-ri?single=1</t>
  </si>
  <si>
    <t>Senin, 29 Nov 2021 20:41 WIB</t>
  </si>
  <si>
    <t>Pengurus Wilayah Gerakan Persaudaraan Muslim Indonesia (PW GPMI) Jawa Barat mendeklarasikan dukungan kepada Anies Baswedan dan Ridwan Kamil untuk maju sebagai pasangan capres-cawapres di Pilpres 2024. Ketua DPW GPMI Jabar Anwar Nashori mengatakan dukungan ini bukan tanpa alasan. Ia menilai Anies dan Ridwan Kamil merupakan dua tokoh pemimpin yang berhasil mengentaskan masalah di daerahnya masing-masing. "Kita melihat bahwa Anies Baswedan dianggap berhasil memimpin Jakarta dan kemudian Ridwan Kamil yang berhasil memimpin Jawa Barat dan kami sebagai masyarakat Jawa Barat merasa bangga apa bila Ridwan Kamil bersedia mendampingi Anies Baswedan di dalam perhelatan pemilihan Capres dan Cawapres," kata Anwar di Hotel Topaz, Kota Bandung, Senin (29/11/2021). Ia berharap kedua tokoh tersebut bisa didorong oleh partai-partai politik sebagai duet di bursa Pilpres 2024. Rencananya pihaknya juga akan melakukan road show dan konsolidasi ke tingkat ranting untuk menyamakan suara dan dukungan pada Pilpres 2024. "Sebuah kebahagian bagi kami ketika kedua orang terbaik di negeri ini bisa memimpin negara yang kita cintai ini," ucap Anwar. "Keluarga besar GPMI kita terus mendorong supaya deklarasi ini ke setiap daerah khususnya di Jawa Barat," katanya menambahkan. Ia mengakui deklarasi ini merupakan bentuk spontanitas dari GPMI Jabar untuk memberikan dukungan. "Tentu saja dengan Anies Baswedan kita berkomunikasi, sama juga mudah-mudahan Ridwan Kamil juga berkenan untuk kita usung," ujarnya.</t>
  </si>
  <si>
    <t>GPMI Jabar Deklarasi Dukung Duet Anies-Ridwan Kamil Maju Pilpres 2024</t>
  </si>
  <si>
    <t>https://news.detik.com/berita-jawa-barat/d-5832838/gpmi-jabar-deklarasi-dukung-duet-anies-ridwan-kamil-maju-pilpres-2024?single=1</t>
  </si>
  <si>
    <t>Senin, 29 Nov 2021 20:53 WIB</t>
  </si>
  <si>
    <t>Sekumpulan orang mendeklarasikan dukungan untuk   bersama Puan Maharani untuk menjadi capres dan cawapres pada 2024. Mereka menamai diri sebagai Poros Prabowo-Puan. Kordinator Dewan Presidium Nasional Poros Prabowo-Puan, Andianto, mengatakan deklarasi di Kota Tangerang Selatan ini yang pertama di wilayah. Kata dia, ke depan akan ada beberapa wilayah lain yang akan mendeklarasikan dukungan serupa. "Ini deklarasi untuk wilayah Provinsi Banten, untuk provinsi yang pertama. Nah selanjutnya kami juga akan mendeklarasikan ke provinsi-provinsi lainnya. Sebelumnya pada 3 November 2021 kami tokoh-tokoh pemuda tingkat nasional berkumpul berdiskusi dan kami mendeklarasikan dukungan terhadap Poros  -Puan," kata Andianto kepada wartawan di Tangerang Selatan, Senin (29/11/2021). Menurutnya, tujuan adanya poros Prabowo-Puan ini agar partai politik, terutama Gerindra dan PDIP, mendukung Prabowo sebagai capres dan Puan sebagai cawapres untuk pilpres 2024. Menurutnya, Prabowo-Puan pasangan ideal untuk menangani segala persoalan yang sedang dialami Indonesia saat ini. Andianto juga mengungkapkan pasangan Prabowo-Puan memiliki elektabilitas yang cukup tinggi. Terkait gerakan dukungan Prabowo-Ganjar, menurutnya, itu sah-sah saja. "Bahwa pasangan presiden dan calon presiden yang  nya dan elektabilitasnya paling tinggi adalah pasangan Prabowo Subianto dan Puan Maharani. Tapi menurut kami hal yang paling rasional dalam politik adalah bagaimana bisa diusung oleh parpol sesuai dengan ketentuan UU yang berlaku," tambahnya. Menurutnya, latar belakang Prabowo yang sebagai militer dapat menyelesaikan segala persoalan militer strategis. Sementara itu, latar belakang jabatan yang pernah diemban Puan dapat mendongkrak suara keduanya untuk Pilpres 2024. "Kami tokoh-tokoh pemuda berkumpul berdiskusi merumuskan melakukan penilaian dari berbagai aspek sehingga kami berkesimpulan pasangan yang paling tepat untuk Indonesia ke depan adalah pasangan Prabowo-Puan. Saya pikir Puan itu fungsionalitas partai PDIP dan apabila Puan sudah bergerak dan PDIP sudah menetapkan bahwa sebagai cawapres mesin partai akan bergerak dan secara otomatis elektabilitas dan keterpilihannya akan meningkat," ungkap Andianto. Andianto menuturkan, dalam kondisi Laut China yang sedang memanas dan kondisi ekonomi yang sedang menurun seperti saat ini, menurutnya, dibutuhkan pemimpin yang kuat. Bahkan, menurutnya, memanasnya Laut China Selatan sangat mungkin melibatkan Perang Dunia Ketiga. "Nah sosok Prabowo Subianto saat ini menjabat sebagai menteri pertahanan saya pikir mampu menyelesaikan konflik Laut China Selatan agar Perang Dunia Ketiga tidak terjadi," pungkasnya.</t>
  </si>
  <si>
    <t>Pendukung Deklarasikan Poros Prabowo-Puan Maju Pilpres 2024</t>
  </si>
  <si>
    <t>https://news.detik.com/berita/d-5832764/pendukung-deklarasikan-poros-prabowo-puan-maju-pilpres-2024?single=1</t>
  </si>
  <si>
    <t>Muncul kabar terbaru mengenai   Kabinet Indonesia Maju Presiden Joko Widodo (Jokowi)-Wakil Presiden Ma'ruf Amin. Desas-desusnya,   kabinet digelar Rabu Pon 8 Desember. Isu   memang mencuat seiring pergantian Panglima TNI dari Marsekal Hadi Tjahjanto ke Jenderal Andika Perkasa. Dikabarkan sejumlah kursi kementerian bakal dikocok ulang, ada yang diisi nama baru. Nama Marsekal Hadi Tjahjanto disebut-sebut bakal menjadi Kepala KSP yang baru atau di kursi Menko Polhukam. Kabar mengenai   kabinet pun berembus kencang sejak 2 bulan lalu, terlebih setelah PAN bergabung ke Kabinet Indonesia Maju. Kursi wakil menteri ESDM yang sudah disiapkan Jokowi lewat perpres baru pun disebut-sebut terkait  Merujuk pada kebiasaan Presiden Jokowi dalam   hari Rabu tanggal 8 adalah Rabu Pon. Akankah Presiden Jokowi mengumumkan   di hari tersebut? Waketum PPP Arsul Sani menanggapi isu  . Arsul menjawab sambil setengah bergurau. " ? Saya tanya tokek Istana dulu," ujar Arsul sambil bergurau di kompleks parlemen, Senayan, Jakarta Pusat (Jakpus), Senin (29/11/2021). Arsul mengatakan bahwa berdasarkan pengalamannya, informasi perombakan kabinet jarang dikomunikasikan oleh Presiden Jokowi. Bahkan, lanjutnya, tak diketahui oleh para pimpinan partai politik. "Kemarin-kemarin selama Pak Jokowi ya itu tidak pernah diomongkan, termasuk dengan pimpinan partai politik jauh-jauh hari nggak pernah," ungkapnya. Menurut dia, pemberitahuan perombakan kabinet kepada parpol koalisi pemerintah baru dilakukan Jokowi minimal 2 hari sebelum hari-H. Ia menuturkan pemberitahuan itu tidak secara menyeluruh, melainkan hanya kepada partai-partai tertentu. "Jadi kalau dalam waktu yang sangat dekat, sangat dekat itu bisa 2 x 24 jam itu baru bisa presiden memberitahukan. Itu pun terkait dengan dari partai politik yang bersangkutan. Tapi kalau terkena   itu dari partai menteri dari partai A, ya, partai B nggak diajak," ujar dia.</t>
  </si>
  <si>
    <t>Desas-desus Reshuffle Kabinet Terbaru, Rabu Pon 8 Desember?</t>
  </si>
  <si>
    <t>https://news.detik.com/berita/d-5832498/desas-desus-reshuffle-kabinet-terbaru-rabu-pon-8-desember?single=1</t>
  </si>
  <si>
    <t>Senin, 29 Nov 2021 17:56 WIB</t>
  </si>
  <si>
    <t>Ketua DPD RI AA LaNyalla Mahmud Mattalitti menghadiri Workshop Anggota DPRD Fraksi Partai PPP Tingkat Provinsi dan Kabupaten/Kota Se-Indonesia, di Jakarta. LaNyalla memuji partai PPP karena visi misi mereka sejalan dengan Pancasila. Tak hanya itu, ia juga berpesan pentingnya untuk memperkuat kelembagaan DPD RI. "Visi dan misi PPP yang saya baca, sangat bagus dan ideal. Karena, menempatkan nilai-nilai Islam sebagai sumber inspirasi dan spirit perjuangan partai, seperti halnya Indonesia yang berdasarkan atas Ketuhanan Yang Maha Esa, seperti termaktub dalam Pasal 29 Ayat (1) Undang-Undang Dasar kita," ujarnya dalam keterangan tertulis, Senin (29/11/2021) Selain memuji hal tersebut, Ketua DPD juga mempertanyakan 'apakah hari ini Pancasila masih ada?' Pasalnya, menurutnya, sejak amandemen konstitusi 1999 hingga 2002, Indonesia seolah melepaskan diri dari DNA sejarah lahirnya bangsa ini. "Semua pihak harus jujur mengatakan bahwa Demokrasi Pancasila dan Sistem Ekonomi Pancasila sudah hilang dan digantikan dengan Demokrasi Liberal dan Ekonomi Kapitalistik," katanya. Menurutnya, saat ini, cita-cita luhur para pendiri bangsa semakin jauh untuk diwujudkan. Sebab, suara atau pendapat hanya dihitung sebagai angka melalui voting di Parlemen. Sehingga yang terjadi adalah tirani mayoritas yang berimbas partai politik kecil tidak akan pernah mampu menghadapi partai politik besar. "Kita semakin menjauh dari cita-cita luhur para pendiri bangsa. Wajah dan arah perjalanan bangsa ini, kita serahkan kepada penentu tunggal, yaitu partai politik, melalui fraksi di DPR RI," katanya. Sementara itu, Ketua DPD, mengapresiasi sistem politik yang dimiliki oleh partai PPP. Menurutnya, sistem politik PPP berpegang teguh pada demokrasi dan kedaulatan rakyat yang sejati, dengan prinsip musyawarah mufakat. "Ini mungkin salah satu jawaban mengapa platform PPP yang begitu ideal dan senafas dengan Pancasila dan nilai-nilai luhur yang dicita-citakan para pendiri bangsa, tidak mampu menjadikan PPP sebagai partai besar. Malah sebaliknya, dari pemilu ke pemilu, perolehan suara PPP semakin berkurang," katanya. LaNyalla juga menekankan penguatan kelembagaan DPD RI sangat penting untuk dilakukan. Sebab, DPD memiliki peran strategis untuk mensinkronkan kepentingan daerah dengan pusat. "Dengan paradigma seperti ini, peran DPD RI justru sangat strategis untuk mensinkronkan kepentingan daerah dengan kepentingan pusat. Oleh karena itu, DPD RI telah dua kali mengajukan judicial review ke Mahkamah Konstitusi atas Undang-Undang MD3," katanya. Ia menambahkan, UU MD3 belum maksimal memberi ruang kewenangan kepada DPD RI sebagaimana amanat konstitusi. "Tetapi, meskipun sudah ada dua Putusan MK, UU MD3 masih saja memuat ketentuan pasal-pasal yang mereduksi kewenangan konstitusional sebagaimana telah ditegaskan Mahkamah Konstitusi," tambahnya. Hal ini menunjukkan pembentuk UU MD3 tidak menghargai putusan Mahkamah Konstitusi. Kondisi demikian ini jelas tidak memberikan teladan bagi rakyat Indonesia dalam melaksanakan penegakan hukum. "Justru Lembaga Negara setingkat pembentuk Undang-Undang juga tidak mengindahkan keputusan lembaga yang diberi kewenangan konstitusi untuk memutuskan permohonan pengujian Undang-Undang terhadap Undang-Undang Dasar 1945, yakni Mahkamah Konstitusi," ujarnya. LaNyalla menilai DPD RI harus secara konsisten melaksanakan Perintah Pasal 22C Undang-Undang Dasar 1945 untuk memperkuat kelembagaan. "Keberadaan DPD RI harus diatur melalui Undang-Undang tersendiri, sebagaimana perintah kepada DPR RI agar diatur melalui Undang-Undang tersendiri," katanya. DPD RI harus menjadi sebuah sistem yang menjamin bahwa keputusan-keputusan politik yang penting, dibahas secara berlapis. Sehingga berbagai kepentingan dapat dipertimbangkan secara matang dan mendalam. "Di sinilah diharapkan terjadi mekanisme checks and balances atau mekanisme double check, antara DPR RI dan DPD RI. Jika ditanyakan, mengapa perlu mekanisme double check? Jawabnya sederhana. Karena fungsi perwakilan di DPR RI sejatinya berbasis kepada ideologi partai politik. Sedangkan seorang Senator DPD RI adalah figur yang mewakili seluruh elemen yang ada di daerah," pungkasnya.</t>
  </si>
  <si>
    <t>Ketua DPD RI Puji Visi Misi PPP yang Sejalan dengan Pancasila</t>
  </si>
  <si>
    <t>https://news.detik.com/berita/d-5832324/ketua-dpd-ri-puji-visi-misi-ppp-yang-sejalan-dengan-pancasila?single=1</t>
  </si>
  <si>
    <t>Senin, 29 Nov 2021 16:23 WIB</t>
  </si>
  <si>
    <t>Foto anggota DPR Fraksi Gerindra   duduk bersebelahan dengan Ketua DPR Puan Maharani menjadi sorotan. Sebab, momen itu terjadi usai Fadli Zon mengkritik Puan terkait kegiatan tanam padi. Sekjen PDIP Hasto Kristiyanto memastikan tidak ada ketegangan di antara keduanya. Hasto mengatakan Gerindra sudah datang dan berkomunikasi dengan pihaknya. "Kalau itu sudah selesai. Sudah ada komunikasi 'heart to heart' dengan petinggi Gerindra," kata Hasto, kepada wartawan, Senin (29/11/2021). Hasto mengatakan hal yang sama terjadi ketika polemik Waketum Golkar Nurdin Halid menyatakan siap menampung Ganjar Pranowo. Urusan itu, kata Hasto, juga sudah selesai karena Ketum Golkar Airlangga Hartarto sudah menjelaskan adanya miskomunikasi. "Sama juga ketika ada miskomunikasi dengan Pak Nurdin Halid Golkar, sudah berkomunikasi dalam suasana kebatinan untuk menghormati masing-masing rumah tangga partai dengan utusan dari Pak Airlangga Hartarto yang bertemu saya," katanya. Hasto menegaskan PDIP selalu mengedepankan dialog terkait permasalahan apa pun. PDIP selalu memprioritaskan musyawarah jika ada perbedaan pandangan politik. "Jadi PDI Perjuangan terus mengedepankan dialog, gotong royong, dan musyawarah setiap ada perbedaan pandangan diantara partai politik," tuturnya. Sebelumnya, foto sebelahan dengan Puan itu diunggah   di akun Twitter pribadinya, @fadlizon, seperti dilihat  , Minggu (28/11/2021), Fadli memposting foto bersama Ketua DPR RI Puan Maharani. Fadli bersama Puan menghadiri Sidang Inter Parliamentary Union (IPU) ke-143 di Madrid, Spanyol. Hanya sebuah foto yang diunggah Fadli. Dalam foto tersebut, terlihat pula politikus PDI Perjuangan (PDIP) Charles Honoris. Puan terlihat diapit oleh Fadli dan Charles. Ketiganya kompak mengenakan setelan jas dan mengenakan masker. Warna masker yang mereka kenakan tampak serasi.   dan Charles memakai masker warna hitam, sedangkan Puan berwarna putih. "Indonesian Delegation with Speaker @DPR_RI @puanmaharani_ri #IPU143," tulis Fadli Zon.</t>
  </si>
  <si>
    <t>PDIP soal Kehangatan Fadli Zon-Puan: Sudah Ada Komunikasi 'Heart to Heart'</t>
  </si>
  <si>
    <t>https://news.detik.com/berita/d-5832139/pdip-soal-kehangatan-fadli-zon-puan-sudah-ada-komunikasi-heart-to-heart?single=1</t>
  </si>
  <si>
    <t>Senin, 29 Nov 2021 15:02 WIB</t>
  </si>
  <si>
    <t>Gerindra secara tegas menyampaikan keinginan berkoalisi dengan   di Pilpres 2024. PDIP mengatakan kerja sama antarpartai memang dibutuhkan sebagai semangat gotong royong untuk mewujudkan kepentingan nasional. "Bagi PDI Perjuangan, kerja sama strategis dengan parpol lain seperti Gerindra, Golkar, PKB, PPP, PAN, PKP, Perindo, dan parpol lainnya ditempatkan dalam semangat gotong royong bagi terwujudnya cita-cita, tujuan, dan kepentingan nasional Indonesia," kata Sekjen PDIP Hasto Kristiyanto kepada wartawan, Senin (29/11/2021). Kerja sama ini disebut Hasto amat dibutuhkan terlebih dalam situasi pandemi yang belum menunjukkan tanda-tanda usai, apalagi sekarang ditemukan varian Omicron di Afrika Selatan. Semua parpol, kata dia, harus menggalang kerja sama dan mengedepankan kepentingan rakyat, bangsa dan negara di atas segalanya. "Hal itulah yang menjadi konsentrasi utama PDIP dan dijadikan sebagai skala prioritas, termasuk memberikan dukungan atas kepemimpinan Indonesia di G20 dan juga persiapan penyelenggaraan Pemilu tahun 2024," ujar Hasto. Hasto menilai pernyataan Muzani terkait koalisi dengan   merupakan pengakuan pentingnya kerja sama strategis. Terlebih PDIP memiliki basis ideologis yang kuat yang menempel di rakyat. "Apa yang disampaikan oleh Pak Muzani untuk berkoalisi dengan PDI Perjuangan menunjukkan pengakuan beliau tentang pentingnya kerja sama strategis tersebut. Hal tersebut tentunya tidak terlepas dari potret PDIP sebagai partai yang memiliki basis yang kuat secara ideologis, mengakar di tengah rakyat, dan juga karena visinya bagi tanggung jawab terhadap masa depan bangsa dan negara," ujarnya. Hasto menegaskan PDIP tidak pernah membajak partai lain untuk bekerja sama dengannya. Jika ada partai yang merasa nyaman, Hasto meyakini itu karena etika PDIP terhadap partai lain. "Kami tidak pernah membajak kader partai lain terlebih dengan menggunakan bujuk rayu tertentu. Mungkin etika politik yang dijalankan oleh PDIP inilah yang membuat partai-partai lain merasa nyaman kerja sama dengan PDIP. Terlebih PDIP berpegang pada moralitas satunya kata dan perbuatan yang penting dalam kerja sama politik," ujarnya. Hasto menyebut saat ini   belum berbicara terkait koalisi. Dia menegaskan masih fokus dalam penanganan pandemi. Hasto menyebut pembahasan koalisi akan dibahas jika tahapan pemilu sudah ditetapkan. "Meskipun demikian, terkait kerja sama Pilpres 2024, saat ini lebih difokuskan untuk mengatasi pandemi, momentum kerja sama dalam rangka pilpres akan tiba ketika tahapan-tahapan telah ditetapkan dan menunggu   yang tepat," kata Hasto. Sebelumnya, Sekjen Gerindra Ahmad Muzani berbicara keinginannya berkoalisi dengan PDIP. Dia mengatakan Indonesia merupakan negara besar yang tidak bisa dijangkau hanya satu kekuatan. Hal itulah, menurut Muzani, menunjukkan perlunya kerja sama untuk menyatukan kekuatan. Dia menyebut Gerindra dan PDIP merupakan kekuatan yang besar. "Secara geografis Indonesia adalah negara besar dengan jumlah penduduk sebesar 270 juta dan sekitar 17 ribu pulau, tidak mungkin satu kekuatan bisa menjangkau seluruhnya. Itu lah yang menyebabkan semua kekuatan politik harus bekerja sama membangun masa depan Indonesia dan menyatukan diri dalam satu kekuatan. PDIP dan Gerindra adalah kekuatan besar," kata Muzani di Semarang, Minggu (28/11). Muzani lantas mengatakan cita-cita Gerindra yang belum terwujud ialah menjadikan Ketua Umum Partai Gerindra Prabowo Subianto sebagai presiden. Muzani lalu menyampaikan harapannya dapat bekerja sama dengan PDIP untuk maksud tersebut. "Kita sama-sama bercita-cita membangun Indonesia dan kita sama-sama membela kepentingan rakyat. Kenapa kita tidak bekerja sama untuk mencapai tujuan itu. Untuk apa kita pengkerengan yang membuat kegaduhan, padahal kita bisa bekerja sama," ujar Wakil Ketua MPR itu.</t>
  </si>
  <si>
    <t>PDIP Tunggu Timing Tepat soal Koalisi dengan Gerindra di 2024</t>
  </si>
  <si>
    <t>https://news.detik.com/berita/d-5831931/pdip-tunggu-timing-tepat-soal-koalisi-dengan-gerindra-di-2024?single=1</t>
  </si>
  <si>
    <t>Senin, 29 Nov 2021 13:28 WIB</t>
  </si>
  <si>
    <t>Ketua DPRD Kota Bandung Tedy Rusmawan menyayangkan sikap anggota Partai Solidaritas Indonesia (PSI) yang walk out dalam rapat paripurna pembahasan Rancangan Anggaran Pendapatan dan Belanja (RAPBD) tahun 2022. Tedy menyebut, untuk sampai ke rapat paripurna, dibutuhkan waktu panjang untuk membahas RAPBD dari mulai Bamus hingga Banggar. "Jadi pembahasan itu panjang, kita mulai pembahasan Banggar sendiri dari mulai Oktober sampai November ini, kurang lebih kalau rapat secara intens 12 kali pembahasan, dari siang sampai malam bahkan dari pagi sampai malam," kata Tedy via sambungan telepon, Senin (29/11/2021). Tedy menilai, dalam rapat Banggar seharusnya dimanfaatkan PSI untuk menyampaikan masukan. "Selama ini saya sebagian besar memimpin, sangat disayangkan ruang yang sedemikian terbuka, tidak ditutup-tutupi, minim dimanfaatkan PSI untuk menyampaikan yang hadir dalam anggota Banggar dari PSI," ungkapnya. "Saya kurang paham, mengapa tiba-tiba di paripurna menyampaikan keberatan, padahal itu bisa dibahas dan menjadi masukan yang positif. Karena semua anggota dewan diberikan kesempatan bahkan diminta masukan dan dari PSI minim memberikan masukan, bisa dicek ke teman-teman Banggar lain," tambahnya. Tedy menuturkan, pihaknya sudah menyampaikan seluruh informasi terkait RAPBD di website resmi DPRD Kota Bandung. "Terkait masalah di Kota Bandung di website remi kita terbuka, pembahasan, akhirnya berapa dan menjadi prioritas-prioritas berapa, pendidikan, kesehatan, infrastruktur, banjir, sangat kita perhatikan sekali. Di forum bamus juga tidak ada penolakan, malah di banggar berkali-kali mangga masukan-masukan," tuturnya. Bagian menurut Tedy, anggaran untuk pendidikan dan kesehatan besar angkanya. "Untuk pendidikan dan kesehatan, kita Bandung melebihi dari undang-undang, angkanya lebih dari 20 persen, kesehatan juga, bahkan untuk mengcover URC BPJS (masyarakat yang tidak tercover BPJS) anggarannya juga sangat besar sekitar di angka 170 miliaran," ungkapnya. Saat disinggung, terkiat ketidakpuasanya PSI terhadap RAPBD 2022 yang tidak berpihak kepada rakyat, lagi-lagi Tedy sebut tak paham akan sikap PSI. "Saya enggak paham aja, ketika di Bamus bersepakat tiba-tiba di Paripurna seperti itu Makannya saya ke PSI sok mau apa masukan, terakhir, di Banggar ya, saya bingung," pungkasnya.</t>
  </si>
  <si>
    <t>Pimpinan DPRD Bandung Sesalkan PSI Walkout Pembahasan RAPBD 2022</t>
  </si>
  <si>
    <t>https://news.detik.com/berita-jawa-barat/d-5832200/pimpinan-dprd-bandung-sesalkan-psi-walkout-pembahasan-rapbd-2022?single=1</t>
  </si>
  <si>
    <t>Ketua PWNU DKI, Syamsul Maarif, turut menanggapi soal rencana   di Jakarta. Syamsul mempersilakan   digelar namun meminta tak dijadikan sebagai gerakan politik. Pernyataan itu disampaikan Syamsul saat mengisi materi dalam diskusi webinar yang diadakan Dewan Pimpinan Pusat Lembaga Independen Pemuda Pemerhati Indonesia (DPP LIPPI) seperti dalam keterangan tertulis, Senin (29/11/2021). "Kritik pemerintah ya silakan. Memang pemerintah harus diingatkan akan tetapi dengan cara yang baik ya," ujar Syamsul. Syamsul mengatakan, pendapat harus disampaikan dengan dasar etika-etika keagamaan. Syamsul menjelaskan, agama Islam tidak memerintahkan umatnya untuk mencaci-maki. "Oleh karena itu saya berharap misalnya begini kalau ada orang yang berkeinginan melakukan gerakan massa mengumpulkan massa yang banyak dan gerakan-gerakan seperti gerakan Reuni 212, saya berharap orang-orang yang mau mengadakan   itu akan lebih baik. Misalnya membentuk partai dari pada gerakan-gerakan yang melelahkan hasilnya dia hanya kumpul-kumpul kalo ini misalnya dijadikan abadi dibuat partai itu akan lebih baik ya," ujar Syamsul.</t>
  </si>
  <si>
    <t>PWNU DKI Minta Reuni 212 Tak Digunakan sebagai Gerakan Politik</t>
  </si>
  <si>
    <t>https://news.detik.com/berita/d-5831896/pwnu-dki-minta-reuni-212-tak-digunakan-sebagai-gerakan-politik?single=1</t>
  </si>
  <si>
    <t>Senin, 29 Nov 2021 13:03 WIB</t>
  </si>
  <si>
    <t>Personel TNI dari Satgas Nanggala   terlibat bentrokan dengan personel Polri yang tergabung dalam Satgas Amole (Brimob) di Kabupaten Mimika, Papua, gara-gara urusan rokok. Anggota Komisi I DPR Fraksi Partai Demokrat (PD), Rizki Natakusumah, menilai aksi bentrok itu memalukan jika alasannya betul semata karena rokok. "Kami menilai bahwa jika memang hal tersebut benar-benar dipicu masalah rokok tentunya sangat memalukan," kata Rizki Natakusumah saat dihubungi, Senin (29/11/2021). Lantas, ia mendesak komandan dari satuan Polri dan TNI bersikap tegas terhadap anak buahnya yang terlibat. "Kami mendesak agar para komandan, baik dari Polri maupun TNI, agar bersikap tegas kepada anggota yang terlibat," ujarnya. Ia mengkritik aparat keamanan yang ditugaskan ke daerah Papua seharusnya mampu menjadi teladan bagi masyarakat sekitar dalam menjaga keamanan. Bukannya justru menimbulkan bentrokan di lingkungan masyarakat. "Aparat keamanan yang diterjunkan ke Papua seharusnya memberikan contoh kepada masyarakat sekitar akan pentingnya menjaga kondisivitas lingkungan. Bukan malah adu jotos sesama petugas," ujarnya. Menurutnya, para pasukan TNI juga seharusnya mengikuti instruksi yang diberikan Panglima TNI Jenderal Andika Perkasa. Pasalnya, Andika telah mengarahkan agar pasukan TNI melakukan pendekatan humanis saat bertugas di daerah konflik Papua. "Para pasukan TNI di lapangan sepatutnya mengikuti arahan Panglima yang hendak menerapkan   kepada permasalahan Papua," katanya. Dia berharap institusi TNI dan Polri melakukan evaluasi atas kejadian ini. Lantas, tugas TNI dan Polri dalam upaya penyelesaian sengketa di Papua dapat terus dilakukan. "Kami harap diadakan evaluasi yang memadai agar kejadian serupa tidak terjadi lagi dan upaya penyelesaian sengketa di Papua bisa dilakukan oleh TNI dan Polri secara beriringan," katanya. Sebelumnya, Panglima TNI Jenderal Andika Perkasa telah angkat bicara soal kasus ini. Ia mengatakan pihaknya telah memproses anggota TNI secara hukum.</t>
  </si>
  <si>
    <t>Anggota Komisi I DPR Fraksi PD Malu Kopassus-Brimob Bentrok Dipicu Rokok</t>
  </si>
  <si>
    <t>https://news.detik.com/berita/d-5831900/anggota-komisi-i-dpr-fraksi-pd-malu-kopassus-brimob-bentrok-dipicu-rokok?single=1</t>
  </si>
  <si>
    <t>Senin, 29 Nov 2021 13:08 WIB</t>
  </si>
  <si>
    <t>Aliansi Jurnalis Independen ( ) Indonesia dan LBH Pers mendesak Polda Aceh menghentikan penyidikan kasus   jurnalis Metro Aceh, Bahrul Walidin. AJI menilai karya jurnalistik tidak masuk ranah pidana UU ITE seperti yang dituduhkan. "Kami meminta Kepolisian Daerah Aceh segera menerbitkan Surat Perintah Penghentian Penyidikan (SPPP) terhadap kasus jurnalis Bahrul Walidin," tulis @AJIIndonesia, Senin (29/11/2021). AJI menilai apa yang ditulis oleh Bahrul adalah karya jurnalistik. Desakan ini sekaligus bentuk penolakan upaya   yang dilakukan oleh Polda Aceh. "Penerbitan SPPP tersebut harus dilakukan karena karya jurnalistik yang diterbitkan Metro Aceh tersebut bukan termasuk ranah pidana UU ITE. Desakan ini sekaligus menolak upaya   yang ditempuh Polda Aceh dengan mengharuskan jurnalis Bahrul meminta maaf ke pelapor," ujarnya. "  justru jadi preseden buruk bagi kebebasan pers karena menimpakan kesalahan pada jurnalis yang bekerja dilindungi UU 40/1999 tentang Pers," sambungnya. AJI juga mengungkit soal SKB Pedoman Kriteria Implementasi UU ITE. Pelaporan terhadap Bahrul dinilai melanggar SKB ini. "Selain itu, penyidikan terhadap Bahrul juga melanggar isi Surat Keputusan Bersama (SKB) tentang pedoman kriteria implementasi UU ITE yang ditandatangani Kapolri Jenderal Listyo Sigit Prabowo bersama Menteri Komunikasi dan Informatika Johnny G Plate dan Jaksa Agung ST Burhanuddin," tuturnya. Dalam SKB disebut, karya jurnalistik dikecualikan dalam pengenaan Pasal 27 ayat 3 UU ITE yang berbunyi: Untuk pemberitaan di internet yang dilakukan institusi pers, yang merupakan kerja jurnalistik yang sesuai dengan UU Pers, diberlakukan mekanisme sesuai UU Pers sebagai  , bukan Pasal 27 ayat (3) UU ITE. Selain itu, AJI Indonesia telah melayangkan surat kepada Dewan Pers pada Kamis (25/11) lalu agar segera membentuk Satuan Tugas Anti Kekerasan terhadap Bahrul. Satgas ini diharapkan dapat mengawal penghentian kasus kriminalisasi terhadap Bahrul. Sebelumnya, Bahrul dilaporkan ke Ditreskrimsus Polda Aceh pada 24 Agustus 2020 atas dugaan pencemaran nama baik terhadap Rizayanti, pimpinan PT Imza Rizky Jaya Group sekaligus Ketua Partai Indonesia Terang. Ia dilaporkan dengan UU ITE Pasal 27 ayat 3 jo Pasal 45 ayat 3. Pelaporan tersebut terjadi setelah Bahrul menulis berita yang mengungkap dugaan penipuan oleh Rizayati terhadap ratusan orang. Sementara itu, Dewan Pers telah menangani sengketa pemberitaan kasus ini dengan menerbitkan pernyataan penilaian dan rekomendasi (PPR) nomor 41/PPR-DP/X 2020. Bahrul dan medianya juga telah melaksanakan rekomendasi Dewan Pers. Namun, pada Selasa (28/9), Bahrul justru menerima surat pemanggilan pemeriksaan via WhatsApp dari penyidik Ditreskrimsus Polda Aceh. Melalui surat itu diketahui, kasus Bahrul dinaikkan dari penyelidikan menjadi penyidikan pada 26 Agustus 2021.</t>
  </si>
  <si>
    <t>AJI Minta Polisi Setop Kasus Jurnalis Metro Aceh soal Berita Ketua Partai</t>
  </si>
  <si>
    <t>https://news.detik.com/berita/d-5831764/aji-minta-polisi-setop-kasus-jurnalis-metro-aceh-soal-berita-ketua-partai?single=1</t>
  </si>
  <si>
    <t>Senin, 29 Nov 2021 11:59 WIB</t>
  </si>
  <si>
    <t>Anggota Partai Solidaritas Indonesia (PSI) DPRD Kota Bandung walk out saat Rapat Paripurna dalam Pembahasan Rancangan Anggaran Pendapatan dan Belanja Daerah (RAPBD) 2022. Anggota DPRD dari Partai PSI Christian Julianto menyoroti soal anggaran untuk belanja pegawai yang menurutnya tidak proporsional. "Sebagai pembanding, di 2020 angka belanja pegawai di 2,48 triliun. Di 2021 sebesar 2,68 triliun dan di 2022 sebesar 2,54 triliun," kata Christian via pesan singkat, Senin (29/11/2021). "Kalau dilihat angka mungkin secara nominal menurun dari pada 2021, tapi secara grafik sejak 2020 saja, masih meningkat," tambahnya. Menurutnya, belanja pegawai ini yakni gaji dan tunjangan PNS. "Gaji dan tunjangan PNS," ujarnya. Chris sapaan karibnya menyebut, Kementerian Keuangan juga menyoroti soal belanja pegawai. "Selain itu, dari kementerian keuangan mengatakan bahwa belanja pegawai itu maksimal di 30%. Kalau di persentasekan, Kota Bandung belanja pegawainya di 37.5%," ungkapnya. Chris membandingkan, anggaran belanja Kota Surabaya lebih rendah dibandingkan Kota Bandung. "Lebih ke porsi (persentase) nya. Acuan ideal nya kan sebenarnya belanja pegawai itu maksimal 30%, Kota Bandung di 37.5%. Kalau mau dibandingkan, bisa kita bandingkan dengan Kota Surabaya dengan APBD 10,3 triliun anggaran belanja pegawai nya hanya 2,8 triliun (27%). Kota Bandung dengan APBD 6,5 triliun anggaran belanja pegawai nya 2,54 triliun (37,5%)," jelasnya. Selain itu, menurutnya belanja modal Kota Surabaya sudah lebih tinggi."Lalu belanja modal, porsi belanja modal Kota Bandung itu hanya 626 M (9, 41%). Kalau dibandingkan dengan Kota Surabaya jauh sekali. Mereka porsi belanja modalnya sudah di 20% dari APBD," tuturnya. "Sehingga dengan porsi belanja modal 9,41% kami berpendapat akan sulit mengatasi permasalahan infrastruktur seperti banjir, transportasi umum, hingga sampah," tambahnya. Akibat RAPBD yang tidak proporsional, salah satunya anggaran belanja pegawai, pada rapat paripurna RAPBD 2022, Jumat (26/11) lalu tiga anggota DPRD dari PSI walk out.</t>
  </si>
  <si>
    <t>PSI Kritisi Belanja Pegawai Bandung yang Lebih Boros dari Surabaya</t>
  </si>
  <si>
    <t>https://news.detik.com/berita-jawa-barat/d-5831825/psi-kritisi-belanja-pegawai-bandung-yang-lebih-boros-dari-surabaya?single=1</t>
  </si>
  <si>
    <t>Senin, 29 Nov 2021 12:29 WIB</t>
  </si>
  <si>
    <t>Ketua Umum Partai Kebangkitan Bangsa (PKB) Abdul Muhaimin Iskandar meminta pemerintah segera mempertimbangkan penutupan akses kedatangan warga negara asing, baik di pintu masuk bandara, pelabuhan maupun perbatasan negara. Cak Imin ingin mengantisipasi varian baru Covid-19  . "Saya kira perlu dipertimbangkan (penutupan akses kedatangan WNA). Kita lihat Sejumlah negara mulai menutup akses, terutama dari negara-negara di Afrika Selatan," kata Cak Imin di Jakarta, Senin (29/11/2021). Wakil Ketua DPR RI ini menambahkan, upaya pemerintah memperketat akses kedatangan pelancong internasional ke Indonesia belum cukup jika melihat lonjakan-lonjakan kasus sebelumnya. "Kita ini sudah dua kali mengalami lonjakan kasus dan itu karena dibawa WNA atau WNI yang baru balik dari luar negeri. Saya kira ini pelajaran, jangan sampai ada anggapan imported cases berisiko kecil, justru membahayakan dan kian memperberat penanganan pandemi," ujar Cak Imin. Di sisi lain, Cak Imin mendukung keputusan pemerintah menambah masa karantina bagi WNA dan WNI yang datang dari luar negeri dari tiga hari menjadi tujuh hari, dan 14 hari bagi mereka yang datang dari 10 negara, yaitu Afrika Selatan, Botswana, Namibia, Zimbabwe, Lesotho, Mozambik, Malawi, Angola, Zambia, dan Hong Kong. Dia juga mendukung penuh pemerintah menerapkan PPKM Level 3 dari tanggal 24 Desember 2021 hingga 2 Januari 2022. Kebijakan itu dinilainya sebagai langkah antisipatif melindungi masyarakat dari penularan Covid-19, terutama saat libur Nataru. "Saya dukung penambahan masa karantina dan juga PPKM Level 3 saat Nataru. Pokoknya jangan sampai menyebabkan kasus COVID-19 kembali naik saat libur Nataru. Akibatnya akan berdampak buruk bukan dari sisi kesehatan saja tapi perekonomian jadi tidak berjalan," kata Cak Imin. Cak Imin juga mendorong pemerintah terus melakukan percepatan vaksinasi untuk meningkatkan herd immunity. Di samping itu, dia mengimbau masyarakat tidak memilah-milah jenis vaksin karena semua jenis vaksin yang disediakan pemerintah adalah vaksin terbaik. "Kalau masyarakat peduli dan disiplin protokol kesehatan, maka COVID-19 ini bisa dicegah dan tidak terjadi gelombang ketiga," ujarnya.</t>
  </si>
  <si>
    <t>Cak Imin Minta Pemerintah Tutup Akses WNA Imbas Varian Omicron</t>
  </si>
  <si>
    <t>https://news.detik.com/berita/d-5831748/cak-imin-minta-pemerintah-tutup-akses-wna-imbas-varian-omicron?single=1</t>
  </si>
  <si>
    <t>Senin, 29 Nov 2021 11:51 WIB</t>
  </si>
  <si>
    <t>Pengamat politik dari Universitas Paramadina, Hendri Satrio, menilai poros koalisi Partai Demokrat, Partai Golkar, dan Partai NasDem bisa menjadi alternatif selain koalisi PDIP-Partai Gerindra di  . Siapa capres dan capresnya? "Kalau Demokrat Golkar dan NasDem koalisi ya bagus-bagus aja sih. Kombinasi bisa macam-macam," kata Hendri saat dihubungi, Senin (29/11/2021). Hendri mengatakan, banyak nama yang bisa dipertimbangkan untuk menjadi pasangan Airlangga Hartarto yang sudah dipastikan bakal diusung Golkar di Pilpres mendatang. Nama-nama seperti Anies Baswedan atau Ridwan Kamil bisa jadi pilihan. "Kalau buat Airlangga saya pikir ada nama-nama yang bisa dipertimbangkan, misalnya Anies Baswedan atau Ridwan Kamil. Kalau Ganjar saya kira masih agak jauh karena yang nawarin tempat buat Ganjar kan baru Golkar," imbuh founder Lembaga Survei KedaiKOPI itu. Dia pun yakin koalisi Demokrat, Golkar, dan NasDem akan ideal jika masing-masing partai bersepakat tentang siapa yang bakal diusung sebagai orang nomor 1 dan nomor 2 di Pilpres. Sebab dalam poros ini Golkar sudah memastikan Airlangga sebagai capres dan Demokrat juga telah menggadang-gadang Agus Harimurti Yudhoyono (AHY) sebagai capres. Tinggal NasDem yang konon akan menentukan calon mereka melalui mekanisme konvensi. Meski demikian, Hendri berpendapat, Demokrat akan lebih moderat menerima calon yang akan diusung koalisi walaupun AHY urung dicalonkan sebagai kandidat di Pilpres 2024. "Saya rasa Mas AHY juga paham 2024 belum waktunya buat dia tampil. Mungkin dia harus lebih bersabar untuk mempersiapkan diri di 2029 atau di 2034. Itu kalau menurut saya," ujarnya. "Kemudian untuk pasangan idealnya Airlangga, itu akhirnya akan bisa dilihat. Masalalahnya dia mau nomor 1 atau nomor 2. Nah itu yang harus dipastikan," katanya.</t>
  </si>
  <si>
    <t>Utak-atik Koalisi Demokrat-Golkar-NasDem, Ini Komposisi Capres-Cawapresnya</t>
  </si>
  <si>
    <t>https://news.detik.com/berita/d-5831726/utak-atik-koalisi-demokrat-golkar-nasdem-ini-komposisi-capres-cawapresnya?single=1</t>
  </si>
  <si>
    <t>Senin, 29 Nov 2021 11:38 WIB</t>
  </si>
  <si>
    <t>diperingati pada Senin, 29 November 2021. Tahun ini, Hari KORPRI masuk usia ke-50 tahun. Adapun tema yang diusung tahun ini 'ASN bersatu, KORPRI tangguh dan Indonesia bersatu'. Lalu, bagaimana sejarah lahirnya Hari KORPRI? Apa fungsi dari KORPRI? Simak informasi di bawah ini perihal sejarah hari KORPRI. Seperti yang disinggung sebelumnya, Hari KORPRI 2021 jatuh pada 29 November 2021. Tidak lengkap rasanya apabila kita tidak mengetahui apa itu KORPRI dan bagaimana sejarah lahirnya. Melansir dari situs Korpri Asahan, KORPRI (Korps Pegawai Republik Indonesia) adalah organisasi yang anggotanya terdiri dari seluruh Pegawai Republik Indonesia. Anggota KORPS meliputi Aparatur Sipil Negara (ASN), Pegawai BUMN, BUMD, dan badan otoritas pemerintah lainnya. Hari KORPRI merupakan peristiwa penting yang setiap tahunnya diperingati pada 29 November. Keanggotaan KORPRI tercantum dalam Keputusan Presiden Republik Indonesia Nomor 24 Tahun 2010 tentang Pengesahan Anggaran Dasar Korps Pegawai Republik Indonesia Pasal 1 Ayat (1). KORPRI berdiri pada tanggal 29 November 1971. KORPRI didirikan sesuai Keputusan Presiden Nomor 82 Tahun 1971. KORPRI merupakan organisasi yang membawahi pegawai di Indonesia. Mengutip dari situs BKKPD Pasuruan, Indonesia memproklamasikan kemerdekaan pada 17 Agustus 1945 setelah Jepang menyerah kepada sekutu. Pada saat berdirinya NKRI, seluruh pegawai Indonesia yang berada di bawah pemerintah Jepang otomatis dijadikan Pegawai Negara Kesatuan Republik Indonesia. Pada tanggal 27 Desember 1949, Belanda mengakui kedaulatan RI. Pegawai NKRI terbagi menjadi tiga kelompok besar: Setelah pengakuan kedaulatan RI pada 27 Desember 1949, seluruh pegawai RI dengan kategori di atas dijadikan Pegawai RI Serikat. Dikutip dari situs BKPPD Pasuruan, KORPRI sempat menjadi alat politik. UU No.3 Tahun 975 tentang Partai Politik dan Golongan Karya serta Peraturan Pemerintah No.20 Tahun 1976 tentang Keanggotaan PNS dalam Parpol, semakin memperkuat fungsi KORPRI dalam partai. Setiap kali birokrasi selalu memihak kepada salah satu partai, bahkan dalam setiap Musyawarah Nasional KORPRI, diputuskan bahwa organisasi ini harus menyalurkan aspirasi politiknya ke partai tertentu. Pada era reformasi, konsep KORPRI mulai dipertanyakan. Akhirnya disepakati bahwa KORPRI harus netral secara politik. Ada pendapat dari beberapa anggota, sebaiknya KORPRI dibubarkan saja jika ada yang ingin berkancah di politik. Setelah perdebatan panjang, KORPRI bertekad untuk netral dan tidak lagi menjadi alat politik. Setelah mengetahui sejarah  , tugas pokok dan fungsi KORPRI dapat disimak di halaman selanjutnya. Berdasarkan situs resmi Korpri DPR, organisasi ini memiliki sejumlah tugas pokok, mulai dari: Selain itu, KORPRI juga memiliki fungsi sebagai organisasi pegawai Indonesia. Fungsi-fungsi tersebut di antaranya:</t>
  </si>
  <si>
    <t>Hari KORPRI 2021, Mari Simak Lagi Sejarahnya</t>
  </si>
  <si>
    <t>https://news.detik.com/berita/d-5831675/hari-korpri-2021-mari-simak-lagi-sejarahnya?single=1</t>
  </si>
  <si>
    <t>Senin, 29 Nov 2021 11:17 WIB</t>
  </si>
  <si>
    <t>Ketua Umum PPP Suharso Monoarfa mempersilahkan para anggota DPRD Fraksi PPP untuk kembali menjadi calon legislatif (caleg) di Pemilu 2024. Ia menargetkan PPP bisa memperoleh 3.000 kursi di DPRD pada Pemilu 2024. "Kita persilahkan kepada para anggota DPRD PPP yang saat ini duduk untuk kembali maju menjadi Calon Legislatif (Caleg), dan menjadi nomor satu. Tetapi dengan syarat tidak ada konflik," kata Suharso dikutip dalam keterangan tertulis, Senin (29/11/2021). Selain itu, ia juga meminta agar setiap anggota DPRD sudah memiliki long list dalam suksesi pemilu 2024. Tujuannya, agar perwakilan PPP di parlemen daerah bisa bertambah dari 1059 menjadi 3000 kursi. "Dari 1059 ini wajib menjadi 3.000, kemudian mereka jika ada dapil yang kosong di daerah tetangganya tolong diisi," sebut Suharso. Ia menambahkan saat ini DPP PPP akan menyiapkan perangkat untuk menunjang pemenangan pemilu 2024, di antaranya membantu pemenangan hingga TPS. "Mereka yang ditugaskan adalah orang yang bebas, medeka dan independen. Sehingga mereka ditugaskan dengan netral," ujar Suharso. Ia menerangkan pekerjaan elektoral menjelang pemilu mesti dilakukan secara sistematis. Setiap kader mesti bekerja secara konsisten. "Setiap kita juga harus punya pasukan siber, minimal 1 orang, ini sangat penting untuk melihat, menjaga keelektoralan PPP," pesan Suharso. Selain itu, lanjutnya, DPP PPP akan masuk membantu di semua dapil dalam memahami bagaimana berkampanye dengan mudah. "Sehingga kita bisa melakukan kerja elektoral dengan langkah yang tepat. Kerja yang membangkitkan, mengajak, yang beruntun, kontinyu, InsyaAllah kita bisa menempatkan kembali PPP pada puncak kejayaan," urai Suharso.</t>
  </si>
  <si>
    <t>Bidik 3.000 Kursi DPRD di 2024, Kader PPP Diminta Punya Pasukan Siber</t>
  </si>
  <si>
    <t>https://news.detik.com/berita/d-5831678/bidik-3000-kursi-dprd-di-2024-kader-ppp-diminta-punya-pasukan-siber?single=1</t>
  </si>
  <si>
    <t>Anggota Komisi I DPR Fraksi Gerindra,  , aktif kembali di Twitter setelah kena tegur ketumnya, Prabowo Subianto, dengan mengunggah foto bareng Ketua DPR Puan Maharani. Foto Fadli Zon bareng Puan Maharani disebut sebagai bukti kuat bahwa Fadli Zon ditegur bukan karena menyindir Presiden Joko Widodo (Jokowi). Untuk diketahui, Fadli Zon ditegur Prabowo setelah menyindir Presiden Jokowi kapan ke Sintang, Kalimantan Barat, yang dilanda banjir berminggu-minggu. Namun,   Cyrus Network, Hasan Nasbi, menduga Fadli Zon ditegur karena dua hal, yaitu cuitan deforestasi dan sindiran ke Puan Maharani. Nah, foto Fadli Zon dengan Puan Maharani yang terbaru disebut Hasan Nasbi menguatkan dugaan mantan pimpinan DPR RI itu ditegur bukan karena Jokowi. "Ya itu menunjukkan bahwa memang Bang Fadli tidak kena tegur karena mengkritik pemerintah secara umum, atau mengkritik Jokowi. Jadi bukan karena persoalan banjir Sintang seperti yang saya sebutkan. Sebab sebelumnya kritik-kritik Bang Fadli juga jauh lebih pedas," kata Hasan Nasbi kepada wartawan, Senin (29/11/2021).  sendiri memang langsung mengkritik pemerintah setelah kembali aktif di Twitter. Salah satu yang disoroti Fadli Zon adalah putusan MK tentang UU Cipta Kerja. "Setelah kemunculan kembali Bang Fadli di Twitter langsung   lagi kan,   Pak Jokowi soal putusan MK tentang UU Cipta Kerja," ujar Hasan Nasbi. Foto bareng Puan Maharani, disebut Hasan, merupakan upaya Fadli Zon menunjukkan hubungan yang kembali baik dengan Puan Maharani. Hasan Nasbi menyebut Gerindra ingin menjaga hubungan baik dengan PDIP. "Kemunculan kembali Bang Fadli di media sosial dengan diawali foto bersama Bu Puan, mau menunjukkan bahwa semua sudah kembali baik. Bang Fadli sudah menerima teguran dengan lapang dada dan melaksanakan perintah dari Pak Prabowo untuk tidak lagi merusak hubungan baik dengan Bu Puan dan PDIP," katanya. "Secara simbolik ditunjukkan dengan foto bersama dalam kegiatan internasional DPR RI," imbuh Hasan Nasbi. Diketahui, dua pekan   menonaktifkan mode 'menyerang' setelah ditegur Ketua Umum Partai Gerindra Prabowo Subianto. Tak lagi mode menyerang, Fadli Zon kini mengaktifkan mode 'bersama Puan'. Melalui akun Twitter pribadinya, @fadlizon, seperti dilihat  , Minggu (28/11), Fadli memposting foto bersama Ketua DPR RI Puan Maharani. Fadli bersama Puan menghadiri Sidang Inter Parliamentary Union (IPU) ke-143 di Madrid, Spanyol. Hanya sebuah foto yang diunggah Fadli. Dalam foto tersebut, terlihat pula politisi PDI Perjuangan (PDIP) Charles Honoris. Puan terlihat diapit oleh Fadli dan Charles. Ketiganya kompak mengenakan setelan jas dan mengenakan masker. Warna masker yang mereka kenakan tampak serasi. Fadli dan Charles memakai masker warna hitam, sedangkan Puan warna putih. "Indonesian Delegation with Speaker @DPR_RI @puanmaharani_ri #IPU143," tulis Fadli Zon.</t>
  </si>
  <si>
    <t>Foto Bareng Puan Jadi Bukti Fadli Zon Ditegur Bukan karena Sindir Jokowi</t>
  </si>
  <si>
    <t>https://news.detik.com/berita/d-5831641/foto-bareng-puan-jadi-bukti-fadli-zon-ditegur-bukan-karena-sindir-jokowi?single=1</t>
  </si>
  <si>
    <t>Senin, 29 Nov 2021 10:56 WIB</t>
  </si>
  <si>
    <t>Sekjen Partai   Ahmad Muzani berbicara mengenai kepentingan Partai Gerindra pada Pemilu 2024 di Provinsi Jawa Tengah. Dia mengatakan Jawa Tengah adalah provinsi yang memiliki geopolitik yang khas. Muzani lantas menyebut sejak Pemilu 1999 sampai 2019, PDIP selalu mendominasi Jateng sebagai pemenang pemilu. Berbeda dengan provinsi lainnya di Pulau Jawa yang selalu bergantian pemenangnya dalam setiap pemilu. Muzani meminta Partai Gerindra belajar dengan PDIP tentang cara mempertahankan kepercayaan rakyat seperti yang terjadi di Jawa Tengah. "Gerindra Jateng harus belajar dari bagaimana PDIP Jateng mengelola kepercayaan rakyat sehingga selalu menang dalam setiap pemilu. Kita pernah mengalami fase naik turun dalam hubungan dengan PDIP. Kita pernah bekerja sama pada tahun 2009, lalu 2014 berpisah karena Gerindra oposisi. Dan kini kembali bersama dalam koalisi pemerintahan Jokowi-Ma'ruf. Dan ke depan kita ingin bekerja sama lagi untuk membesarkan dan membangun Indonesia," kata Muzani, dalam keterangan tertulis, Senin (29/11/2021). Hal itu disampaikan Muzani di Semarang, Minggu (28/11) saat peresmian kantor DPC Gerindra Kota Semarang yang juga dihadiri oleh pengurus DPD PDIP Jateng dan juga DPC PDIP Kota Semarang. Dia mengatakan Indonesia merupakan negara besar yang tidak bisa dijangkau hanya satu kekuatan. Hal itulah, menurut Muzani, menunjukkan perlunya kerja sama untuk menyatukan kekuatan. Dia menyebut Gerindra dan PDIP merupakan kekuatan yang besar. "Secara geografis Indonesia adalah negara besar dengan jumlah penduduk sebesar 270 juta dan sekitar 17 ribu pulau, tidak mungkin satu kekuatan bisa menjangkau seluruhnya. Itu lah yang menyebabkan semua kekuatan politik harus bekerja sama membangun masa depan Indonesia dan menyatukan diri dalam satu kekuatan. PDIP dan Gerindra adalah kekuatan besar," imbuhnya. Muzani melanjutkan pesannya kepada kader   di Jateng untuk terus merawat kebinekaan dan keberagaman bangsa sebagai kekuatan kita. Dia meminta kadernya untuk mendahulukan kepentingan rakyat. Dia mengatakan, jika hal itu dikerjakan dengan baik, kepercayaan rakyat tidak luntur pada suatu partai. "Kalau partai tidak bisa membuktikan itu dalam perjalan politiknya, maka kepercayaan rakyat akan lari. Itu sebabnya berkali-kali saya ingatkan Gerindra adalah partai rakyat. Gerindra besar karena kepercayaan rakyat. Sedapat mungkin kita harus menjadi kawan rakyat di kala suka atau duka. Jangan jauh dari rakyat apalagi khianati rakyat. Dengan begitu di Jateng paling tidak kita bisa menyaingi PDIP," ujar Muzani disambut gelak tawa. Muzani lantas mengatakan cita-cita   yang belum terwujud yakni menjadikan Ketua Umum Partai Gerindra Prabowo Subianto sebagai presiden. Muzani lalu menyampaikan harapannya dapat bekerja sama dengan PDIP untuk maksud tersebut. "Kita sama-sama bercita-cita membangun Indonesia dan kita sama-sama membela kepentingan rakyat. Kenapa kita tidak bekerja sama untuk mencapai tujuan itu. Untuk apa kita pengkerengan yang membuat kegaduhan, padahal kita bisa bekerja sama," ujar Wakil Ketua MPR itu.</t>
  </si>
  <si>
    <t>Gerindra Buka Peluang Koalisi dengan PDIP di Pilpres 2024</t>
  </si>
  <si>
    <t>https://news.detik.com/berita/d-5831619/gerindra-buka-peluang-koalisi-dengan-pdip-di-pilpres-2024?single=1</t>
  </si>
  <si>
    <t>Senin, 29 Nov 2021 10:35 WIB</t>
  </si>
  <si>
    <t>jadi yang paling banyak dicari tahu masyarakat hari ini. Hal ini lantaran setiap tanggal 29 November, diperingati Hari Korpri. Hari Korpri atau Korps Pegawai RI kini sudah diperingati selama 50 tahun. Penetapannya berdasarkan Keputusan Presiden Nomor 82 Tahun 1971, tertanggal 29 November 1971. Salah satu cara menyemarakkan Hari Korpri adalah dengan membuat twibbon dan membagikannya di media sosial. Namun masih banyak masyarakat yang kebingungan bagaimana cara membuatnya. detikcom merangkum ulasannya berikut ini. Ada sejumlah link Twibbon Hari Korpri 2021 terbaru yang bisa dijadikan referensi. Twibbon memang sudah biasa dipakai untuk merayakan sebuah peringatan hingga hari-hari besar. Melalui laman Twibbonize, kamu dapat menemukan berbagai macam desain Twibbon Hari Korpri 2021 terbaru yang menarik tentunya. detikcom memilih sejumlah di antaranya berikut ini: Beberapa link Twibbon Hari Korpri 2021 terbaru kini sudah tersedia. Lalu bagaimana cara memasukkan foto kita dan mengunggahnya di media sosial? ikuti cara berikut ini: Kini link dan cara membuat  sudah diketahui. Yuk cari tahu awal mula penetapan Hari Kopri di halaman selanjutnya. Awal mula pembentukan Hari Korpri sudah terlihat sejak di masa penjajahan Belanda. Banyak pegawai dari kalangan pribumi yang bekerja di bawah pemerintahan kolonial. Kemudian setelah Jepang berkuasa, otomatis pegawai ini juga berada di bawah pemerintahan Jepang. Usai Indonesia merdeka, seluruh pegawai pun dijadikan pegawai Negara Kesatuan Republik Indonesia (NKRI) hingga kemudian ditetapkan sebagai pegawai RI Serikat setelah 27 Desember 1949. Pegawai negeri selalu terikat dengan partai-partai yang berkuasa dan tidak netral. Akibatnya PNS yang harusnya melayani masyarakat malah dijadikan alat politik. Kemudian ditetapkan Hari Korpri sebagai upaya agar pegawai negeri bisa netral. Hal ini diatur dalam Keppres Tanggal 29 November 1971.</t>
  </si>
  <si>
    <t>Twibbon Hari Korpri 2021 Terbaru: Daftar Link-Cara Membuatnya</t>
  </si>
  <si>
    <t>https://news.detik.com/berita/d-5831604/twibbon-hari-korpri-2021-terbaru-daftar-link-cara-membuatnya?single=1</t>
  </si>
  <si>
    <t>Senin, 29 Nov 2021 10:27 WIB</t>
  </si>
  <si>
    <t>Anggota Komisi VI DPR RI asal Sumbar Andre Rosiade mengirimkan bantuan untuk warga di daerah pemilihannya. Ia membantu warga sakit dan mendukung pemulihan ekonomi dengan memberikan modal pelaku UMKM. Akhir pekan ini, Ketua Harian DPP Ikatan Keluarga Minang memberikan bantuan modal untuk Marliana (65) nenek penjual ikan keliling dan mengirimkan kursi roda untuk Wahyu Septianto (25) pemuda penyandang disabilitas di Kota Padang. Andre Rosiade menyebutkan, pandemi COVID-19 membuat banyak usaha kecil terganggu, termasuk yang mengandalkan pemasukan harian. Sebab saat tidak berjualan, ekonomi keluarga langsung terdampak. "Semoga sedikit modal dan sembako yang kami kirimkan berkenan bagi Nenek Eli, dan sehat selalu hendaknya. Kursi roda untuk adinda Wahyu," kata Andre Rosiade dalam keterangan tertulis, Senin (29/11/2021). Sementara itu, kedua orang yang dibantu oleh Andre mengucapkan terima kasih karena selalu peduli kepada masyarakat membutuhkan. Seperti Marliana yang tak lagi berkeliling untuk berjualan ikan segar kepada pelanggannya di kawasan Kecamatan Pauh, Kota Padang. Pasalnya, modal untuk membeli ikan di Pasar Gaung tak ada lagi karena terpakai untuk biaya hidup sehari-hari. Akibatnya, pemasukan harian nenek yang tinggal bersama seorang cucunya ini terganggu dan mengkhawatirkan. Hal itu sampai ke telinga tetangganya yang mencoba memberikan informasi kepada kader Gerindra. Karena, sering melihat Ketua DPD Partai Gerindra Sumbar Andre Rosiade membantu warga yang sakit dan juga kekurangan modal usaha. Tak lama berselang, bantuan modal usaha itu datang diantarkan ke rumahnya. "Alhamdulillah, terima kasih Pak Andre Rosiade. Dengan modal ini saya bisa berjualan kembali. Sudah lama tak berjualan, tak tahu lagi apa yang mau kami makan. Semoga menjadi berkah bagi kami dan pak Andre, semoga sukses selalu," kata Marliana. Marliana biasanya setiap pukul 05.30 WIB berangkat bersama cucunya dengan motor membeli ikan di Pasar Gaung, Padang Selatan. "Biasanya modal saya setiap hari sekitar Rp400-600 ribu membeli ikan. Saya tak mau menjual mahal-mahal, dapat untung untuk makan saja sudah," ungkap Marliana. Ia menyebutkan, biasa berjalan mulai dari Simpang Piai sampai Simpang Malintang, Kecamatan Pauh. Sekitar 6-10 kilometer per hari. Sejak pagi sampai tengah hari, ikan-ikannya sudah habis. "Tapi itulah, kemarin sempat tak berjualan dan modal habis. Tak bisa berjualan sementara. Alhamdulillah, ada yang membantu," ucapnya. Sementara itu, Juliati (57) tak kuasa menahan air mata harunya, saat sebuah kursi roda yang sudah diidam-idamkan anaknya, Wahyu (25) dibawakan ke rumah kontrakannya. "Anak keempat saya ini sejak umur tiga tahun mulai terlihat bermasalah. Kemungkinan besar setelah disuntik polio. Kami telah mengobatinya, tapi tak bisa. Sejak kecil dia sudah tidak bisa bicara, tidak bisa berjalan dan semua harus dibantu," kata Juliati Juliati menyebutkan, saat ini dia dan suaminya Darmonski (60) hanya bisa mengontrak rumah, karena kehidupan ekonomi yang pas-pasan. Suaminya hanya bekerja sebagai buruh lepas yang berpindah-pindah. Karena itu, jangankan untuk membelikan kursi roda, ibu enam anak ini masih kesulitan memenuhi kebutuhan sehari-harinya. "Kami di rumah ini tinggal berlima, saya, suami dan tiga anak. Namun, kalau semua pergi sekolah, kerja dan saya di pasar, Wahyu terpaksa ditinggal sendiri. Dia akan tiduran saja di rumah dan menonton tivi. Saya harus kembali pulang segera sebelum dia merasa lapar," tuturnya. Juliati menyebutkan, ayah kandung Wahyu sudah meninggal tahun 2000 lalu dan bapak sambungnya cukup telaten ikut merawatnya. Namun karena kehidupan ekonomi yang masih kurang, mereka tidak bisa memberikan perawatan maksimal. "Setiap hari saya harus memandikan, memberi makan dan merawat seperti anak balita. Bahkan harus pakai diapers atau popok dua setiap hari. Pengeluaran ini cukup berat bagi kami," imbuh Juliati. Katanya, dengan kursi roda ini, anaknya yang biasa hanya tiduran dan duduk di kursi rumah, bisa dibawanya jalan-jalan keluar. "Alhamdulillah, terima kasih banyak pak Andre Rosiade. Kami telah menerima kursi rodanya dan anak bisa dibawa jalan-jalan sore ke lapangan. Biar dia tidak stres dan tertekan di rumah," ujarnya. Adapun Sekretaris PD PIRA (Perempuan Indonesia Raya) Nurhaida menyebutkan, informasi soal keluarga Juliati ini didapat dari tetangganya yang pernah melihat Andre Rosiade menyerahkan kursi roda di beberapa tempat. "Kami diberitahu dan mendiskusikan dengan pak Andre Rosiade. Ternyata langsung diminta mengantarkan ke rumah yang membutuhkan," ungkap Nurhaida</t>
  </si>
  <si>
    <t>Andre Rosiade Bantu Nenek Penjual Ikan &amp; Pemuda Disabilitas di Padang</t>
  </si>
  <si>
    <t>https://news.detik.com/berita/d-5831587/andre-rosiade-bantu-nenek-penjual-ikan--pemuda-disabilitas-di-padang?single=1</t>
  </si>
  <si>
    <t>Senin, 29 Nov 2021 10:17 WIB</t>
  </si>
  <si>
    <t>Sempat mengalami kecelakaan saat mengikuti Kejurnas Sprint Rally 2021 di Meikarta, Ketua MPR RI sekaligus Ketua Umum Ikatan Motor Indonesia (IMI) Bambang Soesatyo mengaku tak kapok. Beberapa saat usai insiden yang dialaminya saat menjadi navigator Sean Gelael, Bamsoet langsung turun menjajal lintasan drifting bersama drifter Akbar Rais. Bamsoet yang menggunakan Mobil Citroen C3 R5 tak mengalami masalah berarti meskipun mobilnya sempat berguling tiga kali dan rusak cukup parah. "Alhamdulillah saya serta Sean selamat tanpa mengalami luka-luka. Selain karena kendaraan Citroen C3 R5 yang terkenal memiliki tingkat safety level internasional, yang di homologasi World Rally kelas 2, saya dan Sean bisa selamat dari kecelakaan karena Sean yang berada di balik kemudi bisa tetap tenang walau posisi mobil terbalik. Bahkan Sean keluar membalikkan sendiri mobil yang miring, sementara saya tetap berada di dalam dan Sean membantu saya keluar tanpa bantuan orang lain," cerita Bamsoet dalam keterangannya, Minggu (28/11/2021). "Di situ saya menyaksikan langsung mental Sean sebagai pembalap level dunia. Meski mobil terbalik, ia tetap tenang. Menanyakan keadaan saya, dan kemudian mengarahkan agar saya tidak bergerak, Sean keluar mobil dulu, baru membantu saya keluar dari mobil," imbuhnya usai membuka serta mengikuti Kejurnas Sprint Rally 2021 di Meikarta, Bekasi, Sabtu (27/11). Walaupun mengalami kecelakaan di pengalaman pertamanya mengikuti sprint rally, Bamsoet mengaku tetap senang. Ia menyebut setiap olahraga ekstrim memiliki risiko tersendiri. "Pengalaman berkesan yang tidak akan terlupakan. Bukan karena kecelakaannya, melainkan karena bisa mengetahui bagaimana rasanya perjuangan para atlet saat berada di lintasan balap. Apalagi jika sedang berjuang di kejuaraan internasional untuk mengharumkan nama bangsa," jelas Bamsoet. Bamsoet menunjukkan nyalinya tak ciut meski sempat 'salto' di dalam mobil. Ia langsung menjajal sensasi drifting dengan menjadi navigator Akbar Rais, berduel dengan drifter Dani Ferdito "Sensasi drifting bersama Akbar Rais sangat luar biasa. Tidak heran jika Akbar Rais menjadi drifter papan atas Indonesia, bahkan juga untuk level internasional. Walaupun sempat mengalami kecelakaan bersama Sean Gelael saat menjadi eksibisi di Sprint Rally, namun saya tetap bisa mengikuti drifting dengan nyaman. Tidak ada ketakutan sama sekali," kata Bamsoet usai menjadi navigator Akbar Rais dalam Kejurnas Drifting 2021 di Meikarta, Bekasi, Sabtu (27/11). Ketua DPR RI ke-20 ini mengulas Akbar Rais telah menorehkan berbagai prestasi mengharumkan Indonesia, antara lain posisi tiga World Drive Championship di Jerman (2016) dan menjadi juara King of Asia di Malaysia (2017). "Kini sebagai baktinya dalam pengembangan drifting di Indonesia, Akbar Rais mendirikan sekolah balap Juragan99XAR Drift School, bersama rekannya Gilang Widya Pramana. Dari sekolah tersebut diharapkan bisa lahir para drifter handal yang bisa melebihi kemampuan Akbar Rais, sehingga bisa semakin membuat nama Indonesia bergema di berbagai kejuaraan drifting dunia," papar Bamsoet. Wakil Ketua Umum Partai Golkar ini menyatakan event drifting memiliki daya tarik tersendiri. Event ini memberikan hiburan dari aksi para drifter membawa mobilnya 'ngepot'. Ia berharap perkembangan drifting di Indonesia juga semakin meningkat.</t>
  </si>
  <si>
    <t>Cerita Bamsoet Crash di Sprint Rally, Tetap Tenang Saat Mobil 'Salto'</t>
  </si>
  <si>
    <t>https://oto.detik.com/otosport/d-5831253/cerita-bamsoet-crash-di-sprint-rally-tetap-tenang-saat-mobil-salto?single=1</t>
  </si>
  <si>
    <t>Minggu, 28 Nov 2021 22:00 WIB</t>
  </si>
  <si>
    <t>Ketum Partai Persatuan Pembangunan (PPP)   meminta seluruh anggota DPRD dari PPP mengawal percepatan penyerapan anggaran. Dia mengingatkan PPP harus memastikan pemerintah sukses. "Kita adalah bagian dari koalisi pemerintah, maka kita berharap pada pemerintah untuk sukses sampai akhir periode seperti yang diamanatkan. Utamanya adalah dengan mendorong percepatan penyerapan anggaran," kata Suharso di Hotel Paragon, Jakarta, Minggu (28/11/2021) malam. Dia mengatakan baru tujuh provinsi yang penyerapan anggarannya di atas 80 persen. Selain itu, ada enam provinsi yang penyerapan anggarannya berada di angka 70 sampai 80 persen pada tahun ini. Dia mengatakan penyerapan anggaran yang lambat bakal menyebabkan pembangunan terhambat. Dia meminta kader PPP di DPRD tiap daerah mendorong percepatan penyerapan anggaran. "Kita tahu, saat ini terjadi refocusing-refocusing anggaran di pemerintahan, tetapi itu tidak menjadi alasan dalam percepatan penyerapan anggaran," ujarnya. Suharso meminta seluruh anggota fraksi PPP menegur pemerintah daerah jika penyerapan anggaran lambat. "Mendorong para bupati, wali kota untuk cepat-cepat memutuskan itu. Kemudian anggota Fraksi PPP juga harus hadir dan mengawal hingga pelaksanaan pembangunan sehingga fungsi legislatif anggota DPRD PPP benar-benar dirasakan masyarakat," kata  .</t>
  </si>
  <si>
    <t>Suharso Minta Kader PPP di DPRD Percepat Serapan Anggaran Daerah</t>
  </si>
  <si>
    <t>https://news.detik.com/berita/d-5831459/suharso-minta-kader-ppp-di-dprd-percepat-serapan-anggaran-daerah?single=1</t>
  </si>
  <si>
    <t>Senin, 29 Nov 2021 08:19 WIB</t>
  </si>
  <si>
    <t>muncul lagi di Twitter usai dua pekan menonaktifkan mode 'menyerang' setelah ditegur Prabowo. Kali ini, ia tampil dengan foto bersama Ketua DPR Puan Maharani. Namun, foto ini menuai kritik dari PKS. Melalui akun Twitter pribadinya, @fadlizon, seperti dilihat  , Minggu (28/11/2021),  memposting foto bersama Ketua DPR RI Puan Maharani. Fadli bersama Puan menghadiri Sidang Inter Parliamentary Union (IPU) ke-143 di Madrid, Spanyol. Hanya sebuah foto yang diunggah Fadli. Dalam foto tersebut, terlihat pula politisi PDI Perjuangan (PDIP) Charles Honoris. Puan terlihat diapit oleh Fadli dan Charles. Ketiganya kompak mengenakan setelan jas dan mengenakan masker. Warna masker yang mereka kenakan tampak serasi. Fadli dan Charles memakai masker warna hitam, sedangkan Puan warna putih. "Indonesian Delegation with Speaker @DPR_RI @puanmaharani_ri #IPU143," tulis Fadli Zon. Seperti diketahui, Fadli Zon menghilang dari Twitter setelah menyindir Presiden Jokowi kapan ke Sintang, Kalimantan Barat, dan perihal cuitan soal deforestasi. Ia juga mencuit soal Puan yang menanam padi di saat hujan. Setelah cuitan Fadli itu, Prabowo melayangkan teguran. Setelah ditegur itulah, Kepala Badan Kerja Sama Antar Parlemen (BKSAP) DPR itu menonaktifkan mode menyerang di Twitter. Menghilangnya Fadli Zon dari jagat Twitter juga sempat dianalisis oleh Founder The Cyrus Network, Hasan Nasbi. Analisis pertama, Fadli ditegur karena cuitan deforestasi. Kedua, karena menyindir Puan. Dugaan kedua mengapa Fadli Zon sampai ditegur Prabowo, menurut Hasan Nasbi, ada kaitannya dengan Pilpres 2024 dan PDIP. Fadli Zon menyindir elite PDIP Puan Maharani yang hujan-hujanan menanam padi. "Atau yang kedua mungkin juga karena Bang Fadli Zon mengkritik Ibu Puan yang lagi menanam padi hujan-hujan. Memang itu tidak lazim, dan menurut saya, ledekannya ya bolehlah," papar Hasan Hasbi, seperti dikutip dari YouTube Hasan Nasbi, Jumat (19/11/2021). "Tapi mungkin itu mengganggu hubungan baik PDIP dengan Gerindra. Mengganggu komunikasi yang dibangun, komunikasi yang dibangun Gerindra dan PDIP dalam rangka 2024," imbuhnya. Ketua DPP PKS Mardani Ali Sera turut merespons foto kebersamaan koleganya, Fadli Zon, dengan Puan itu. Mardani merasa kasihan dengan masyarakat jika Fadli hanya memposting foto. "Kasihan rakyat kalau postingannya cuma foto dan tidak ada gagasan yang disampaikan," sebut Mardani kepada wartawan, Minggu (28/11/2021). Mardani menegaskan semua elite, baik itu elite partai maupun elite pemerintahan, harus menjadi guru bagi masyarakat. Anggota Komisi II DPR itu mengajak seluruh pihak untuk memenuhi ruang publik, termasuk media sosial, dengan gagasan. "Semua elite mesti jadi guru bagi rakyat. Ayo kita penuhi ruang publik dengan karya dan gagasan. Solusi bagi Indonesia maju, mulia. Maju dunianya dan Mulia akhlaknya," imbau Mardani.</t>
  </si>
  <si>
    <t>Saat Foto Fadli Zon Sebelahan Puan Bikin PKS Kasihan ke Rakyat</t>
  </si>
  <si>
    <t>https://news.detik.com/berita/d-5831501/saat-foto-fadli-zon-sebelahan-puan-bikin-pks-kasihan-ke-rakyat?single=1</t>
  </si>
  <si>
    <t>Senin, 29 Nov 2021 08:58 WIB</t>
  </si>
  <si>
    <t>Mengunggah Foto Bareng politikus PDI Perjuangan (PDIP) Puan Mahariani, politikus Gerindra   dinilai ingin beri sinyal mesra dengan Puan. Karena sebelumnya, Fadli sempat menyindir Puan karena menanam padi saat hujan. "Artinya, dia dan Puan baik-baik saja. Ini hanya untuk menunjukkan ada sinyal kemesraan di antara sesama ketua (Ketua DPR Puan) dan anggota dewan," kata pendiri Lembaga Survei KedaiKOPI, Henderi Satrio, saat dihubungi, Minggu (28/11/2021). Kemudian, menurut Hendri, Fadli tidak benar-benar anti pemerintah. Malah, Fadli dinilai berdamai dengan pemerintah. "Dari dulu, Fadli Zon berdamai dengan pemerintah. Tapi Fadli memang kritik kan pada saat wajar-wajar saja. Kayak, UU Cipta Kerja ini. Masa wakil rakyat diam saja, berarti harus ada perbaikan," kata Hendri. Menurut Hendri, jika Fadli tidak berdamai dengan pemerintah, maka dia telah meninggalkan Partai Gerindra. Karena, Partai Gerindra merupakan partai yang bergabung dengan koalisi pemerintahan Presiden Joko Widodo (Jokowi), dan Wakil Presiden Ma'ruf Amin. "Kalau tidak berdamai dengan pemerintah, dia protes dong Gerindra masuk koalisi pemerintah dengan keluar dari Gerindra. Kan nggak," katanya. Namun memang, diantara tokoh-tokoh lain, Fadli memiliki tindakan yang berbeda di sesama pendukung pemerintah. "Hanya memang caranya berbeda dengan anggota DPR dari koalisi lainnya," katanya. Diketahui, dua pekan Fadli Zon menonaktifkan mode 'menyerang' setelah ditegur Ketua Umum Partai Gerindra Prabowo Subianto. Tak lagi mode menyerang, Fadli Zon kini mengaktifkan mode 'bersama Puan'. Melalui akun Twitter pribadinya, @fadlizon, seperti dilihat detikcom, Minggu (28/11/2021), Fadli memposting foto bersama Ketua DPR RI Puan Maharani. Fadli bersama Puan menghadiri Sidang Inter Parliamentary Union (IPU) ke-143 di Madrid, Spanyol. Hanya sebuah foto yang diunggah Fadli. Dalam foto tersebut, terlihat pula politisi PDI Perjuangan (PDIP) Charles Honoris. Puan terlihat diapit oleh Fadli dan Charles. Ketiganya kompak mengenakan setelan jas dan mengenakan masker. Warna masker yang mereka kenakan tampak serasi. Fadli dan Charles memakai masker warna hitam, sedangkan Puan warna putih. "Indonesian Delegation with Speaker @DPR_RI @puanmaharani_ri #IPU143," tulis Fadli Zon. Kunjungan kerja Ketua DPR RI Puan Maharani yang diisi kegiatan menanam padi saat hujan bareng petani ramai diperbincangkan. Anggota Komisi I DPR Fadli Zon menyambar komentar Susi Pudjiastuti soal Puan menanam padi saat hujan. Komentar Susi Pudjiastuti adalah petani biasanya menanam padi tidak saat hujan. Komentar Susi itu kemudian disambar oleh Fadli Zon. "Belum belajar pencitraan 4.0?" kata Fadli di akun Twitter-nya, Jumat (12/11/2021). Dihubungi terpisah, Fadli Zon mengatakan komentarnya tersebut tak perlu dijelaskan kembali. Fadli Zon membiarkan publik menilai cuitannya tersebut. "Tidak usah dijelasin, itu sudah sangat terang benderang," ujarnya. Menurut Wakil Ketua DPR RI periode 2014-2019 ini, publik dapat mengimajinasikan komentarnya soal aksi Puan Maharani menanam padi saat hujan. "Lebih bagus begitu kan, lebih artistik. Jadi orang ada imajinasi. Jangan semuanya didetailkan, dijelaskan," imbuhnya.</t>
  </si>
  <si>
    <t>Pendiri KedaiKOPI Sebut Fadli Zon Ingin Terlihat Mesra dengan Puan Maharani</t>
  </si>
  <si>
    <t>https://news.detik.com/berita/d-5831377/pendiri-kedaikopi-sebut-fadli-zon-ingin-terlihat-mesra-dengan-puan-maharani?single=1</t>
  </si>
  <si>
    <t>Senin, 29 Nov 2021 06:16 WIB</t>
  </si>
  <si>
    <t>Partai Pengusung Gubernur  , Gerindra dan PKS sedikit berbeda pandangan soal manfaat Formula E. Gerindra bertanya-tanya, sementara PKS yakin  membuat warga DKI bahagia. Pertanyaan soal Formula E itu diutarakan oleh Sekjen Gerindra Ahmad Muzani. Dia melempar pertanyaan, apakah warga DKI Jakarta bahagia dengan Formula E. "Begini, Formula E itu sebuah event yang akan diselenggarakan tahun depan kan. Dari awal itu kami termasuk dan kami akan membela terus kepemimpinan Mas Anies di DKI Jakarta sampai berakhirnya periode. Di DKI Jakarta, kami support terus," kata Muzani kepada wartawan, Sabtu (27/11/2021). Partai Gerindra bersama PKS memang partai yang mengusung Anies pada Pilgub DKI Jakarta 2017. Anies ketika itu berpasangan dengan politikus Partai Gerindra Sandiaga Uno, yang kini digantikan Ahmad Riza Patria. "Tapi, pertanyaannya adalah apakah Formula E bagian dari kebutuhan masyarakat DKI Jakarta? Apakah itu yang menjadi kesejahteraan?" ujar Muzani. Selama memimpin DKI Jakarta, Anies memang menggunakan slogan 'Maju Kotanya Bahagia Warganya'. Menyinggung slogan itu, Muzani mempertanyakan apakah Formula E membuat warga Jakarta bahagia. "Karena tag line-nya itu 'Maju Kotanya Bahagia Warganya', apakah itu ukuran kemajuan dari sebuah kota? Apakah itu yang menyebabkan masyarakat Jakarta bahagia? Nah itu masalahnya," ucap Muzani. Pernyataan dari Muzani diperjelas oleh politikus Gerindra DKI, M Taufik. Dia menegaskan, Sekjen Muzani hanya ingin mempertajam pemahamannya soal manfaat dari ajang mobil listrik itu. "Jadi kalau baca statement-nya jangan sepotong, kan sekjen mendukung Pak Anies programnya sampai akhir masa jabatan. Iya dong, itu dulu kata itu. Nah untuk mempertajam, ini kan bagian dari program pemerintah daerah, wajar kalau kemudian nanya, apakah ini, apa efeknya buat warga Jakarta? Nah itu perlu penjelasan," kata Penasihat Fraksi Gerindra DPRD DKI Jakarta, M Taufik, saat dihubungi, Minggu (28/11/2021). Taufik menegaskan Gerindra tak pernah lepas tangan terhadap Anies Baswedan maupun Formula E. Muzani, sebutnya, hanya meminta penjelasan soal efektivitas penyelenggaraan Formula E, khususnya bagi warga Ibu Kota. "Jadi kan dijelasin, Formula E itu efektif buat apa, pertama bahwa ketika ada event internasional di satu daerah, ini kan apalagi di satu negara maka ada respons positif dari seluruh dunia dong bahwa negara itu udah bagus, aman, gitu-gitu. Ketika itu terbangun, maka investor akan masuk. Itu efeknya mesti begitu," jelasnya. Wakil Ketua DPRD DKI Jakarta F-Gerindra itu menyampaikan, pihaknya selalu mendukung program kerja Anies, termasuk Formula E. Taufik memandang ajang Formula E memiliki prospek baik dalam mengenalkan Indonesia di kancah Internasional. "Mendukung, mendukung terus. Mendukung, orang itu baik kok demi kepentingan masyarakat Jakarta ke depan, itu Anies bukan mikirin Jakarta sekarang loh, kayak misalnya Mandalika, siapa yang menyangkal bahwa dunia internasional melihat Mandalika?" imbuhnya Fraksi PKS DPRD DKI Jakarta menjawab pertanyaan Ahmad Muzani soal apakah Formula E bisa membuat bahagia warga Ibu Kota. PKS mengatakan, manfaat Formula E bisa dilihat dari berbagai hal, salah satunya bisa membawa nama baik RI di kancah Internasional. "Kemudian soal manfaat yg ditanyakan, manfaat apa dulu? Manfaat kan bisa dilihat dari berbagai sisi kan. Makanya manfaat itu pasti sudut pandangnya agak berbeda-beda melihatnya. Kalau sudut pandang nya membawa nama Indonesia, membawa nama DKI kemudian menunjukkan situasi di RI aman, bisnis di Jakarta aman dan COVID mereda itu akan bermanfaat luar biasa," kata Penasihat F-PKS DPRD DKI Jakarta, Abdurrahman Suhaimi, saat dimintai konfirmasi, Minggu (28/11/2021). Suhaimi menegaskan indikator Formula E bisa membuat warga Jakarta bahagia bisa dilihat dari berbagai sisi. Selain mengharumkan nama RI, Suhaimi juga meyakini ajang balap mobil listrik itu dapat membawa keuntungan di bidang ekonomi dengan melibatkan peran UMKM. "Kedua orang-orang ekonomi akan bisa bicara, dengan adanya Formula E, hotel-hotel kita, ekonomi akan terus bergerak dan UMKM bisa dilibatkan untuk masuk area perbisnisan di Formula E dengan berbagai bentuknya," terangnya.</t>
  </si>
  <si>
    <t>Gerinda Bertanya-tanya, PKS Yakin Formula E DKI Bikin Warga Bahagia</t>
  </si>
  <si>
    <t>https://news.detik.com/berita/d-5831369/gerinda-bertanya-tanya-pks-yakin-formula-e-dki-bikin-warga-bahagia?single=1</t>
  </si>
  <si>
    <t>Senin, 29 Nov 2021 05:45 WIB</t>
  </si>
  <si>
    <t>Mantan Perdana Menteri   Pangeran Norodom Ranariddh meninggal di Prancis pada Minggu (28/11) pagi. Ranariddh meninggal pada usia 77 tahun. Dilansir dari AFP, Senin (29/11/2021) kabar duka meninggalnya Ranariddh disampaikan oleh Menteri Penerangan Khieu Kanharith di Facebook-nya. Khieu menyebut Ranariddh meninggal karena sakit. Ranariddh terpilih sebagai perdana menteri pada tahun 1993 setelah bertahun-tahun perang saudara hanya untuk digulingkan dalam kudeta berdarah pada tahun 1997 yang dipimpin oleh pasukan yang setia kepada penguasa kuat saat ini Hun Sen. Dalam surat belasungkawa yang dikirim kepada istri Ranariddh, Hun Sen mengatakan kematiannya berarti 'hilangnya seorang pejabat kerajaan yang luar biasa yang mencintai bangsa, agama, dan raja'. Saudara tiri Raja Norodom Sihamoni saat ini, Ranariddh adalah bangsawan Kamboja yang paling ambisius secara politik, tetapi ia menjalani karier seperti rollercoaster. Dia memenangkan pemilihan Kamboja yang disponsori PBB pada tahun 1993 sebagai ketua partai Funcinpec yang royalis tetapi dipaksa untuk menerima Hun Sen sebagai wakil perdana menteri. Hun Sen menggulingkannya dalam kudeta empat tahun kemudian dan reputasi Ranariddh semakin terpukul atas tuduhan korupsi. Dia diampuni pada tahun 2008 atas keyakinan atas penipuan yang membuatnya dikeluarkan dari partai Funcinpec, dan membuat dua comeback politik yang gagal. Pada tahun 2015, ia membuat aliansi tak terduga dengan orang yang menggulingkannya, kembali ke Funcinpec untuk bekerja dengan Partai Rakyat Kamboja Hun Sen. Tragedi pribadi terjadi tiga tahun kemudian ketika istri keduanya Ouk Phella (39), tewas dalam kecelakaan mobil saat mengikuti kampanye pemilihan bersamanya.</t>
  </si>
  <si>
    <t>Mantan PM Kamboja Norodom Ranariddh Meninggal Dunia di Prancis</t>
  </si>
  <si>
    <t>https://news.detik.com/internasional/d-5831326/mantan-pm-kamboja-norodom-ranariddh-meninggal-dunia-di-prancis?single=1</t>
  </si>
  <si>
    <t>Senin, 29 Nov 2021 01:30 WIB</t>
  </si>
  <si>
    <t>Indonesia akhirnya punya wakil juara di kandang sendiri usai Kevin  /  jadi juara di nomor ganda putra  . The Minions mengalahkan Takuro Hoki/Yugo Kobayashi 21-14 dan 21-18 yang berlangsung di Bali International Convention Center, Minggu (28/11/2021). Hal ini tentunya menjadi kabar baik setelah sebelumnya di nomor ganda putri Greysia Polli/Apriyani Rahayu kalah dari Nami Masyuyama/Chiharu Shida di final dengan skor dengan skor 19-21, 19-21. Netizen dengan suka cita menyambut kemenangan The Minions di gelaran Indonesia Open 2021. Hal ini juga seakan jadi obat penyembuh sekaligus balas dendam dibayar tuntas, yang mana Kevin dan Marcus kandas di partai final di Indonesia Master 2021. Topik Minions hingga tagar #IndonesiaOpen2021 merangsek jadi pembahasan hangat netizen.</t>
  </si>
  <si>
    <t>Minions Juara Indonesia Open 2021, Wargnet Langsung Bergumuruh Sukacita</t>
  </si>
  <si>
    <t>https://inet.detik.com/cyberlife/d-5830931/minions-juara-indonesia-open-2021-wargnet-langsung-bergumuruh-sukacita?single=1</t>
  </si>
  <si>
    <t>Minggu, 28 Nov 2021 17:30 WIB</t>
  </si>
  <si>
    <t>DPC   menggelar musyawarah anak cabang (Musancab). PDIP Surabaya akan memperkuat konsolidasi tingkat kecamatan menjelang Pemilu 2024 dan menambah kursi di Kota Pahlawan. Aacara Musancab di Hotel Vini Vidi Vici ini, PDIP se-Surabaya dipimpin Dewan Pimpinanan Daerah (DPP) PDIP Jatim. Dalam acara juga dihadiri Wakil Ketua DPD PDIP Jatim Whisnu Sakti Buana, Agus Wicaksono, Oni Setiawan, Eddy Tarmidzi, dan Wakil Sekretaris DPD PDIP Jatim Jordan Bataragoa. "Musancab ini sebagai pembentukan kepengurusan baru di tingkat kecamatan," kata Ketua DPC PDIP Kota Surabaya Adi Sutarwijono, Minggu (28/11/2021). Sebelum memperkuat konsolidasi tingkat kecamatan, pemilihannya harus diusulkan terlebih dulu oleh pengurus anak ranting. Setelah itu ranting, Pimpinan Anak Cabang (PAC), Dewan Pimpinan Cabang (DPC), dan DPD. "Setelah itu, baru bisa mengikuti psikotes," ujarnya. Awi, sapaan akrabnya menjelaskan musancab ini dijadikan sebagai proses konsolidasi partai di tingkat kecamatan dan kota. Musancap sendiri memiliki beberapa tujuan. Di antaranya memberi pemahaman organisasi dan terdapat gerak untuk pemenangan Pemilu 2024. Ke depannya, tambah pria yang juga sebagai Ketua DPRD Kota Surabaya, akan ada kader PDIP yang ditetapkan sebagai pengurus baru tingkat kecamatan. Seperti mengikuti kaderisasi yang akan diadakan oleh DPD PDIP Jatim, dan persiapan untuk Pemilu 2024. Selain memperkuat konsolidasi tingkat kecamatan untuk menghadapi Pemilu 2024, juga bisa menambah kursi di Kota Pahlawan. "Kami bersepakat untuk tidak saja memenangkan Pemilu 2024, tapi juga menambah potensi kursi di Surabaya," jelasnya. Oleh karena itu, DPC PDIP Surabaya meminta kepada kepengurusan PAC terpilih, untuk selalu turun ke masyarakat. Mereka membantu dan mengawal kinerja Pemkot Surabaya. "Makanya PDIP Surabaya di situasi apapun tetap bergerak ke masyarakat ini selain membantu permasalahan juga dalam rangka investasi pemilu 2024. Kader   cukup antusias menghadiri musancab yang dibuka Tari Remo oleh puluhan pelajar di Surabaya," pungkasnya.</t>
  </si>
  <si>
    <t>PDIP Surabaya Gelar Musancab Jelang Pemilu 2024</t>
  </si>
  <si>
    <t>https://news.detik.com/berita-jawa-timur/d-5831285/pdip-surabaya-gelar-musancab-jelang-pemilu-2024?single=1</t>
  </si>
  <si>
    <t>Minggu, 28 Nov 2021 23:06 WIB</t>
  </si>
  <si>
    <t>Wakil Ketua Komisi VI DPR RI Martin Manurung tak menampik potensi tekanan yang diterima Presiden Joko Widodo (Jokowi) saat  . Martin menyarankan pemerintah segera membangun industri hilir tambang nikel, agar tidak muncul 'pasar gelap'. "Saya kira mungkin saja ada (tekanan ke Jokowi saat G20), karena memang kebutuhan nikel dunia dalam proporsi yang cukup besar berasal dari Indonesia," kata Martin kepada wartawan, Minggu (28/11/2021). "Dengan posisi seperti itu, maka Indonesia harus segera membangun industri terkait hilirisasi nikel. Sehingga, hasil tambang kita itu memiliki nilai tambah," imbuhnya. Martin mengingatkan pelarangan ekspor nikel harus dibarengi dengan pembangunan industri hilir (industri yang memproduksi barang siap pakai). Jika tidak, sebut dia, yang dirugikan justru para penambang nikel, dan tentunya para tenaga kerja . "Jangan sampai, kita sudah melarang ekspor nikel, sementara pembangunan industrinya berlangsung lama. Sehingga, justru merugikan para penambang nikel dan tentunya juga seluruh masyarakat yang terkait, seperti tenaga kerja, pelaku transportasi dan lain sebagainya," papar Martin. Anggota DPR Fraksi Partai NasDem itu mewanti-wanti kemunculan pasar gelap tambang nikel. Menurutnya, pemerintah saat ini harus memprioritaskan pembangunan industri hilir tambang nikel. "Jika pelarangan itu juga berlangsung lama tanpa industri hilirnya, akan rawan untuk terjadinya 'pasar gelap' tambang nikel. Jadi intinya, industri hilirisasi nikel harus menjadi target prioritas," terang Martin. Lebih lanjut, Ketua Bidang Hubungan Internasional DPP NasDem itu juga tak membantah ada kekuatan geopolitik. Namun, Martin meyakini Presiden Jokowi memiliki visi untuk menjalin kerja sama dengan para pihak dapat menguntungkan Indonesia. "Ini kan hubungan ekonomi ya. Kita kerja sama saja dengan yang lebih memberikan kita keuntungan, baik dalam jangka pendek maupun panjang. Menurut saya, Pak Jokowi memiliki visi itu," sebutnya. Seperti diketahui, tekanan terhadap Presiden Jokowi saat pertemuan   diungkapkan Menteri BUMN Erick Thohir. Tekanan ini terkait dengan kebijakan pelarangan ekspor hasil tambang mentah, seperti nikel. Ketua Komisi VI DPR Faisol Riza menjelaskan bahwa mereka yang menekan Presiden Jokowi tidak ingin Indonesia hanya dekat dengan satu negara saja. Mereka yang menekan khawatir satu negara yang berhubungan dengan Indonesia itu akan memonopoli pengiriman pengolahan hasil tambang, seperti nikel. "Mereka pada dasarnya tidak ingin Indonesia hanya membangun hubungan istimewa dengan satu negara saja," kata Faisol. "Benar," imbuhnya membenarkan kekhawatiran negara penekan Jokowi akan potensi monopoli pengiriman pengolahan hasil tambang oleh satu negara.</t>
  </si>
  <si>
    <t>Respons Tekanan ke Jokowi saat G20, Ketua NasDem Bicara Pasar Gelap Nikel</t>
  </si>
  <si>
    <t>https://news.detik.com/berita/d-5831256/respons-tekanan-ke-jokowi-saat-g20-ketua-nasdem-bicara-pasar-gelap-nikel?single=1</t>
  </si>
  <si>
    <t>Minggu, 28 Nov 2021 22:06 WIB</t>
  </si>
  <si>
    <t>Kabar mengejutkan datang dari Ketua MPR RI, Bambang Soesatyo ( ), yang mengalami kecelakaan saat mengikuti ajang Sprint Rally Meikarta 2021, di Cikarang, Kabupaten Bekasi, Jawa Barat. Bamsoet kemudian menceritakan momen dramatis itu. Kabar kecelakaan Bamsoet dibenarkan staf ahlinya, Dwi Nugroho, saat dimintai konfirmasi, Sabtu (27/11). Bamsoet menuturkan bisa selamat karena Sean tenang saat menghadapi kecelakaan bersamanya. "Saya dan Sean bisa selamat dari kecelakaan karena Sean yang berada di balik kemudi bisa tetap tenang walau posisi mobil terbalik," kata Bamsoet dalam keterangan yang diterima detikcom, Minggu (28/11/2021). Ketua MPR RI itu mengatakan bahwa Sean membantunya keluar saat kecelakaan itu. Bamsoet pun bangga dengan mental Sean sebagai pembalap dunia yang tenang saat menghadapi kecelakaan. Dalam video yang beredar, mobil yang dikendarai Bamsoet dan Sean terpelanting sampai terguling-guling. Mobil balap relinya pun ringsek. "Bahkan Sean keluar membalikkan sendiri mobil yang miring, sementara saya tetap berada di dalam dan Sean membantu saya keluar tanpa bantuan orang lain. Di situ saya menyaksikan langsung mental Sean sebagai pembalap level dunia," katanya. Bamsoet mengungkapkan Sean juga menenangkannya saat kecelakaan. Hingga akhirnya Bamsoet berhasil keluar mobil dengan bantuan Sean. "Meski mobil terbalik, ia tetap tenang. Menanyakan keadaan saya, dan kemudian mengarahkan agar saya tidak bergerak, Sean keluar mobil dulu, baru membantu saya keluar dari mobil," ujarnya. "Bahkan Sean keluar membalikkan sendiri mobil yang miring, sementara saya tetap berada di dalam, dan Sean membantu saya keluar tanpa bantuan orang lain," ungkap Bamsoet. Bamsoet mengungkapkan setiap hal yang dilakukan Sean usai kecelakaan. Dia memuji mental runner up kelas LMP2 FIA World Endurance Championship (WEC) 2021 itu. "Di situ saya menyaksikan langsung mental Sean sebagai pembalap level dunia. Meski mobil terbalik, ia tetap tenang. Menanyakan keadaan saya, dan kemudian mengarahkan agar saya tidak bergerak, Sean keluar mobil dulu, baru membantu saya keluar dari mobil," papar Wakil Ketua Umum Partai Golkar itu. Bamsoet mengatakan kecelakaan itu terjadi karena faktor teknis kendaraan. Dia menegaskan bukan kesalahan Sean. "Kemarin terjadi clash karena teknis kendaraan, bukan drivernya," kata Bamsoet di kompleks parlemen, Senayan, Jakarta Pusat (Jakpus). Dia memuji kehebatan Sean Gelael sebagai pembalap yang tetap tenang saat insiden itu terjadi. "Jadi saya melihat sendiri bagaimana hebatnya seorang pembalap dalam keadaan yang sulit Sean Gelael tetap tenang dan kemudian membalikkan mobil yang miring menjadi lurus kembali," ujar Wakil Ketua Umum Partai Golkar itu. "Kemudian membantu saya keluar," sambungnya. Bamsoet mengatakan serangkaian peristiwa tak biasa itu terasa menyenangkan. Saat ini kondisi Bamsoet baik-baik saja. "Artinya kemarin suatu peristiwa yang excited bagi saya. Saya baik-baik aja, Alhamdulillah," lanjutnya.</t>
  </si>
  <si>
    <t>Momen Dramatis dari Kecelakaan Bamsoet-Sean yang Bikin Meringis</t>
  </si>
  <si>
    <t>https://news.detik.com/berita/d-5831254/momen-dramatis-dari-kecelakaan-bamsoet-sean-yang-bikin-meringis?single=1</t>
  </si>
  <si>
    <t>Minggu, 28 Nov 2021 22:05 WIB</t>
  </si>
  <si>
    <t>dan   gagal meraih juara usai dikalahkan Nami Matsuyama/Chiharu Shida di babak final ganda putri Indonesia Open, Minggu (28/11/2021). Netizen: Terima kasih GreyAp. Dalam pertandingan final Indonesia Open 2021 di Bali International Convention Center, Minggu (28/11/2021) siang WIB, Greysia/Apriyani kalah dengan skor 19-21, 19-21. Meski Greysia/Apriyani kalah dua gim langsung, pertandingan berjalan alot. Lini masa media sosial Twitter sejak siang sudah bergemuruh menyaksikan partai puncak tersebut. Netizen tetap memberikan semangat dan terima kasih kepada Greysia Polli dan Apriyani Rahayu meski harus pulang sebagai runner-up Indonesia Open 2021. Indonesia masih punya harapan wakilnya jadi juara. Marcus Fernaldi Gideon/Kevin Sanjaya Sukamuljo akan menghadapi Takuro Hoki/Yugo Kobayashi.</t>
  </si>
  <si>
    <t>Greysia/Apriyani Runner Up, Netizen: Keren, Terima Kasih!</t>
  </si>
  <si>
    <t>https://inet.detik.com/cyberlife/d-5830777/greysiaapriyani-runner-up-netizen-keren-terima-kasih?single=1</t>
  </si>
  <si>
    <t>Minggu, 28 Nov 2021 14:59 WIB</t>
  </si>
  <si>
    <t>Ketua DPD RI, AA LaNyalla Mahmud Mattalitti meraih dukungan untuk maju menjadi Presiden RI dalam kontestasi politik 2024 dari berbagai pihak. Salah satunya, dari Pengurus Besar (PB) Majelis dan Asosiasi Badan Permusyawaratan Desa Nasional (ABPEDNAS). Dalam audiensi PB Majelis Mubalighin dengan Ketua DPD RI, Ketua Umum PB Majelis Mubalighin, KH Mujib Khudori mengungkap pihaknya mendukung LaNyalla sebagai presiden secara lahir batin. KH Mujib Khudori menjelaskan jika organisasinya juga mendukung perjuangan yang tengah dilakukan DPD RI, yakni amandemen ke-5 konstitusi. "Kami mendukung agenda amandemen ke-5 konstitusi yang bermuara pada perbaikan bangsa ini," kata KH Mujib Khudori dalam keterangan tertulis, Minggu (28/11/2021). Ia menambahkan, berdasarkan hasil perjalanan spiritualnya ke berbagai daerah, dirinya mendapat masukan jika LaNyalla merupakan sosok yang ikhlas bekerja untuk bangsa. "Itu masukan yang kami dapatkan sehingga mendukung Bapak," ungkapnya. Sementara itu, dalam kesempatan yang berbeda Ketua Umum ABPEDNAS mengaku sudah mengenal sosok LaNyalla dan menurutnya, ada kesamaan juang antara DPD RI dengan ABPEDNAS. "Kami sudah paham siapa figur Ketua DPD RI. Kami merasa seirama dengan Pak LaNyalla. Kami juga mendukung Bapak untuk tampil dalam kontestasi Pilpres tahun 2024," ujar Deden. Deden menegaskan, organisasinya juga mendukung penuh wacana amandemen ke-5 konstitusi yang kini tengah diperjuangkan DPD RI. Ia pun sependapat dengan LaNyalla jika arah gerak bangsa ini mulai bergeser dari cita-cita para pendiri bangsa. Tak hanya itu, Deden menyebut pihaknya juga mendukung penghapusan Presidential Threshold (PT) agar menjadi nol persen. Dalam pertemuannya dengan LaNyalla, Deden juga meminta kesediaan Ketua DPD RI ini untuk menjadi Ketua Dewan Pengawas ABPEDNAS. "Berkenan kiranya Bapak menjadi Ketua Dewan Pengawas ABPEDNAS," pintanya. Deden memaparkan jika dalam waktu dekat organisasinya akan menyelenggarakan Bimbingan Teknis (Bimtek) bagi kepala desa di seluruh Indonesia. Selain itu, lanjutnya, ABPEDNAS juga akan meluncurkan aplikasi bernama Dea Kita. "Diharapkan aplikasi ini menjadi koneksi antardesa dari sisi SDM maupun SDA," papar Deden. Deden juga menilai selama ini desa minim informasi dari pusat. Untuk itu, ia pun menggagas pusat penyebaran informasi di pedesaan. "Kami buat program penyebar informasi, satu desa satu jurnalis," ucapnya. Merespons dukungan tersebut, LaNyalla pun berterima kasih pada PB Majelis Mubalighin dan ABPEDNAS. Menurutnya, dukungan yang ia dapatkan merupakan suntikan energi baginya untuk terus berbuat yang terbaik untuk bangsa. "Dukungan dari PB Majelis Mubalighin memberikan vitamin bagi kami. Kami berkomitmen membuat legacy soal kepemimpinan nasional di masa mendatang. Perlu banyak perbaikan karena arah perjalanan negeri ini sudah tak sesuai DNA bangsa ini," tutur LaNyalla. Ia mencontohkan, saat ini Undang-Undang hanya ditentukan oleh partai politik sehingga segala urusan kebangsaan ditentukan oleh partai politik. Sementara DPD RI menurutnya hanya memiliki kewenangan untuk mengawasi saja. "Undang-Undang Kepulauan yang kami usulkan sampai sekarang belum diputus. Tapi UU Cipta Kerja yang sudah dibatalkan Mahkamah Konstitusi (MK) dikebut dalam hitungan bulan, ketok palu," katanya. Selain itu, LaNyalla juga turut menanggapi dukungan dan rencana kerja ABPEDNAS. Ia mengatakan pihaknya siap mendukung penuh program kerja ABPEDNAS. Salah satunya dengan memberikan fasilitas untuk pelaksanaan Bimtek ABPEDNAS. "Silakan apa yang bisa disinergikan antara DPD RI dan ABPEDNAS, mari kita sinergikan," ucapnya. Senator asal Jawa Timur itu berharap agar desa menjadi kekuatan perekonomian nasional. Ia pun berharap agar desa dapat menjadi pencegah urbanisasi yang sering menimbulkan masalah sosial dan ekonomi di kawasan perkotaan. "Wajah Indonesia adalah wajah dari 34 provinsi. Dan wajah provinsi adalah wajah dari seluruh kabupaten/kota di wilayah tersebut. Begitu seterusnya, hingga ke pemerintahan terkecil di Republik ini, yaitu desa," ujar LaNyalla. Menurutnya, desa harus mandiri seperti amanat Undang-Undang Nomor 6 Tahun 2014 tentang Desa, yang memberikan keleluasaan luar biasa kepada desa untuk menjadi desa mandiri. Terlebih Presiden Joko Widodo telah mencanangkan program pembangunan Indonesia Sentris, yakni konsep pembangunan merata, tidak lagi fokus di Pulau Jawa. "Program itu harus dikawal dan didorong untuk terwujud," tegasnya. Sebagai informasi, dalam pertemuannya dengan PB Majelis Mubalighin, LaNyalla didampingi oleh Wakil Ketua Komite II DPD RI, Bustami Zainuddin. Sementara Ketua Umum KH Mujib Khudori didampingi oleh Dewan Pembina Ahmad Samhan, Dewan Penasehat Yahya Mas, Sekretaris Jenderal KH Abdullah Faqih, Bendahara Umum Ahmad Syaeful Anwar dan Pimpinan Majelis Taklim Rouhun wa Royhan Ustaz Ahmad Royhan. Di waktu berbeda, perwakilan ABPEDNAS yang hadir dalam pertemuan antara lain Sekjen Indra Utama, Penasehat Andi Taqwa Yunus, Ketua LBH Adi Zamrudi, Bendahara LBH Andre Swisman.</t>
  </si>
  <si>
    <t>LaNyalla Raih Dukungan Majelis Mubalighin &amp; ABPEDNAS Maju Pilpres</t>
  </si>
  <si>
    <t>https://news.detik.com/berita/d-5831188/lanyalla-raih-dukungan-majelis-mubalighin--abpednas-maju-pilpres?single=1</t>
  </si>
  <si>
    <t>Minggu, 28 Nov 2021 20:57 WIB</t>
  </si>
  <si>
    <t>Wakil Ketua Umum (Waketum) DPP Partai Gerakan Indonesia Raya (Gerindra) Sugiono beserta sejumlah petinggi partai menghadiri peresmian kantor Dewan Pimpinan Cabang (DPC) Partai Gerindra Kota Semarang. Dalam peresmian tersebut, Sugiono juga menyerahkan bantuan sebanyak 56 gerobak angkringan kepada pengurus Ranting Partai Gerindra Kota Semarang. "Bantuan ini upaya untuk menjalankan kembali roda ekonomi rakyat yang sempat terpuruk karena pandemi. Angkringan ini tidak hanya berdampak kepada penerima bantuan, tetapi juga bermanfaat bagi rekan-rekan pengurus lainnya bisa menitipkan dagangannya di angkringan ini," ujar Sugiono dalam keterangan tertulis, Minggu (28/11/2021). Dalam kesempatan ini, Sugiono mengapresiasi Gerindra Kota Semarang serta pihak-pihak yang terlibat dalam pembangunan kantor DPC Gerindra. Ia berpesan agar kantor tersebut dapat digunakan sebagai pusat konsolidasi partai Gerindra Kota Semarang dalam berbakti pada bangsa dan negara. "Kantor ini harus menjadi simbol semangat buat kita, berkumpul di sini, berdiskusi disini, dan sesuai dengan apa yang tertulis pro patria primus patrialis bahwa apapun yang kita lakukan, selalu kita kedepankan kepentingan bangsa dan negara," ungkapnya. Oleh karena itu, ia juga berharap agar kantor Gerindra tersebut bisa menjadi tempat untuk rakyat menyampaikan aspirasi, serta menjadi rumah rakyat untuk menyatukan tekad untuk bangsa dan negara. Sebagai informasi, sejumlah petinggi Partai Gerindra yang hadir dalam peresmian di Jalan Muwardi Raya No. 10 Kota Semarang-Jateng ini antara lain Sekjen Partai Gerindra Ahmad Muzani, Ketua OKK DPP Gerindra Prasetyo Hadi, Ketua DPD Gerindra Jawa Tengah, Abd. Wachid, sejumlah anggota DPR RI seperti Sudewo dan anggota DPRD Provinsi, Kabupaten Kota se-Jawa Tengah serta Kader Gerindra, baik dari sayap partai maupun dari Kader Muda.</t>
  </si>
  <si>
    <t>Resmikan Kantor Gerindra Semarang, Sugiono Salurkan 56 Gerobak Angkringan</t>
  </si>
  <si>
    <t>https://news.detik.com/berita/d-5830986/resmikan-kantor-gerindra-semarang-sugiono-salurkan-56-gerobak-angkringan?single=1</t>
  </si>
  <si>
    <t>Minggu, 28 Nov 2021 18:39 WIB</t>
  </si>
  <si>
    <t>Alotnya final ganda putri   diwarnai reli 192 pukulan.  /  mengungkap rasanya adu pukulan sebanyak itu di lapangan.  mesti puas dengan posisi runner-up di Indonesia Open 2021. Menghadapi ganda Jepang Nami Matsuyama/Chiharu Shida di Bali International Convention Center, Minggu (28/11/2021) sore, mereka kalah 19-21 dan 19-21. Pertandingan berjalan alot dengan Matsuyama/Shida memeragakan pertahanan yang kukuh. Greysia/Apriyani memuji keuletan mereka, yang menjadi pembeda di partai tadi. Alotnya pertandingan ditandai oleh reli-reli, yang salah satunya berjalan hingga 192 pukulan! Memang belum sampai memecahkan rekor, namun reli sepanjang itu tetap saja menguras tenaga dan pikiran. "Pusing aja tadi reli 192 pukulan, enggak tahu sih berapa, saya juga enggak menghitung. Ya begitulah ganda putri. Rasanya mau pecah. Kayak olahraga udah capek banget, tapi mesti terus, harus tahan terus," ungkap Greysia usai pertandingan kepada para wartawan. "Karena kalau kita lagi reli panjang, kita rasanya capek tapi harus tetap fokus sama setiap pukulannya," sambung Apri. "Rasanya tuh kayak kepalanya mau pecah. Tapi kan karena kita udah biasa dengan hal seperti itu, kita mencoba untuk gimana caranya tetap fokus tenaga dan pikiran, agar bisa bertahan. Lawan sebenarnya di situ," kata Greysia. Rekor reli terpanjang saat ini masih dipegang pertandingan Naoko Fukuman/Kurumi Yonao vs Pook Lok Yan/Tse Ting Suet di Denmark Open 2015. Reli tersebut berjalan selama 4 menit 28 detik.</t>
  </si>
  <si>
    <t>Reli 192 Pukulan di Final, Greysia: Rasanya Kepala Mau Pecah</t>
  </si>
  <si>
    <t>https://sport.detik.com/raket/d-5830869/reli-192-pukulan-di-final-greysia-rasanya-kepala-mau-pecah?single=1</t>
  </si>
  <si>
    <t>Minggu, 28 Nov 2021 17:00 WIB</t>
  </si>
  <si>
    <t>PDIP DKI Jakarta menilai Formula E akan menjadi beban politik Partai Gerindra di masa depan. Terlebih Sekjen Partai Gerindra Ahmad Muzani mempertanyakan manfaat penyelenggaraan  . "Saya rasa bukan lepas tangan, tapi memang melihat secara politik Formula E ini akan menjadi beban politik ke depannya," kata Wakil Ketua Fraksi PDIP DPRD DKI Jakarta Ima Mahdiah saat dihubungi, Minggu (28/11/2021). Ima menuturkan persiapan Formula E yang sejak awal tidak transparan serta penyelidikan yang sedang berproses di KPK akan menjadi beban bagi parpol di kemudian hari. Menurutnya, tidak akan ada parpol yang mau terkena dampak negatif dalam ajang Formula E. "Dengan semua proses yang tidak transparan, potensi kerugian dan kasus hukum yang membelenggu. Tentu tidak ada partai politik yang mau terkena imbasnya," jelasnya. Anggota Komisi E itu mengaku heran atas tindakan Gubernur DKI Anies Baswedan dan jajarannya yang tetap bersikeras menyelenggarakan Formula E. "Makanya saya semakin heran, sampai partai politik pengusung dilawan demi Formula E, ini kan artinya hebat betul Formula E ini sampai bisa bikin gaduh seperti ini," imbuhnya. Sebelumnya diberitakan, Gubernur DKI Jakarta Anies Baswedan sudah mempersiapkan sejumlah hal untuk menyongsong Formula E yang akan digelar pada 2022. Sekjen Partai Gerindra Ahmad Muzani mempertanyakan apakah Formula E dapat membuat warga DKI Jakarta bahagia. "Begini, Formula E itu sebuah event yang akan diselenggarakan tahun depan kan. Dari awal itu kami termasuk dan kami akan membela terus kepemimpinan Mas Anies di DKI Jakarta sampai berakhirnya periode. Di DKI Jakarta, kami support terus," kata Muzani kepada wartawan, Sabtu (27/11/2021). Partai Gerindra bersama PKS memang partai yang mengusung Anies pada Pilgub DKI Jakarta 2017. Anies ketika itu berpasangan dengan politikus Partai Gerindra Sandiaga Uno, yang kini digantikan Ahmad Riza Patria. "Tapi, pertanyaannya adalah apakah Formula E bagian dari kebutuhan masyarakat DKI Jakarta? Apakah itu yang menjadi kesejahteraan?" ujar Muzani. Selama memimpin DKI Jakarta, Anies memang menggunakan slogan 'Maju Kotanya Bahagia Warganya'. Menyinggung slogan itu, Muzani mempertanyakan apakah Formula E membuat warga Jakarta bahagia. "Karena tag line-nya itu 'Maju Kotanya Bahagia Warganya', apakah itu ukuran kemajuan dari sebuah kota? Apakah itu yang menyebabkan masyarakat Jakarta bahagia? Nah itu masalahnya," ucap Muzani.</t>
  </si>
  <si>
    <t>PDIP Sebut Formula E Bakal Jadi Beban Politik Gerindra</t>
  </si>
  <si>
    <t>https://news.detik.com/berita/d-5830984/pdip-sebut-formula-e-bakal-jadi-beban-politik-gerindra?single=1</t>
  </si>
  <si>
    <t>Minggu, 28 Nov 2021 18:34 WIB</t>
  </si>
  <si>
    <t>Wakil Ketua Umum (Waketum) Partai Gerindra, Habiburokhman, merespons pernyataan Fahri Hamzah yang menilai wajar jika seorang rakyat mencari wakilnya. Habiburokhman menuding Fahri Hamzah seraya mengembuskan isu   hilang. "Pernyataan Pak Fahri Hamzah semakin membingungkan. Saya yang masih hijau di politik ini," kata Habiburokhman kepada wartawan, Minggu (28/11/2021). Fahri belakangan ini memang vokal mencari keberadaan Fadli Zon yang hilang dari Twitter usai ditegur Ketua Umum Gerindra Prabowo Subianto. Fahri mengingatkan bahwa rakyat memang memiliki tugas untuk mengawasi wakilnya. Namun, Habiburokhman berbeda pandangan. Menurutnya, rakyat tidak harus tahu keberadaan wakilnya secara pribadi. "Keren sekali teori politik bahwa setiap pejabat publik harus ketahuan posisinya secara pribadi di mana," ujar dia. "Kalau yang pernah saya dengar hanya sebatas pejabat publik harus ketahuan kerjanya apa," sambungnya. Lebih lanjut Habiburokhman menuturkan bahwa jumlah anggota DPR periode 2019-2024 berjumlah 575 orang. Anggota Komisi III DPR itu mempertanyakan mengapa Fahri hanya mempertanyakan keberadaan satu anggota DPR saja, yakni Fadli Zon. "Ada 575 anggota DPR, yang ditanya hanya Pak Fadli seorang. Kenapa juga beliau nggak tanya di mana posisi 574 anggota DPR satu per satu," sebutnya. Habiburokhman menilai Fahri malas bertanya langsung ke Fadli Zon. Terlebih, sebut dia, Gerindra sudah mengungkapkan keberadaan Fadli Zon. "Pak Fahri saja yang kemarin malas bertanya langsung ke Pak Fadli, seraya mengembuskan isu seolah Pak Fadli hilang," tutur Habiburokhman. "Ketika kami jelaskan posisi dan apa yang dikerjakan Pak Fadli, yakni menjalankan fungsi diplomasi kedewanan di Madrid, sekarang bilang seolah kami enggan dikritik," lanjut anggota DPR dapil DKI Jakarta I itu. Meski begitu, Habiburokhman menekankan bahwa Gerindra tak mempersoalkan kritikan Fahri Hamzah. Waketum Gerindra bidang Hukum dan Advokasi itu menjelaskan respons Gerindra merupakan bentuk penghargaan untuk Fahri Hamzah. "Kami menanggapi kritik Pak Fahri bukan berarti kami enggan dikritik. Justru itu bentuk penghargaan kami kepada dia sebagai bagian dari publik. Harus dipahami bahwa, selain memiliki hak untuk bertanya dan didengarkan, publik juga berhak mendapat penjelasan," terangnya. Seperti diketahui, Fahri Hamzah sempat meminta pihak DPR menjelaskan keberadaan  . Ketua Badan Kerja Sama Antar Parlemen (BKSAP) DPR RI itu memang sempat hilang dari Twitter selama dua pekan. "Pejabat publik memang harus ketahuan lagi di mana. DPR harusnya memberikan keterangan resmi tentang pejabat publik yang dicari masyarakat," kata Fahri Hamzah saat dihubungi, Sabtu (27/11/2021). Fahri Hamzah mengatakan sudah jadi nasib pejabat publik untuk diketahui posisinya. Selain itu, menurutnya, pejabat publik juga memang seharusnya transparan untuk diketahui oleh masyarakat. "Sudah menjadi nasib pejabat publik harus transparan dan ketahuan kalau lagi di mana, apalagi kalau lagi bertugas. Tugas apa, di mana, dan lain-lain," ucapnya. Anggota Komisi I DPR RI Fadli Zon akhirnya buka suara setelah hilang di media sosial selama dua pekan. Fadli mengungkap kabarnya terkini yang sedang berada di Madrid, Spanyol. "Saya mengikuti Sidang Inter Parliamentary Union (IPU) ke-143 di Madrid," kata Fadli Zon kepada  , Sabtu (27/11/2021) kemarin.</t>
  </si>
  <si>
    <t>Habiburokhman: Fahri Hamzah Malas Tanya, Seraya Embuskan Isu Fadli Zon Hilang</t>
  </si>
  <si>
    <t>https://news.detik.com/berita/d-5830969/habiburokhman-fahri-hamzah-malas-tanya-seraya-embuskan-isu-fadli-zon-hilang?single=1</t>
  </si>
  <si>
    <t>Minggu, 28 Nov 2021 18:13 WIB</t>
  </si>
  <si>
    <t>Hastag #BandungAmburadulPSIWalkOut ramai di media sosial (medsos) Twitter, Minggu (28/11/2021) siang. Hastag itu banyak diramaikan politisi Partai Solidaritas Indonesia (PSI), termasuk Ketua Umum PSI Giring Ganesha. Diketahui tiga anggota DPRD Kota Bandung dari Partai Solidaritas Indonesia walk out dalam Rapat Paripurna Pembahasan Rancangan Anggaran Pendapatan dan Belanja Daerah (RAPBD) 2022 di Gedung DPRD Kota Bandung, Jumat (26/11) lalu. Tiga anggota dewan dari PSI itu adalah Christian Julianto, Erick Darmajaya dan Yoel Yosaphat. Melalui Twitter pribadinya, Giring menyebut Bandung tidak terurus. "Bandung berapa tahun ini tidak terurus dengan baik dan banyak kebijakan yang tidak pro rakyat. Oleh karena itu ketiga anggota dewan kita walk out untuk menunjukkan bentuk protes mereka terhadap Wali Kota Bandung," cuit @Giring_Ganesha. Politikus PSI lainnya Raja Juli Antoni yang merupakan Sekjen PSI juga mencuit "Tanya saja ke warga Kota Bandung, apakah terasa ada pembangunan signifikan beberapa tahun terakhir ini?" Sejumlah akun PSI lainnya juga ikut mencuit atau retwreet. Sejumlah warganet lainnya mengamini jika banyak perbedaan pembangunan dimasa Wali Kota Ridwan Kamil dan Wali Kota Oded M Danial. "Memang jelas perbedaan kota bandung dibawah kepemimpinan walikota sebelumnya dan sekarang, Kota Bandung seakan jauh dari sebutan "Paris Van Java"," cuit @ananta_aj. Warganet lainnya, @JoeTheofilus mengatakan, harusnya setiap kebijakan berpihak kepada rakyat. "Harusnya setiap kebijakan berpihak untuk kepentingan rakyat! Bandung lagi ga baik baik aja," cuitnya. Dilihat, Minggu (28/11/2021) sore, sekitar Pulul 15.00 WIB hastag tersebut sudah digunakan lebih dari 1.650 pengguna Twitter. Sementara itu Anggota DPRD dari Partai PSI Christian Julianto menyatakan kekecewaannya terhadap postur RAPBD 2022 yang tidak berpihak pada rakyat. "PSI sudah mengikuti pembahasan dan penyusunan APBD dari tahun ke tahun, dan kami tidak menemukan ada visi kota yang jelas. Arah pembangunan Kota Bandung tidak jelas dan Bandung seperti kota auto-pilot," kata Christian dalam keterangan tertulis yang diterima detikcom. PSI menilai komposisi dan prioritas RAPBD 2022 tidak proporsional. Tidak ada transformasi anggaran maupun solusi terhadap permasalahan yang ada di Kota Bandung. "Permasalahan besar Bandung seperti banjir, transportasi umum, dan penanganan sampah tidak tersentuh dalam kebijakan-kebijakan wali kota selama ini," ujar Chris sapaan karibnya. Chris yang merupakan anggota DPRD termuda itu menambahkan bahwa anggaran belanja modal yang hanya 626 miliar atau hanya sebesar 9,41% di APBD 2022 itu masih jauh dari angka idealnya yaitu 30-40% dari APBD. Khususnya belanja modal jalan, jaringan, dan irigasi bahkan hanya sebesar 112,9 miliar atau 1,69% dari total APBD. "Tanya saja ke warga Kota Bandung, apakah terasa ada pembangunan signifikan beberapa tahun terakhir ini? Yang ada kota kita semakin semrawut dan tidak terurus. Taman-taman dan infrastruktur fisik kita kondisinya menurun dan tidak sebaik dulu lagi, jauh dibanding zaman wali kota sebelumnya," jelasnya. Selain itu, pihaknya juga menilai tidak ada inovasi dan gebrakan untuk mengatasi kesenjangan sosial dan pemulihan ekonomi. Berdasarkan data BPS 2020, jumlah penduduk miskin bertambah 15.000 orang dan tingkat kedalaman kemiskinan juga naik dari 0,53 menjadi 0,61 di tahun 2020. Chris juga mengkritisi anggaran untuk belanja pegawai dan juga kenaikan tunjangan perumahan pejabat DPRD sebesar 20 juta Rupiah di tahun 2022 ini. "Bandingkan dengan belanja pegawai yang sangat besar dan semakin naik dari tahun ke tahun. Uang APBD habis untuk belanja pegawai saja, tidak terasa untuk masyarakat," tutur Chris. PSI tidak dapat menyetujui RAPBD 2022 yang sudah disusun selama postur dan komposisi anggaran tidak menunjukkan transformasi dan juga transparansi anggaran. PSI menilai pemerintah telah gagal membawa perubahan, bahwa Kota Bandung dikelola secara auto-pilot sehingga mengalami kemunduran. "Kami ingat dulu warga Bandung sangat bangga dengan kotanya. Banyak gebrakan, pembangunan, taman-taman indah dan tertata di pemerintahan sebelumnya. Sekarang banyak sekali kemunduruan. Kami berharap penyusunan APBD seharusnya menjadi kesempatan membangun kembali Bandung. Tapi itu tidak terefleksikan di RAPBD 2022 ini. Kami tegas menolak," tutup Chris.</t>
  </si>
  <si>
    <t>Ramai Hastag #BandungAmburadulPSIWalkOut, Giring: Bandung Tidak Terurus</t>
  </si>
  <si>
    <t>https://news.detik.com/berita-jawa-barat/d-5830905/ramai-hastag-bandungamburadulpsiwalkout-giring-bandung-tidak-terurus?single=1</t>
  </si>
  <si>
    <t>Minggu, 28 Nov 2021 17:02 WIB</t>
  </si>
  <si>
    <t>Ketua DPP PKS Mardani Ali Sera turut merespons foto kebersamaan koleganya,  , dengan Ketua DPR RI Puan Maharani di Sidang Parlemen Dunia, di Madrid, Spanyol. Mardani merasa kasihan dengan masyarakat jika Fadli hanya memposting foto. "Kasihan rakyat kalau postingannya cuma foto dan tidak ada gagasan yang disampaikan," sebut Mardani kepada wartawan, Minggu (28/11/2021). Mardani menegaskan semua elite, baik itu elite partai maupun elite pemerintahan, harus menjadi guru bagi masyarakat. Anggota Komisi II DPR itu mengajak seluruh pihak untuk memenuhi ruang publik, termasuk media sosial, dengan gagasan. "Semua elite mesti jadi guru bagi rakyat. Ayo kita penuhi ruang publik dengan karya dan gagasan. Solusi bagi Indonesia maju, mulia. Maju dunianya dan Mulia akhlaknya," imbau Mardani. Diberitakan sebelumnya, setelah hilang selama 2 pekan,   kembali muncul di Twitter dengan mengunggah sejumlah foto keikutsertaannya di Inter-Parliamentary Union (IPU) ke-143. Fadli mengunggah sejumlah foto. Foto pertemuan dengan berbagai anggota parlemen dari negara-negara sahabat Indonesia diposting oleh Fadli. Namun ada satu foto yang paling menyita perhatian, yakni foto kebersamaan Fadli dengan Puan di forum yang sama. "Indonesian Delegation with Speaker @DPR_RI @puanmaharani_ri #IPU143," begitu caption foto yang diunggah Fadli melalui akun Twitter pribadinya, @fadlizon, seperti dilihat  , Minggu (28/11).</t>
  </si>
  <si>
    <t>Mardani PKS Tanggapi Fadli Zon Posting Foto Sama Puan: Kasihan Rakyat</t>
  </si>
  <si>
    <t>https://news.detik.com/berita/d-5830899/mardani-pks-tanggapi-fadli-zon-posting-foto-sama-puan-kasihan-rakyat?single=1</t>
  </si>
  <si>
    <t>Minggu, 28 Nov 2021 16:56 WIB</t>
  </si>
  <si>
    <t>Theodore Robert Bundy alias   adalah salah satu pembunuh berantai paling unik di dunia. Ia dinyatakan sebagai seorang psikopat, tetapi ia juga pernah belajar psikologi dan pernah menjadi mahasiswa teladan. Dikutip dari  , Jumat (26/11/2021) Pada tahun 1965,   lulus dari Woodrow Wilson High. Ia mendapat beasiswa untuk berkuliah di University of Puget Sound (UPS). Ia mengambil kursus psikologi dan studi Oriental. Setelah dua semester di UPS, ia memutuskan untuk pindah ke Universitas Washington (UW) di Seattle. Saat menjadi mahasiswa, Bundy bekerja sebagai pembuat kantong belanjaan di toko Seattle Safeway di Queen Anne Hill, serta pekerjaan sampingan lainnya. Sebagai bagian dari program studinya di bidang psikologi, ia kemudian bekerja sebagai sukarelawan shift malam di Suicide Hot Line Seattle, pusat layanan pencegahan bunuh diri yang melayani wilayah metropolitan dan pinggiran kota Seattle. Di sana, ia bertemu dan bekerja bersama mantan polisi wanita Seattle dan penulis artikel kriminal Ann Rule--yang kemudian menulis biografi Bundy dan kejahatannya, The Stranger Beside Me. Dia memulai berpacaran dengan seorang wanita bernama Stephanie Brooks (nama samaran), yang dia temui saat mendaftar di UW pada tahun 1967. Setelah kelulusannya tahun 1968 dan kembali ke rumah keluarganya di California, dia mengakhiri hubungan. Pada tahun 1968, ia mengelola kantor kampanye Presiden Nelson Rockefeller di Seattle dan menghadiri konvensi Partai Republik 1968 di Miami, Florida sebagai pendukung Rockefeller. Dia mendaftar ulang di UW, kali ini ia memilih jurusan psikologi. Bundy menjadi siswa teladan dan disukai oleh para profesornya. Bundy lulus pada tahun 1972 dari UW dengan gelar di bidang psikologi. Segera setelah itu, ia kembali bekerja untuk Partai Republik negara bagian. Ia berhubungan dekat dengan Gubernur Daniel J. Evans. Pada musim gugur tahun 1973, Bundy mendaftar di sekolah hukum di Universitas Utah, tetapi dia memperoleh hasil yang buruk. Dia mulai bolos kelas, akhirnya putus sekolah pada musim semi 1974. Perubahan pada diri Bundy terjadi usai ia putus dengan salah seorang pacarnya pada tahun 1974. Sosok Bundy yang sebenarnya pun terungkap. Ia menjadi seorang pembunuh berantai. Bundy membunuh beberapa wanita muda di Amerika Serikat antara tahun 1974 dan 1978. Tak jelas berapa jumlah korbannya. Namun, yang paling umum dan ia akui, ada 35 wanita yang dibunuh. Bukan hanya membunuh, dia juga memperkosa korbannya, bahkan saat sudah menjadi mayat. Atas perbuatannya, ia dihukum mati lewat eksekusi di kursi listrik.</t>
  </si>
  <si>
    <t>Sosok Ted Bundy: Pembunuh Berantai yang Belajar Psikologi</t>
  </si>
  <si>
    <t>https://news.detik.com/berita/d-5830817/sosok-ted-bundy-pembunuh-berantai-yang-belajar-psikologi?single=1</t>
  </si>
  <si>
    <t>Minggu, 28 Nov 2021 15:39 WIB</t>
  </si>
  <si>
    <t>Gerindra DKI Jakarta menjelaskan maksud pernyataan Sekjen Partai Gerindra Ahmad Muzani yang mempertanyakan manfaat  . Gerindra DKI menegaskan Sekjen Muzani hanya ingin mempertajam pemahamannya soal manfaat dari ajang mobil listrik itu. "Jadi kalau baca  -nya jangan sepotong, kan sekjen mendukung Pak Anies programnya sampai akhir masa jabatan. Iya dong, itu dulu kata itu. Nah untuk mempertajam, ini kan bagian dari program pemerintah daerah, wajar kalau kemudian nanya, apakah ini, apa efeknya buat warga Jakarta? Nah itu perlu penjelasan," kata Penasihat Fraksi Gerindra DPRD DKI Jakarta, M Taufik, saat dihubungi, Minggu (28/11/2021). Taufik menegaskan Gerindra tak pernah lepas tangan terhadap Anies Baswedan maupun Formula E. Muzani, sebutnya, hanya meminta penjelasan soal efektivitas penyelenggaraan  , khususnya bagi warga Ibu Kota. "Jadi kan  , Formula E itu efektif buat apa, pertama bahwa ketika ada   internasional di satu daerah, ini kan apalagi di satu negara maka ada respons positif dari seluruh dunia dong bahwa negara itu   bagus, aman, . Ketika itu terbangun, maka investor akan masuk. Itu efeknya mesti begitu," jelasnya. Wakil Ketua DPRD DKI Jakarta F-Gerindra itu menyampaikan, pihaknya selalu mendukung program kerja Anies, termasuk Formula E. Taufik memandang ajang Formula E memiliki prospek baik dalam mengenalkan Indonesia di kancah Internasional. "Mendukung, mendukung terus. Mendukung, orang itu baik kok demi kepentingan masyarakat Jakarta ke depan, itu Anies bukan   Jakarta sekarang loh, kayak misalnya Mandalika, siapa yang menyangkal bahwa dunia internasional melihat Mandalika?" imbuhnya. Sebelumnya diberitakan, Gubernur DKI Jakarta Anies Baswedan sudah mempersiapkan sejumlah hal untuk menyongsong   yang akan digelar pada 2022. Sekjen Partai Gerindra Ahmad Muzani mempertanyakan apakah Formula E dapat membuat warga DKI Jakarta bahagia. "Begini, Formula E itu sebuah   yang akan diselenggarakan tahun depan kan. Dari awal itu kami termasuk dan kami akan membela terus kepemimpinan Mas Anies di DKI Jakarta sampai berakhirnya periode. Di DKI Jakarta, kami support terus," kata Muzani kepada wartawan, Sabtu (27/11). Partai Gerindra bersama PKS memang partai yang mengusung Anies pada Pilgub DKI Jakarta 2017. Anies ketika itu berpasangan dengan politikus Partai Gerindra Sandiaga Uno, yang kini digantikan Ahmad Riza Patria. "Tapi, pertanyaannya adalah apakah Formula E bagian dari kebutuhan masyarakat DKI Jakarta? Apakah itu yang menjadi kesejahteraan?" ujar Muzani. Selama memimpin DKI Jakarta, Anies memang menggunakan slogan 'Maju Kotanya Bahagia Warganya'. Menyinggung slogan itu, Muzani mempertanyakan apakah Formula E membuat warga Jakarta bahagia. "Karena  -nya itu 'Maju Kotanya Bahagia Warganya', apakah itu ukuran kemajuan dari sebuah kota? Apakah itu yang menyebabkan masyarakat Jakarta bahagia? Nah itu masalahnya," ucap Muzani.</t>
  </si>
  <si>
    <t>M Taufik Jelaskan Maksud Sekjen Gerindra Pertanyakan Manfaat Formula E</t>
  </si>
  <si>
    <t>https://news.detik.com/berita/d-5830773/m-taufik-jelaskan-maksud-sekjen-gerindra-pertanyakan-manfaat-formula-e?single=1</t>
  </si>
  <si>
    <t>Minggu, 28 Nov 2021 14:52 WIB</t>
  </si>
  <si>
    <t>Ketua MPR RI Bambang Soesatyo (Bamsoet) menilai suksesnya penyelenggaraan   di DKI Jakarta pada 2022 mendatang bukan untuk mengharumkan nama Gubernur DKI Jakarta Anies Baswedan. Lebih jauh, menurut dia, ajang balap itu lantas akan memopulerkan nama Indonesia di mata dunia. "Kalau Formula E ini sukses, yang namanya bagus siapa? Anies? enggak. Jakarta? enggak, (tapi) Indonesia, kan, gitu," ujar Bamsoet di Kompleks Parlemen, Senayan, Jakarta Pusat (Jakpus), Minggu (28/11/2021). Wakil Ketua Umum Partai Golkar itu menilai   harus tetap diselenggarakan. Ia mengatakan bahwa anggaran yang telah digelontorkan demi ajang mobil listrik itu harus kembali dalam bentuk kebermanfaatan ekonomi. "Karena se-sen uang rakyat yang telanjur dibayar ke Formula E harus kembali dalam bentuk kemanfaatan ekonomi. Ini adalah tugas kita semua," kata Bamsoet yang juga Ketua Umum Ikatan Motor Indonesia (IMI) itu. "Uang yang kita bayarkan tidak mungkin bisa kembali, itu artinya apa? Kita harus memanfaatkan apa yang sudah kita bayarkan ini di luar urusan hukumnya, harus bermanfaat bagi kepentingan rakyat kita," sambungnya. Bamsoet berkaca dari pelaksanaan seri World Superbike (WSBK) 2021 di sirkuit Mandalika, Lombok, Nusa Tenggara Barat. Menurutnya, pelaksanaan WSBK tersebut mampu meningkatkan pertumbuhan ekonomi di daerah. "Kita lihat kemarin impact dari World Superbike di Mandalika, pertumbuhan ekonomi dalam seminggu di sana tumbuh 5 persen. Bukan hanya Lombok, tapi juga impact ekonominya sampai ke Bali," tutur dia. "Hotel-hotel penuh, penerbangan penuh, restoran penuh, rumah-rumah penduduk banyak yang ditinggali oleh para turis kemudian UMKM juga tumbuh dari penjualan merchandise, souvenir-souvenir, jadi harus dilihat dari sisi itu," lanjutnya. Dengan demikian, ia mendorong agar Formula E tetap direalisasi untuk membawa dampak positif terhadap pertumbuhan ekonomi. "Sehingga di Formula E ini kita selamatkan dari sisi ekonominya, dari sisi manfaatnya, bahwa ada proses-proses yang harus diselesaikan secara hukum silakan diselesaikan, gitu," katanya.</t>
  </si>
  <si>
    <t>Bamsoet: Formula E Sukses yang Bagus Namanya Bukan Anies, tapi...</t>
  </si>
  <si>
    <t>https://news.detik.com/berita/d-5830703/bamsoet-formula-e-sukses-yang-bagus-namanya-bukan-anies-tapi?single=1</t>
  </si>
  <si>
    <t>Minggu, 28 Nov 2021 13:19 WIB</t>
  </si>
  <si>
    <t>Seorang anggota parlemen  , Julie Anne Genter, menjadi sorotan lantaran naik sepeda ke rumah sakit untuk melahirkan. Wanita itu naik sepeda menuju ke rumah sakit dalam kondisi hamil besar. Dia menaiki sepedanya saat hendak bersalin pada Minggu (28/11) pagi dini hari waktu setempat. Politisi Partai Hijau itu pun memposting kabar kelahiran bayinya beberapa jam kemudian di Instagram. "Berita Besar! Pada pukul 03.04 pagi ini kami menyambut anggota terbaru dari keluarga kami. Saya benar-benar tidak berencana pergi dengan sepeda untuk melahirkan, tetapi itu akhirnya terjadi," demikian ucapnya di laman Instagram pribadinya @julieannegenter, seperti dilansir The Guardian, Minggu (28/11/2021). Negara kepulauan berpenduduk 5 juta ini memang dikenal memiliki banyak politisi yang rendah hati. Beberapa waktu lalu, Perdana Menteri Jacinda Ardern juga jadi sorotan usai mengambil cuti hamil saat menjabat. Dia bahkan membawa anaknya yang kala itu masih 3 bulan ke pertemuan PBB lantaran masih menyusui. "Kontraksi saya tidak terlalu buruk ketika kami berangkat jam 2 pagi untuk pergi ke rumah sakit karena jaraknya hanya 2-3 menit. Namun kami baru tiba 10 menit kemudian lantaran intensitas kontraksi meningkat," tulis Genter. "Hebatnya sekarang kami memiliki bayi yang sehat dan bahagia," lanjut warga negara ganda -AS yang lahir di Minnesota dan pindah ke Selandia Baru pada 2006 lalu. Wanita yang merupakan juru bicara partainya untuk masalah transportasi dan dikenal memang hobi bersepeda itu juga pernah melakukan hal serupa saat melahirkan anak pertamanya pada 2018 lalu. "Minggu pagi yang indah untuk bersepeda, ke rumah sakit, untuk induksi untuk akhirnya memiliki bayi ini," posting Genter di Instagram saat itu. Dia juga membagikan foto-fotonya mengendarai sepedanya di usia kehamilan 42 minggu, disertai dengan tagar #bicyclesarethebest.</t>
  </si>
  <si>
    <t>Heboh Anggota Parlemen Naik Sepeda ke Rumah Sakit untuk Melahirkan</t>
  </si>
  <si>
    <t>https://news.detik.com/internasional/d-5830764/heboh-anggota-parlemen-naik-sepeda-ke-rumah-sakit-untuk-melahirkan?single=1</t>
  </si>
  <si>
    <t>Minggu, 28 Nov 2021 14:42 WIB</t>
  </si>
  <si>
    <t>/  akan berjumpa wakil Jepang Nami Matsuyama/Chiharu Shida di final  . Ini catatan pertemuan kedua pasangan. Greysia/Apriyani memastikan tiket partai puncak usai menyingkirkan Jongkolphan Kititharakul/Rawinda Prajongjai di semifinal, Sabtu (27/11/2021). Mereka menang dalam duel straight game 21-18, 21-14 dalam pertarungan 58 menit di Bali International Convention Center. Hasil ini jauh melebihi pencapaian peraih medali emas Olimpiade Tokyo itu saat tampil di Indonesia Open 2019. Saat itu, keduanya langsung angkat koper di babak kedua dikalahkan wakil Korea Selatan. Sedangkan, pada tahun 2020, turnamen super 1000 itu tidak digelar seiring pandemi COVID-19 yang belum mereda. Kini, di laga final yang berlangsung di Bali, Minggu (28/11/2021), Greysia/Apriyani bakal menghadapi unggulan 4 dari Jepang, Matsuyama/Shida. Menukil head to head keduanya dari laman Tournament Software BWF, Greysia/Apriyani difavoritkan bisa meraih juara. Di atas kertas, ganda ranking 6 dunia ini belum pernah terkalahkan melawan Matsuyama/Shida. Dalam dua kali pertemuan, Greysia/Apriyani selalu menang. Pertemuan terakhir mereka tersaji pada Indonesia Masters 2020. Mereka menang 21-15, 21-16. Greysia/Apriyani mencatatkan hasil serupa di New Zealand Open 2017. Mereka menang setelah main yiga gim 21-13, 16-21, 21-19. Menilik ranking, mereka juga hanya selisih tiga tingkat. Namun, melihat kondisi saat ini, apapun bisa terjadi lapangan. Terlebih, Matsuyama/Shida dalam tren yang positif. Mereka menjuarai Indonesia Masters yang berakhir pekan lalu. Sedangkan di French Open, mereka sampai semifinal. Lantas mampukah Greysia/Apriyani meraih kemenangan ketiganya?</t>
  </si>
  <si>
    <t>Indonesia Open 2021: Head to Head Greysia/Apriyani Vs Matsuyama/Shida</t>
  </si>
  <si>
    <t>https://sport.detik.com/raket/d-5830609/indonesia-open-2021-head-to-head-greysiaapriyani-vs-matsuyamashida?single=1</t>
  </si>
  <si>
    <t>Minggu, 28 Nov 2021 11:39 WIB</t>
  </si>
  <si>
    <t>mempertemukan   vs  . Ini ulangan final  . Tiket final diraih Kevin Sanjaya Sukamuljo/Marcus Fernaldi Gideon setelah mengandaskan ganda India Satwiksairaj Rankireddy/Chirag Shetty. Pertandingan di Bali International Convention Center, Sabtu (27/11/2021) malam tersebut selesai 21-16 dan 21-18. Sementara itu, Hoki/Kobayashi melaju ke partai puncak usai menyingkirkan kompatriotnya, Akira Koga/Taichi Saito. Jawara Indonesia Masters itu menang 22-20 dan 21-14. Dengan demikian, partai final Indonesia Open 2021 mengulang laga puncak Indonesia Masters pekan lalu. Jika bicara head to head, Kevin/Marcus masih unggul catatan 10-1 atas Hoki/Kobayashi, meski satu kemenangan Hoki/Kobayashi itu diraih di pertemuan terakhir. Tapi   sendiri tak ambil pusing soal catatan pertemuan. Bagi mereka setiap pertemuan selalu berbeda. "Kalau soal rekor, ketika udah masuk lapangan 0-0 lagi. Enggak ada rekor-rekoran. Nol lagi kalau udah masuk lapangan," ujar   kepada para wartawan. Satu keuntungan Kevin/Marcus adalah memainkan partai semifinal dalam dua gim, setelah selalu melalui rubber-game dalam lima laga sebelumya. Itu setidaknya menghemat sedikit tenaga untuk menatap final. Kondisi fisik Minions jadi salah satu kekhawatiran mengingat mereka sudah melalui jadwal yang sangat padat tahun ini. Mereka tampil di Piala Sudirman, Piala Thomas, Denmark Open, French Open, German Open, Indonesia Masters, dan kini Indonesia Open. "Pastinya seneng ya bisa main dua gim, lebih cepet. Tapi ya, hari ini sama, pertandingannya enggak mudah juga," kata Kevin. "Kita main dua gim pun waktunya 45 menitan. Jadi ya, yang penting kita persiapkan yang terbaik untuk besok (final) sih." "Kita persiapkan semaksimal mungkin dan kita berusaha maksimal. Apapun hasilnya nanti ya itu yang terbaik," ujarnya.</t>
  </si>
  <si>
    <t>Final Indonesia Open 2021: Kevin/Marcus Vs Hoki/Kobayashi Lagi</t>
  </si>
  <si>
    <t>https://sport.detik.com/raket/d-5830453/final-indonesia-open-2021-kevinmarcus-vs-hokikobayashi-lagi?single=1</t>
  </si>
  <si>
    <t>Minggu, 28 Nov 2021 10:05 WIB</t>
  </si>
  <si>
    <t>Ketua Umum Partai Gelora Anis Matta dan Wakil Ketua Umum Partai Gelora Fahri Hamzah mendatangi Bandung, Minggu (28/11/2021). Keduanya diarak dengan kesenian Reak Manglayang sebelum menanam pohon di wilayah Cibiru. Pantauan detikcom, Minggu (28/11/2021) sebelum tiba di lokasi penanaman pohon, Anis Matta dan Fahri Hamzah diarak oleh kesenian Reak Manglayang. Anis Matta naik Gagarudaan dan Fahri Hamzah naik Sisingan. Anis mengatakan aksi penanaman 10 juta pohon serentak dilakukan oleh seluruh DPW Gelora se-Indonesia. Untuk Jawa Barat, 1 juta pohon akan ditanam hingga 2 tahun mendatang. "Pagi ini kita berkumpul untuk nyatakan bahwa negara kita dan masyarakat dunia saat ini sudah memasuki situasi darurat iklim, mulai di Kampung Cikoneng kita mulai gerakan itu, dengan langkah sederhana dan bisa dilakukan semua orang menanam 10 juta pohon," kata Anis. Anis menyebut, penanaman pohon ini dilakukan hingga dua tahun ke depan. "10 juta ini yang bisa dilakukan Partai Gelora. Program ditanamkan selama 2 tahun, satu orang kader bisa 20-25 batang pohon, ini kita lakukan sebagai bentuk cinta kita terhadap tanah air," sebutnya. Kegiatan penanaman pohon ini menggandeng 40 NGO yang ada di wilayah Bandung. "Semoga dengan semangat kolaborasi ini, kami lakukan serentak di seluruh DPW di Indonesia, pohon ini kita sebut pohon gelora, walau jenis tanamannya beda-beda," ujarnya. Anis menuturkan, perubahan iklim ini benar adanya. Contohnya saat ia melakukan kunjungan kerja ke Jawa Tengah dan Jawa Timur dan wilayah lainnya. "Saya ke Jawa Tengah dan Jawa Timur, saya rasakan betul rasakan panasnya di atas rata-rata, Jogja juga bisa sampai 40 derajat celcius, yang di mana kita biasa rasakan saat haji atau umrah atau di saat berkunjung ke gurun," tuturnya. Sementara itu, Ketua DPW Gelora Jabar Haris Yuliana mengatakan, penanaman pohon yang dilakukan ini sebagai bentuk investasi masa depan bagi anak cucu kita nanti. "Apa yang kita lakukan saat ini , investasi kita yang akan datang, ini gerakan besar, gerakan strategis dan gerakan perlawanan perubahan iklim yang insyaallah membawa perubahan bagi global dan khususnya di Indonesia," ujar Haris.</t>
  </si>
  <si>
    <t>Naik Sisingaan, Anis Matta dan Fahri Hamzah Tanam Pohon di Bandung</t>
  </si>
  <si>
    <t>https://news.detik.com/berita-jawa-barat/d-5830681/naik-sisingaan-anis-matta-dan-fahri-hamzah-tanam-pohon-di-bandung?single=1</t>
  </si>
  <si>
    <t>Minggu, 28 Nov 2021 13:04 WIB</t>
  </si>
  <si>
    <t>Fraksi PKS DPRD DKI Jakarta menjawab pertanyaan Sekjen Partai Gerindra   soal apakah   bisa membuat bahagia warga Ibu Kota. PKS mengatakan, manfaat Formula E bisa dilihat dari berbagai hal, salah satunya bisa membawa nama baik RI di kancah Internasional. "Kemudian soal manfaat yg ditanyakan, manfaat apa dulu? Manfaat kan bisa dilihat dari berbagai sisi kan. Makanya manfaat itu pasti sudut pandangnya agak berbeda-beda melihatnya. Kalau sudut pandang nya membawa nama Indonesia, membawa nama DKI kemudian menunjukkan situasi di RI aman, bisnis di Jakarta aman dan COVID mereda itu akan bermanfaat luar biasa," kata Penasihat F-PKS DPRD DKI Jakarta, Abdurrahman Suhaimi, saat dimintai konfirmasi, Minggu (28/11/2021). Suhaimi menegaskan indikator Formula E bisa membuat warga Jakarta bahagia bisa dilihat dari berbagai sisi. Selain mengharumkan nama RI, Suhaimi juga meyakini ajang balap mobil listrik itu dapat membawa keuntungan di bidang ekonomi dengan melibatkan peran UMKM. "Kedua orang-orang ekonomi akan bisa bicara, dengan adanya Formula E, hotel-hotel kita, ekonomi akan terus bergerak dan UMKM bisa dilibatkan untuk masuk area perbisnisan di Formula E dengan berbagai bentuknya," terangnya. Dalam pernyataannya, Sekjen Gerindra Muzaki juga menyoroti penanganan banjir di Jakarta akibat musim penghujan. Merespon pernyataan ini, PKS memastikan persoalan banjir tidak akan dilupakan karena perhelatan Formula E. Hal ini dibuktikan dengan alokasi anggaran penanganan banjir yang terdapat dalam APBD 2022 mendatang. "Semuanya untuk urusan banjir juga diatasi, dialokasikan anggaran, urusan ekonomi juga dialokasikan anggaran, urusan UMKM juga dialokasikan anggaran semuanya yg 2022 (APBD) Rp 82 triliun itu kan sedemikian rupa dialokasikan sesuai RKPD yang ada. Jadi melihat keseluruhan anggaran itu persentasenya dilihat kayak apa, artinya sudah sedemikian rupa diperdebatkan di Banggar untuk kebahagiaan Jakarta, atau istilahnya Pak Gubernur 'maju kotanya, bahagia warganya'," imbuhnya. Terakhir, Wakil Ketua DPRD DKI F-PKS itu menggarisbawahi bahwa Formula E sudah merupakan program kerja yang telah disahkan melalui Perda APBD 2019 silam serta melalui berbagai kesepakatan internasional. Jika tiba-tiba dibatalkan, Suhaimi khawatir nama Indonesia akan cacat di mata dunia. "Kan itu sudah dilakukan perjanjian internasional. Artinya, kegiatan-kegiatan event-event internasional yang sudah dilakukan sejak awal bahkan sudah ada tanda tangan MoU itu kan tidak mudah tiba-tiba dibatalkan. Maka harus dilakukan profesional sejak awal. Kemudian ada klausul yang sudah pasti menjadi kesepakatan-kesepakatan yang ada. kalau tiba-tiba RI batalkan apakah itu tidak cacat di dunia internasional?," tegasnya. Sebelumnya diberitakan, Gubernur DKI Jakarta Anies Baswedan sudah mempersiapkan sejumlah hal untuk menyongsong Formula E yang akan digelar pada 2022. Sekjen Partai Gerindra Ahmad Muzani mempertanyakan apakah Formula E dapat membuat warga DKI Jakarta bahagia. "Begini, Formula E itu sebuah event yang akan diselenggarakan tahun depan kan. Dari awal itu kami termasuk dan kami akan membela terus kepemimpinan Mas Anies di DKI Jakarta sampai berakhirnya periode. Di DKI Jakarta, kami   terus," kata Muzani kepada wartawan, Sabtu (27/11/2021). Partai Gerindra bersama PKS memang partai yang mengusung Anies pada Pilgub DKI Jakarta 2017. Anies ketika itu berpasangan dengan politikus Partai Gerindra Sandiaga Uno, yang kini digantikan Ahmad Riza Patria. "Tapi, pertanyaannya adalah apakah Formula E bagian dari kebutuhan masyarakat DKI Jakarta? Apakah itu yang menjadi kesejahteraan?" ujar Muzani. Selama memimpin DKI Jakarta, Anies memang menggunakan slogan 'Maju Kotanya Bahagia Warganya'. Menyinggung slogan itu, Muzani mempertanyakan apakah Formula E membuat warga Jakarta bahagia. "Karena  -nya itu 'Maju Kotanya Bahagia Warganya', apakah itu ukuran kemajuan dari sebuah kota? Apakah itu yang menyebabkan masyarakat Jakarta bahagia? Nah itu masalahnya," ucap Muzani.</t>
  </si>
  <si>
    <t>Sekjen Gerindra Pertanyakan Manfaat Formula E, PKS Menjawab</t>
  </si>
  <si>
    <t>https://news.detik.com/berita/d-5830672/sekjen-gerindra-pertanyakan-manfaat-formula-e-pks-menjawab?single=1</t>
  </si>
  <si>
    <t>Minggu, 28 Nov 2021 12:42 WIB</t>
  </si>
  <si>
    <t>mengemban harapan sektor ganda putri untuk memulangkan titel  . Tantangannya tak mudah. Greysia/Apriyani melangkah ke final  . Mereka mengatasi perlawanan ganda Thailand Jongkolphan Kititharakul/Rawinda Prajongjai 21-18 dan 21-14 di Bali International Convention Center, Sabtu (27/11/2021). Pada partai final, peraih emas Olimpiade 2020 Tokyo itu akan menghadapi pasangan Jepang  . Secara catatan pertemuan, Greysia/Apriyani unggul 2-0 dari pertemuan pada New Zealand Open 2017 dan Indonesia Masters 2020. Tapi catatan itu tak boleh bikin   terlena.   sedang menanjak performanya. Ganda peringkat 10 dunia itu baru saja memenangi Indonesia Masters 2021 pekan lalu dan kini mencapai final lainnya di  . Kepercayaan diri sedang tinggi-tingginya. "Pastinya karena kemenangan di Indonesia Masters lalu, kepercayaan diri kami meningkat luar biasa. Apalagi sekarang bisa mencapai final lagi, membuat kami menyadari bahwa kami memang benar-benar mampu," ungkap Nami Matsuyama, usai memastikan lolos ke final, Sabtu (27/11/2021). "Meski demikian dari turnamen yang lalu ke sekarang pasti ada faktor kelelahan juga, sekarang tinggal bagaimana kami mengatur kondisi fisik untuk final," imbuhnya. Bertemu pasangan tuan rumah,   berharap bisa memberikan tontontan dan perlawanan yang menarik. Mereka tak mau mengecewakan para pencinta bulutangkis Indonesia yang telah menunjukkan dukungan besar, khususnya selama di Bali. Mereka menjadi pemain yang cukup populer sebab tak cuma berprestasi, tapi juga memiliki paras rupawan. "Kami sih berharap tetap ada yang memberikan dukungan untuk kami, ya, walaupun sedikit. Hahaha," kata Shida soal bertemu pemain Indonesia. "Kami tahu kami bertanding melawan pemain tuan rumah dan kebanggaan Indonesia. Tapi kami akan memberikan permainan terbaik sehingga tidak mengecewakan orang-orang yang menyaksikan pertandingan besok," sambung atlet 24 tahun ini.</t>
  </si>
  <si>
    <t>Awas Greysia/Apriyani! Matsuyama/Shida Sedang Pede-pedenya</t>
  </si>
  <si>
    <t>https://sport.detik.com/raket/d-5830451/awas-greysiaapriyani-matsuyamashida-sedang-pede-pedenya?single=1</t>
  </si>
  <si>
    <t>Minggu, 28 Nov 2021 08:40 WIB</t>
  </si>
  <si>
    <t>Terhitung dua pekan   menonaktifkan mode 'menyerang' setelah ditegur Ketua Umum Partai Gerindra Prabowo Subianto. Tak lagi mode menyerang, Fadli Zon kini mengaktifkan mode 'bersama Puan'. Melalui akun Twitter pribadinya, @fadlizon, seperti dilihat  , Minggu (28/11/2021), Fadli memposting foto bersama Ketua DPR RI Puan Maharani. Fadli bersama Puan menghadiri Sidang Inter Parliamentary Union (IPU) ke-143 di Madrid, Spanyol. Hanya sebuah foto yang diunggah Fadli. Dalam foto tersebut, terlihat pula politisi PDI Perjuangan (PDIP) Charles Honoris. Puan terlihat diapit oleh Fadli dan Charles. Ketiganya kompak mengenakan setelan jas dan mengenakan masker. Warna masker yang mereka kenakan tampak serasi. Fadli dan Charles memakai masker warna hitam, sedangkan Puan warna putih. "Indonesian Delegation with Speaker @DPR_RI @puanmaharani_ri #IPU143," tulis Fadli Zon. Seperti diketahui, Fadli Zon menghilang dari Twitter setelah menyindir Presiden Joko Widodo (Jokowi) kapan ke Sintang, Kalimantan Barat, dan perihal cuitan soal deforestasi. Sebelum itu, Fadli juga sempat menimpali mantan Menteri Kelautan dan Perikanan Susi Pudjiastuti yang mengomentari kegiatan Puan menanam padi saat hujan. Setelah kedua cuitan Fadli itu, Prabowo melayangkan teguran. Setelah ditegur itulah, Kepala Badan Kerja Sama Antar Parlemen (BKSAP) DPR itu menonaktifkan mode menyerang di Twitter. Menghilangnya Fadli Zon dari jagat Twitter juga sempat dianalisis oleh Founder The Cyrus Network, Hasan Nasbi. Analisis pertama, Fadli ditegur karena cuitan deforestasi. Kedua, karena menyindir Puan. Indonesian Delegation with Speaker â¦ â©  â©    Dugaan kedua mengapa   sampai ditegur Prabowo, menurut Hasan Nasbi, ada kaitannya dengan Pilpres 2024 dan PDIP. Fadli Zon menyindir elite PDIP Puan Maharani yang hujan-hujanan menanam padi. "Atau yang kedua mungkin juga karena Bang Fadli Zon mengkritik Ibu Puan yang lagi menanam padi hujan-hujan. Memang itu tidak lazim, dan menurut saya, ledekannya ya bolehlah," papar Hasan Hasbi, seperti dikutip dari YouTube Hasan Nasbi, Jumat (19/11/2021). "Tapi mungkin itu mengganggu hubungan baik PDIP dengan Gerindra. Mengganggu komunikasi yang dibangun, komunikasi yang dibangun Gerindra dan PDIP dalam rangka 2024," imbuhnya. Hasan Nasbi menyebut PDIP dan Gerindra santer diisukan tengah menjalin komunikasi intensif untuk mengkonsolidasikan kekuatan menjelang Pilpres 2024. "Ada yang menduga Prabowo-Puan, ada yang menduga yang lain," kata dia.</t>
  </si>
  <si>
    <t>Usai 2 Pekan Menghilang, Fadli Zon Pasang Foto Duduk Sebelah Puan</t>
  </si>
  <si>
    <t>https://news.detik.com/berita/d-5830666/usai-2-pekan-menghilang-fadli-zon-pasang-foto-duduk-sebelah-puan?single=1</t>
  </si>
  <si>
    <t>Minggu, 28 Nov 2021 12:34 WIB</t>
  </si>
  <si>
    <t>membuktikan kalau mereka memang jagonya partai tandang musim ini. Kemenangan atas   juga mengakhiri catatan buruk di sana. Atalanta melawat ke Allianz stadium, Minggu (28/11/2021) dini hari WIB, untuk menghadapi Juventus. Tiga poin jadi incaran demi mendongkrak posisi di klasemen Serie A. Sebagai tim tamu, Atalanta memang tidak diunggulkan karena punya catatan kurang bagus di sana. Meski demikian, Atalanta tidak menyerah dan berani bermain menyerang sejak menit awal. Atalanta meladeni perlawanan Juventus hingga akhirnya mencetak gol pada menit ke-28 lewat Duvan Zapata. Setelah itu, Atalanta memang banyak ditekanan Juventus, tapi penyelesaian akhir yang buruk dari tuan rumah membuat gawang Juan Musso selamat. Hingga pertandingan berakhir, skor 1-0 tetap bertahan untuk kemenangan Atalanta. Hasil ini membawa Atalanta naik ke posisi keempat klasemen dengan 28 poin dari 14 laga. Atalanta pun wajib merayakan tiga poin ini karena ini jadi kali pertama mereka menang di kandang Juventus setelah tiga dekade! Ya, terakhir kali Atalanta mengalahkan Juventus di laga tandang Serie A adalah dengan skor 1-0 di Oktober 1989, lewat gol Claudio Caniggia.  juga menegaskan statusnya sebagai jago tandang musim ini. Di antara tim-tim lima besar liga Eropa, Atalanta adalah yang terbaik dengan enam kemenangan dari tujuh partai, alias 86 persen. Kemenangan ini juga terbantu ketajaman Duvan Zapata yang sudah membuat sembilan gol dari 11 laga terakhirnya, sekaligus menajamkan rekor ke gawang Juventus. Sejak 2017, Zapata sudah membuat delapan gol dari 11 duel dengan si Nyonya Tua. "Bukan saya saja yang bahagia, tapi juga seluruh klub dan warga kota Bergamo. Ini pertandingan yang sulit dan menguras fisik, tapi Atalanta tampil pantang menyerang hingga akhir," ujar pelatih Atalanta   kepada</t>
  </si>
  <si>
    <t>Atalanta si Jago Tandang Akhiri Rekor Buruk di Markas Juventus</t>
  </si>
  <si>
    <t>https://sport.detik.com/sepakbola/liga-italia/d-5830463/atalanta-si-jago-tandang-akhiri-rekor-buruk-di-markas-juventus?single=1</t>
  </si>
  <si>
    <t>Minggu, 28 Nov 2021 08:30 WIB</t>
  </si>
  <si>
    <t>Ketua Umum Ikatan Motor Indonesia (IMI)  menilai Formula E yang akan diselenggarakan pada 2022 mendatang harus tetap diselenggarakan. Sebab, kata dia, uang rakyat telah dibayarkan untuk serba-serbi persiapan ajang balap tersebut. menyebut anggaran yang telah digelontorkan itu harus kembali dalam bentuk kebermanfaatan ekonomi. "Karena se-sen uang rakyat yang telanjur dibayar ke Formula E harus kembali dalam bentuk kemanfaatan ekonomi. Ini adalah tugas kita semua," kata Bamsoet di kompleks DPR/MPR, Senayan, Jakarta Pusat (Jakpus), Minggu (28/11/2021). "Uang yang kita bayarkan tidak mungkin bisa kembali, itu artinya apa? Kita harus memanfaatkan apa yang sudah kita bayarkan ini di luar urusan hukumnya, harus bermanfaat bagi kepentingan rakyat kita," ujar Wakil Ketua Umum Partai Golkar tersebut. Ia juga mengulas seri World Superbike (WSBK) 2021 yang digelar di sirkuit Mandalika, Lombok, Nusa Tenggara Barat. Menurutnya, pelaksanaan WSBK berdampak positif pada pertumbuhan ekonomi daerah. "Kita lihat kemarin impact dari World Superbike di Mandalika, pertumbuhan ekonomi dalam seminggu di sana tumbuh 5 persen. Bukan hanya Lombok, tapi juga   ekonominya sampai ke Bali," kata dia. "Hotel-hotel penuh, penerbangan penuh, restoran penuh, rumah-rumah penduduk banyak yang ditinggali oleh para turis kemudian UMKM juga tumbuh dari penjualan  , suvenir-suvenir, jadi harus dilihat dari sisi itu," lanjutnya. Dengan demikian, ia mendorong agar Formula E tetap direalisasi untuk membawa dampak positif terhadap pertumbuhan ekonomi. "Sehingga di Formula E ini kita selamatkan dari sisi ekonominya, dari sisi manfaatnya, bahwa ada proses-proses yang harus diselesaikan secara hukum silakan diselesaikan,  ," katanya. Bamsoet merespons Komisi Pemberantasan Korupsi (KPK) yang akan melacak aliran dana yang telah digelontorkan Pemerintah Provinsi DKI Jakarta untuk penyelenggaraan Formula E. Menurut dia, proses penyelidikan yang dilakukan lembaga antirasuah itu harus dipisah dengan kegiatan olahraga balap mobil listrik yang akan diselenggarakan. "Kita harus belajar antara perbuatan pidana dengan kegiatan olahraga harus dipisah, jadi jangan dipukul rata," ujar Bamsoet. Lantas, Steering Committee Formula E itu mempersilahkan penyidik KPK untuk mengusut segala anggaran dana yang dikeluarkan untuk ajang kompetisi balap tersebut. "Bahwa ada pihak-pihak atau orang nanti terbukti menyalahgunakan jabatan, menimbulkan kerugian negara, silakan diproses," katanya.</t>
  </si>
  <si>
    <t>Bamsoet soal Formula E: Uang Dibayar Tak Mungkin Kembali, Harus Bermanfaat</t>
  </si>
  <si>
    <t>https://news.detik.com/berita/d-5830608/bamsoet-soal-formula-e-uang-dibayar-tak-mungkin-kembali-harus-bermanfaat?single=1</t>
  </si>
  <si>
    <t>Minggu, 28 Nov 2021 11:38 WIB</t>
  </si>
  <si>
    <t>Ketua MPR RI Bambang Soesatyo ( ) dan pembalap nasional Sean Gelael mengalami kecelakaan saat mengikuti ajang Sprint Rally Meikarta 2021 di Cikarang, Kabupaten Bekasi, Jawa Barat. Bamsoet mengungkap penyebab kecelakaan itu. "Kemarin terjadi clash karena teknis kendaraan, bukan drivernya," kata Bamsoet di kompleks parlemen, Senayan, Jakarta Pusat (Jakpus), Minggu (28/11/2021). Dia memuji kehebatan Sean Gelael sebagai pembalap yang tetap tenang saat insiden itu terjadi. Ia menceritakan Sean Gelael mampu membalikkan posisi mobil dan membantunya keluar dari mobil yang ringsek. "Jadi saya melihat sendiri bagaimana hebatnya seorang pembalap dalam keadaan yang sulit Sean Gelael tetap tenang dan kemudian membalikkan mobil yang miring menjadi lurus kembali," ujar Wakil Ketua Umum Partai Golkar itu. "Kemudian membantu saya keluar," sambungnya. Bamsoet mengatakan serangkaian peristiwa tak biasa itu terasa menyenangkan. Saat ini kondisi Bamsoet baik-baik saja. "Artinya kemarin suatu peristiwa yang excited bagi saya. Saya baik-baik aja, Alhamdulillah," lanjutnya. Diberitakan sebelumnya, Bamsoet mengalami kecelakaan saat mengikuti ajang Sprint Rally Meikarta 2021. Kondisi keduanya dikabarkan baik-baik saja, meski mobilnya ringsek. "Iya. Ndak apa-apa. Ndak luka-luka. Habis itu langsung ikut drifting sama Akbar Rais," kata staf ahli Bamsoet, Dwi Nugroho, saat dimintai konfirmasi. Dari foto yang diterima, tampak mobil yang ditumpangi Bamsoet dan pembalap nasional Sean Gelael mengalami kerusakan. Bamsoet saat kejadian menjadi navigator dan Sean yang menyetir. "Lagi kejuaraan sprint rally. Driver-nya Sean Gelael, Mas Bamsoet navigator," ujar Dwi.</t>
  </si>
  <si>
    <t>Bamsoet Ungkap Penyebab Kecelakaan Ngeri, Bukan Salah Sean Gelael</t>
  </si>
  <si>
    <t>https://news.detik.com/berita/d-5830542/bamsoet-ungkap-penyebab-kecelakaan-ngeri-bukan-salah-sean-gelael?single=1</t>
  </si>
  <si>
    <t>Minggu, 28 Nov 2021 10:17 WIB</t>
  </si>
  <si>
    <t>Fadli Zon yang sempat menghilang dari dunia maya membuat Waketum Partai Gelora,   mencari-cari. Pencarian Fahri Hamzah pun dicurigai hanyalah gimik oleh partai Gerindra. Selama 2 minggu elite Gerindra, Fadli Zon tidak muncul di Twitter. Keberadaan Fadli Zon akhirnya terpecahkan. Fadli diketahui berada di Madrid mengikuti sidang Inter Parliamentary Union. Selama dua pekan itu pula   mencari-cari. Fadli Zon 'hilang' dari dunia maya setelah ditegur Prabowo Subianto setelah dia mengkritik Presiden Joko Widodo (Jokowi) mengenai banjir di Sintang. Fahri Hamzah sempat meminta pihak DPR menjelaskan di mana Fadli Zon. Dia mengatakan pejabat publik harus diketahui rakyat mengenai keberadaannya. "Pejabat publik memang harus ketahuan lagi di mana. DPR harusnya memberikan keterangan resmi tentang pejabat publik yang dicari masyarakat," kata Fahri Hamzah saat dihubungi, Sabtu (27/11).  mengatakan sudah jadi nasib pejabat publik untuk diketahui posisinya. Selain itu, menurutnya, pejabat publik juga memang seharusnya transparan untuk diketahui oleh masyarakat. "Sudah menjadi nasib pejabat publik harus transparan dan ketahuan kalau lagi di mana, apalagi kalau lagi bertugas. Tugas apa, di mana, dan lain-lain," ucapnya. Partai Gerindra menilai aksi Fahri Hamzah mencari Fadli Zon hanyalah gimik semata. Gerindra lalu merasa kasihan kepada Fahri. "Pak Fahri Hamzah bikin gimik yang nggak lucu, sampaikan kritik yang tak tepat. Kasihan juga saya sama beliau. Dahulu saya lihat beliau salah satu tokoh besar dengan gagasan-gagasan besar, sekarang terlihat menurun," kata Waketum Partai Gerindra Habiburokhman kepada wartawan, Sabtu (27/11/2021). Habiburokhman yang juga jubir Gerindra mengatakan Fahri Hamzah tak bisa memaksa Fadli Zon selalu muncul di medsos. Fadli Zon, kata Habiburokhman, memilik hak juga untuk diam di medsos. "Siapa pun berhak untuk tidak muncul di medsos, tidak ada yang boleh memaksa seseorang untuk selalu tampil di medsos," ujarnya. Oleh sebab itu, menurut Habiburokhman, Fahri Hamzah tak serius mencari Fadli Zon di medsos. Habiburokhman justru khawatir sikap Fahri hanya untuk mencari perhatian publik menggunakan nama Fadli Zon. "Sepertinya beliau nggak sungguh-sungguh nanya di mana posisi Pak Fadli, juga nggak sungguh-sungguh khawatir soal Pak Fadli. Saya khawatir beliau cuma mau eksploitasi Pak Fadli untuk cari perhatian," ucap Habiburokhman. "Coba tanya beliau, boleh nggak saya sebut Pak Fahri adalah contoh oposisi yang tidak berkualitas," imbuhnya. Fahri Hamzah pun menjawab tuduhan mencari perhatian. Fahri mengatakan wajar saja seorang rakyat mencari wakilnya. "Rakyat perlu tahu tentang kerja pejabat yang dibayarnya. Adalah tugas rakyat mengawasi wakilnya dan bukan sebaliknya," kata Fahri, kepada wartawan, Sabtu (27/11). Menurut Fahri, seharusnya Gerindra menjawab dengan baik di mana Fadli Zon. Fahri mengatakan seorang pejabat yang menjadi wakil wajar dicari oleh rakyatnya. "Jawab saja dengan baik nggak perlu mencari pembenaran apalagi menyerang publik. Sederhana masalahnya sebab kalau Pak Fadli bukan pejabat publik maka nggak ada pentingnya mencari dia," ucapnya. Fahri lantas mengatakan akan menjadi persoalan jika pejabat publik tidak muncul di publik. Menurutnya, bentuk transparansi akan hilang dan rakyat tidak akan tahu apa yang dilakukan wakilnya. "Itulah masalah pejabat publik kita sekarang, mereka tidak perlu merasa transparan dan rakyat juga nggak tau mereka lagi ngapain. Sibuk pakai APBN hasilnya nggak dilaporkan," ucapnya. Oleh karena itu, menurutnya, masyarakat perlu orang seperti Fadli Zon yang kerap berani melempar kritik. Sebab, para wakil rakyat lah yang menjadi harapan masyarakat untuk menjaga kebijakan pemerintah. "Sangat (dibutuhkan) karena kita bayar mereka untuk jaga negara. Kalau mereka terjaga kita enak tidur. Kalau mereka tidur kita susah tidur," ucapnya.</t>
  </si>
  <si>
    <t>Panas Fahri Hamzah Vs Jubir Gerindra</t>
  </si>
  <si>
    <t>https://news.detik.com/berita/d-5830510/panas-fahri-hamzah-vs-jubir-gerindra?single=1</t>
  </si>
  <si>
    <t>Minggu, 28 Nov 2021 09:13 WIB</t>
  </si>
  <si>
    <t>Ketua MPR RI Bambang Soesatyo dan pembalap nasional Sean Gelael kemarin sempat mengalami kecelakaan, saat mengikuti ajang Sprint Rally Meikarta 2021, Cikarang, Kabupaten Bekasi, Jawa Barat.  , sapaan akrab Bambang Soesatyo, menceritakan momen Sean membalikkan mobil reli usai kecelakaan. Bamsoet mengakui bisa selamat dari kecelakaan tersebut berkat Sean. Dia memuji Sean karena masih bisa tenang walaupun mobil dalam posisi terbalik. "Saya dan Sean bisa selamat dari kecelakaan karena Sean, yang berada di balik kemudi, bisa tetap tenang walau posisi mobil terbalik," kata Bamsoet dalam keterangan yang diterima  , Sabtu (27/11/2021). Sean membalikkan mobil sendiri saat Bamsoet masih berada di dalam. Sean juga mengeluarkan Bamsoet dari mobil sendirian. "Bahkan Sean keluar membalikkan sendiri mobil yang miring, sementara saya tetap berada di dalam, dan Sean membantu saya keluar tanpa bantuan orang lain," ungkap Bamsoet. Bamsoet mengungkapkan setiap hal yang dilakukan Sean usai kecelakaan. Dia memuji mental runner up kelas LMP2 FIA World Endurance Championship (WEC) 2021 itu. "Di situ saya menyaksikan langsung mental Sean sebagai pembalap level dunia. Meski mobil terbalik, ia tetap tenang. Menanyakan keadaan saya, dan kemudian mengarahkan agar saya tidak bergerak, Sean keluar mobil dulu, baru membantu saya keluar dari mobil," papar Wakil Ketua Umum Partai Golkar itu. Insiden kemarin menjadi pengalaman berharga untuk  , tapi bukan karena kecelakaannya. Bamsoet mengaku jadi mengetahui bagaimana perjuangan para pembalap Tanah Air saat berada di lintasan. "Pengalaman berkesan yang tidak akan terlupakan. Bukan karena kecelakaannya, melainkan karena bisa mengetahui bagaimana rasanya perjuangan para atlet saat berada di lintasan balap. Apalagi jika sedang berjuang di kejuaraan internasional untuk mengharumkan nama bangsa," pungkas Bamsoet. Seperti diketahui, saat kecelakaan reli kemarin Bamsoet menjadi navigator dan Sean yang menyetir. Dari foto yang diterima, nampak mobil yang membawa Bamsoet dan Sean mengalami kerusakan. Dari video yang diunggah Instagram Sean  , Sabtu (27/11/2021), mobil Sean terlihat melaju dalam kecepatan tinggi. Jalanan di sekitar juga tanah merah dan ada bebatuan. Sean mulai kehilangan keseimbangan ketika mobil yang dia kendarai melewati jalan yang ada gundukan. Setelah melawati gundukan itu, mobil Sean terjungkal sebanyak tiga kali, hingga akhirnya mobil itu berhenti. Namun mobil berhenti dalam posisi miring, di mana hanya dua roda yang menapak ke tanah.</t>
  </si>
  <si>
    <t>Momen Sean Gelael Balikkan Mobil Reli Ringsek Berisi Bamsoet</t>
  </si>
  <si>
    <t>https://news.detik.com/berita/d-5830500/momen-sean-gelael-balikkan-mobil-reli-ringsek-berisi-bamsoet?single=1</t>
  </si>
  <si>
    <t>Minggu, 28 Nov 2021 08:49 WIB</t>
  </si>
  <si>
    <t>menilai desakan   yang meminta   membeberkan sosok senior yang dimaksud   bentuk sikap merendahkan dan melecehkan. Kubu Moeldoko menyerang balik. "Justru yang melecehkan institusi TNI itu adalah AHY. AHY sendiri yang mengakui bahwa ia mendapat masukan dari senior senior nya di TNI perihal jual beli hukum," kata Juru Bicara Kubu Moeldoko, Muhammad Rahmad, kepada wartawan, Sebatu (27/11/2021). Menurut Rahmad, pengakuan AHY lah yang mempermalukan institusi TNI sebab membawa senior-seniornya dalam polemik ini. Oleh karena itu, dia mengatakan Panglima TNI perlu meminta klarifikasi kepada AHY. "Pengakuan AHY itu sangat melecehkan hakim di lembaga peradilan kita, sekaligus juga mempermalukan institusi TNI. Kenapa institusi TNI malu? Karena AHY mengakui bahwa yang memberikan masukan itu adalah senior seniornya di TNI," ucapnya. "Oleh sebab itu, Panglima TNI perlu minta klarifikasi ke AHY. Siapa senior TNI dimaksud? Bisa saja ada oknum TNI yang cari muka ke AHY atau bisa pula itu hanya klaim AHY untuk mencitrakan seolah-olah TNI berada dalam genggaman tangannya. Agar persoalan klaim AHY itu jelas duduk perkaranya, maka Panglima TNI perlu turun tangan agar TNI terjaga nama baiknya," lanjut Rahmad. Rahmad berharap agar AHY mengungkap siapa sosok senior di TNI yang dia maksud. Dia meminta AHY untuk tidak menjadi pengecut. "Kami menyarankan AHY untuk mengungkap saja siapa nama senior senior TNI yang memberikan masukan jual beli hukum itu. AHY sebagai mantan prajurit harus kesatria juga. Jangan jadi pengecut atau  . Masak anak buah nya yang sibuk klarifikasi," ucapnya. Sebelumnya, Kubu Moeldoko mendesak Panglima TNI Jenderal Andika Perkasa membeberkan sosok senior TNI yang memberi peringatan kepada Ketum Partai Demokrat (PD) soal Moeldoko. Elite Partai Demokrat mewanti-wanti kubu Moeldoko agar tak merendahkan Jenderal Andika Perkasa. "Rahmad beserta junjungannya KSP Moeldoko sama sekali tak ada relevansi dan urgensinya untuk meminta, apalagi mendesak, Panglima TNI melakukan investigasi dan menyampaikan kepada publik siapa-siapa saja senior di TNI yang membangun komunikasi dan memperingatkan Mas Ketum AHY tentang perangai KSP Moeldoko," kata Deputi Bappilu PD Kamhar Lakumani kepada wartawan, Jumat (26/11/2021). "Saling menghargai serta menjaga hubungan baik dan komunikasi dengan senior-senior, rekan seangkatan, maupun dengan junior-junior adalah tanda bahwa Mas Ketum AHY berbudi pekerti luhur yang mencerminkan jiwa kesatria. Ini yang tak dimiliki KSP Moeldoko," imbuhnya. Menurut Kamhar, desakan kubu Moeldoko kepada Panglima TNI melecehkan Jenderal Andika Perkasa. Sebab, peringatan yang diberikan senior TNI kepada AHY bagi Kamhar merupakan hubungan personal. "Janganlah Rahmad dan KSP Moeldoko melecehkan dan merendahkan Panglima TNI dengan mendesak untuk mengurus hal yang remeh temeh, apalagi tak ada kaitannya dengan tupoksi Panglima TNI. Ini menunjukkan kewarasan Rahmad dan KSP Moeldoko semakin terganggu pascakekalahan beruntun dalam upaya begal partai. Meminta Panglima TNI mengurusi hubungan personal yang tetap terjaga dan terjalin antara Mas Ketum AHY dan senior serta koleganya di TNI. Ini kan kurang kerjaan dan hanya mencari sensasi," ujarnya.</t>
  </si>
  <si>
    <t>Kubu Moeldoko Tepis Demokrat: Justru AHY yang Lecehkan TNI</t>
  </si>
  <si>
    <t>https://news.detik.com/berita/d-5830471/kubu-moeldoko-tepis-demokrat-justru-ahy-yang-lecehkan-tni?single=1</t>
  </si>
  <si>
    <t>Minggu, 28 Nov 2021 07:45 WIB</t>
  </si>
  <si>
    <t>menyindir aksi  mencari   hanya gimik dan mencari perhatian (Caper). Fahri Hamzah mengatakan wajar saja seorang rakyat mencari wakilnya. "Rakyat perlu tahu tentang kerja pejabat yang dibayarnya. Adalah tugas rakyat mengawasi wakilnya dan bukan sebaliknya," kata Fahri, kepada wartawan, Sabtu (27/11/2021). Fahri mengatakan seharusnya Gerindra menjawab dengan baik di mana Fadli Zon. Menurutnya, seorang pejabat yang menjadi wakil wajar dicari oleh rakyatnya. "Jawab saja dengan baik nggak perlu mencari pembenaran apalagi menyerang publik. Sederhana masalahnya sebab kalau Pak Fadli bukan pejabat publik maka nggak ada pentingnya mencari dia," ucapnya. Fahri lantas mengatakan akan menjadi persoalan jika pejabat publik tidak muncul di publik. Menurutnya, bentuk transparansi akan hilang dan rakyat tidak akan tahu apa yang dilakukan wakilnya. "Itulah masalah pejabat publik kita sekarang, mereka tidak perlu merasa transparan dan rakyat juga nggak tau mereka lagi ngapain. Sibuk pakai APBN hasilnya nggak dilaporkan," ucapnya. Oleh karena itu, menurutnya, masyarakat perlu orang seperti Fadli Zon yang kerap berani melempar kritik. Sebab, para wakil rakyat lah yang menjadi harapan masyarakat untuk menjaga kebijakan pemerintah. "Sangat (dibutuhkan) karena kita bayar mereka untuk jaga negara. Kalau mereka terjaga kita enak tidur. Kalau mereka tidur kita susah tidur," ucapnya. Sebelumnya, Fahri Hamzah belakangan kerap mencari Fadli Zon karena 'hilang' tak muncul lagi di media sosial (medsos). Partai Gerindra menilai aksi Fahri Hamzah mencari Fadli Zon hanyalah gimik semata. "Pak Fahri Hamzah bikin gimik yang nggak lucu, sampaikan kritik yang tak tepat. Kasihan juga saya sama beliau. Dahulu saya lihat beliau salah satu tokoh besar dengan gagasan-gagasan besar, sekarang terlihat menurun," kata Waketum Partai Gerindra Habiburokhman kepada wartawan, Sabtu (27/11). Menurut Habiburokhman, Fahri Hamzah tak bisa memaksa Fadli Zon selalu muncul di medsos. Fadli Zon, kata Habiburokhman, memilik hak juga untuk diam di medsos. "Siapa pun berhak untuk tidak muncul di medsos, tidak ada yang boleh memaksa seseorang untuk selalu tampil di medsos," ujarnya. Oleh sebab itu, menurut Habiburokhman, Fahri Hamzah tak serius mencari Fadli Zon di medsos. Habiburokhman justru khawatir sikap Fahri hanya untuk mencari perhatian publik menggunakan nama Fadli Zon. "Sepertinya beliau nggak sungguh-sungguh nanya di mana posisi Pak Fadli, juga nggak sungguh-sungguh khawatir soal Pak Fadli. Saya khawatir beliau cuma mau eksploitasi Pak Fadli untuk cari perhatian," ucap Habiburokhman. "Coba tanya beliau, boleh nggak saya sebut Pak Fahri adalah contoh oposisi yang tidak berkualitas," imbuhnya.</t>
  </si>
  <si>
    <t>Disindir Caper Cari Fadli Zon, Fahri Hamzah: Rakyat Perlu Tahu Kerja Wakilnya</t>
  </si>
  <si>
    <t>https://news.detik.com/berita/d-5830456/disindir-caper-cari-fadli-zon-fahri-hamzah-rakyat-perlu-tahu-kerja-wakilnya?single=1</t>
  </si>
  <si>
    <t>Minggu, 28 Nov 2021 06:20 WIB</t>
  </si>
  <si>
    <t>Heboh Corona   yang dianggap lebih berbahaya dibanding jenis-jenis sebelumnya. Anggota  , Lucy Kurniasari meminta pemerintah untuk mengantisipasi sedini mungkin. "Varian Omicron yang lebih berbahaya dari varian lainnya sudah muncul di Afrika Selatan. Penyebarannya dinilai lebih cepat dari varian lain. Varian tersebut harus diantisipasi agar tidak masuk ke Indonesia. Karena kalau varian itu masuk, peluang gelombang ketiga pandemi Covid-19 akan terjadi di Indonesia," kata Lucy kepada wartawan, Sabtu (27/11/2021). Politikus Partai Demokrat ini berharap pemerintah untuk mengambil sikap tegas dengan menutup pintu bagi turis dari Afrika Selatan. Hal itu menurutnya guna meminimalisir celah masuk varian tersebut. "Pemerintah harus berani menutup pintu masuk dari Afrika Selatan atau jalur-jalur dari negara tersebut. Upaya itu sebagai antisipasi meminimalkan masuknya varian Omicron ke Indonesia," ucapnya. Selain itu, dia juga meminta Kemenkes untuk segera mengidentifikasi dampak yang mungkin ditimbulkan bila varian tersebut masuk ke Indonesia. Kesiapan tenaga-alat kesehatan menurutnya harus benar-benar disiapkan. "Lalu, Kementerian Kesehatan juga perlu segera berkoordinasi dengan WHO terkait varian tersebut. Melalui koordinasi, Kementerian Kesehatan akan mengetahui dampak terburuk dari varian tersebut. Bekal itu akan membuat Kementerian Kesehatan lebih siap menghadapi varian tersebut bila masuk ke Indonesia," ujarnya. Tidak lupa, dia pun berharap agar masyarakat tetap disiplin protokol kesehatan. Serta melakukan vaksinasi secara lengkap. "Masyarakat yang belum vaksin, segeralah mengikuti vaksinasi. Kalau semua anggota masyarakat sudah vaksin, maka dapat menjadi benteng yang kokoh menghadapi varian Omicron," tutupnya. Organisasi Kesehatan Dunia (WHO) menamakan varian baru virus corona yang ditemukan di Afrika Selatan sebagai Omicron. Varian ini kini juga berada dalam daftar perhatian WHO. Virus corona jenis baru ini sebelumnya bernama B.1.1.529. Menurut WHO, kasus positif akibat varian ini meningkat di hampir semua provinsi di Afrika Selatan. "Varian ini memiliki sejumlah besar mutasi, beberapa di antaranya mengkhawatirkan," begitu pernyataan resmi WHO. Varian Omicron pertama kali dilaporkan ke WHO dari Afrika Selatan pada 24 November lalu. Virus ini diidentifikasi telah menyebar di Botswana, Belgia, Hong Kong, dan Israel.</t>
  </si>
  <si>
    <t>Cegah Varian Omicron, Legislator PD Minta Pemerintah Tutup Pintu bagi Afsel</t>
  </si>
  <si>
    <t>https://news.detik.com/berita/d-5830468/cegah-varian-omicron-legislator-pd-minta-pemerintah-tutup-pintu-bagi-afsel?single=1</t>
  </si>
  <si>
    <t>Minggu, 28 Nov 2021 07:33 WIB</t>
  </si>
  <si>
    <t>Partai final  digelar pada hari ini. Ada dua wakil Merah-Putih yang menembus babak pamungkas. Berikut ini jadwal selengkapnya! Final Indonesia Open 2021 berlangsung di Bali International Convention Center, Minggu (28/11/2021) mulai pukul 13.00 WITA (12.00 WIB). Semua pertandingan dimainkan di court 1.  menjadi wakil Indonesia pertama yang bertanding di partai final nomor ganda putri. Tampil di urutan kedua, pasangan emas Olimpiade Tokyo 2020 ditantang wakil Jepang, Nami Matsuyama/Chiharu Shida.  menjadi wakil Indonesia terakhir yang tampil memperebutkan juara. Minions bertemu lagi dengan lawannya di final Indonesia Masters 2021, Takuro Hoki/Yugo Kobayashi. Sementara itu di nomor tunggal putri ada duel AN Seyoung dari Korea Selatan menghadapi Ratchanok Intanon (Thailand). Adapun final tunggal putra mempertemukan Loh Kean Yew (Singapura) melawan juara Olimpiade 2020, Viktor Axelsen (Denmark). Di nomor ganda campuran ada Dechapol Puavaranukroh/Sapsiree Taerattanachai dari Thailand yang bertemu wakil Jepang, Yuta Watanabe/Arisa Higashino. BNI mengajak masyarakat Indonesia untuk terlibat memberikan semangat bagi para atlet agar bisa menjuarai Indonesia Open 2021. Menangkan hadiah senilai jutaan rupiah dengan ikutan kuisnya  . Match 1 (WS): AN Seyoung vs Ratchanok Intanon Match 2 (WD): Nami Matsuyama/Chiharu Shida vs  Match 3 (XD): Dechapol Puavaranukroh/Sapsiree Taerattanachai vs Yuta Watanabe/Arisa Higashino Match 4 (MD):   vs Takuro Hoki/Yugo Kobayashi Match 5 (MS) Loh Kean Yew vs Viktor Axelsen.</t>
  </si>
  <si>
    <t>Jadwal Final Indonesia Open 2021, Mulai Siang Ini</t>
  </si>
  <si>
    <t>https://sport.detik.com/raket/d-5830446/jadwal-final-indonesia-open-2021-mulai-siang-ini?single=1</t>
  </si>
  <si>
    <t>Ketua MPR RI Bambang Soesatyo ( ) dan pembalap nasional Sean Gelael selamat dari kecelakaan saat mengikuti Kejuaraan Nasional Sprint Rally, Slalom dan Drifting 2021 di Meikarta, Bekasi, Jawa Barat. Bamsoet mengatakan dia selamat karena tingkat keamanan mobil yang berskala internasional dan sikap Sean yang cepat tanggap dari kecelakaan itu. "Alhamdulillah saya serta Sean selamat tanpa mengalami luka-luka. Selain karena kendaraan Citroen C3 R5 yang terkenal memiliki tingkat safety level internasional, yang di homologasi World Rally kelas 2, saya dan Sean bisa selamat dari kecelakaan karena Sean yang berada di balik kemudi bisa tetap tenang walau posisi mobil terbalik," kata Bamsoet dalam keterangan yang diterima  , Sabtu (27/11/2021). Ketua Umum Ikatan Motor Indonesia (IMI) lantas memuji Sean yang sigap mengambil keputusan saat kecelakaan itu. Bamsoet mengatakan dirinya dikeluarkan dari mobil oleh Sean tanpa bantuan orang lain. "Bahkan Sean keluar membalikkan sendiri mobil yang miring, sementara saya tetap berada di dalam dan Sean membantu saya keluar tanpa bantuan orang lain," jelasnya. Lebih lanjut,   menyebut dirinya tak meragukan mental Sean sebagai pembalap kelas dunia. Dia menyebut Sean tetap tenang meski mobil terbalik. "Di situ saya menyaksikan langsung mental Sean sebagai pembalap level dunia. Meski mobil terbalik, ia tetap tenang. Menanyakan keadaan saya, dan kemudian mengarahkan agar saya tidak bergerak, Sean keluar mobil dulu, baru membantu saya keluar dari mobil," ujarnya. Eks ketua DPR itu menjelaskan, walaupun mengalami kecelakaan di pengalaman pertamanya mengikuti sprint rally, dirinya tetap bahagia. Sebab, menurut Bamsoet setiap kegiatan apapun yang dilakukan, pasti tidak lepas dari resiko, termasuk resiko kecelakaan. "Pengalaman berkesan yang tidak akan terlupakan. Bukan karena kecelakaannya, melainkan karena bisa mengetahui bagaimana rasanya perjuangan para atlet saat berada di lintasan balap. Apalagi jika sedang berjuang di kejuaraan internasional untuk mengharumkan nama bangsa," jelas  . Wakil Ketua Umum Partai Golkar ini menerangkan, cuaca dan lintasan sebenarnya bagus sejak pagi. Akan tetapi, dirinya tak terhindarkan dari kecelakaan. Karena itulah, dirinya mengingatkan kepada setiap pembalap dan official tim, agar senantiasa menerapkan standar keselamatan yang tinggi bagi kendaraannya. "Sehebat apapun pembalap, pasti tidak bisa menghindari resiko terjadinya kecelakaan. Karena itu diperlukan manajemen yang handal dan kekompakan bersama timnya. Agar senantiasa menerapkan berbagai standar keselamatan. Saya dan Sean bisa selamat dari insiden hari ini, selain karena kemampuan Sean yang hebat, juga karena mobilnya telah memenuhi berbagai aspek keselamatan," pungkas Bamsoet. Turut hadir dalam acara ini Pengurus IMI Pusat antara lain Badan Penasehat Robert J Kardinal, Badan Pengawas Jeffry JP dan Brigjen (Pol) Syamsul Bahri, Hubungan Antar Lembaga Junaedi Elvis dan Andrys, Komisi Sosial Kombes (Pol) Putu Putera serta Komunikasi dan Media Sosial Dwi Nugroho. Hadir pula Ketua IMI Jawa Barat Fachrul Sarman.</t>
  </si>
  <si>
    <t>Bamsoet Ambil Hikmah dari Kecelakaan Reli: Bisa Tahu Perjuangan Atlet Balap</t>
  </si>
  <si>
    <t>https://news.detik.com/berita/d-5830295/bamsoet-ambil-hikmah-dari-kecelakaan-reli-bisa-tahu-perjuangan-atlet-balap?single=1</t>
  </si>
  <si>
    <t>Sabtu, 27 Nov 2021 22:36 WIB</t>
  </si>
  <si>
    <t>Sukses   ke final   tak lepas dari mentalitas yang mereka usung. Greysia/Apriyani tak mau membebani diri. lolos ke final usai mengatasi pasangan Thailand Jongkolphan Kititharakul/Rawinda Prajongjai dalam dua game pada Sabtu (27/11/2021) sore. Peraih emas Olimpiade 2020 Tokyo itu menang 21-18 dan 21-14 dalam partai di Bali International Convention Center. Hasil ini memberikan kesempatan untuk mengakhiri penantian gelar ganda putri di Indonesia Open 2021. Terakhir kali Indonesia merebut titel di nomor ganda putri adalah pada 2008 silam lewat Vita Marissa/Liliyana Natsir. Buat Greysia sendiri, ini merupakan final kedua sejak 2015, di mana kala itu ia berpasangan dengan Nitya Krishinda Maheswari. Ada ambisi dari Greysia/Apriyani untuk mengembalikan gelar Indonesia Open 2021 ke tanah air, tapi mereka juga tak mau terlalu terbebani dengan ide tersebut. Dalam wawancara usai lolos ke semifinal, Jumat (26/11) kemarin, Greysia mengungkapkan bahwa ia tak mau terjebak dalam pemikiran harus juara, meski di saat yang sama punya tekad untuk menang. Pebulutangkis 34 tahun itu menegaskan lagi bahwa buat dirinya dan Apriyani, yang terpenting adalah membentuk koneksi bagus di lapangan tiap pertandingan. "Maksudnya secara mental, yang terpenting yang selalu kita pikirkan, bukan juaranya tapi kesiapan kita. Komunikasi, bonding-nya, hawa, atmosfer kami di lapangan, kita lebih utamakan itu dibandingkan soal juaranya sendiri," kata Greysia usai pertandingan, Jumat (27/11) sore. "Kalau kita berdua bisa menyiapkan diri dengan bagus, kita berdua nyambung dan satu aliran saat bermain, otomatis setiap pertandingan bisa berujung ke kemenangan. Jadi ya sekali lagi kita diberi kesempatan untuk bisa ke final, kita bersyukur dan ingin mengambil kesempatan ini," tambahnya.</t>
  </si>
  <si>
    <t>Bekal Greysia/Apriyani di Final Indonesia Open 2021</t>
  </si>
  <si>
    <t>https://sport.detik.com/raket/d-5830103/bekal-greysiaapriyani-di-final-indonesia-open-2021?single=1</t>
  </si>
  <si>
    <t>Sabtu, 27 Nov 2021 19:05 WIB</t>
  </si>
  <si>
    <t>Fadli Zon sempat 'menghilang' usai menyindir Presiden Joko Widodo (Jokowi) lewat cuitannya soal banjir Sintang, Kalimantan Barat (Kalbar). Fadli menghilang selama 2 pekan usai ditegur Partai Gerindra. Di akhir November, anggota Komisi I DPR RI ini vakum dari lini media sosial (medsos) Twitter. Hari ini, Fadli akhirnya muncul kembali.  sempat dicari-cari oleh kawannya, Waketum Partai Gelora, Fahri Hamzah, karena tak muncul di medsos. Fahri mencari kawannya yang sama-sama pernah menjabat Wakil Ketua DPR RI periode 2014-2019. "Pejabat publik memang harus ketahuan lagi di mana. DPR harusnya memberikan keterangan resmi tentang pejabat publik yang dicari masyarakat," kata Fahri Hamzah saat dihubungi, Sabtu (27/11). Fahri Hamzah mengatakan sudah jadi nasib pejabat publik untuk diketahui posisinya. Selain itu, menurutnya, pejabat publik juga memang seharusnya transparan untuk diketahui oleh masyarakat. "Sudah menjadi nasib pejabat publik harus transparan dan ketahuan kalau lagi di mana, apalagi kalau lagi bertugas. Tugas apa, di mana, dan lain-lain," ucapnya. Fadli Zon akhirnya buka suara setelah 'hilang' di medsos selama dua pekan. Fadli mengungkap kabarnya terkini yang sedang berada di Madrid, Spanyol. "Saya mengikuti Sidang Inter Parliamentary Union (IPU) ke-143 di Madrid," kata Fadli Zon kepada  . Perlu diketahui, Inter Parliamentary Union atau IPU adalah organisasi internasional yang mewadahi parlemen dari negara-negara yang berdaulat. Fadli Zon juga menjabat Ketua Badan Kerja Sama Antar Parlemen atau BKSAP DPR RI, yang kerap menjadi delegasi ke luar negeri. Fadli Zon mengatakan kabarnya sehat dan masih berada di Madrid, Spanyol. "Alhamdulillah sehat," ujar Fadli Zon. Di lini masa Twitter, Fadli Zon pun muncul kembali usai dua pekan 'menghilang'. Fadli Zon muncul di medsos mengungkap kerjanya sebagai delegasi DPR. Dalam unggahannya, Sabtu (27/11/2021), Fadli Zon nampak mengenakan pakaian warna hitam. Fadli Zon tengah berada di Madrid, Spanyol, untuk menghadiri sidang Inter Parliamentary Union. "Hadiri sidang parlemen dunia, Inter Parliamentary Union (IPU) ke-143 di Madrid, Spanyol. Juga anggota Komite Demokrasi dan HAM @IPUparliament. @bksapdpr ajukan resolusi soal Palestina 'Global Parliamentary Support for the Humanitarian Situation of the Palestinians'," ujar Fadli. Fahri Hamzah yang kerap mencari Fadli Zon disindir Partai Gerindra. Waketum Partai Gerindra, Habiburokhman, menilai aksi Fahri Hamzah mencari Fadli Zon hanyalah gimik semata. "Siapa pun berhak untuk tidak muncul di medsos, tidak ada yang boleh memaksa seseorang untuk selalu tampil di medsos," ujar Habiburokhman. Fadli Zon di akun Twitter-nya juga berbicara tentang putusan Mahkamah Konstitusi (MK) yang memerintahkan pemerintah dan DPR RI memperbaiki UU Cipta Kerja (Ciptaker). Fadli Zon menyebut UU Ciptaker bermasalah sejak awal proses pembuatannya. "UU ini harusnya batal karena bertentangan dengan konstitusi dan banyak masalah sejak awal proses," kata Fadli Zon. 'Serangan' terbaru Fadli Zon menyebut banyak 'invisible hand' terkait UU Ciptaker. "Terlalu banyak 'invisible hand'. Kalau diperbaiki dalam 2 tahun, artinya tak bisa digunakan yang belum diperbaiki," ujarnya. MK sebelumnya memerintahkan DPR dan pemerintah memperbaiki UU Ciptaker. Merespons putusan MK tersebut, Menko Perekonomian Airlangga Hartarto mengatakan pemerintah akan segera memperbaiki UU Cipta Kerja. "Setelah mengikuti sidang MK, pemerintah menghormati dan mematuhi putusan MK serta akan melaksanakan UU Nomor 11 Tahun 2020 tentang Cipta Kerja dengan sebaik-baiknya sesuai dengan putusan MK yang dimaksud," kata Airlangga dalam konferensi pers yang disiarkan di YouTube Perekonomian RI, Kamis (25/11).</t>
  </si>
  <si>
    <t>Mode 'Menyerang' Fadli Zon Usai 2 Pekan 'Menghilang'</t>
  </si>
  <si>
    <t>https://news.detik.com/berita/d-5830215/mode-menyerang-fadli-zon-usai-2-pekan-menghilang?single=1</t>
  </si>
  <si>
    <t>Sabtu, 27 Nov 2021 20:34 WIB</t>
  </si>
  <si>
    <t>Wakil Ketua MPR,SyariefHasan mengapresiasi Putusan Mahkamah Konstitusi (MK) Nomor 91/PUU-XVIII/2020 yang pada intinya menyatakan UU Nomor 11 Tahun 2020 tentang Cipta Kerja bertentangan dengan UUD 1945 sehingga dinyatakan inkonstitusional bersyarat. Melalui Putusan tersebut, MK memerintahkan kepada perancang UU agar segera merevisi UUCK maksimal 2 tahun semenjak Putusan tersebut dibacakan. Jika revisi tidak dilakukan dalam tenggang waktu yang diberikan, maka UU Cipta Kerja dinyatakan inkonstitusional permanen dan batal secara hukum. "Sejak awal Partai Demokrat protes keras baik terbuka maupun Paripurna DPR atas UUCK ini dan menyatakan bahwa UUCK ini cacat formil dan materil. Secara prosedural, pembentukan UUCK tidak sesuai dengan mekanisme pembentukan UU yang baik. Substansi UUCK juga banyak bertentangan dengan kehendak rakyat, mengorbankan kepentingan umum. Jadi, apa yang diputuskan MK ini menjadi bukti bahwa pemerintah dan DPR RI memang tidak proper dalam menyusun legislasi," ungkap Syarief dalam keterangannya, Sabtu (27/11/2021). Lebih lanjut, Syarief menilai bahwa seharusnya pemerintah dan DPR tidak bisa memaksakan kehendak untuk mengagendakan legislasi yang tidak punya pijakan konstitusional. Oleh sebab itu, UUCK yang menggunakan metode omnibus law bukanlah tradisi dan sistem hukum yang dianut oleh Indonesia. Ia juga menganggap kalau pembentukan UUCK jelas-jelas merupakan sebuah pemaksaan yang tidak berdasar. Putusan MK ini adalah bentuk koreksi untuk menegakkan konstitusionalitas dan tata bernegara yang baik. "Jika membaca Amar Putusan MK yang memerintahkan penangguhan segala bentuk kebijakan/tindakan strategis dan berdampak luas, serta penerbitan peraturan pelaksana yang baru, tindakan ngotot pemerintah dan DPR RI yang mengesahkan UUCK jelas menimbulkan kebingungan hukum. Bagaimana dan apa risikonya, misalkan, peraturan pelaksana yang sudah dibuat tidak mencakup hal-hal tertentu, yang harusnya butuh regulasi baru?" ungkapnya. Karena itu, Syarief menilai pemerintah harus segera melakukan revisi atas UUCK sesuai dengan Putusan MK tersebut. Menurutnya, hal ini menyangkut kepastian hukum yang ditunggu oleh semua orang, pemerintahan, masyarakat, maupun dunia usaha. Jika pemerintah sering mengklaim UUCK sebagai terobosan, misalnya untuk mengurai kendala perizinan berusaha, maka harus ada kepastian hukum terlebih dahulu. Jika pemerintah lambat merespon, maka akan timbul kekacauan hukum dan dunia berusaha. "Saya berkali-kali menyarankan agar pemerintah dan DPR RI taat asas dan prosedur dalam pembentukan legislasi. Dengarlah suara rakyat, dan jangan suka memaksakan kehendak. Sebagai negara demokrasi, pemerintah tidak boleh menutup mata terhadap kritik dan masukan dari Partai non koalisi dan masyarakat. Jika pemerintah selalu merasa paling tahu, maka dampaknya seperti sekarang ini. Tidak salah rakyat menyindir UUCK ini menjadi UU Cilaka," jelas Syarief.</t>
  </si>
  <si>
    <t>MK Minta UU Ciptaker Diperbaiki, Syarief Hasan: Sejak Awal PD Protes</t>
  </si>
  <si>
    <t>https://news.detik.com/berita/d-5830194/mk-minta-uu-ciptaker-diperbaiki-syarief-hasan-sejak-awal-pd-protes?single=1</t>
  </si>
  <si>
    <t>Sabtu, 27 Nov 2021 20:05 WIB</t>
  </si>
  <si>
    <t>Gubernur DKI Jakarta Anies Baswedan sudah mempersiapkan sejumlah hal untuk menyongsong   yang akan digelar pada 2022. Sekjen Partai Gerindra Ahmad Muzani mempertanyakan apakah Formula E dapat membuat warga DKI Jakarta bahagia. "Begini, Formula E itu sebuah   yang akan diselenggarakan tahun depan kan. Dari awal itu kami termasuk dan kami akan membela terus kepemimpinan Mas Anies di DKI Jakarta sampai berakhirnya periode. Di DKI Jakarta, kami   terus," kata Muzani kepada wartawan, Sabtu (27/11/2021). Partai Gerindra bersama PKS memang partai yang mengusung Anies pada Pilgub DKI Jakarta 2017. Anies ketika itu berpasangan dengan politikus Partai Gerindra Sandiaga Uno, yang kini digantikan Ahmad Riza Patria. "Tapi, pertanyaannya adalah apakah Formula E bagian dari kebutuhan masyarakat DKI Jakarta? Apakah itu yang menjadi kesejahteraan?" ujar Muzani. Selama memimpin DKI Jakarta, Anies memang menggunakan slogan 'Maju Kotanya Bahagia Warganya'. Menyinggung slogan itu, Muzani mempertanyakan apakah Formula E membuat warga Jakarta bahagia. "Karena  -nya itu 'Maju Kotanya Bahagia Warganya', apakah itu ukuran kemajuan dari sebuah kota? Apakah itu yang menyebabkan masyarakat Jakarta bahagia? Nah itu masalahnya," ucap Muzani. Muzani ingin kebijakan Anies selama memimpin DKI Jakarta sesuai dengan keinginan warga DKI Jakarta. Sedangkan di Jakarta, kata Muzani, hujan masih menjadi penyebab banjir berdampak ke warga. "Sementara di DKI Jakarta dua jam hujan, banjir, tiga jam hujan banjir, dan seterusnya. Maksud saya, kalau itu yang menjadi kebutuhan, kami  , tapi itu yang bolak-balik kami pertanyakan. Supaya kita tidak gagal dalam menangkal semangat atau harapan masyarakat Jakarta," imbuhnya. Ketua Umum Ikatan Motor Indonesia (IMI) Bambang Soesatyo (Bamsoet) sebelumnya memimpin   Formula E. Hal tersebut disampaikan langsung oleh Gubernur DKI Jakarta Anies Baswedan. Keputusan tersebut disampaikan Anies setelah mengadakan pertemuan bersama keduanya serta Co-founder Formula E Alberto Longo dan Direktur Utama PT JakPro Widi Amanasto. Dalam pertemuan tersebut, mereka membahas persiapan balap mobil listrik itu. "Kami ingin menyampaikan bahwa alhamdulillah persiapan pelaksanaan Formula E pada tanggal 4 Juni 2022 insyaallah berjalan dengan baik. Barusan bersama kita di sini Alberto Longo pimpinan Formula E, Pak Bambang Soesatyo Ketua IMI, Bapak Sahroni Sekjen IMI, dan Pak Widi Dirut JakPro," kata Anies dalam keterangannya, Kamis (25/11). Anies juga menjelaskan Formula E tahun depan mengadopsi skema kolaborasi. JakPro akan berkolaborasi dengan IMI dalam mengorganisir   tersebut. "Jadi kegiatan Formula E nanti akan diselenggarakan sebagai sebuah kolaborasi. Akan ada   yang dipimpin langsung Pak Bambang Soesatyo Ketua IMI, lalu   yang dipimpin Pak Sahroni, dan operasional pelaksanaan akan dikerjakan JakPro," terangnya.</t>
  </si>
  <si>
    <t>Gerindra: Kami Bela Anies, tapi Apa Formula E Bikin Warga DKI Bahagia?</t>
  </si>
  <si>
    <t>https://news.detik.com/berita/d-5829801/gerindra-kami-bela-anies-tapi-apa-formula-e-bikin-warga-dki-bahagia?single=1</t>
  </si>
  <si>
    <t>Sabtu, 27 Nov 2021 15:07 WIB</t>
  </si>
  <si>
    <t>Waketum Partai Gelora Fahri Hamzah dalam beberapa minggu ini mencari   di lini masa media sosial (medsos). Fadli Zon menyampaikan pesan kepada Fahri Hamzah kawan lamanya itu. "Pesan saya untuk Bro Fahri, harus semakin berani mengkritik, agar demokrasi juga semakin sehat," kata Fadli Zon kepada  , Sabtu (27/11/2021). Fadli Zon memang sempat 'menghilang' setelah ditegur Partai Gerindra karena menyindir Presiden Jokowi soal banjir Sintang, Kalimantan Barat (Kalbar). Fahri Hamzah pun mencari kawannya itu di medsos karena dua pekan tak muncul. Fadli Zon akhirnya muncul kembali di medsos dan mengungkapkan kondisi. Dari Madrid, Spanyol, Fadli Zon memberikan pesan kepada Fahri Hamzah yang mencarinya. "Kritik itu vitamin bagi demokrasi," ujar Fadli. Fahri Hamzah sebelumnya meminta pihak DPR menjelaskan di mana Fadli Zon berada karena dua minggu tak muncul ke publik. Fahri menilai, sebagai pejabat publik, Fadli harus diketahui berada di mana. "Pejabat publik memang harus ketahuan lagi di mana. DPR harusnya memberikan keterangan resmi tentang pejabat publik yang dicari masyarakat," kata Fahri Hamzah saat dihubungi. Fahri Hamzah mengatakan sudah jadi nasib pejabat publik untuk diketahui posisinya. Selain itu, menurutnya, pejabat publik juga memang seharusnya transparan untuk diketahui oleh masyarakat. "Sudah menjadi nasib pejabat publik harus transparan dan ketahuan kalau lagi di mana, apalagi kalau lagi bertugas. Tugas apa, di mana, dan lain-lain," ucapnya.</t>
  </si>
  <si>
    <t>Pesan Fadli Zon ke Fahri Hamzah: Harus Semakin Berani Kritik</t>
  </si>
  <si>
    <t>https://news.detik.com/berita/d-5829730/pesan-fadli-zon-ke-fahri-hamzah-harus-semakin-berani-kritik?single=1</t>
  </si>
  <si>
    <t>Sabtu, 27 Nov 2021 14:00 WIB</t>
  </si>
  <si>
    <t>Anggota Komisi I DPR RI,  , akhirnya muncul kembali di media sosial (medsos) usai dua pekan 'menghilang'. Fadli Zon muncul di medsos mengungkap kerjanya sedang berada di Eropa sebagai delegasi DPR. Dalam unggahan terbaru di akun Twitter resminya, Sabtu (27/11/2021), Fadli Zon nampak mengenakan pakaian warna hitam. Fadli Zon tengah berada di Madrid, Spanyol, untuk menghadiri sidang Inter Parliamentary Union (IPU). "Hadiri sidang parlemen dunia, Inter Parliamentary Union (IPU) ke-143 di Madrid, Spanyol. Juga anggota Komite Demokrasi dan HAM @IPUparliament," kata Fadli Zon. Fadli Zon juga menjabat sebagai Ketua Badan Kerja Sama Antar Parlemen (BKSAP) DPR RI. Dalam sidang IPU, BKSAP mengajukan resolusi soal Palestina. "@bksapdpr ajukan resolusi soal Palestina 'Global Parliamentary Support for the Humanitarian Situation of the Palestinians'," imbuh Fadli. Waketum Partai Gerindra, Habiburokhman, membenarkan bahwa Fadli Zon sedang berada di Madrid. Fadli Zon, kata Habiburokhman, sedang menjalankan fungsi diplomatik. "Bang Fadli Zon kan memang Ketua BKSAP, menjalankan fungsi diplomatik," imbuhnya. Diketahui, sudah dua minggu lamanya Fadli Zon tidak bersuara di publik setelah mendapatkan teguran dari partainya, Gerindra, gegara mengkritik Presiden Jokowi soal banjir Sintang. Wakil Ketua Umum Partai Gelora, Fahri Hamzah meminta pihak DPR menjelaskan dimana Fadli Zon saat ini. "Pejabat publik memang harus ketahuan lagi di mana, DPR harusnya memberikan keterangan resmi tentang pejabat publik yang dicari masyarakat," kata Fahri Hamzah saat dihubungi, Sabtu (27/11).</t>
  </si>
  <si>
    <t>Sempat 'Hilang' Usai Sindir Jokowi soal Banjir Sintang, Fadli Zon Ngetwit Lagi!</t>
  </si>
  <si>
    <t>https://news.detik.com/berita/d-5829672/sempat-hilang-usai-sindir-jokowi-soal-banjir-sintang-fadli-zon-ngetwit-lagi?single=1</t>
  </si>
  <si>
    <t>Sabtu, 27 Nov 2021 12:38 WIB</t>
  </si>
  <si>
    <t>Waketum Partai Gelora Fahri Hamzah belakangan kerap mencari Fadli Zon karena 'hilang' tak muncul lagi di media sosial (medsos).   menilai aksi Fahri Hamzah mencari Fadli Zon hanyalah gimik semata. "Pak Fahri Hamzah bikin gimik yang nggak lucu, sampaikan kritik yang tak tepat. Kasihan juga saya sama beliau. Dahulu saya lihat beliau salah satu tokoh besar dengan gagasan-gagasan besar, sekarang terlihat menurun," kata Waketum Partai Gerindra Habiburokhman kepada wartawan, Sabtu (27/11/2021). Menurut Habiburokhman, Fahri Hamzah tak bisa memaksa Fadli Zon selalu muncul di medsos. Fadli Zon, kata Habiburokhman, memilik hak juga untuk diam di medsos. "Siapa pun berhak untuk tidak muncul di medsos, tidak ada yang boleh memaksa seseorang untuk selalu tampil di medsos," ujarnya. Oleh sebab itu, menurut Habiburokhman, Fahri Hamzah tak serius mencari Fadli Zon di medsos. Habiburokhman justru khawatir sikap Fahri hanya untuk mencari perhatian publik menggunakan nama Fadli Zon. "Sepertinya beliau nggak sungguh-sungguh   di mana posisi Pak Fadli, juga nggak sungguh-sungguh khawatir soal Pak Fadli. Saya khawatir beliau cuma mau eksploitasi Pak Fadli untuk cari perhatian," ucap Habiburokhman. "Coba tanya beliau, boleh nggak saya sebut Pak Fahri adalah contoh oposisi yang tidak berkualitas," imbuhnya. Seperti diketahui, Fadli Zon kini berada di Madrid, Spanyol, mengikuti sidang Inter Parliamentary Union (IPU) ke-143. Habiburokhman mengatakan Fadli Zon sedang menjalankan fungsi diplomatik sebagai Kepala BKSAP DPR RI. "Bang Fadli Zon kan memang Ketua BKSAP, menjalankan fungsi diplomatik," imbuhnya. Fadli Zon akhirnya buka suara setelah dua pekan 'menghilang' di medsos. Fadli Zon kini sedang berada di Madrid mengikuti sidang Inter Parliamentary Union. "Saya mengikuti Sidang Inter Parliamentary Union (IPU) ke-143 di Madrid," kata Fadli Zon kepada  . Sudah dua minggu Fadli Zon tidak bersuara di publik setelah mendapatkan teguran dari partainya, Gerindra, gegara mengkritik Presiden Jokowi soal banjir Sintang. Fahri Hamzah meminta pihak DPR menjelaskan di mana Fadli Zon saat ini. "Pejabat publik memang harus ketahuan lagi di mana. DPR harusnya memberikan keterangan resmi tentang pejabat publik yang dicari masyarakat," kata Fahri Hamzah saat dihubungi, Sabtu (27/11).</t>
  </si>
  <si>
    <t>Gerindra Sindir Aksi Fahri Hamzah Cari Fadli Zon: Caper, Kasihan</t>
  </si>
  <si>
    <t>https://news.detik.com/berita/d-5829650/gerindra-sindir-aksi-fahri-hamzah-cari-fadli-zon-caper-kasihan?single=1</t>
  </si>
  <si>
    <t>Sabtu, 27 Nov 2021 12:07 WIB</t>
  </si>
  <si>
    <t>Anggota Komisi I DPR RI,  , akhirnya buka suara setelah hilang di media sosial selama dua pekan. Fadli mengungkap kabarnya terkini yang sedang berada di Madrid, Spanyol. "Saya mengikuti Sidang Inter Parliamentary Union (IPU) ke-143 di Madrid," kata Fadli Zon kepada  , Sabtu (27/11/2021). Perlu diketahui Inter Parliamentary Union atau IPU adalah organisasi internasional yang mewadahi parlemen dari negara-negara yang berdaulat. IPU adalah satu-satunya organisasi yang mewakili sisi legislatif yang berskala global. IPU didirikan pada 1889 dan keanggotaan IPU saat ini mencapai 173 parlemen nasional dan 11 asosiasi organisasi keparlemenan. Selain itu, Fadli Zon merupakan Ketua Badan Kerja Sama Antar Parlemen (BKSAP) DPR RI, yang kerap menjadi delegasi ke luar negeri. Fadli Zon mengatakan kabarnya sehat dan masih berada di Madrid, Spanyol. "Alhamdulillah sehat," ujar Fadli Zon. Sementara itu, Waketum Partai Gerindra Habiburokhman membenarkan bahwa Fadli Zon sedang berada di Madrid. Fadli Zon, kata Habiburokhman, sedang menjalankan fungsi diplomatik. "Bang Fadli Zon kan memang Ketua BKSAP, menjalankan fungsi diplomatik," imbuhnya. Diketahui, sudah dua minggu lamanya Fadli Zon tidak bersuara di publik setelah mendapatkan teguran dari partainya, Gerindra, gegara mengkritik Presiden Jokowi soal banjir Sintang. Wakil Ketua Umum Partai Gelora Fahri Hamzah meminta pihak DPR menjelaskan di mana Fadli Zon saat ini. "Pejabat publik memang harus ketahuan lagi di mana. DPR harusnya memberikan keterangan resmi tentang pejabat publik yang dicari masyarakat," kata Fahri Hamzah saat dihubungi, Sabtu (27/11).</t>
  </si>
  <si>
    <t>Fadli Zon Buka Suara dari Madrid Usai 'Hilang' 2 Pekan: Alhamdulillah Sehat</t>
  </si>
  <si>
    <t>https://news.detik.com/berita/d-5829604/fadli-zon-buka-suara-dari-madrid-usai-hilang-2-pekan-alhamdulillah-sehat?single=1</t>
  </si>
  <si>
    <t>Sabtu, 27 Nov 2021 11:15 WIB</t>
  </si>
  <si>
    <t>Pemerintah Kota (Pemkot) Parepare, Sulawesi Selatan mencatatkan hattrick dengan meraih 3 penghargaan dalam sehari. Hal ini terlihat dari postingan Wali Kota Parepare, HM Taufan Pawe melalui akun Facebook-nya. "Alhamdulillah, Kota Parepare kembali menerima tiga Penghargaan," tulisnya, Sabtu (27/11/2021). Diketahui, penghargaan pertama yaitu juara 1 di ajang South Sulawesi Investment Challenge (SSIC) 2021 melalui inovasi Kawasan Industri dan Pergudangan Parepare dan Sekitarnya (KIPAS). Inovasi KIPAS dinilai menjadi proyek investasi terbaik di Sulsel. Adapun penghargaan tersebut diserahkan oleh Bank Indonesia perwakilan Sulawesi Selatan. "Penghargaan kedua dan ketiga diserahkan oleh Plt. Gubernur Sulawesi Selatan Bpk. @andisudirman.sulaiman untuk penghargaan sebagai Kota sehat dari Kementerian Kesehatan Republik Indonesia dan STBM keberlanjutan pada ajang STBM Award tahun 2021," jelasnya. Menurut Taufan, penghargaan-penghargaan tersebut merupakan hasil kerja kolaboratif antarlembaga dan masyarakat untuk menyejahterakan dan memberikan jaminan kesehatan kepada masyarakat. "Kami mewakili seluruh jajaran Pemerintahan mengucapkan terima kasih kepada berbagai lembaga yang telah mengapresiasi program-program yang kami hadirkan di Kota Parepare," tutup Ketua DPD I Partai Golkar Sulsel tersebut.</t>
  </si>
  <si>
    <t>Sehari, Pemkot Parepare Terima 3 Penghargaan dari BI hingga Kemenkes</t>
  </si>
  <si>
    <t>https://news.detik.com/berita/d-5829585/sehari-pemkot-parepare-terima-3-penghargaan-dari-bi-hingga-kemenkes?single=1</t>
  </si>
  <si>
    <t>Sabtu, 27 Nov 2021 11:07 WIB</t>
  </si>
  <si>
    <t>Lima anggota parlemen Amerika Serikat (AS) pada Jumat (26/11) pagi waktu setempat mendadak mengunjungi Presiden Taiwan Tsai Ing-wen. Kelompok bipartisan anggota parlemen dari Dewan Perwakilan Rakyat AS ini tiba di Taiwan pada Kamis (25/11) malam dan berencana untuk bertemu dengan para pemimpin senior termasuk Tsai, kata American Institute di Taiwan, kedutaan de facto negara itu. Tidak ada rincian lebih lanjut yang diberikan tentang rencana perjalanan mereka. Kunjungan itu dilakukan di tengah kembali meningkatnya ketegangan antara Taiwan dan Cina dalam beberapa dekade terakhir. Taiwan telah memiliki pemerintahan sendiri sejak keduanya terpisah dalam perang saudara pada tahun 1949, tetapi Cina menganggap pulau itu sebagai bagian dari wilayahnya. ''Ketika berita tentang perjalanan kami bocor kemarin, kantor saya menerima pesan keras dari Kedutaan Besar Cina, yang meminta saya untuk membatalkan perjalanan ini,'' demikian Elissa Slotkin dari Partai Demokrat Michigan yang juga bagian dari delegasi ini menulis di akun Twitternya. ''Kami di Taiwan minggu ini untuk mengingatkan mitra dan sekutu kami, setelah dua tahun yang penuh pergolakan, bahwa komitmen dan tanggung jawab bersama kami untuk kawasan Indo-Pasifik yang bebas dan aman tetap lebih kuat dari sebelumnya," ujar Mark Takano, perwakilan dari Partai Demokrat California. Takano juga menambahkan bahwa hubungan AS dengan Taiwan tetap ''kokoh dan teguh karena hubungan di antara kami semakin dalam.'' Presiden Taiwan Tsai Ing-wen yang menyambut anggota parlemen dan Direktur American Institute in Taiwan (AIT) di Kantor Kepresidenan di Taipei, mencatat kerja sama kedua belah pihak dalam urusan veteran, masalah ekonomi dan perdagangan sambil menegaskan kembali hubungan wilayah itu dengan AS. ''Taiwan akan terus meningkatkan kerja sama dengan Amerika Serikat untuk menegakkan nilai-nilai kebebasan dan demokrasi dan untuk memastikan perdamaian dan stabilitas di kawasan ini,'' ujar Tsai. Ini adalah kunjungan ketiga anggota parlemen AS ke Taiwan pada tahun ini dan hanya selisih beberapa minggu setelah kunjungan enam anggota Kongres dari Partai Republik. Delegasi itu antara lain bertemu dengan Presiden Tsai, Sekretaris Jenderal Keamanan Nasional Wellington Koo dan Menteri Luar Negeri Joseph Wu. Pada bulan Juni, tiga anggota Kongres terbang ke Taiwan untuk menyumbangkan vaksin COVID-19 yang waktu itu sangat dibutuhkan. Pemerintahan Biden juga telah mengundang Taiwan ke pertemuan tingkat tinggi Summit for Democracy pada bulan depan, dan langsung mendapat teguran keras dari Cina. "Apa yang dilakukan AS membuktikan bahwa apa yang disebut demokrasi hanyalah dalih dan alat untuk mengejar tujuan geopolitik, menekan negara lain, memecah belah dunia, melayani kepentingannya sendiri dan mempertahankan hegemoninya di dunia,'' kata Juru Bicara Kementerian Luar Negeri Cina Zhao Lijian, Rabu (26/11). Janji pemilu yang diungkapkan oleh calon presiden terkemuka Honduras untuk merangkul Cina dan mengesampingkan Taiwan jika dia menang pemilihan umum pada Minggu (28/11) telah mendorong ketegangan diplomatik antara Beijing dan Washington. Kedua negara raksasa ini juga tengah merebutkan pengaruhnya di negara Amerika Tengah ini. Calon presiden Honduras Xiomara Castro ynag berhaluan kiri mengatakan dalam manifesto pemilihannya bahwa dia "tentu saja" akan berusaha untuk membangun hubungan formal dengan Beijing jika dia menang. Hal ini membuat Taiwan gerah dan memperingatkan Honduras untuk tidak terpengaruh oleh janji Cina yang "wah, namun palsu". Honduras yang berpopulasi hanya di bawah 10 juta orang adalah salah satu negara yang memelihara hubungan dengan Taiwan dan didukung AS. Namun hubungan diplomatik kedua negara telah dimulai sejak tahun 1941, sebelum pemerintah Republik Cina melarikan diri ke Taiwan setelah kalah dalam perang saudara. Peralihan hubungan ini bisa berarti akan ada lebih banyak investasi dari Cina untuk Honduras yang merupakan negara termiskin ketiga di Amerika. Petani alpukat Honduras, Geovany Pineda, yang juga salah satu memimpin asosiasi petani, sangat berharap Cina akan memberi lebih banyak bantuan di bidang pertanian dibandingkan Taiwan. Dia mengacu pada program bantuan dari Taiwan yang telah berjalan selama tiga tahun yang telah menggelontorkan daha hampir senilai $4 juta (nyaris setara dengan Rp57 miliar) untuk meningkatkan produksi alpukat lokal. Menurutnya, Honduras bisa mendapatkan kesepakatan yang lebih baik. "Saya mendengar bahwa negara-negara yang menjalin hubungan dengan Cina mendapat lebih banyak bantuan," ujar Geovany Pineda. Tetapi tidak semua orang merasa yakin dengan manfaat bantuan itu, jika itu berisiko melemahkan hubungan dengan Amerika Serikat. Juan Carlos Sikaffy, kepala lobi bisnis utama di Honduras, berpendapat bahwa sekitar seperlima impor Honduras memang didatangkan dari Cina meski tanpa memiliki hubungan diplomatik formal. Namun ia berpendapat bahwa bisnis AS memiliki lebih banyak untuk ditawarkan. ae/hp (AP, Reuters)</t>
  </si>
  <si>
    <t>Ada Apa di Balik Kunjungan Mendadak 5 Anggota Parlemen AS ke Taiwan?</t>
  </si>
  <si>
    <t>https://news.detik.com/dw/d-5829529/ada-apa-di-balik-kunjungan-mendadak-5-anggota-parlemen-as-ke-taiwan?single=1</t>
  </si>
  <si>
    <t>Sabtu, 27 Nov 2021 10:05 WIB</t>
  </si>
  <si>
    <t>Seorang anggota parlemen Inggris mengatakan "harus dimungkinkan untuk mencampurkan politik dengan mengurus anak " setelah ia diberitahu bahwa ia tidak bisa membawa putranya yang baru berusia tiga bulan untuk mengikuti sidang di Majelis Rendah, seperti dilaporkan wartawan BBC News, George Bowden. Stella Creasy, anggota parlemen dari Partai Buruh, diberitahu bahwa ia melanggar peraturan dengan membawa putranya dalam debat di Westminster Hall pada Selasa (23/11). Majelis Rendah menyatakan sedang menjalin "komunikasi" dengan Creasy. Kepada BBC, Creasy mengaku pemberitahuan itu merupakan hal baru baginya sebab ia telah membawa bayinya dalam dengar pendapat sebelumnya. Sebelum punya putra yang masih disusuinya sekarang, ia telah membawa serta putrinya ke ruang sidang di Majelis Rendah.  House of Commons Stella Creasy membawa putrinya, Hettie ke ruangan sidang tahun lalu.  Jo Swinson diyakini sebagai anggota parlemen pertama di Inggris yang menggendong bayinya dalam sidang di Majelis Rendah pada 2018. (PA) Pada September 2018, wakil pemimpin Partai Liberal Demokrat, Jo Swinson juga menggendong bayinya ketika mengikuti sidang di Majelis Rendah. Ia diyakini sebagai anggota parlemen pertama di Inggris yang membawa bayinya ke ruang sidang. Namun sesudah membawa putranya ke ruang sidang pada Selasa, Stella Creasy mendapat surat elektronik dari sekretaris pribadi komite Ways and Means (deputi ketua Majelis Rendah), Dame Eleanor Laing, yang mengatakan tindakan Creasy tidak sesuai dengan peraturan tentang "perilaku dan sopan santun" yang dikeluarkan baru-baru ini. Keadaan ini bertolak belakang dengan fenomena yang berkembang di semakin banyak negara. Di Selandia Baru kehadiran bayi di tengah sidang sudah menjadi pemandangan biasa belakangan. Pada September 2018, Perdana Menteri Selandia Baru Jacinda Ardern, membawa serta putrinya yang berusia tiga bulan ke Sidang Majelis Umum PBB di New York. Di Selandia Baru, Ketua Parlemen Trevor Mallard menggendong dan memberikan susu kepada bayi berusia satu bulan, putra dari anggota parlemen Tamati Coffey dan pasangannya, Tim Smith. Mallard melakukan hal itu sembari memimpin sidang pada Agustus 2019. Larissa Waters tercatat sebagai perempuan pertama di Australia yang menyusui di parlemen federal pada Mei 2017. Pada Agustus 2019,   karena membawa bayinya ke dalam ruangan ketika sidang parlemen sedang berlangsung. Ia mengaku sedang mengalami "keadaan darurat" sehingga terpaksa membawa bayinya ke dalam ruang sidang. Wakil Perdana Menteri Dominic Raab mengatakan ia "amat bersimpati" terhadap anggota parlemen dari daerah pemilihan Walthamstow, London timur itu. Anggota parlemen dan politikus perlu memastikan "profesi kita disesuaikan dengan dunia modern... [jadi] orang tua dapat menjaga keseimbangan antara pekerjaan dan waktu keluarga yang diperlukan". Namun dikatakan Raab, pihak berwenang di Majelis Rendah berhak memutuskan "keseimbangan yang tepat". Anggota parlemen dari Partai Buruh Stella Creasy selama ini mendorong kaum ibu untuk terjun ke dunia politik lewat kampanye This Mum Votes. Ia mengunggah surat yang ia terima tentang peraturan di parlemen itu disertai kalimat: "Para ibu dari semua parlemen tampaknya tidak boleh tampil atau didengar..." Buku peraturan yang dikeluarkan oleh ketua dan wakil ketua parlemen berlaku untuk ruangan House of Commons dan Westminster Hall dan diperbarui pada September. Disebutkan: "Anda tidak boleh mengambil tempat duduk di ruangan ketika membawa anak Anda, tidak boleh berdiri di ujung ruangan, di antara pembatas." Kata-kata yang sama juga digunakan dalam naskah peraturan yang lama.</t>
  </si>
  <si>
    <t>Anggota Parlemen Inggris Dilarang Bawa Bayi ke Ruang Sidang</t>
  </si>
  <si>
    <t>https://news.detik.com/bbc-world/d-5829524/anggota-parlemen-inggris-dilarang-bawa-bayi-ke-ruang-sidang?single=1</t>
  </si>
  <si>
    <t>Sabtu, 27 Nov 2021 09:52 WIB</t>
  </si>
  <si>
    <t>, B.1.1.529, yang dinilai lebih menular, sedang menjadi sorotan hingga berujung pada desakan penutupan pintu RI dari Afrika Selatan. Legislator  Rahmad Handoyo menyoroti integritas petugas di pintu masuk dan tempat isolasi. "Kita perkuat integritas para karyawan, para petugas, yang menjaga pintu-pintu masuk dan tempat-tempat kita untuk isolasi sebelum diizinkan untuk aktivitas," ujar Rahmad Handoyo kepada  , Jumat (26/11/2021). "Petugas Imigrasi, satgas di bandara, pelabuhan dan darat serta petugas karantina harus benar-benar berintegritas terhadap rayuan-rayuan yang memungkinkan lolos untuk karantina, dan berkaca dari pengalaman beberapa waktu lalu ada yang lolos untuk tidak terjadi lagi," terangnya. Anggota Komisi IX DPR itu meminta masyarakat tidak panik berlebihan. Masyarakat cukup mengikuti peraturan dari pemerintah untuk mencegah penularan Corona. Mulai protokol kesehatan hingga vaksinasi Corona. "Kepada laboratorium pintu-pintu masuk kita, pertahanan kita, untuk selalu mengecek kasus-kasus positif yang dari luar negeri untuk kita identifikasi sedemikian rupa agar kita tidak kecolongan sehingga siapa pun warga negara yang teridentifikasi harus diisolasi secara ketat," imbuhnya. Ketika ditanya apakah Indonesia perlu menutup pintu internasional dari negara-negara yang teridentifikasi B.1.1.529, Rahmad menyebut RI harus melihat situasi ke depan. "Jika membahayakan, ya tidak ada masalah kita juga pernah menutup dengan luar terhadap ancaman-ancaman itu, tetapi yang paling penting adalah bagaimana kita menegakkan aturan terhadap isolasi dari luar negeri yang mau masuk di Indonesia," lanjutnya. Badan Keamanan Kesehatan Inggris (UKHSA) mengatakan varian baru jenis B.1.1.529 memiliki protein yang berbeda dengan virus Corona sebelumnya, yang menjadi dasar pembuatan vaksin COVID-19 saat ini. Dikatakan mutasi yang ada dalam varian ini akan membuat virusnya tidak bisa dikekang dengan respons antibodi dari vaksin atau juga kekebalan tubuh bagi yang pernah divaksinasi. Menurut UKHSA, mutasi yang ada juga membuat varian ini lebih cepat menyebar. Para pejabat menggambarkan varian tersebut memiliki kemampuan mutasi dua kali lebih besar dibandingkan varian Delta dan bisa menjadi salah satu "yang paling buruk". "Yang kita ketahui adalah tingginya angka mutasi, kemungkinan dua kali lebih tinggi dari apa yang kita lihat pada varian Delta," kata Menteri Kesehatan Inggris Sajid Javid. Wakil Ketua DPR RI Sufmi Dasco Ahmad meminta Kemenkes segera melakukan penelitian, mencari informasi dan data yang akurat tentang varian Corona B.1.1.529. Selain itu, pemerintah didesak segera membatasi perjalanan terhadap Afrika Selatan. "Saya pikir hal ini penting untuk dilakukan sebagai upaya tindakan pencegahan, mitigasi, dan melindungi rakyat Indonesia dari varian virus baru COVID-19," kata Dasco kepada wartawan, Jumat (26/11/2021). Ketua Harian DPP Partai Gerindra ini mengatakan, informasi yang ia terima, varian baru ini dapat bermutasi dua kali lipat lebih banyak dari pada jumlah mutasi pada varian Delta.</t>
  </si>
  <si>
    <t>Cegah Varian B.1.1529, PDIP Minta Integritas Petugas Pintu Masuk RI Diperkuat</t>
  </si>
  <si>
    <t>https://news.detik.com/berita/d-5829480/cegah-varian-b11529-pdip-minta-integritas-petugas-pintu-masuk-ri-diperkuat?single=1</t>
  </si>
  <si>
    <t>Sabtu, 27 Nov 2021 08:41 WIB</t>
  </si>
  <si>
    <t>Sudah 2 minggu lamanya anggota DPR dari Fraksi Gerindra,  , tidak bersuara di publik setelah mendapatkan teguran dari partainya gegara mengkritik Presiden Joko Widodo (Jokowi) soal banjir Sintang. Wakil Ketua Umum Partai Gelora   meminta pihak DPR menjelaskan di mana Fadli Zon saat ini. "Pejabat publik memang harus ketahuan lagi di mana. DPR harusnya memberikan keterangan resmi tentang pejabat publik yang dicari masyarakat," kata Fahri Hamzah saat dihubungi, Sabtu (27/11/2021). Fahri Hamzah mengatakan sudah jadi nasib pejabat publik untuk diketahui posisinya. Selain itu, menurutnya, pejabat publik juga memang seharusnya transparan untuk diketahui oleh masyarakat. "Sudah menjadi nasib pejabat publik harus transparan dan ketahuan kalau lagi di mana, apalagi kalau lagi bertugas. Tugas apa, di mana, dan lain-lain," ucapnya. Untuk diketahui, sudah 2 minggu lamanya Fadli Zon puasa bicara di dunia maya. Diamnya Fadli Zon ini diketahui bermula ketika dirinya menyindir terkait banjir Sintang, saat Presiden Jokowi tengah menjajal langsung Sirkuit Mandalika di Kawasan Ekonomi Khusus (KEK) Mandalika, Lombok Tengah, NTB. Sindiran itu berujung teguran dari Partai Gerindra. Bahkan Ketum Gerindra sendiri, Prabowo Subianto, yang menegur   karena aksi menyindir Jokowi. "Kepada beliau sudah diberikan teguran dan kami juga meminta maaf apabila   tersebut menimbulkan ketidaknyamanan," ujar juru bicara Partai Gerindra, Habiburokhman, Sabtu (13/11). "Pak Prabowo melalui Sekjen," lanjutnya. Semenjak saat itu, Fadli Zon, yang biasa aktif menyuarakan kritik, baik langsung maupun lewat media sosial, terdiam. Fadli Zon terlihat terakhir kali mencuit pada 13 November atau bertepatan sebelum dirinya mendapatkan teguran. Dia saat itu membalas berita dengan mencuit 'Deforestasi itu nyata'. Saat itu juga, Fadli Zon sempat me- sebuah unggahan   tentang teroris Lampung. Salah satu rekan  , Said Didu, mengaku sempat berkomunikasi dengan Fadli Zon. Dia mengatakan Fadli Zon dalam kondisi baik-baik saja. "Saya hanya komunikasi lewat WhatsApp dan hanya menanyakan keadaan yang bersangkutan, beliau katakan baik-baik saja," kata Said Didu melalui pesan singkat kepada  , Minggu (21/11). Said mengatakan isi percakapannya dengan Fadli Zon melalui aplikasi perpesanan itu hanya seputar menanyakan kabar. Kepada Said Didu, Fadli Zon mengaku akan tetap semangat. "Dan menyatakan insyaallah akan tetap semangat," katanya.</t>
  </si>
  <si>
    <t>Fadli Zon 'Hilang' 2 Pekan dari Medsos, Fahri Hamzah Minta DPR Buka Suara</t>
  </si>
  <si>
    <t>https://news.detik.com/berita/d-5829472/fadli-zon-hilang-2-pekan-dari-medsos-fahri-hamzah-minta-dpr-buka-suara?single=1</t>
  </si>
  <si>
    <t>Sabtu, 27 Nov 2021 08:24 WIB</t>
  </si>
  <si>
    <t>Siapa sosok senior TNI yang memperingatkan Ketua Umum Partai Demokrat Agus Harimurti Yudhoyono ( ) soal   sedikit demi sedikit mulai terungkap. Sosok senior itu disebut merupakan senior Moeldoko di TNI. Adanya senior TNI yang memberi peringatan itu mulanya diungkap AHY dalam siaran video yang ditayangkan di DPP PD, Menteng, Jakarta Pusat, Rabu (24/11). AHY mengaku diperingatkan bahwa Moeldoko akan menghalalkan segala cara agar keinginannya tercapai. "Saya pribadi sempat diberi peringatan oleh senior-senior saya di TNI. KSP Moeldoko tidak akan berhenti sampai keinginannya tercapai," kata AHY. "KSP Moeldoko akan melakukan langkah apa pun, bahkan menghalalkan segala cara, termasuk upaya yang senior saya katakan, upaya membeli hukum. Tapi kami semua yakin, hukum akan tetap tegak," sambungnya. Pernyataan   ini pun berbuntut panjang. Kubu Moeldoko meminta sosok senior TNI itu diungkap ke publik. "AHY juga mengklaim bahwa dia telah diberi peringatan oleh senior-seniornya di TNI. Bahkan AHY menyebut bahwa senior dia di TNI itu mengingatkan terhadap upaya membeli hukum. Sepertinya AHY ingin menyampaikan kepada publik bahwa sampai saat ini, senior-seniornya di TNI masih rajin memberikan masukan-masukan kepada AHY," kata jubir kubu Moeldoko, Muhammad Rahmad, kepada wartawan, Kamis (25/11/2021). Kubu Moeldoko bahkan ingin meminta konfirmasi kepada Panglima TNI Jenderal Andika Perkasa. Pertanyaan utama kubu Moeldoko adalah siapa petinggi TNI yang rajin memberi masukan kepada AHY. "Panglima TNI tentu harus menjelaskan kepada publik dan mengungkapkan fakta-fakta apakah yang disebut AHY itu benar. Jika benar, tolong dijelaskan, apa motif petinggi TNI yang rajin memberi masukan kepada AHY, ketua umum partai oposisi pemerintah itu?" ucap Rahmad. Panglima TNI dibawa-bawa Partai Demokrat pun tak terima. Elite Partai Demokrat mewanti-wanti kubu Moeldoko agar tak merendahkan Jenderal Andika Perkasa. "Rahmad beserta junjungannya KSP Moeldoko sama sekali tak ada relevansi dan urgensinya untuk meminta, apalagi mendesak, Panglima TNI melakukan investigasi dan menyampaikan kepada publik siapa-siapa saja senior di TNI yang membangun komunikasi dan memperingatkan Mas Ketum AHY tentang perangai KSP Moeldoko," kata Deputi Bappilu PD Kamhar Lakumani kepada wartawan, Jumat (26/11/2021). "Saling menghargai serta menjaga hubungan baik dan komunikasi dengan senior-senior, rekan seangkatan, maupun dengan junior-junior adalah tanda bahwa Mas Ketum AHY berbudi pekerti luhur yang mencerminkan jiwa kesatria. Ini yang tak dimiliki KSP Moeldoko," imbuhnya. Menurut Kamhar, desakan kubu Moeldoko kepada Panglima TNI melecehkan Jenderal Andika Perkasa. Sebab, peringatan yang diberikan senior TNI kepada AHY bagi Kamhar merupakan hubungan personal. "Janganlah Rahmad dan KSP Moeldoko melecehkan dan merendahkan Panglima TNI dengan mendesak untuk mengurus hal yang remeh temeh, apalagi tak ada kaitannya dengan tupoksi Panglima TNI. Ini menunjukkan kewarasan Rahmad dan KSP Moeldoko semakin terganggu pascakekalahan beruntun dalam upaya begal partai. Meminta Panglima TNI mengurusi hubungan personal yang tetap terjaga dan terjalin antara Mas Ketum AHY dan senior serta koleganya di TNI. Ini kan kurang kerjaan dan hanya mencari sensasi," ujarnya. Akhirnya Partai Demokrat pun memberi bocoran siapa senior TNI yang memperingatkan  . Senior tersebut merupakan senior Moeldoko. Kendati demikian, Demokrat tak membeberkan nama senior TNI tersebut. Partai Demokrat hanya menekankan, sosok yang memperingatkan AHY itu merupakan purnawirawan TNI. "Yang memberikan masukan kepada Ketum PD AHY mengenai Moeldoko selama ini adalah para senior purnawirawan TNI, termasuk seniornya Moeldoko. Sama sekali tidak ada perwira aktif TNI," kata Kepala Bakomstra PD Herzaky Mahendra Putra kepada wartawan, Jumat (26/11/2021). Partai Demokrat meminta jubir kubu Moeldoko, Muhammad Rahmad, tak membawa-bawa nama Panglima TNI Jenderal Andika Perkasa. Demokrat pun menyinggung kekalahan berkali-kali kubu Moeldoko di pengadilan. "Jadi, Rahmad jangan mengada-ada dan menuduh-nuduh Panglima TNI. Janganlah kebiasaan gerombolan KSP Moeldoko melakukan  , melanggar aturan, menabrak norma-norma kepatutan dan kepantasan, kembali dibawa-bawa karena gagal total di pengadilan?" ujarnya. Herzaky melanjutkan, tuduhan kubu Moeldoko menyeret senior TNI dan Jenderal Andika dinilai sangat serius. Demokrat mendesak kubu Moeldoko minta maaf kepada Jenderal Andika Perkasa. "Sebaiknya segera minta maaf karena Panglima TNI Jenderal Andika Perkasa sudah tegas-tegas menyatakan profesionalitas dan netralitas TNI. Institusi TNI selama ini selalu terjaga netralitasnya. Keterlaluan sekali Rahmad ini menuduh-nuduh Panglima TNI dan institusi TNI," imbuhnya.</t>
  </si>
  <si>
    <t>Bocoran Sosok Senior TNI Pembisik AHY soal Moeldoko</t>
  </si>
  <si>
    <t>https://news.detik.com/berita/d-5829475/bocoran-sosok-senior-tni-pembisik-ahy-soal-moeldoko?single=1</t>
  </si>
  <si>
    <t>Sabtu, 27 Nov 2021 08:31 WIB</t>
  </si>
  <si>
    <t>Wakil Ketua DPR RI Sufmi Dasco Ahmad mendesak pemerintah membatasi perjalanan terhadap Afrika Selatan dan negara-negara lain yang teridentifikasi varian baru Corona B.1.1.529. Apa kata pemerintah? menanyakan tanggapan pemerintah terkait desakan itu kepada juru bicara Kementerian Perhubungan Adita Irawati. Adita menyebut hal tersebut perlu ditanyakan kepada Kementerian Luar Negeri. "Perlu ditanyakan dulu ke Kemenlu," ujar Adita kepada  , Jumat (26/11/2021). Sementara itu, Plt Jubir Kementerian Luar Negeri (Kemenlu) Teuku Faizasyah menyebut pemerintah perlu mengikuti perkembangan terkait varian ini. Pendapat para pakar tentu diperlukan. "Pemerintah mengikuti perkembangan ini dan tentunya para pakar yang akan bisa memberikan pertimbangan, berdasarkan kajian ilmiah dan data saintifik atas langkah-langkah apa yang perlu dilakukan," jelas Teuku. Sufmi Dasco Ahmad meminta Kemenkes segera melakukan penelitian, mencari informasi dan data yang akurat tentang varian Corona B.1.1.529. Selain itu, pemerintah juga didesak segera membatasi perjalanan terhadap Afrika Selatan. "Saya pikir hal ini penting untuk dilakukan sebagai upaya tindakan pencegahan, mitigasi, dan melindungi rakyat Indonesia dari varian virus baru COVID-19," kata Dasco kepada wartawan, Jumat (26/11/2021). Ketua Harian DPP Partai Gerindra ini mengatakan, berdasarkan informasi yang ia terima, varian baru ini dapat bermutasi dua kali lipat lebih banyak daripada jumlah mutasi pada varian Delta. Badan Keamanan Kesehatan Inggris (UKHSA) mengatakan varian baru jenis B.1.1.529 memiliki protein yang berbeda dengan virus Corona sebelumnya, yang menjadi dasar pembuatan vaksin COVID-19 saat ini. Dikatakan mutasi yang ada dalam varian ini akan membuat virusnya tidak bisa dikekang dengan respons antibodi dari vaksin atau juga kekebalan tubuh bagi yang pernah divaksinasi. Menurut UKHSA, mutasi yang ada juga membuat varian ini lebih cepat menyebar. Para pejabat menggambarkan varian tersebut memiliki kemampuan mutasi dua kali lebih besar dibandingkan varian Delta dan bisa menjadi salah satu "yang paling buruk". "Yang kita ketahui adalah tingginya angka mutasi, kemungkinan dua kali lebih tinggi dari apa yang kita lihat pada varian Delta," kata Menteri Kesehatan Inggris Sajid Javid.</t>
  </si>
  <si>
    <t>Didesak Tutup Pintu dari Afsel Cegah Varian B.1.1.529, Ini Kata Pemerintah</t>
  </si>
  <si>
    <t>https://news.detik.com/berita/d-5829453/didesak-tutup-pintu-dari-afsel-cegah-varian-b11529-ini-kata-pemerintah?single=1</t>
  </si>
  <si>
    <t>Sabtu, 27 Nov 2021 07:52 WIB</t>
  </si>
  <si>
    <t>yang dinilai lebih menular dari Delta, B.1.1.529, teridentifikasi di Afrika Selatan (Afsel). mewanti-wanti agar masyarakat Indonesia tidak kendor menerapkan protokol kesehatan. Juru Bicara Satgas Penanganan COVID-19 Prof. Wiku Adisasmito mengatakan Varian NU dengan lineage B.1.1.529 masih menjadi VUM (Variants Under Monitoring) menurut WHO (update per 24 November 2021). "Semua varian virus kalau dibiarkan menular, karena masyarakat tidak disiplin prokes, punya potensi menjadi lebih virulen atau sebaliknya. Jadi jaga prokes," jelas Wiku kepada  , Jumat (26/11/2021). Wiku menyebut antisipasi pemerintah dengan adanya varian-varian baru ini yakni mengatur perjalanan internasional. Sejumlah persyaratan ketat diterapkan. "Pemerintah mengatur pelaku perjalanan internasional dengan mensyaratkan test PCR 3x24 jam sebelum keberangkatan, entry-exit PCR test, karantina 3 atau 5 hari sesuai status vaksinasinya. Yang positif dicek variannya melalui WGS (whole-genome sequencing). Itu akan mencegah imported new variant," sambungnya. Badan Keamanan Kesehatan Inggris (UKHSA) mengatakan varian baru jenis B.1.1.529 memiliki protein yang berbeda dengan virus corona sebelumnya, yang menjadi dasar pembuatan vaksin COVID-19 saat ini. Dikatakan mutasi yang ada dalam varian ini akan membuat virusnya tidak bisa dikekang dengan respon antibodi dari vaksin atau juga kekebalan tubuh bagi yang pernah divaksinasi. Menurut UKHSA, mutasi yang ada juga membuat varian ini lebih cepat menyebar. Para pejabat menggambarkan varian tersebut memiliki kemampuan mutasi dua kali lebih besar dibandingkan varian Delta dan bisa menjadi salah satu "yang paling buruk". "Yang kita ketahui adalah tingginya angka mutasi, kemungkinan dua kali lebih tinggi dari apa yang kita lihat pada varian Delta," kata Menteri Kesehatan Inggris, Sajid Javid. Wakil Ketua DPR RI Sufmi Dasco Ahmad meminta Kemenkes segera melakukan penelitian, mencari informasi dan data yang akurat tentang varian Corona B.1.1.529. Selain itu, Pemerintah juga didesak segera membatasi perjalanan terhadap Afrika Selatan. "Saya pikir hal ini penting untuk dilakukan sebagai upaya tindakan pencegahan, mitigasi dan melindungi rakyat Indonesia dari varian virus baru COVID-19," kata Dasco kepada wartawan, Jumat (26/11/2021). Ketua Harian DPP Partai Gerindra ini mengatakan, informasi yang ia terima, varian baru ini dapat bermutasi dua kali lipat lebih banyak dari pada jumlah mutasi pada varian Delta.</t>
  </si>
  <si>
    <t>Satgas COVID-19 Ingatkan Tetap Jaga Prokes Demi Cegah Varian B.1.1.529</t>
  </si>
  <si>
    <t>https://news.detik.com/berita/d-5829442/satgas-covid-19-ingatkan-tetap-jaga-prokes-demi-cegah-varian-b11529?single=1</t>
  </si>
  <si>
    <t>Sabtu, 27 Nov 2021 07:32 WIB</t>
  </si>
  <si>
    <t>Dua Pekan Menghilang, Fadli Zon Ternyata di Madrid</t>
  </si>
  <si>
    <t>https://20.detik.com/detikflash/20211127-211127068/dua-pekan-menghilang-fadli-zon-ternyata-di-madrid</t>
  </si>
  <si>
    <t>34,558 Views  |  Sabtu, 27 Nov 2021 13:02 WIB</t>
  </si>
  <si>
    <t>Varian baru Corona,  , menggemparkan dunia karena dinilai lebih menular dibandingkan varian lainnya.   memantau dari jauh varian baru ini. "Belum ada spesifik (pembahasan mengenai varian B.1.1.529) tetap kita pantau karena ini juga masuk varian under monitoring oleh WHO," ujar Direktur Pencegahan dan Pengendalian Penyakit Menular Langsung (P2PL) Kemenkes Siti Nadia Tarmizi, kepada  , Jumat (26/11/2021). Nadia memastikan belum ada kasus varian B.1.1.529 yang terdeteksi di Indonesia. "Belum," jelasnya. Sejumlah langkah terukur perlu diterapkan pemerintah. Nadia menyebut pintu masuk Indonesia, terus dilakukan pemantauan. "Waspada terutama di pintu masuk negara. Perketat PMI (Pekerja Migran Indonesia) yang akan mudik Nataru," imbuhnya. Badan Keamanan Kesehatan Inggris (UKHSA) mengatakan varian baru jenis B.1.1.529 memiliki protein yang berbeda dengan virus corona sebelumnya, yang menjadi dasar pembuatan vaksin COVID-19 saat ini. Dikatakan mutasi yang ada dalam varian ini akan membuat virusnya tidak bisa dikekang dengan respon antibodi dari vaksin atau juga kekebalan tubuh bagi yang pernah divaksinasi. Menurut UKHSA, mutasi yang ada juga membuat varian ini lebih cepat menyebar. Para pejabat menggambarkan varian tersebut memiliki kemampuan mutasi dua kali lebih besar dibandingkan varian Delta dan bisa menjadi salah satu "yang paling buruk". "Yang kita ketahui adalah tingginya angka mutasi, kemungkinan dua kali lebih tinggi dari apa yang kita lihat pada varian Delta," kata Menteri Kesehatan Inggris, Sajid Javid. Wakil Ketua DPR RI Sufmi Dasco Ahmad meminta Kemenkes segera melakukan penelitian, mencari informasi dan data yang akurat tentang varian Corona B.1.1.529. Selain itu, Pemerintah juga didesak segera membatasi perjalanan terhadap Afrika Selatan. "Saya pikir hal ini penting untuk dilakukan sebagai upaya tindakan pencegahan, mitigasi dan melindungi rakyat Indonesia dari varian virus baru COVID-19," kata Dasco kepada wartawan, Jumat (26/11/2021). Ketua Harian DPP Partai Gerindra ini mengatakan, informasi yang ia terima, varian baru ini dapat bermutasi dua kali lipat lebih banyak dari pada jumlah mutasi pada varian Delta.</t>
  </si>
  <si>
    <t>Kemenkes Pantau Varian B.1.1.529, Perketat PMI yang Mudik Saat Nataru</t>
  </si>
  <si>
    <t>https://news.detik.com/berita/d-5829424/kemenkes-pantau-varian-b11529-perketat-pmi-yang-mudik-saat-nataru?single=1</t>
  </si>
  <si>
    <t>Sabtu, 27 Nov 2021 06:22 WIB</t>
  </si>
  <si>
    <t>Negara-negara di dunia sedang dibuat ketar-ketir karena kemunculan varian baru Corona, B.1.1.529, yang dinilai lebih mengerikan dari varian-varian sebelumnya. Sejumlah anggota DPR mendesak pemerintah untuk tidak menerima kedatangan warga dari Afrika Selatan, salah satu negara yang sudah teridentifikasi ada kasus B.1.1.529. "Sebagai upaya pencegahan saya kira baiknya memang untuk sementara tidak menerima kedatangan warga dari Afsel atau negara yang tingkat kejadian covid varian barunya tinggi," ujar Anggota komisi IX DPR yang juga Waketum Gerindra, Putih Sari, kepada  , Jumat (26/11/2021). Putih Sari meminta pemerintah melakukan pemantauan testing dan tracing yang lebih intens. Selain itu vaksinasi harus ditingkatkan. "Secara eksternal pemerintah harus juga melakukan pengetatan di perbatasan dan pintu-pintu masuk negara," tuturnya. Anggota Komisi IX DPR RI dari Fraksi PAN Saleh Partaonan berpendapat serupa dengan Putih Sari. Menurutnya, pemerintah harus menutup pintu masuk bagi orang asing dari negara-negara episentrum penyebaran virus varian B.1.1.529, khususnya Afrika Selatan, Botswana dan Hongkong. "Kalau bisa ya ditutup. Kalau ada yang mendesak dan memaksa, harus diperketat. Kan lebih baik kita mengantisipasi daripada mengobati," jelas Saleh. Saleh juga meminta pemerintah untuk sosialisasikan varian ini secara luas kepada masyarakat. Dengan begitu, semua anggota masyarakat terlibat dan berpartisipasi untuk mengantisipasi penularannya. "Saya meyakini bahwa partisipasi masyarakat penting. Selain penerapan prokes, masyarakat juga diharapkan untuk saling mengingatkan dan saling membantu," imbuh Saleh. Anggota Komisi IX DPR lainnya, Krisdayanti, sepakat juga terkait penutupan pintu dari Afrika Selatan. Ia mengusulkan pemerintah merumuskan kebijakan sesegera mungkin dan berkoordinasi dengan diplomat terkait. "Yang harus dilakukan pemerintah pertama kali adalah belajar dari kesalahan," kata Krisdayanti. "Jangan tunggu menyebar baru ambil tindakan. Mumpung baru di satu benua, segera dibicarakan kebijakan nya dengan diplomat-diplomat terkait dan semua pihak berwenang. Kalau memang mau menutup akses dari negara asal virus, tutup rapat. Kalo tidak memungkinkan menutup rapat, buat syarat dan ketentuan yang tegas tanpa pengecualian," jelasnya. Anggota Komisi IX DPR RI Fraksi PKS, Kurniasih Mufidayati mengatakan pemerintah untuk tak mengambil risiko. Pembatasan terhadap kedatangan dari Afrika harus dilakukan. "Lakukan pembatasan terhadap kedatangan dari Afrika, baik langsung maupun tidak langsung. Pertimbangkan lagi untuk mengembalikan lama karantina dari luar menjadi 8 hari (saat ini 3 hari)," ucap Mufidayati. Mufidayati pengawasan yang ketat untuk kedatangan dari Eropa juga harus diperketat. Selain itu testing dan tracing harus masif. Badan Keamanan Kesehatan Inggris (UKHSA) mengatakan varian baru jenis B.1.1.529 memiliki protein yang berbeda dengan virus corona sebelumnya, yang menjadi dasar pembuatan vaksin COVID-19 saat ini. Dikatakan mutasi yang ada dalam varian ini akan membuat virusnya tidak bisa dikekang dengan respon antibodi dari vaksin atau juga kekebalan tubuh bagi yang pernah divaksinasi. Menurut UKHSA, mutasi yang ada juga membuat varian ini lebih cepat menyebar. Para pejabat menggambarkan varian tersebut memiliki kemampuan mutasi dua kali lebih besar dibandingkan varian Delta dan bisa menjadi salah satu "yang paling buruk". "Yang kita ketahui adalah tingginya angka mutasi, kemungkinan dua kali lebih tinggi dari apa yang kita lihat pada varian Delta," kata Menteri Kesehatan Inggris, Sajid Javid. Wakil Ketua DPR RI Sufmi Dasco Ahmad meminta Kemenkes segera melakukan penelitian, mencari informasi dan data yang akurat tentang varian Corona B.1.1.529. Selain itu, Pemerintah juga didesak segera membatasi perjalanan terhadap Afrika Selatan. "Saya pikir hal ini penting untuk dilakukan sebagai upaya tindakan pencegahan, mitigasi dan melindungi rakyat Indonesia dari varian virus baru COVID-19," kata Dasco kepada wartawan, Jumat (26/11/2021). Ketua Harian DPP Partai Gerindra ini mengatakan, informasi yang ia terima, varian baru ini dapat bermutasi dua kali lipat lebih banyak dari pada jumlah mutasi pada varian Delta.</t>
  </si>
  <si>
    <t>Anggota DPR Ramai-ramai Minta RI Tutup Pintu Cegah Varian Baru B.1.1529</t>
  </si>
  <si>
    <t>https://news.detik.com/berita/d-5829419/anggota-dpr-ramai-ramai-minta-ri-tutup-pintu-cegah-varian-baru-b11529?single=1</t>
  </si>
  <si>
    <t>Sabtu, 27 Nov 2021 05:46 WIB</t>
  </si>
  <si>
    <t>Mahkamah Konstitusi (MK) mengabulkan uji formil Undang-undang Nomor 11 Tahun 2020 tentang Cipta Kerja. Berdasarkan amar putusan, MK menyatakan bahwa UU Cipta Kerja bertentangan dengan UUD 1945 dan tidak mempunyai kekuatan hukum bila tidak dilakukan perbaikan maksimal 2 tahun. "Ya, MK sudah memutuskan dengan berbagai pertimbangan-pertimbangannya. Tentu kita wajib menghormati putusan itu," kata Wakil Ketua DPR RI Abdul Muhaimin Iskandar melalui keterangan tertulis dikutip  , Jumat (26/11/2021). Dia menyatakan komitmennya untuk menjalankan amar putusan MK mengenai UU Cipta Kerja sesuai kewenangannya di DPR RI. "Saya di DPR akan mendorong seluruh fraksi untuk menjalankan amar putusan MK, sifatnya (putusan MK) kan final dan mengikat ya," jelas pria yang juga menjabat sebagai Ketua Umum Partai Kebangkitan Bangsa (PKB) itu. Namun dia belum bisa memastikan materi apa saja yang perlu diperbaiki dalam UU Cipta Kerja. Muhaimin masih menunggu salinan resmi putusan MK terkait uji materi peraturan tersebut. "Kita masih tunggu salinan putusannya. Pasal-pasal apa saja yang masuk dalam catatan MK nanti kita kaji. Tantu saja nanti kita bahas bersama pimpinan dan fraksi-fraksi juga," jelasnya. Di sisi lain, pria yang kerap disapa Gus Muhaimin juga mendorong pembahasan revisi UU Cipta Kerja secara lebih transparan dengan melibatkan pemangku kepentingan lain. Menurutnya hal itu sangat penting, apalagi UU Cipta Kerja disusun menggunakan metode omnibus law. "Pembahasan revisi UU Ciptaker ini saya kira perlu melibatkan stakeholder lain, baik dari organisasi buruh, pemerhati lingkungan dan lainnya. Apalagi UU ini kan disusun pakai metode omnibus, merangkum banyak UU menjadi satu," ujarnya. Sebagaimana diketahui, MK dalam putusannya memerintahkan DPR dan pemerintah memperbaiki UU itu. Berikut amar/perintah MA:</t>
  </si>
  <si>
    <t>Muhaimin Jamin DPR Patuhi Putusan MK Soal UU Cipta Kerja</t>
  </si>
  <si>
    <t>https://finance.detik.com/berita-ekonomi-bisnis/d-5828833/muhaimin-jamin-dpr-patuhi-putusan-mk-soal-uu-cipta-kerja?single=1</t>
  </si>
  <si>
    <t>Jumat, 26 Nov 2021 17:30 WIB</t>
  </si>
  <si>
    <t>Wakil Ketua MPR RI Hidayat Nur Wahid menyampaikan rasa hormat dan kekagumannya kepada Sultan Baabullah, sultan ke-7 dan penguasa ke-24 Kesultanan Ternate di Maluku Utara. Sebab, kata dia, Baabullah dikenal sebagai seorang Sultan yang mampu mengusir penjajah Portugis dari tanah Maluku. Di hadapan simpatisan Partai Keadilan Sejahtera (PKS) Provinsi Maluku Utara, Hidayat menjelaskan bahwa Baabullah juga dikenal sebagai ulama yang konsisten menyebarkan agama Islam. Ia sempat menikahi anak raja agar bisa menyebarkan agama Islam di wilayah kerajaan istrinya serta mengajak koleganya sesama raja menjadi Mualaf. "Tidak selalu berhasil memang, tetapi Sultan Baabullah tidak pernah sakit hati. Ia tetap menjalin hubungan baik dengan raja-raja yang berbeda agama. Dan masih menjalin kerja sama yang saling menguntungkan bagi kedua kerajaan," jelas Hidayat dalam keterangannya, Jumat (26/11/2021). Menurut Hidayat, kepribadian para ulama yang menjadi penguasa dan berhubungan dengan sesama manusia umumnya istikamah menyebarkan syiar Islam, tidak sakit hati kalau belum berhasil, dan tetap berhubungan baik dengan kelompok beda agama maupun etnis. Dalam Sosialisasi Empat Pilar MPR RI yang berlangsung daring kerja sama MPR dengan Pengurus Wilayah PKS Provinsi Maluku Utara, Hidayat juga menyebut bahwa Sultan Baabullah merupakan satu dari banyak ulama yang telah berjasa kepada bangsa dan Negara Indonesia. Ia mengatakan bangsa Indonesia memiliki hutang yang sangat besar kepada Baabullah dan umat Islam, khususnya para ulama. Dalam kesempatan ini, Hidayat pun mengaku heran ada kelompok masyarakat yang menghendaki pemisahan hubungan antara agama dan negara. "Bangsa ini berhutang banyak pada ulama. Lalu, bagaimana mungkin bila sekarang ada sekelompok orang yang menghendaki pemisahan antara urusan agama dan negara. Mereka itu pasti tidak baca sejarah, atau pengetahuannya tentang sejarah masih dangkal," ujarnya. Hidayat mengatakan peran tokoh agama menjadi semakin menentukan saat Indonesia mempersiapkan cita-cita kemerdekaannya. Melalui BPUPK, Panitia Sembilan dan PPKI, para ulama dan tokoh agama lain bersama kelompok nasionalis bermusyawarah hingga akhirnya bersepakat menyangkut Pembukaan UUD NRI Tahun 1945, yang di dalamnya terdapat teks Pancasila. "Saat mengeluarkan Dekrit 5 Juli 1959, Bung Karno bilang piagam Jakarta mengilhami Pancasila. Sementara Bung Hatta pernah menegaskan bahwa Sila Pertama Ketuhanan Yang Maha Esa merupakan komponen religius, yang bersifat absolut. Sedangkan sila lainnya adalah kebutuhan sehari-hari yang harus disinari oleh sila pertama. Jadi jelas, tidak ada tempat dan alasan memisahkan agama dari negara," pungkasnya. Sebagai informasi, acara yang berlangsung di Ternate ini dihadiri oleh Anggota MPR F-PK, Mahfudz Abdurrahman, Ketua DPP PKS Bidang Pembinaan Wilayah Indonesia Timur, Muhammad Kasuba, Ketua DSW PKS Malut, Ridwan Husein, Ketua DPW PKS Malut Is Suaib, serta Sekretaris DPW PKS Malut Basrin Kanaha.</t>
  </si>
  <si>
    <t>HNW: Bangsa Indonesia Berhutang Banyak ke Para Ulama</t>
  </si>
  <si>
    <t>https://news.detik.com/berita/d-5829340/hnw-bangsa-indonesia-berhutang-banyak-ke-para-ulama?single=1</t>
  </si>
  <si>
    <t>Jumat, 26 Nov 2021 23:16 WIB</t>
  </si>
  <si>
    <t>sebelumnya dikenal aktif menggeluti dunia musik dangdut. Kini dia sudah fokus dalam menjalankan niatnya masuk ke bidang politik. Untuk itu, dia pun dituntut untuk selalu memperhatikan kesehatan. Kini Maria Eva tengah maju sebagai caleg sebuah partai. Keputusan itu diambilnya bukan karena iseng namun karena memang ingin memberikan kontribusi yang besar. Di sisi lain, Maria Eva juga tengah gemar memperlihatkan aktivitasnya sehari-hari. Bukan hanya aktivitasnya sebagai calon legislatif, tetapi juga sebagai seorang ibu. Maria Eva diketahui memiliki seorang anak dari pernikahannya dengan pengusaha di tahun 2008. Demi bisa menjalankan segala aktivitasnya tersebut, Maria Eva punya rahasia dalam menjaga kesehatan. Hal itu pun dibagikan olehnya belum lama ini. "Untuk perkuat tenaga pada aktivitas, saya pake propolis Unimax Power aja karena mengandung vitamin dan madu yang sangat berguna untuk membantu tenaga saya dan bisa terhindar dari penyakit," ujar Maria Eva saat berbincang. Ditambahkan oleh Maria Eva, saat ini dia sudah lebih merasa bahagia dan cukup dengan hidupnya. Terlebih dia merasa segalanya seimbang termasuk secara spiritual. "Perjalanan hidup yang penuh suka duka, malah yang dirasa banyak sukanya, banyak happy-nya daripada kekurangannya. Maka ke depan harus banyak bersyukur dengan meningkatkan ibadah dan spiritual juga dengan niat yang baik tulus ikhlas, pasti semua pekerjaan tanggung jawab menjadi lebih mudah lancar dan pasti tambah berkah," lanjutnya. Propolis yang dikonsumsinya pun disebut Maria Eva punya kelebihan lain. Yakni buat kesehatan kulitnya. Propolis tersebut merupakan produk terbaru PT Unimax Power, produsen obat tradisional herbal yang mengandung lebih dari 50 jenis antibiotik alami. Bahan alaminya tersusun atas kelompok flavonoid, alkaloid, asam fenolat, tannin, stilbene, organosulfur, terpenoid dan lainnya. Kekayaan susunan komponen aktif menjadikan khasiatnya begitu beragam, baik untuk penyakit infeksi seperti Influenza, COVID-19, Sars, hepatitis, TBC, gastritis, meningitis dan lainnya. Tidak hanya itu, produk yang bahan bakunya merupakan perpaduan propolis tropis dan sub tropis ini sudah teruji di laboratorium terakreditasi, memiliki mutu sensori, mutu kimiawi dan mutu keamanan yang sangat tinggi dengan total polifenol mencapai 1.600 ppm. Angka ini jauh melebihi standar SNI, yaitu 1.000 ppm. "Ya bisa sangat untuk perawatan kulit saya dan membantu mengurangi pigmentasi dan kemerahan di kulit akibat peradangan," tutupnya. "Produk baru ini hadir setelah melalui serangkaian penelitian dan pengembangan berkelanjutan untuk menghasilkan produk bermutu dan berkualitas tinggi," sahut Anton selaku Managing Director didampingi John Nadeak selaku Sales Director.</t>
  </si>
  <si>
    <t>Maria Eva Kini Fokus di Politik, Ungkap Rahasia Hidup Sehat</t>
  </si>
  <si>
    <t>https://hot.detik.com/celeb/d-5829182/maria-eva-kini-fokus-di-politik-ungkap-rahasia-hidup-sehat?single=1</t>
  </si>
  <si>
    <t>Jumat, 26 Nov 2021 21:45 WIB</t>
  </si>
  <si>
    <t>AHY: Visi Indonesia Emas 2045 Mengemuka Sejak Pemerintahan SBY</t>
  </si>
  <si>
    <t>https://20.detik.com/detikflash/20211126-211126138/ahy-visi-indonesia-emas-2045-mengemuka-sejak-pemerintahan-sby</t>
  </si>
  <si>
    <t>35,721 Views  |  Jumat, 26 Nov 2021 22:11 WIB</t>
  </si>
  <si>
    <t>dipastikan akan finis sebagai runner up di fase grup   Selanjutnya di  calon lawan-lawannya berat nih! pulang dengan tangan hampa kala menghadapi Manchester City pada  kelima Grup A  Kamis (25/11/2021) dini hari WIB. PSG sempat memimpin lewat gol Kylian Mbappe. Tuan rumah tidak menyerah, berhasil comeback lewat gol dari Raheem Sterling dan Gabriel Jesus. Skor akhir untuk kemenangan City 2-1. Di Grup A   PSG kini menempati peringkat kedua dengan koleksi delapan poin. Di satu laga terakhir kontra Club Brugge pada Rabu (8/12) dinihari WIB nanti, apapun hasilnya tidak akan mengubah posisi PSG sebagai runner up. Lolos sebagai status runner up, maka PSG selanjutnya akan bertemu para juara grup di   nanti.  -nya sendiri, akan dilakukan pada 13 Desember mendatang. Dilansir dari  , ada empat tim yang sudah memastikan posisi juara grup   Dari empat tim itu, ada tiga yang belum pernah terkalahkan! Mereka adalah Liverpool, Bayern Munich, dan Ajax Amsterdam. Ketiganya juga sangat produktif, sudah mencetak belasan gol. Satu lagi, ada Manchester United. MU memastikan juara Grup F yang tempatnya tidak akan tergeser Villarreal (unggul head to head). Selanjutnya, ada tiga tim lainnya yang masih harus berjuang di  terakhir demi memantapkan posisi juara grup. Mereka adalah Chelsea, Juventus, dan Real Madrid. Kemudian dari Grup G, yakni Lille, RB Salzburg, dan Sevilla masih akan bersaing jadi juara dan runner up. Maka, siapa calon lawan  nantinya? Apakah kamu mau menyaksikan duel Messi vs Ronaldo? Atau mau lihat ulangan partai final Liga Champions kontra Bayern Munich? Atau menanti duel trio 'MNM' vs trio 'Firmansah'? Atau mungkin, menunggu reuni Sergio Ramos dan Real Madrid?</t>
  </si>
  <si>
    <t>Ngeri-ngeri Sedap Calon Lawan PSG di 16 Besar Liga Champions</t>
  </si>
  <si>
    <t>https://sport.detik.com/sepakbola/uefa/d-5828669/ngeri-ngeri-sedap-calon-lawan-psg-di-16-besar-liga-champions?single=1</t>
  </si>
  <si>
    <t>Jumat, 26 Nov 2021 19:00 WIB</t>
  </si>
  <si>
    <t>Ketua DPW Partai   Jawa Barat (Jabar) Dian Rahadian mengusulkan Gubernur Jawa Barat   maju Pilpres 2024. Ia mengaku seluruh pengurus dan kader partainya perlu mendorong putra daerah dalam kontestasi nasional. "Kita punya tokoh asli, pituin Sunda, yang memang   dan pengalamannya luar biasa. Kita punya gubernur yang sudah teruji. Sebagai orang Jawa Barat, kami mendukung Kang Emil menjadi calon presiden," kata Dian di Kantor DPW Hanura, Jumat (26/11/2021). "Kami akan mengusulkan ke DPP Hanura, agar di Pilpres 2024 mengusung Ridwan Kamil," ujarnya melanjutkan. Menurutnya,   akan terus memberikan dukungan konsisten kepada  , sama seperti Pilgub 2018. "Kita tetap komitmen, konsisten, ingin Ridwan Kamil maju ke yang lebih jauh. Pilpres 2024 nanti kami ingin Hanura berada bersama Ridwan Kamil," ujarnya. Soal bentuk dukungan, Dian menyebut pihaknya akan menempuh berbagai cara agar usulannya tersebut bisa tercapai. "Sekarang lisan, nanti tulisan juga akan disampaikan. Tentu ada mekanisme dan proses yang harus dilalui," ujarnya. "Kami terus berkonsolidasi. Di Jawa Barat, kami sudah hadir di semua kabupaten-kota. Dan kami menargetkan hadir di 75 persen kecamatan se-Jawa Barat," kata Dian.</t>
  </si>
  <si>
    <t>Hanura Jabar Dukung Ridwan Kamil Maju Pilpres 2024</t>
  </si>
  <si>
    <t>https://news.detik.com/berita-jawa-barat/d-5829184/hanura-jabar-dukung-ridwan-kamil-maju-pilpres-2024?single=1</t>
  </si>
  <si>
    <t>Ganda putra nomor satu dunia   lolos ke semifinal   Minions kembali harus melalui partai berat. melangkah ke semifinal usai melalui adangan ganda Malaysia Ong Yew Sin/Teo Ee Yi, Jumat (26/11/2021) sore WIB. Pertandingan di Bali International Convention Center itu tuntas 14-21, 21-14, dan 21-16 dalam tempo 52 menit. Ini merupakan pertandingan kelima beruntun di mana Minions harus bermain rubber-game sejak Indonesia Masters 2021 pekan lalu. "Pastinya hari ini lagi-lagi pertandingan yang enggak gampang ya. Lawan bermain sangat baik dan kita kehilangan set pertama," ungkap Kevin Sanjaya Sukamuljo usai pertandingan. "Pastinya cukup melelahkan dan lawan bermain baik sih," imbuhnya. Dari lima pertandingan terakhir yang berjalan rubber-game itu,   selalu kalah di gim pertama. Bukan karena telat panas, Marcus menyebut memang lawan selalu langsung agresif di gim pertama dan mereka mau menyesuaikan keadaan terlebih dulu. "Memang lawan awal-awal bermain kenceng banget, kita juga secara tenaga belum bisa 100%. Tapi ya itu bukan alasan juga sih," ungkap Marcus. "Lawannya memang menekan dari awal. Kita juga emang enggak buru-buru banget, mau cepet-cepetin, karena tenaganya juga enggak maksimal," sambungnya. Di babak berikutnya,  akan menghadapi pemenang antara Goh Sze Fei/Nur Izzuddin vs Satwiksairaj Rankireddy/Chirag Shetty. Dengan kondisi fisik yang tak optimal menyusul jadwal padat sepanjang tahun, mereka nothing to lose saja. "Kita berusaha semaksimal dulu aja sih, apapun hasilnya kita syukuri. Siapapun lawannya harus kita hadapi. Siapapun itu, kita harus siap untuk melakukan yang terbaik," kata Kevin. BNI mengajak masyarakat Indonesia untuk terlibat memberikan semangat bagi para atlet agar bisa menjuarai Indonesia Open 2021. Menangkan hadiah senilai jutaan rupiah dengan ikutan kuisnya di sini.</t>
  </si>
  <si>
    <t>Lagi-lagi Bukan Pertandingan Mudah buat Minions</t>
  </si>
  <si>
    <t>https://sport.detik.com/raket/d-5828874/lagi-lagi-bukan-pertandingan-mudah-buat-minions?single=1</t>
  </si>
  <si>
    <t>Jumat, 26 Nov 2021 18:00 WIB</t>
  </si>
  <si>
    <t>Ceramah Habib Bahar bin Ali bin Smith usai bebas dari Lapas Khusus Kelas IIA Gunung Sindur viral di media sosial. Dalam ceramahnya, Habib Bahar mengancam orang-orang yang mengkhianati Habib Rizieq. Sementara itu, Nagita Slavina dan Raffi Ahmad akhirnya dikaruniai anak kedua. Proses persalinan berjalan dengan lancar sebagaimana mestinya. Selain dua berita di atas, ada beberapa berita lainnya yang menjadi perbincangan hangat hari ini. Berikut Top 5 News edisi Jumat (26/11/2021). Ceramah Habib Bahar bin Ali bin Smith usai bebas dari Lapas Khusus Kelas IIA Gunung Sindur viral di media sosial. Dalam ceramahnya, Habib Bahar mengancam orang-orang yang mengkhianati Habib Rizieq. "Oleh karena itu saya sampaikan, ente orang, saya nggak bahas pemerintah, ente orang para habaib, para kyai, para ulama, siapapun ente, mau ente anaknya wali, mau ente anaknya ulama, ente mengkhianati Habib Rizieq, bakal ana habisi satu-satu," kata Habib Bahar dalam ceramah itu seperti dilihat detikcom, Kamis (25/11/2021). Artikel selengkapnya:  Nagita Slavina dan Raffi Ahmad akhirnya dikaruniai anak kedua. Proses persalinan berjalan dengan lancar sebagaimana mestinya. Kabar bahagia itu diumumkan oleh Raffi Ahmad di Instagramnya. Ia mengunggah foto sedang menggendong anaknya tersebut. "Alhamdulillah.. Lahir dengan sehat dan selamat pagi tadi ... Tambah lagi jagoan Papa Di Andara ...," ujar Raffi Ahmad. Artikel selengkapnya:  Kabag Ops Ditlantas Polda Metro Jaya AKBP Dermawan Karosekali dikeroyok sejumlah anggota Pemuda Pancasila (PP) saat mengamankan aksi demo di depan gedung DPR RI, Jalan Gatot Subroto, Jakarta Pusat, Kamis (25/11). AKBP Dermawan kini dirawat di RS Polri Kramat Jati, Jakarta Timur, karena mengalami luka di bagian kepala. Dermawan pun buka suara soal pengeroyokan itu. "Selamat pagi. Masih sakit," ujar Dermawan saat detikcom menyapa melalui sambungan telepon, Jumat (26/11/2021). Artikel selengkapnya:  Video seorang pengemudi mobil mengejar polisi lalu lintas (Polantas) dengan celurit di Banyuasin, Sumatera Selatan (Sumsel), viral. Pria bernama M Nur (39) itu diduga mengejar Polantas dengan celurit karena tak terima motor yang dikendarai anaknya disita. "Iya benar, video yang beredar itu benar," kata Kasat Reskrim Polres Banyuasin AKP Ikang Ade saat dimintai konfirmasi, Kamis (25/11/2021). Artikel selengkapnya:  Jonatan Christie melangkah ke semifinal Indonesia Open 2021. Itu setelah lawannya, Anders Antonsen, memutuskan walkover dari pertandingan karena cedera. Jonatan Christie sejatinya dijadwalkan menghadapi Antonsen di perempatfinal Indonesia Open 2021, Jumat (26/11/2021) di Bali International Convention Center. Ini seharusnya menjadi ulangan partai semifinal Piala Thomas 2020 pada Oktober lalu, ketika Jonatan menang 25-23, 15-21, dan 21-16. Artikel selengkapnya:</t>
  </si>
  <si>
    <t>Habib Bahar Ancam Pengkhianat HRS &amp; Nagita Slavina Lahiran Anak Kedua</t>
  </si>
  <si>
    <t>https://news.detik.com/berita/d-5829024/habib-bahar-ancam-pengkhianat-hrs--nagita-slavina-lahiran-anak-kedua?single=1</t>
  </si>
  <si>
    <t>Jumat, 26 Nov 2021 19:11 WIB</t>
  </si>
  <si>
    <t>Tim Densus 88 Antiteror bersilaturahmi dengan pengurus Majelis Ulama Indonesia (MUI) Jawa Barat. Dalam kesempatan itu, tim Densus turut berbicara soal penangkapan tiga orang yang berkaitan dengan MUI Pusat. Diketahui beberapa waktu lalu Densus 88 Antiteror menangkap tiga orang yakni Ketua Umum Partai Dakwah Rakyat Indonesia (PDRI) Farid Okbar, anggota Komisi Fatwa MUI Ahmad Zain An Najah dan Anung Al Hamat. Ketiganya ditangkap di Bekasi atas dugaan tindak pidana terorisme yang berkaitan dengan Jamaah Islamiyah (JI). Tim Densus yang menyambangi kantor MUI Jabar di Jalan Riau, Kota Bandung, ini dipimpin Kasatgas Wilayah Jabar Densus 88 Antiteror Kombes Arief Mahfud, Jumat (26/11/2021) siang. Kedatangan tim Densus diterima langsung Ketua MUI Jabar KH Rachmat Syafe'i. "Kami juga menyampaikan bahwa kemarin yang terakhir kita penangkapan ustaz dan pengurus MUI Pusat, itu sudah melalui asesmen yang panjang," ucap Arief saat berbincang dengan para pengurus MUI Jabar. Arief menjelaskan penangkapan tiga orang tersebut melalui proses yang panjang. Menurut dia, tim Densus juga memiliki bukti permulaan yang kuat dalam penangkapan itu. "Itu sudah melalui asesmen yang panjang dan ada permulaan bukti kuat sehingga kita berani melakukan penangkapan," kata Arief. Arief menegaskan Densus tak menzalimi dengan penangkapan ulama itu. Dia kembali menjelaskan penangkapan itu sudah melalui berbagai macam tahapan asesmen. "Bukan kita zalim terhadap ulama atau Islam. Tentunya kita melakukan asesmen termasuk keterangan dari tersangka yang kita tangkap sebelumnya," tuturnya. Arief menjelaskan penangkapan itu nantinya akan diuji di peradilan umum. Sehingga, sambung dia, di peradilan umum nantinya diketahui apakah penanganan yang dilakukan Densus 88 tepat atau tidak. "Ini tentunya akan diuji di peradilan umum. Jadi semua penangkapan terbuka di peradilan umum. Sehingga apakah kita salah dalam tindakan hukum akan teruji di situ," kata Arief. Sekretaris Umum MUI Jabar Rafani Achyar mengatakan pihak MUI Pusat sudah mengambil langkah yang tepat berkaitan kasus penangkapan ketiga orang tersebut. "Alhamdulillah, MUI Pusat sudah mengambil keputusan tepat. Pertama, menyerahkan proses hukum. Kedua, yang bersangkutan dinonaktifkan," ucap Rafani. Rafani pun menyoroti adanya riuh di media sosial (medsos) berkaitan dengan penangkapan itu. Bahkan, perang tagar 'bubarkan MUI' dan 'kami bersama MUI' menggema. "Kami miris itu perkembangan terakhir ada tagar bubarkan Densus," katanya. Dia meminta Densus sesegera mungkin memproses perkara tersebut. Sehingga tak membuka peluang untuk terjadinya perdebatan. "Harapan kami, jadi khusus untuk kasus di pusat secepatnya, biar tidak membuka peluang adanya ruang-ruang perdebatan. Jadi prinsipnya lebih cepat lebih baik," ujar Rafani menegaskan.</t>
  </si>
  <si>
    <t>Sambangi MUI Jabar, Densus 88 Bicara Penangkapan Zain An Najah cs</t>
  </si>
  <si>
    <t>https://news.detik.com/berita-jawa-barat/d-5828772/sambangi-mui-jabar-densus-88-bicara-penangkapan-zain-an-najah-cs?single=1</t>
  </si>
  <si>
    <t>Jumat, 26 Nov 2021 16:59 WIB</t>
  </si>
  <si>
    <t>PKS soal Revisi UU Ciptaker: Sudah Diprediksi, UU Ini Tak Memihak Rakyat</t>
  </si>
  <si>
    <t>https://20.detik.com/detikflash/20211126-211126111/pks-soal-revisi-uu-ciptaker-sudah-diprediksi-uu-ini-tak-memihak-rakyat</t>
  </si>
  <si>
    <t>7,780 Views  |  Jumat, 26 Nov 2021 18:13 WIB</t>
  </si>
  <si>
    <t>Larangan peredaran minyak goreng curah di pasaran akan berlaku 1 Januari 2022. Aturan tersebut dikritik oleh  . Aturan larangan penjualan minyak goreng curah ini tertuang dalam Peraturan Menteri Perdagangan (Permendag) Nomor 36 Tahun 2020. Ketua Fraksi Gerindra DPR RI Ahmad Muzani menilai larangan penjualan minyak goreng curah akan memberatkan rumah tangga pas-pasan, pedagang kecil, dan sektor UMKM. Menurut Muzani, pedagang gorengan, warteg, warung Padang, pecel ayam-lele, dan sektor ekonomi kerakyatan lainnya masih menggunakan minyak goreng curah sebagai basis produksinya. "Oleh sebab itu, Fraksi Gerindra DPR RI meminta agar pemerintah meninjau ulang atau mencabut peraturan tersebut, karena akan memberatkan bagi keluarga yang pendapatannya pas-pasan, pedagang kecil, dan UMKM yang baru saja bangkit secara bertahap dari krisis yang disebabkan pandemi COVID-19," kata Muzani dalam pernyataan tertulis, Jumat (26/11/2021). Dia mengatakan pelarangan tersebut akan menyebabkan beban produksi meningkat akibat pengalihan dari minyak goreng curah ke minyak goreng kemasan yang harganya lebih mahal, dengan selisih harga sekitar Rp 5.000 per liter. Muzani menilai pelarangan tersebut akan berpengaruh terhadap daya beli masyarakat. "Sektor usaha yang menggunakan minyak goreng curah sebagai basis produksinya seperti goreng-gorengan yang tersaji di banyak warung dan tukang gorengan akan menanggung biaya produksi yang lebih tinggi. Hal itu akan mempengaruhi daya saing di pasar. Demikian juga biaya rumah tangga yang ekonominya pas-pasan, sehingga itu akan memberatkan daya beli mereka," ulas Sekjen Gerindra ini. Menurut Muzani, kebijakan pelarangan penjualan minyak goreng curah ini tidak sejalan dengan semangat pemerintah dalam upaya pemulihan ekonomi nasional. Dia juga menilai alasan pelarangan minyak goreng curah ini mengada-ada. "Ini tidak sejalan dengan kebijakan pemerintah yang ingin memperdayakan dan memperkuat UMKM dan meningkatkan daya beli masyarakat. Di satu sisi ada  , tapi di sisi lain ada kebijakan yang justru membebani biaya dan beban baru bagi UMKM, seperti 'yoyo'. Kebijakan ini kadang ditarik ke atas, kadang dilepas ke bawah, maka Partai Gerindra meminta agar Peraturan Menteri Perdagangan ini ditinjau ulang atau dicabut," papar Wakil Ketua MPR itu. Sebelumnya, Direktur Jenderal Perdagangan Dalam Negeri Kemendag Oke Nurwan mengatakan pemerintah akan melarang peredaran minyak goreng curah ke pasar per tanggal 1 Januari 2022. Hal ini dilakukan untuk mengantisipasi adanya lonjakan harga di komoditas minyak goreng. Sebab, menurut Oke, harga minyak goreng sangat bergantung pada   (CPO). Ketika harga CPO naik, itu akan mempengaruhi naiknya harga minyak goreng curah yang beredar di pasar. Untuk mengantisipasi hal itu, pemerintah memutuskan melarang penjualan minyak goreng curah dan wajib menggunakan minyak goreng kemasan. Selain itu, menurut Oke, penjualan minyak goreng curah juga terkait dengan perlindungan konsumen. Dalam hal ini, konsumen berhak atas informasi tentang produk sehingga informasi tentang produk ini bisa didapatkan bilamana produk itu dikemas. Sementara itu, penjualan minyak goreng curah tidak mencantumkan informasi tersebut. Padahal informasi tersebut wajib disampaikan kepada konsumen. "Karena kita tahu dalam kemasan itu ada masa kedaluwarsa, ada  , kandungannya apa, sehingga masyarakat lebih paham terkait produk yang akan dibelinya," ungkapnya.</t>
  </si>
  <si>
    <t>Muzani: Larangan Penjualan Minyak Goreng Curah Jadi Beban Masyarakat Kecil</t>
  </si>
  <si>
    <t>https://news.detik.com/berita/d-5828722/muzani-larangan-penjualan-minyak-goreng-curah-jadi-beban-masyarakat-kecil?single=1</t>
  </si>
  <si>
    <t>Jumat, 26 Nov 2021 16:33 WIB</t>
  </si>
  <si>
    <t>Gubernur Sumatera Utara (Gubsu)   merespons isu liar bahwa Partai Golkar tak akan lagi mengusungnya pada Pilgub Sumut 2024. Edy mengatakan hal itu merupakan hak Partai Golkar. "Kan itu haknya (Partai Golkar)," kata Edy di rumah dinas Gubsu, Medan, Jumat (26/11/2021). Edy mengatakan dirinya masih belum memutuskan apakah akan maju lagi di Pilgub 2024 atau tidak. Dia mengatakan masih memikirkan hal itu. "Nanti  , nanti aku harus istikharah dulu," ujarnya. Isu Golkar tidak akan mendukung Edy maju lagi menjadi calon Gubernur Sumut itu disebut disampaikan Sekretaris Dewan Pertimbangan (Wantim) Partai Golkar Sumut Hardi Mulyono. Pernyataan Hardi Mulyono ini kemudian dibantah Koordinator Bidang Pemenangan Pemilu Golkar Sumut Irham Buana Nasution. "Terkait Golkar tidak akan mencalonkan Edy Rahmayadi sebagai calon Gubsu di 2024, saya menyatakan sikap hal itu tidak berdasarkan pertimbangan dan mekanisme di Golkar," kata Irham merespons isu liar tersebut. Irham mengatakan pernyataan Hardi itu tidak mengikuti mekanisme yang ada di Golkar Sumut. Menurutnya, pernyataan Hardi tidak berdasar. "Yang kami dalam pengambilan keputusan di Partai Golkar itu ada mekanisme internal yang harus dilalui untuk mengambil keputusan. Jadi pernyataan Hardi Mulyono itu tidak berdasar," ujarnya. "Yang kita mau pasangan   dan Musa Rajekshah ini harus menyelesaikan dulu tugas-tugasnya sampai 2023. Kami tidak mau pernyataan yang dikeluarkan itu menimbulkan masalah. Untuk itu, saya menyatakan secara tegas, sampai saat ini Partai Golkar masih mendorong pasangan Edy Rahmayadi dan Musa Rajekshah untuk terus menjalankan tugasnya," sambung Irham.</t>
  </si>
  <si>
    <t>Gubsu Respons Isu Liar Tak Diusung Golkar Lagi di Pilgub 2024</t>
  </si>
  <si>
    <t>https://news.detik.com/berita/d-5828624/gubsu-respons-isu-liar-tak-diusung-golkar-lagi-di-pilgub-2024?single=1</t>
  </si>
  <si>
    <t>Jumat, 26 Nov 2021 15:45 WIB</t>
  </si>
  <si>
    <t>Varian baru COVID-19   yang disebut lebih mematikan muncul di Afrika Selatan. Sejumlah negara, termasuk Inggris, telah melakukan langkah tegas dengan melarang penerbangan dari beberapa negara. Indonesia didesak melakukan hal serupa. Wakil Ketua DPR RI, Sufmi Dasco Ahmad meminta Kemenkes segera melakukan penelitian, mencari informasi dan data yang akurat tentang varian Corona B.1.1.529. Selain itu, Pemerintah juga didesak segera membatasi perjalanan terhadap Afrika Selatan dan negara-negara lain yang teridentifikasi. "Saya pikir hal ini penting untuk dilakukan sebagai upaya tindakan pencegahan, mitigasi dan melindungi rakyat Indonesia dari varian virus baru COVID-19," kata Dasco kepada wartawan, Jumat (26/11/2021). Ketua Harian DPP Partai Gerindra ini mengatakan, informasi yang ia terima, varian baru ini dapat bermutasi dua kali lipat lebih banyak dari pada jumlah mutasi pada varian Delta. "Menghadapi varian Delta saja kita sudah kewalahan, rumah sakit penuh, para nakes kelelahan, obat-obatan susah, oksigen sulit dan berjatuhan korban meninggal yang tidak sedikit. Oleh karenanya, Pemerintah harus mengambil langkah tegas agar varian   yang katanya lebih ganas daripada (varian) Delta ini masuk ke negara kita," ujar Dasco. Selain menutup sementara perjalanan terhadap Afrika Selatan dan negara lain yang teridentifikasi, pemerintah Indonesia diminta menerapkan protokol kesehatan yang ketat bagi para pelancong Indonesia yang kembali dari tujuan negara-negara tersebut, yaitu harus dikarantina, dan dipastikan tidak teridentifikasi varian virus baru. Badan Keamanan Kesehatan Inggris (UKHSA) mengatakan varian baru jenis   memiliki protein yang berbeda dengan virus corona sebelumnya, yang menjadi dasar pembuatan vaksin COVID-19 saat ini. Dikatakan mutasi yang ada dalam varian ini akan membuat virusnya tidak bisa dikekang dengan respon antibodi dari vaksin atau juga kekebalan tubuh bagi yang pernah divaksinasi. Menurut UKHSA, mutasi yang ada juga membuat varian ini lebih cepat menyebar. Para pejabat menggambarkan varian tersebut memiliki kemampuan mutasi dua kali lebih besar dibandingkan varian Delta dan bisa menjadi salah satu "yang paling buruk". "Yang kita ketahui adalah tingginya angka mutasi, kemungkinan dua kali lebih tinggi dari apa yang kita lihat pada varian Delta," kata Menteri Kesehatan Inggris, Sajid Javid.</t>
  </si>
  <si>
    <t>Cegah Varian B.1.1.529, Dasco Desak Pemerintah Tutup Pintu dari Afsel!</t>
  </si>
  <si>
    <t>https://news.detik.com/berita/d-5828414/cegah-varian-b11529-dasco-desak-pemerintah-tutup-pintu-dari-afsel?single=1</t>
  </si>
  <si>
    <t>Jumat, 26 Nov 2021 13:57 WIB</t>
  </si>
  <si>
    <t>Holding Asuransi dan Penjaminan BUMN, Indonesia Financial Group (IFG) membuka lowongan kerja untuk sejumlah posisi. Untuk lulusan dan yang sudah berpengalaman bisa yuk cek di sini bagian dan lowongan apa saja yang dibuka. Dikutip dari akun Instagram @kementerianbumn disebutkan rekrutmen ini dilakukan secara mandiri, tak bekerja sama dengan perusahaan travel manapun dan tidak dipungut biaya. "Hati-hati ya Sob, terhadap pihak yang mengatasnamakan IFG," tulis unggahan tersebut dikutip, Jumat (26/11/2021). Sebagai BUMN Holding berskala besar dengan sepuluh entitas anak perusahaan yang fokus pada produk keuangan dan pasar modal, asuransi umum dan penjaminan, serta asuransi jiwa dan kesehatan IFG membutuhkan talenta terbaik untuk mencapai visi menjadi grup keuangan non perbankan terbesar di Asia Tenggara. Lowongan yang dibuka untuk posisi Kepala Divisi dan Kepala Departemen antara lain Asuransi Jiwa, Aktuaria, Optimasi Operasinal Asuransi, Produk &amp; Monitoring, Tata Kelola Asuransi, Perbaikan Proses Asuransi, Monitoring, Perencanaan, PMO Strategi, PMO (Merger Acquisition Specialist), Restrukturisasi, Data Analytics, Umum, Corporate Culture, Auditor Capital Market, Digital Business dan Pengelolaan Keuangan. Selanjutnya ada juga lowongan untuk Audit Asuransi, Staf CMI, Staf Litigasi, Staf Fundraising, Staf Investment, Operasional Strategy, Operational Banking, Administrasi IFG Progres, Asuransi Jiwa, Research Associate, Staf Perencanaan Asuransi dan Penjaminan, Staf Layanan SDM, Staf Pengadaan. Kemudian dibuka juga untuk posisi Analis Implementasi Strategis, Merger &amp; Acquisition Analyst, Staf Asset Liability Management Aktuaria, Staf Product &amp; Permodelan Aktuaria, Staf Learning, Staf Kepatuhan dan Corporate Culture Staf. Warga Negara Indonesia Pendidikan Minimal DIV, S1 atau S2 atau sederajat Berjiwa dan berbadan sehat serta sesuai dengan tata nilai AKHLAK Memenuhi persyaratan/kriteria jabatan yang ditetapkan oleh Perusahaan Tidak terlibat kegiatan/menjadi anggota partai/organisasi terlarang yang ditetapkan oleh pemerintah Kemampuan bahasa Inggris yang baik. Untuk pengiriman bisa lampirkan CV, cover letter dan portofolio ke recruirtment@ifg.id Sekadar informasi Indonesia Financial Group (IFG) adalah Holding BUMN Asuransi dan Penjaminan yang beranggotakan PT Jasa Raharja, PT Jaminan Kredit Indonesia (Jamkrindo), PT Asuransi Kredit Indonesia (Askrindo), PT Asuransi Jasa Indonesia (Jasindo), PT Asuransi Jiwa IFG (IFG Life), PT Bahana Sekuritas, PT Bahana TCW Investment Management, PT Bahana Artha Ventura, PT Bahana Kapital Investa dan PT Grahaniaga Tata Utama. IFG merupakan holding yang dibentuk pemerintah untuk berperan dalam pembangunan nasional melalui pengembangan industri keuangan non bank yang lengkap.</t>
  </si>
  <si>
    <t>IFG Buka Lowongan Gede-gedean, Cek di Sini Posisinya!</t>
  </si>
  <si>
    <t>https://finance.detik.com/bumn/d-5828298/ifg-buka-lowongan-gede-gedean-cek-di-sini-posisinya?single=1</t>
  </si>
  <si>
    <t>Jumat, 26 Nov 2021 12:44 WIB</t>
  </si>
  <si>
    <t>Ketika siswa di China kembali ke ruang kelas pada bulan September, mereka diberikan serangkaian buku teks baru yang menguraikan filosofi politik presiden China Xi Jinping atau disebut "Kakek Xi". Setiap buku teks tentang 'Pemikiran Xi Jinping tentang Sosialisme dengan Karakteristik China untuk Era Baru', nama resmi filosofi politik Xi, disesuaikan untuk siswa-siswi di tingkat dasar, menengah, dan tinggi. "Pemikiran Xi Jinping" diabadikan ke dalam Konstitusi Partai Komunis China(PKC) pada tahun 2017. Meskipun tujuan utamanya adalah untuk tetap berkomitmen mereformasi dan membangun "masyarakat yang makmur",realitas filosofi politik ini adalah pengetatan disiplin partai dan pembatasan kebebasan sosial. Walaupun buku teks sebelumnya berfokus pada Partai Komunis China, versi barunya berpusat pada pemimpin tertinggi China. Dengan cara ini, mereka dinilai mencerminkan kultus kepribadian yang berkembang dari Xi Jinping, dan secara menakutkan mengingatkan pada era bapak pendiri China, Mao Zedong. Menurut Komite Buku Teks Nasional China, "buku pelajaran ini mencerminkan keinginan Partai Komunis China dan bangsa itu yang secara langsung berdampak pada arah dan kualitas pengembangan bakat". Secara khusus, Komite itu menyatakan: "Sekolah dasar harus mendorong cinta dan pemahaman yang benar untuk Partai, negara dan sosialisme pada siswa." Kemakmuran, patriotisme, dan persahabatan adalah beberapa nilai inti sosialisme yang disoroti dalam buku teks tersebut. Dengan menargetkan anak-anak, julukan "Kakek Xi" adalah bagian dari strategi berkelanjutan untuk menciptakan pengkultusan di China. Rezim otoriter seperti Uni Soviet juga menggunakan tokoh kakek, yakni"Kakek Lenin", sebagai bagian dari propaganda yang ditujukan kepada anak-anak. Ini meningkatkan kultus kepribadian Lenin di seluruh negara Soviet. Ilmuwan politik Pao-min Chang mendefinisikan kultus kepribadian sebagai: "Peningkatan artifisial dari status dan otoritas satu orang melalui penciptaan, proyeksi, dan penyebaran citra dewa yang disengaja." Seperti Lenin, kultus kepribadian Mao Zedong muncul selama Revolusi Kebudayaan Tiongkok (19661976). Para pemimpin Deng Xiaoping, arsitek reformasi ekonomi China, dan Wen Jiabao, yang menjadi Perdana Menteri antara tahun 2003 dan 2013, dikenal sebagai "Kakek Deng" dan "Kakek Wen". Akan tetapi, mereka tidak secara terang-terangan mendorong citra ini. Xi mengingatkan orang pada Mao dalam upayanya membangun kultus kepribadian di sekitar dirinya. Sejak berkuasa, ia telah mengembangkan citra sebagai "seorang rakyat" dalam upaya untuk membuat otoritarianismenya lebih gamblang kepada massa. Buku pelajaran sekolah dasar yang baru menekankan pada kebijaksanaan, keramahan, dan kepedulian Xi terhadap anak-anak. Tanda-tanda awal strategi ini terlihat dalam video propaganda pemerintah,  , yang beredar online pada tahun 2015. Video tersebut direkam di Sekolah Dasar Yan'an Yucai di Shaanxi. Lokasi ini penting karena sekolah ini didirikan oleh Mao Zedong pada tahun 1937. Dalam video tersebut, Xi tidak ditampilkan sebagai figur otoritas yang jauh. Sebaliknya, Kakek Xi adalah "teman besar" yang peduli. Anak-anak menyanyikan bahwa "senyum hangat"-nya "lebih cerah dari matahari". Tampilan anak-anak yang melambaikan bunga matahari, dan lirik yang menggambarkan kunjungan Xi yang"lebih baik daripada kehangatan musim semi" berfungsi untuk menonjolkan sifatnya yang ramah. Yang terpenting, anak-anak bernyanyi tentang perlunya "belajar dengan rajin" untuk "mencapai Impian China". Impian ini adalah visi Xi agar China menjadi masyarakat yang sejahtera. Anak-anak memakai selendang merah dan bintang merah di video. Simbol-simbol ini mewakili bendera nasional. Warna merah menandakan darah para martir revolusioner. Mereka mengingatkan anak-anak tentang hubungan mereka dengan bangsa dan Partai. Xi mengenakan selendang merah dalam video tersebut. Dalam satu adegan, ia menempatkan selendang merah di atas bahu seorang anak. Aksesori dan gerakan ini juga digambarkan dalam buku pelajaran sekolah dasar tahun 2021. Aksi menyandangkan selendang pada seorang anak menandakan anak-anak yang bahagia memenuhi visi Kakek Xi. Buku pelajaran untuk siswa sekolah dasar itu berisi foto-foto Xi menanam pohon bersama anak-anak dan kunjungan pada mereka di sekolah. Dalam buku-buku tersebut ada pernyataan-pernyataan seperti: "Kakek Xi Jinping sangat sibuk dengan pekerjaan, tetapi terlepas dari kesibukannya, dia tetap bergabung dengan aktivitas kami dan peduli dengan pertumbuhan kami." Xi berbagi kenangan penuh emosional ketika bergabung dengan Perintis Muda China organisasi pemuda PKC pada tahun 1960. Dia kemudian mengajak pembaca untuk menggambarkan perasaan mereka sendiri tentang menjadi bagian dari Perintis Muda, sehingga mendorong kaum muda untuk bergabung. Buku teks menggunakan ilustrasi komik untuk membuat konten ideologis lebih menarik. Dalam beberapa ilustrasi ada siswa yang duduk di meja saling mengajarkan harapan Kakek Xi untuk menjadi orang yang "bermoral baik" dan yang "rajin dan hemat". Buku-buku tersebut juga menekankan pentingnya mengembangkan pengetahuan tentang "sains dan teknologi", serta menjadi "kreatif dan inovatif". Anak-anak harus mengembangkan identitas kewarganegaraan yang baik untuk menjadi apa yang disebut oleh buku tersebut sebagai "pembangun dan penerus sosialisme yang berkualitas". Retorika anak-anak sebagai harapan bangsa ini telah digunakan sejak akhir abad kesembilan belas. Penekanan pada "kualifikasi" menunjukkan bahwa anak-anak harus memenuhi harapan yang ditetapkan oleh Xi. Buku pelajaran menyiratkan bahwa ini hanya mungkin karena kakek Xi terus merawat mereka. Citra Kakek Xi sebagai "teman besar" ini adalah bentuk propaganda yang lebih lembut daripada yang terlihat selama Revolusi Kebudayaan Mao. Propaganda yang ditujukan kepada anak-anak selama Revolusi Kebudayaan memposisikan Partai sebagai orang tua pengganti. Ini juga menyoroti kekerasan anak-anak saat mereka berjuang untuk tujuan sosialis. Barisan Muda Merah menyanyikan lagu-lagu patriotik dan membaca Buku Merah Kecil. Ritual ini mendorong kultus kepribadian Mao. Masih harus dilihat apakah kurikulum sekolah baru ini merupakan tanda mendewakan Xi di masa depan.</t>
  </si>
  <si>
    <t>Buku Pelajaran Sekolah China Cerminkan Kebangkitan Pengkultusan Xi Jinping</t>
  </si>
  <si>
    <t>https://news.detik.com/abc-australia/d-5828351/buku-pelajaran-sekolah-china-cerminkan-kebangkitan-pengkultusan-xi-jinping?single=1</t>
  </si>
  <si>
    <t>Jumat, 26 Nov 2021 13:14 WIB</t>
  </si>
  <si>
    <t>Partai Demokrat (PD) mengungkap sosok senior TNI yang memberi peringatan kepada Ketum Agus Harimurti Yudhoyono ( ) soal Moeldoko. Senior itu, menurut Demokrat, merupakan senior Moeldoko. "Yang memberikan masukan kepada Ketum PD AHY mengenai Moeldoko selama ini adalah para senior purnawirawan TNI, termasuk seniornya Moeldoko. Sama sekali tidak ada perwira aktif TNI," kata Kepala Bakomstra PD Herzaky Mahendra Putra kepada wartawan, Jumat (26/11/2021). Partai Demokrat meminta jubir kubu Moeldoko, Muhammad Rahmad, tak membawa-bawa nama Panglima TNI Jenderal Andika Perkasa. Demokrat pun menyinggung kekalahan berkali-kali kubu Moeldoko di pengadilan. "Jadi, Rahmad jangan mengada-ada dan menuduh-nuduh Panglima TNI. Janganlah kebiasaan gerombolan KSP Moeldoko melakukan  , melanggar aturan, menabrak norma-norma kepatutan dan kepantasan, kembali dibawa-bawa karena gagal total di pengadilan?" ujarnya. Tuduhan kubu Moeldoko menyeret senior TNI dan Jenderal Andika dinilai sangat serius. Demokrat mendesak kubu Moeldoko minta maaf kepada Jenderal Andika Perkasa. "Sebaiknya segera minta maaf karena Panglima TNI Jenderal Andika Perkasa sudah tegas-tegas menyatakan profesionalitas dan netralitas TNI. Institusi TNI selama ini selalu terjaga netralitasnya. Keterlaluan sekali Rahmad ini menuduh-nuduh Panglima TNI dan institusi TNI," imbuhnya. Ketua Umum Partai Demokrat  sebelumnya mengaku mendapat peringatan dari para seniornya di TNI terkait Moeldoko. Kubu Moeldoko meminta sosok senior TNI yang beri peringatan kepada AHY diungkap ke publik. "AHY juga mengklaim bahwa dia telah diberi peringatan oleh senior-seniornya di TNI. Bahkan AHY menyebut bahwa senior dia di TNI itu mengingatkan terhadap upaya membeli hukum. Sepertinya AHY ingin menyampaikan kepada publik bahwa sampai saat ini, senior-seniornya di TNI masih rajin memberikan masukan-masukan kepada AHY," kata jubir kubu Moeldoko, Muhammad Rahmad, kepada wartawan, Kamis (25/11). Kubu Moeldoko bertanya-tanya siapa senior TNI yang memberi peringatan kepada AHY soal Moeldoko. Pernyataan   itu membuat kubu Moeldoko keheranan karena membawa-bawa nama TNI. "Pertanyaan kami adalah siapa petinggi TNI yang rajin memberi masukan ke AHY bahwa hukum itu bisa dibeli. Sejak kapan TNI mencampuri urusan partai politik Demokrat yang standing politiknya saat ini adalah oposisi pemerintah?" ujarnya.</t>
  </si>
  <si>
    <t>Demokrat Ungkap Seniornya Moeldoko di TNI yang Peringatkan AHY</t>
  </si>
  <si>
    <t>https://news.detik.com/berita/d-5828336/demokrat-ungkap-seniornya-moeldoko-di-tni-yang-peringatkan-ahy?single=1</t>
  </si>
  <si>
    <t>Jumat, 26 Nov 2021 13:08 WIB</t>
  </si>
  <si>
    <t>melangkah ke semifinal  Itu setelah lawannya,  memutuskan walkover dari pertandingan karena cedera.  sejatinya dijadwalkan menghadapi  di perempatfinal  Jumat (26/11/2021) di Bali International Convention Center. Ini seharusnya menjadi ulangan partai semifinal Piala Thomas 2020 pada Oktober lalu, ketika Jonatan menang 25-23, 15-21, dan 21-16. Tapi duel tersebut dipastikan gagal terwujud karena Antonsen memutuskan mundur. Ia mengalami masalah pada otot pectoral yang terletak di bagian dada. "Anders Antonsen telah mundur dari Indonesia Open 2021, dengan menyebutkan masalah otot pectoral. Pebulutangkis nomor tiga dunia itu disarankan dokter untuk tidak melanjutkan turnamen," ungkap pernyataan resmi BWF. Jonatan dan Antonsen sudah delapan kali bertemu sejauh ini. Tunggal putra Indonesia tersebut merebut lima kemenangan berbanding tiga milik Antonsen. Padahal baik   maupun  sudah saling menantikan pertemuan berikutnya sejak mereka berhadapan di Piala Thomas 2020 lalu. Dengan mundurnya Antonsen, Jonatan pun lanjut ke semifinal dan akan menghadapi pemenang antara Sai Praneeth vs Viktor Axelsen.</t>
  </si>
  <si>
    <t>Antonsen Mundur, Jonatan Christie ke Semifinal Indonesia Open 2021</t>
  </si>
  <si>
    <t>https://sport.detik.com/raket/d-5828292/antonsen-mundur-jonatan-christie-ke-semifinal-indonesia-open-2021?single=1</t>
  </si>
  <si>
    <t>Jumat, 26 Nov 2021 12:41 WIB</t>
  </si>
  <si>
    <t>MK Minta UU Ciptaker Direvisi, Demokrat: Ini Pelajaran Mahal Pemerintah</t>
  </si>
  <si>
    <t>https://20.detik.com/detikflash/20211126-211126083/mk-minta-uu-ciptaker-direvisi-demokrat-ini-pelajaran-mahal-pemerintah</t>
  </si>
  <si>
    <t>9,982 Views  |  Jumat, 26 Nov 2021 14:44 WIB</t>
  </si>
  <si>
    <t>Laporan terbaru dari RFA mengungkap ada aturan berpakaian baru di Korea Utara. Selain dilarang tampil kebaratan seperti pakai jeans, mereka juga diminta untuk mengenakan trench coat kulit. Jaket panjang itu sendiri belakangan jadi populer di Korea Utara setelah Kim tampil di televisi mengenakannya di 2019. Setelah dipakai Kim Jong Un, banyak produsen pakaian yang berniat untuk membuat baju serupa. Awalnya material itu tidak tersedia di negara mereka, tapi orang-orang kaya Korea Utara yang ingin mengikuti gaya sang pemimpin mulai membelinya dari China. Lama kelamaan para pengusaha garmen juga ikut mengimpor kulit sintetis untuk membuat jubah demikian secara domestik. Gaya busana Kim Jong Un ini semakin tren di kalangan warga Korea setelah ia tampil lagi di televisi tahun ini. Karena tak hanya Kim, beberapa petinggi juga kedapatan mengenakannya. "Selama parade militer di Kongres Partai kedelapan di Januari tahun ini, Pemimpin dan semua petinggi terlihat menggunakan jubah kulit juga," kata sumber. Selain petinggi negara pria, jaket serupa juga dipakai adik Kim Jong Un, Kim Yo Jong yang digadang-gadang akan menjadi penerus kakaknya. "Jadi sekarang jaket kulit telah menjadi simbol untuk wanita yang berdaya juga," kata sumber. Jadi sesuatu yang terlihat stylish di mata orang Korea Utara, baju tersebut langsung menjadi barang populer yang dijual di mana-mana. Dikatakan jika banyak anak muda yang memakai jaket panjang mirip punya Kim Jong Un. Sayangnya hal itu tidak diperkenankan oleh para polisi fashion di sana mungkin atas perintah Kim Jong Un. Para petugas dilaporkan berpatroli untuk menghentikan pembuat trench coat kulit imitasi dan warga yang memakainya. "Para pria muda protes, mereka bilang mereka membeli jubah itu dengan uang mereka sendiri dan tidak ada alasan untuk mengambilnya," "Para polisi merespon protes itu dengan mengatakan menggunakan baju yang didesain mirip Pemimpin adalah sebuah tren kotor yang menentang otoritas Pemimpin. Mereka memerintahkan agar publik tidak memakai jubah kulit karena itu adalah bagian dari perintah partai untuk memutuskan siapa bisa memakainya," lanjut sumber.</t>
  </si>
  <si>
    <t>https://wolipop.detik.com/fashion-news/d-5828309/warga-korea-utara-dilarang-tiru-gaya-khas-kim-jong-un-pakai-jaket-kulit?single=1</t>
  </si>
  <si>
    <t>Jumat, 26 Nov 2021 13:02 WIB</t>
  </si>
  <si>
    <t>akan menghadapi   di perempatfinal  . Menilik catatan pertemuan, Jonatan unggul atas Antonsen. Jonatan merebut tiket ke perempatfinal Indonesia Open 2021 usai memenangi 'perang saudara' melawan Chico Aura Dwi Wardoyo. Dalam pertandingan babak 16 besar di Bali International Convention Center, Kamis (25/11/2021), Jonatan menang 21-11, 21-12. Sementara itu, Antonsen melewati duel sepanjang tiga gim melawan Wang Tzu Wei di babak 16 besar. Pebulutangkis asal Denmark itu menang 18-21, 21-13, 21-14 setelah bertarung selama 1 jam 22 menit. Selanjutnya, Jonatan dan Antonsen akan berhadapan di perempatfinal Indonesia Open 2021 pada Jumat (26/11/2021). Ini akan jadi pertemuan yang kesembilan di antara kedua pemain. Dalam delapan duel sebelumnya, Jonatan unggul dengan lima kemenangan berbanding tiga kemenangan milik Antonsen. Jonatan memenangi pertemuan terakhir yang terjadi di Piala Thomas 2020. Para pencinta bulutangkis tentu belum melupakan duel panjang nan melelahkan antara Jonatan dan Antonsen di semifinal Piala Thomas 2020. Jonatan keluar sebagai pemenang dengan skor 25-23, 15-21, 21-16 setelah bertarung selama 100 menit alias 1 jam 40 menit. Usai kekalahan itu,   sempat berkelakar dengan 'menantang' Jonatan untuk kembali bertanding dengan durasi lama. "Jonatan kalau kamu nonton ini, saya menantang kamu untuk bertanding 1 jam 45 menit lain kali," kata Antonsen sambil tersenyum dalam podcast di saluran Youtube-nya beberapa waktu lalu. Kini, duel Jonatan vs Antonsen benar-benar terwujud di perempatfinal Indonesia Open 2021. Siapkah Jonatan jika harus kembali bertanding dengan durasi panjang? "Ini akan jadi partai ulangan Thomas Cup. Pasti Antonsen punya ambisi dan motivasi, dan itu yang harus saya antisipasi. Dan saya juga harus kontrol pikiran, di pertemuan terakhir saya memang menang, tapi ini kan berbeda lagi," kata   usai menang atas Chico kemarin. "Kalau diperlukan (main 100 menit) ya enggak apa-apa. Tapi kalau enggak diperlukan ya lebih baik sebetulnya," imbuhnya.</t>
  </si>
  <si>
    <t>Indonesia Open 2021: Head to Head Jonatan Christie Vs Anders Antonsen</t>
  </si>
  <si>
    <t>https://sport.detik.com/raket/d-5828135/indonesia-open-2021-head-to-head-jonatan-christie-vs-anders-antonsen?single=1</t>
  </si>
  <si>
    <t>Jumat, 26 Nov 2021 10:50 WIB</t>
  </si>
  <si>
    <t>Pengurus Persatuan Purnawirawan Indonesia Raya   resmi dilantik, Jumat (26/11/2021) pagi. PPIR merupakan bagian dari Partai Gerindra. Ketua Umum PPIR Mayjend TNI (Purn) Musa Bangun mengatakan, pengukuhan PPIR Jatim ini merupakan bagian dari konsolidasi organisasi. "Waktu perhelatan PIlpres lalu, PPIR bagian Gerindra. Hari ini di Jatim, untuk pengurus tingkat DPD kita kukuhkan sampai DPC, bahkan rating. PPIR ini bagian dari Gerindra, dan ada Ketua DPD Jatim Pak Anwar Sadad bagian dari proses pengukuhan," kata Musa di Hotel Singgasana Surabaya. Pasca terlibat aktif dalam Pilpres 2019 lalu, Musa menjelaskan, PPIR kembali merapatkan barisan guna mendukung Prabowo sebagai Capres di Pemilu 2024 mendatang. "Kami harus konsolidasi, merapatkan barisan dengan semangat. Kami PPIR mantan prajurit yang sudah pensiun dengan latar belakang beragam mulai Perwira sampai Prajutit terendah," katanya. "Jadi kami mengerti apa artinya perjuangan, konsolidasi ini dan melalui kebijakan tiap wilayah Gerindra, semua solid mengusulkan kembali Pak Prbaowo untuk maju di Pilpres 2024. PPIR sebagai bagian dari Gerindra punya semangat yang sama," tegasnya. Musa menambahkan, struktur PPIR nantinya akan diperkuat hingga tingkat rating di seluruh kabupaten/kota di Indonesia. "Kami PPIR solid bersama Pak Prabowo berjuang di Pilpres," tandasnya. Sementara Ketua DPD  Anwar Sadad mengatakan, PPIR merupakan bagian dari partai dan memiliki tugas untuk turun ke masyarakat, guna mendengar aspirasi warga. "PPIR ini para prajurit yang sudah pensiun, dan tetap memiliki semangat, daya juang yang tinggi. Setiap perhelatan Pemilu, PPIR selalu turun bersama gotong royong bersama kami, dan mereka juga turut aktif membantu warga atau masyarakat yang membutuhkan," kata Sadad. Disinggung soal kesolidan mendukung Prabowo, Sadad menjamin 100 persen. Ia menyebut, seluruh kader Gerindra Jatim termasuk organisasi sayap solid mendukung penuh Menhan RI tersebut untuk maju Pilpres 2024. "Kita semua sudah sepakat, dan sangat solid bersama Pak Prabowo untuk berjuang di Pilpres 2024. Saya yakin, ini saatnya Pak Prabowo menjadi presiden," tegasnya. Sementara dalam pengukuhan DPD PPIR Jatim, jabatan ketua diisi oleh Mayjen TNI (Purn) Tony S. Selain itu, juga dilantik seluruh Ketua DPC PPIR di 38 kabupaten/kota di Jatim.</t>
  </si>
  <si>
    <t>Pengurus PPIR Jatim Dikukuhkan, Solid Mendukung Prabowo di Pilpres 2024</t>
  </si>
  <si>
    <t>https://news.detik.com/berita-jawa-timur/d-5828236/pengurus-ppir-jatim-dikukuhkan-solid-mendukung-prabowo-di-pilpres-2024?single=1</t>
  </si>
  <si>
    <t>Jumat, 26 Nov 2021 12:01 WIB</t>
  </si>
  <si>
    <t>Operator bandara dari India, GMR Airports Consortium, memegang 49 persen saham PT Angkasa Pura Aviasi, yang mengelola Bandara  , Deli Serdang, Sumatera Utara (Sumut). Anggota Komisi VI DPR Herman Khaeron mengkritik keras hal itu. "Sebaiknya objek usaha BUMN yang menguntungkan tetap menjadi kepemilikan mutlak negara melalui BUMN. Justru kerja sama semestinya terhadap objek usaha BUMN yang membutuhkan suntikan investasi dan dukungan pihak ketiga," kata Herman Khaeron kepada wartawan, Jumat (26/11/2021). Dia mengatakan usaha BUMN yang menguntungkan tak boleh dijual. Menurutnya, BUMN harus berupaya mendapat untung dan menyetor duit ke negara. "Sederhananya, jangan yang untung dijual, tapi yang rugi dipertahankan, ini pula yang menyebabkan BUMN tidak memperoleh laba dan setor dividen yang meningkat bagi negara," ujar Kepala BPOKK Partai Demokrat ini. Dia mempertanyakan alasan penjualan 49 persen saham pengelola  ke perusahaan asing. Dia mengatakan Komisi VI bakal meminta penjelasan kepada Menteri BUMN Erick Thohir. "Saya mendapatkan info bahwa pihak konsorsium mendapat 49 persen kepemilikan dengan pola BOT selama 25 tahun, hal ini akan kami dalami dan minta penjelasan kepada Menteri di Komisi VI DPR untung-ruginya, baik jangka pendek maupun jangka panjang," ujarnya. Sebelumnya, GMR Airports Consortium resmi masuk dalam pengembangan Bandara Internasional  . PT Angkasa Pura (AP) II akan melakukan kemitraan strategis untuk pengembangan bandara ini selama 25 tahun ke depan. Skema kemitraan strategis untuk pengembangan bandara ini memiliki nilai investasi kerja sama sekitar USD 6 miliar atau sekitar Rp 85,2 triliun. Termasuk investasi dari mitra strategis sedikitnya Rp 15 triliun. Direktur Utama AP II Muhammad Awaluddin menyatakan GMR sudah menyampaikan rencananya untuk mengembangkan Bandara Internasional Kualanamu dengan menargetkan penumpang hingga 54 juta orang pada tahun ke-25 kemitraan atau setara dengan Bandara Soekarno-Hatta saat ini. "Trafik penerbangan akan meningkat, lalu akan ada alih teknologi dan keahlian, serta berbagi porsi modal di Bandara Internasional Kualanamu," ujar Awaluddin dalam keterangannya, Selasa (23/11). AP II dan GMR Airports Consortium akan menjadi pemegang saham di   (JVCo), yakni PT Angkasa Pura Aviasi. Perusahaan tersebut menjadi pengelola Bandara Internasional  . Rinciannya, AP II menguasai mayoritas 51 persen saham di PT Angkasa Pura Aviasi, sementara GMR Airports Consortium sebesar 49 persen. Meski demikian, AP II menegaskan tak ada penjualan aset Bandara Kualanamu. Kepemilikan Bandara Internasional Kualanamu beserta asetnya 100 persen tetap milik AP II. JVCo disebut hanya akan menyewa aset kepada AP II untuk dikelola selama 25 tahun.</t>
  </si>
  <si>
    <t>Anggota Komisi VI Pertanyakan Alasan 49% Saham Kualanamu Dijual ke Asing</t>
  </si>
  <si>
    <t>https://news.detik.com/berita/d-5828167/anggota-komisi-vi-pertanyakan-alasan-49-saham-kualanamu-dijual-ke-asing?single=1</t>
  </si>
  <si>
    <t>Jumat, 26 Nov 2021 11:12 WIB</t>
  </si>
  <si>
    <t>diperingati setiap tahun guna mengingat kembali sejarah terbentuknya organisasi yang satu ini. Tahun ini, Korps Pegawai RI (Korpri) berusia 50 tahun. Perayaannya jatuh pada 29 November 2021 mendatang. Korpri berdiri berdasarkan Keputusan Presiden Nomor 82 Tahun 1971 tepat tanggal 29 November 1971. Latar belakang penetapan Hari Korpri sudah bermula dari masa penjajahan Belanda. Lalu bagaimana sejarah hingga terbentuknya Korpri? detikcom merangkum ulasannya berikut ini. Cikal bakal Hari Korpri bermula dari masa penjajahan kolonial Belanda. Saat itu, banyak pegawai pemerintah Hindia Belanda yang berasal dari kaum bumi putera. Kedudukan pegawai pun berada di kelas bawah karena pengadaannya didasarkan pada kebutuhan penjajah. Kemudian, saat beralihnya kekuasaan Belanda kepada Jepang, seluruh pegawai pemerintah eks Hindia Belanda secara otomatis dipekerjakan oleh pemerintah Jepang sebagai pegawai pemerintah. Terbentuknya Hari Korpri dimulai setelah Jepang menyerah kepada sekutu, tepat 17 Agustus 1945. Kala itu, Indonesia memproklamasikan kemerdekaannya. Seluruh pegawai pemerintah Jepang pun secara otomatis dijadikan Pegawai Negara Kesatuan Republik Indonesia. Sejak 27 Desember 1949, Belanda mengakui kedaulatan RI, pegawai NKRI pun terbagi menjadi tiga kelompok besar: Kemudian, setelah 27 Desember 1949, seluruh pegawai RI, pegawai RI non Kolaborator dan pegawai pemerintah Belanda dijadikan Pegawai RI Serikat. Jatuh bangun kabinet pun diwarnai pada era RIS. Sebelum Hari Korpri terbentuk, dulunya sistem ketatanegaraan menganut sistem multi partai. Baik politisi maupun tokoh partai memegang kendali pemerintahan, serta memimpin berbagai departemen yang sekaligus menyeleksi pegawai negeri. Karena itulah, warna departemen saat itu ditentukan oleh partai yang berkuasa. Dominasi partai dalam pemerintahan terbukti mengganggu pelayanan publik. PNS yang harusnya melayani masyarakat, malah dijadikan sebagai alat politik partai. PNS pun menjadi terkotak-kotak, prinsip penilaian prestasi atau karir pegawai negeri yang sehat nyaris diabaikan. Ironisnya, kenaikan pangkat PNS harus ada loyalitas kepada partai atau pimpinan departemennya. Afiliasi pegawai pemerintah diwarnai dari partai mana ia berasal. Kondisi ini pun terus berlangsung hingga dikeluarkannya Dekrit Presiden 5 Juli 1959. Melalui Dekrit Presiden itu, sistem ketatanegaraan kembali ke sistem Presidensiil berdasarkan UUD 1945. Sayangnya, praktek kekuasaan Presiden sebagai kepala negara dan kepala pemerintahan sangatlah besar. Sebelum terbentuknya Hari Korpi, era ini lebih dikenal dengan masa Demokrasi Terpimpin, sistem politik dan sistem ketatanegaraan diwarnai oleh kebijakan Nasakom (Nasionalisme, Agama dan Komunisme). Dalam kondisi seperti ini, muncul berbagai upaya agar pegawai negeri netral dari kekuasaan partai-partai yang berkuasa. Setelah melewati perjalanan yang cukup panjang, Hari Korpri resmi terbentuk melalui Kepres tertanggal 29 November 1971. Kepres itu menjelaskan, Korpri merupakan satu-satunya wadah untuk menghimpun sekaligus membina seluruh pegawai RI di luar kedinasan. Hal ini sebagaimana tercantum dalam Pasal 2 dan ayat 2. Selain itu, tujuan dibentuknya Korpri agar Pegawai Negeri RI ikut memelihara sekaligus menetapkan stabilitas politik dan sosial yang dinamis dalam negara. Namun, Korpri justru kembali menjadi alat politik, hal ini tercantum dalam UU No.3 Tahun 1975 tentang Partai Politik dan Golongan Karya, serta Peraturan Pemerintah No. 20 Tahun.1976 tentang Keanggotaan PNS dalam Parpol. Hal ini makin memperkokoh fungsi Korpri dalam memperkuat barisan partai. Tak heran, jika terjadi birokrasi, pegawai kerap memihak salah satu partai. Bahkan, dalam Musyawarah Nasional Korpri, organisasi ini harus menyalurkan aspirasi politiknya ke partai tertentu. Saat  memasuki era reformasi, muncullah keberanian mempertanyakan konsep loyalitas Korpri, sehingga sempat terjadi perdebatan tentang kiprah pegawai negeri dalam pembahasan RUU Politik di DPR. Pada akhirnya, RUU itu menghasilkan konsep dan disepakati bahwa Korpri harus netral secara politik.</t>
  </si>
  <si>
    <t>Hari Korpri 29 November, Bagaimana Sejarah hingga Perjalanannya?</t>
  </si>
  <si>
    <t>https://news.detik.com/berita/d-5828206/hari-korpri-29-november-bagaimana-sejarah-hingga-perjalanannya?single=1</t>
  </si>
  <si>
    <t>Jumat, 26 Nov 2021 11:36 WIB</t>
  </si>
  <si>
    <t>Kubu Moeldoko mendesak  Jenderal Andika Perkasa membeberkan sosok senior TNI yang memberi peringatan kepada Ketum Partai Demokrat (PD) soal Moeldoko. Elite Partai Demokrat mewanti-wanti kubu Moeldoko agar tak merendahkan Jenderal Andika Perkasa. "Rahmad beserta junjungannya KSP Moeldoko sama sekali tak ada relevansi dan urgensinya untuk meminta, apalagi mendesak, Panglima TNI melakukan investigasi dan menyampaikan kepada publik siapa-siapa saja senior di TNI yang membangun komunikasi dan memperingatkan Mas Ketum AHY tentang perangai KSP Moeldoko," kata Deputi Bappilu PD Kamhar Lakumani kepada wartawan, Jumat (26/11/2021). "Saling menghargai serta menjaga hubungan baik dan komunikasi dengan senior-senior, rekan seangkatan, maupun dengan junior-junior adalah tanda bahwa Mas Ketum AHY berbudi pekerti luhur yang mencerminkan jiwa kesatria. Ini yang tak dimiliki KSP Moeldoko," imbuhnya. Menurut Kamhar, desakan kubu Moeldoko kepada   melecehkan Jenderal Andika Perkasa. Sebab, peringatan yang diberikan senior TNI kepada AHY bagi Kamhar merupakan hubungan personal. "Janganlah Rahmad dan KSP Moeldoko melecehkan dan merendahkan Panglima TNI dengan mendesak untuk mengurus hal yang remeh temeh, apalagi tak ada kaitannya dengan tupoksi Panglima TNI. Ini menunjukkan kewarasan Rahmad dan KSP Moeldoko semakin terganggu pascakekalahan beruntun dalam upaya begal partai. Meminta Panglima TNI mengurusi hubungan personal yang tetap terjaga dan terjalin antara Mas Ketum AHY dan senior serta koleganya di TNI. Ini kan kurang kerjaan dan hanya mencari sensasi," ujarnya. Oleh sebab itu, Kamhar menilai lebih baik kubu Moeldoko membentuk partai politik baru ketimbang merongrong Partai Demokrat. Kamhar pun menyinggung soal rasa malu terhadap kubu Moeldoko. "Jadi daripada terus-menerus membuat kegaduhan, yang semakin ke sini hanya semakin mempermalukan diri, karena terus-menerus kalah setelah sebelumnya terus mempertontonkan arogansi kekuasaan dengan melakukan tindakan-tindakan ilegal dalam pengambilalihan Partai Demokrat, ada baiknya saat ini mereka fokus saja untuk bentuk parpol baru atau gabung di parpol baru yang telah menawari KSP Moeldoko tempat," imbuhnya. Ketua Umum Partai Demokrat AHY mengaku mendapat peringatan dari para seniornya di TNI terkait Moeldoko. Kubu Moeldoko meminta sosok senior TNI yang beri peringatan kepada AHY diungkap ke publik. "AHY juga mengklaim bahwa dia telah diberi peringatan oleh senior-seniornya di TNI. Bahkan AHY menyebut bahwa senior dia di TNI itu mengingatkan terhadap upaya membeli hukum. Sepertinya AHY ingin menyampaikan kepada publik bahwa sampai saat ini, senior-seniornya di TNI masih rajin memberikan masukan-masukan kepada AHY," kata jubir kubu Moeldoko, Muhammad Rahmad, kepada wartawan, Kamis (25/11). Kubu Moeldoko bertanya-tanya siapa senior TNI yang memberi peringatan kepada AHY soal Moeldoko. Pernyataan AHY itu membuat kubu Moeldoko keheranan karena membawa-bawa nama TNI. "Pertanyaan kami adalah siapa petinggi TNI yang rajin memberi masukan ke AHY bahwa hukum itu bisa dibeli. Sejak kapan TNI mencampuri urusan partai politik Demokrat yang   politiknya saat ini adalah oposisi pemerintah?" ujarnya.</t>
  </si>
  <si>
    <t>Elite Demokrat ke Kubu Moeldoko: Jangan LecehkanÂ PanglimaÂ TNI!</t>
  </si>
  <si>
    <t>https://news.detik.com/berita/d-5828293/elite-demokrat-ke-kubu-moeldoko-jangan-lecehkanpanglimatni?single=1</t>
  </si>
  <si>
    <t>Jumat, 26 Nov 2021 12:42 WIB</t>
  </si>
  <si>
    <t>Mahkamah Konstitusi (MK), melalui putusannya, memerintahkan pemerintah dan DPR RI memperbaiki   (Ciptaker). Ketua Umum Partai Demokrat (PD) Agus Harimurti Yudhoyono (AHY) menilai putusan MK sejalan dengan penolakan Partai Demokrat terhadap UU Ciptaker. "Putusan MK ini sejalan dengan pertimbangan Partai Demokrat saat menolak pengesahan UU ini, 2020 silam. Demokrat memandang memang ada problem formil dan materiil," kata AHY dalam cuitan yang dibagikan kepada wartawan, Jumat (26/11/2011). Mahkamah Konstitusi memutuskan   (JR) UU Nomor 11 2020 tentang Cipta Kerja sebagai inkonstitusional secara bersyarat. Menurut AHY, di UU Ciptaker, ada masalah soal keterbukaan publik dan metode pembuatan. "Selain memiliki problem keterbukaan publik dalam proses pembahasannya, MK juga nilai UU Cipta Kerja tidak memiliki metode penggabungan (omnibus) yang jelas, apakah pembuatan UU baru ataukah revisi," ujarnya. AHY ingin   sesuai dengan kemauan masyarakat dan terutama buruh. Putusan MK ini diharapkan AHY bisa dihormati semua pihak. "Putusan hukum MK harus dihormati. Ini adalah momentum baik untuk merevisi dan memperbaiki materi UU Cipta Kerja, agar selaras dengan aspirasi rakyat, berkeadilan sesuai hak-hak kaum buruh, dan sejalan dengan agenda pembangunan nasional, untuk menghadirkan 'sustainable economic growth with equity'," imbuhnya. Mahkamah Konstitusi memutuskan memerintahkan DPR dan pemerintah memperbaiki   dalam jangka waktu dua tahun ke depan. Bila UU Ciptaker tidak diperbaiki, UU yang direvisi oleh UU Cipta Kerja dianggap berlaku kembali. "Menyatakan pembentukan UU Nomor 11 Tahun 2020 tentang Cipta Kerja tidak mempunyai ketentuan hukum yang mengikat secara bersyarat sepanjang tidak dimaknai tidak dilakukan perbaikan dalam waktu 2 tahun sejak putusan ini diucapkan," kata Ketua MK Anwar Usman dalam sidang yang disiarkan   YouTube MK, Kamis (25/11). Merespons putusan MK tersebut, Menko Perekonomian Airlangga Hartarto mengatakan pemerintah akan segera memperbaiki UU Cipta Kerja. "Setelah mengikuti sidang MK, pemerintah menghormati dan mematuhi putusan MK serta akan melaksanakan UU Nomor 11 Tahun 2020 tentang Cipta Kerja dengan sebaik-baiknya sesuai dengan putusan MK yang dimaksud," kata Airlangga, dalam konferensi pers yang disiarkan di YouTube Perekonomian RI, Kamis (25/11).</t>
  </si>
  <si>
    <t>AHY Klaim Putusan MK soal UU Cipta Kerja Sejalan Sikap Demokrat</t>
  </si>
  <si>
    <t>https://news.detik.com/berita/d-5828111/ahy-klaim-putusan-mk-soal-uu-cipta-kerja-sejalan-sikap-demokrat?single=1</t>
  </si>
  <si>
    <t>Anggota Fraksi PKS, DPRD  , Rinaldi meninggal dunia usai mengalami kecelakaan tunggal di Tanah Sirai, Nagari Duo Koto, Kecamatan Tanjungraya, Kabupaten Agam. Korban diduga jatuh ke dalam jurang sekitar 8 meter. Peristiwa itu terjadi pada Kamis (25/11) sekitar pukul 11.00 WIB. Korban jatuh bersama motornya. "Korban terjatuh bersama sepeda motor merek mio ke dalam jurang sekitar enam sampai delapan meter," Kapolres Agam, AKBP Dwi Nur Setiawan melalui Waka Polsek Tanjungraya AKP Akhiruddin di Lubukbasung, seperti dilansir dari Antara, Jumat (26/11/2021). Dwi mengatakan korban mengalami luka pada bagian kepala dan bagian lainnya. Dwi menceritakan kecelakaan tunggal itu terjadi saat korban beserta dinas melakukan kunjungan kerja kedewanan ke Jorong Data Munti, Kecamatan Palembayan. Di Tanah Sirah, tambahnya, kendaraan yang membawa rombongan dinas tersangkut. Sementara mobil korban terlebih dahulu sampai di atas. Akibat mobil tersangkut, korban beserta rombongan dan masyarakat setempat mencoba untuk membantu mengeluarkan mobil itu.  Namun mobil tidak bisa dikeluarkan, sehingga para rombongan meminta mencari dongkrak untuk mengeluarkan mobil itu. Dongkrak tersebut ada di mobil milik korban dan Fraksi PKS DPRD Sumbar tersebut mengambil dengan menggunakan sepeda motor milik warga. Korban tidak kunjung datang ke lokasi dan salah seorang warga datang memberitahukan bahwa ada satu sepeda motor masuk jurang. Setelah itu rombongan menuju lokasi dan rupanya korban yang ada di dalam jurang tersebut. "Ini informasi yang kita peroleh dari warga sekitar," katanya. Kapolres Agam AKBP Dwi Nur Setiawan menduga rem sepeda motor jenis Yamaha Mio dikendarai anggota DPRD Sumbar, Rinaldi mengalami blong. Sehingga korban hilang kendali dan masuk ke jurang sekitar 15 meter. "Ini berdasarkan olah Tempat Kejadian Perkara (TKP) dilakukan Unit Laka Polres Agam di lokasi," ujarnya. Dwi mengatakan sepeda motor tanpa nomor kendaraan bermotor yang dikendarai oleh Rinaldi melaju dari arah Jorong Data, Kecamatan Palembayan menuju Jorong Koto Baru Kecamatan Tanjungraya untuk menjemput peralatan perbaiki kendaraan. Sesampai di tempat kejadian, tambahnya sepeda motor yang dikendarai anggota Fraksi Partai Keadilan Sejahtera (PKS) DPRD Sumbar masuk jurang sekitar 15 meter. Dwi menambahkan, kondisi jalan tempat kejadian terdapat coran semen, pandangan terhalang dan tidak memiliki rambu lalu lintas. Sedangkan jalan merupakan jalan desa dengan kondisi sempit, kondisi permukaan jalan kering dan jalan tikungan menurun. Anggota Fraksi PKS DPRD Agam, Rizki Abdillah Fadal menambahkan jasad korban telah disemayamkan di rumah duka di Maninjau, Kecamatan Tanjungraya. "Jasad korban akan dikebumikan pada Kamis (25/11)," katanya.</t>
  </si>
  <si>
    <t>Kronologi Anggota DPRD Sumbar Fraksi PKS Tewas Jatuh ke Jurang</t>
  </si>
  <si>
    <t>https://news.detik.com/berita/d-5827900/kronologi-anggota-dprd-sumbar-fraksi-pks-tewas-jatuh-ke-jurang?single=1</t>
  </si>
  <si>
    <t>Jumat, 26 Nov 2021 07:46 WIB</t>
  </si>
  <si>
    <t>Mahkamah Konstitusi (MK) memerintahkan pemerintah dan DPR RI memperbaiki   (Ciptaker). Partai Demokrat menilai putusan MK sebagai teguran keras ke Pemerintah dan DPR. "Pertama, ini adalah sebuah teguran keras kepada Pemerintah dan DPR yang pada 2 November 2020 lalu produk omnibus law UU Cipta Kerja resmi diundangkan dan ditandatangani oleh Presiden Jokowi di tengah masifnya penolakan dari publik saat itu," ujar Anggota DPR Fraksi Partai Demokrat, Hinca Pandjaitan, kepada wartawan, Kamis (25/11/2021). Hinca mengatakan Demokrat telah menolak RUU Cipta Kerja sejak awal pembahasan. Namun, katanya, Demokrat kalah suara. "Partai Demokrat yang sedari pembahasan hingga pengesahan selalu kritis dan bahkan walkout pada saat Rapat Paripurna pengesahan RUU Cipta Kerja kala itu. Setelah saya membacakan sikap Fraksi Partai Demokrat yang menolak RUU Cipta Kerja ini untuk dilanjutkan pengesahannya di Rapat Paripurna DPR, saat rapat di rapat Pengambilan keputusan mini di Baleg waktu itu. Suara kami yang bahkan paling dekat saja tidak dapat didengar dan diakomodir, bagaimana dengan suara teman-teman lain di luar sana yang kala itu tegas menolak?" kata Hinca. Dia menyebut pembentukan   sangat kilat. Menurutnya, pemerintah dan DPR juga kesulitan untuk membahas isi RUU secara detail. Putusan MK, katanya, membuat kemanfaatan hukum UU Ciptaker menjadi turun. "Terlepas dari prosedur yang akan ditempuh oleh pemerintah dan DPR, saya harus mengatakan bahwa praktik pembentukan UU Cipta Kerja yang sangat kilat tersebut pada akhirnya membawa Pemerintah dan DPR menjadi kesulitan sendiri. Belum banyak yang bisa diberikan oleh UU Cipta Kerja hingga hari ini, terlebih pascaputusan MK semakin membuat keberadaan UU Cipta Kerja ini menjadi turun nilai kemanfaatan hukumnya," ujar Hinca. Wasekjen Demokrat, Irwan, mengaku senang dengan putusan MK. Dia menyebut DPR harus merevisi dan menjadikan  menjadi UU yang mewakili aspirasi masyarakat. "Tentu kami senang dengan putusan MK ini karena sedari awal satu-satunya Fraksi di DPR RI yang menolak UU Cipta Kerja sampai walk out adalah Fraksi Partai Demokrat. Itu bagian perjuangan kami terhadap harapan rakyat yang saat itu menolak Omnibus Law. DPR RI tentu harus melaksanakan putusan MK dengan merevisi UU Cipta Kerja ini menjadi UU yang mewakili aspirasi rakyat dan juga semangat untuk pambangunan kesejahteraan Indonesia," kata Irwan. Menurutnya, putusan MK mengkonfirmasi sikap dan pernyataan Ketum Demokrat Agus Harimurti Yudhoyono (AHY) terkait UU Ciptaker. Aturan ini, katanya, menggeser semangat Pancasila. "Putusan MK ini mengkonfirmasi pernyataan Mas AHY Ketum kami yang menganggap RUU ini menggeser semangat Pancasila karena mendorong ekonomi menjadi kapitalistik dan neoliberalisme. Mas AHY ingin ekonomi yang bernafaskan Pancasila menghendaki pertumbuhan ekonomi yang berkeadilan. Negara berkewajiban menghadirkan relasi pengusaha-pemerintah-pekerja (tripartit) yang harmonis," ujarnya. Irwan menyebut perbaikan UU Ciptaker perlu dimasukkan ke dalam prolegnas prioritas. Sehingga dapat segera dilakukan pembahasan. "Saya pikir di masa sidang ini tepat waktunya jika ada perubahan prolegnas prioritas tahun 2022 dengan memasukkan Revisi UU Cipta Kerja di dalamnya. Sehingga tahun depan Revisi UU Cipta Kerja bisa dibahas di DPR RI," tutur Irwan. Berikut putusan MK terkait UU Cipta Kerja: 1. Menyatakan pembentukan UU Nomor 11 Tahun 2021 tentang Cipta Kerja tidak mempunyai ketentuan hukum yang mengikat secara bersyarat sepanjang tidak dimaknai tidak dilakukan perbaikan dalam waktu 2 tahun sejak putusan ini diucapkan 2. Apabila dalam tenggang waktu 2 tahun pembentuk Undang-undang tidak dapat menyelesaikan Undang-undang Nomor 11 Tahun 2020 tentang Cipta Kerja, maka Undang-undang atau pasal-pasal atau materi muatan undang-undang yang telah dicabut atau diubah oleh UU Nomor 11/2020, harus dinyatakan berlaku kembali, 3. MK menyatakan UU Nomor 11 Tahun 2020 masih tetap berlaku sampai dengan dilakukan perbaikan pembentukan sesuai dengan tenggang waktu sebagaimana yang telah ditentukan dalam putusan ini. MK juga memerintahkan melarang menerbitkan pelaksana baru.</t>
  </si>
  <si>
    <t>PD soal MK Minta UU Cipta Kerja Diperbaiki: Ini Teguran Keras ke Pemerintah</t>
  </si>
  <si>
    <t>https://news.detik.com/berita/d-5827883/pd-soal-mk-minta-uu-cipta-kerja-diperbaiki-ini-teguran-keras-ke-pemerintah?single=1</t>
  </si>
  <si>
    <t>Jumat, 26 Nov 2021 07:03 WIB</t>
  </si>
  <si>
    <t>Mahkamah Konstitusi (MK) memerintahkan pemerintah dan DPR memperbaiki UU nomor 11 tahun 2020 tentang Cipta Kerja ( ) dalam jangka waktu 2 tahun. PKS menunjuk hidung pemerintah yang dianggap memicu perintah perbaikan dari MK tersebut. "Ini catatan besar bagi Pemerintah sebagai pengusul dan yang merapikan paling akhir. Beragam kesalahan ketik dan dampaknya menurunkan kualitas perundang-undangan kita," ujar Ketua DPP PKS Mardani Ali Sera kepada wartawan, Kamis (25/11/2021). Dia mengatakan putusan MK tersebut juga membuktikan perlu adanya evaluasi cara pembahasan undang-undang ala omnibus law seperti  . Dia mengatakan omnibus law berpotensi membuat kekosongan hukum. "Gaya pembahasan borongan versi Omnibus Law mesti dievaluasi. Karena peluang hadirnya kekosongan hukum dan beragam turunannya secara tersirat dari keputusan MK bisa menurunkan kualitas negara hukum kita," kata Mardani. Mardani mengatakan PKS akan terus mengawasi pemerintah. Dia menegaskan PKS berada di luar koalisi pemerintah. "PKS akan terus mengawasi dan mengkritisi Pemerintah sebagai partai oposisi," tuturnya. Mahkamah Konstitusi memutuskan memerintahkan DPR dan pemerintah memperbaiki   dalam jangka waktu dua tahun ke depan. Bila tidak diperbaiki, maka UU yang direvisi oleh UU Cipta Kerja dianggap berlaku kembali. "Menyatakan pembentukan UU Nomor 11 Tahun 2020 tentang Cipta Kerja tidak mempunyai ketentuan hukum yang mengikat secara bersyarat sepanjang tidak dimaknai tidak dilakukan perbaikan dalam waktu 2 tahun sejak putusan ini diucapkan," kata Ketua MK Anwar Usman dalam sidang yang disiarkan channel YouTube MK, Kamis (25/11). Merespons putusan MK tersebut, Menko Perekonomian Airlangga Hartarto mengatakan pemerintah akan segera memperbaiki UU Cipta Kerja. "Setelah mengikuti sidang MK, pemerintah menghormati dan mematuhi putusan MK serta akan melaksanakan UU Nomor 11 Tahun 2020 tentang Cipta Kerja dengan sebaik-baiknya sesuai dengan putusan MK yang dimaksud," kata Airlangga, dalam konferensi pers yang disiarkan di YouTube Perekonomian RI, Kamis (25/11).</t>
  </si>
  <si>
    <t>MK Perintahkan UU Cipta Kerja Diperbaiki, PKS Tunjuk Hidung Pemerintah</t>
  </si>
  <si>
    <t>https://news.detik.com/berita/d-5827869/mk-perintahkan-uu-cipta-kerja-diperbaiki-pks-tunjuk-hidung-pemerintah?single=1</t>
  </si>
  <si>
    <t>Jumat, 26 Nov 2021 06:26 WIB</t>
  </si>
  <si>
    <t>Presiden Ceko   kembali ke rumah sakit beberapa jam setelah dibebaskan karena dinyatakan  Hal itu dikonfirmasi oleh juru bicaranya Jiri Ovcacek dalam sebuah pernyataan. Dilansir dari AFP, Jumat (26/11/2021), Zeman diperkirakan akan menunjuk pemimpin kanan tengah Petr Fiala sebagai perdana menteri pada hari Jumat, tetapi Ovcacek mengatakan programnya sekarang akan ditunda. Pemain sayap kiri veteran berusia 77 tahun itu dirawat di rumah sakit pada 10 Oktober, sehari setelah pemilihan umum, dan dirawat karena masalah hati yang menurut dokter adalah sirosis. Zeman meninggalkan Rumah Sakit Universitas Militer Praha (UVN) untuk perawatan di rumah di kediaman istana Lany-nya di sebelah barat Praha pada Kamis pagi. Tetapi pada Kamis sore, Zeman "diambil sampel untuk Covid-19 dalam standar penyedia perawatan di rumah. Sayangnya, hasilnya positif," kata Ovcacek. "Program presiden akan dihentikan sementara dia menjalani perawatan untuk Covid-19," tambahnya saat Zeman dikembalikan ke UVN. Media lokal mengatakan Zeman, yang telah menerima tiga dosis vaksin Covid, tidak menunjukkan gejala penyakit tersebut. Zeman dijadwalkan untuk menunjuk Fiala pada hari Jumat, tetapi infeksi telah menunda upacara itu tanpa batas waktu. Fiala adalah ketua Partai Demokrat Sipil sayap kanan, yang bekerja sama dengan Demokrat Kristen sentris dan partai TOP 09 kanan tengah untuk membentuk aliansi Bersama yang memenangkan pemilihan Oktober. Bersama-sama mereka secara tipis mengalahkan gerakan ANO populis dari mantan miliarder Perdana Menteri Andrej Babis.</t>
  </si>
  <si>
    <t>Presiden Ceko Milos Zeman Kembali Masuk Rumah Sakit karena Positif Covid</t>
  </si>
  <si>
    <t>https://news.detik.com/internasional/d-5827826/presiden-ceko-milos-zeman-kembali-masuk-rumah-sakit-karena-positif-covid?single=1</t>
  </si>
  <si>
    <t>Jumat, 26 Nov 2021 03:34 WIB</t>
  </si>
  <si>
    <t>Ketua Umum   Anis Matta mengusulkan agar ambang batas parlemen ( ) dan ambang batas pencalonan presiden ( ) di   dihapus. Menurutnya, hal itu menghambat partisipasi. "Kita berharap bahwa seharusnya angka ( )   ini bisa ditiadakan, begitu juga untuk pilpresnya, karena itu juga bisa menghambat partisipasi," kata Anis Matta kepada wartawan saat Simakrama Partai Gelora di Denpasar, Kamis (25/11/2021) malam. Meski demikian, Anis Matta mengatakan Partai Gelora Indonesia kini mempunyai target agar dapat lolos dari   pada Pileg 2024 mendatang. Dia bahkan menyebut bisa melampaui ambang batas parlemen 4 persen. "Untuk legislatif kita tentu membuat target yang lebih definitif (yaitu) melampaui  ,  -nya sekitar 4 persen," terang Anis Mata. Anis Matta menuturkan Partai Gelora juga telah memiliki kepengurusan lengkap di 34 provinsi dan di 514 kabupaten dan kota. Dia mengklaim partainya memiliki kepengurusan hampir di 90 persen dari 7.235 kecamatan dan 13 persen dari 83 ribuan desa dan kelurahan. "Begitu juga kadernya sekarang sudah ada lebih dari setengah juta dan setiap hari bertambah sekitarnya 2.000 sampai 3.000-an. Jadi ini kita bersyukur ini ada penerimaan yang luas atas Partai Gelora ini," ungkapnya. Menurut Anis Matta, kader Partai Gelora mewakili demografi penduduk di Indonesia, terutama keragaman dari segi agama. Paling dominan kader berusia 18-44 tahun. "Secara umur ini juga yang paling dominan adalah umur 18-44 tahun. Jadi ini mewakili juga komposisi demografi di Indonesia," terangnya. "Artinya alhamdulillah Partai Gelora ini benar-benar partai rakyat, karena memang menghilangkan, kita meruntuhkan tembok penyekat dan mulai menjembatani," lanjut Anis Matta. Di sisi lain, Anis Mata juga menjelaskan bahwa tujuan Partai Gelora salah satunya ingin mengubah situasi krisis menjadi peluang. "Caranya adalah dengan membuat suatu cita-cita nasional baru, yaitu menjadi Indonesia sebagai lima besar negara dunia. Dari sini kemudian kita mencoba merumuskan peta jalan baru Indonesia," ucapnya.</t>
  </si>
  <si>
    <t>Anis Matta Usul Parliamentary-Presidential Threshold Ditiadakan</t>
  </si>
  <si>
    <t>https://news.detik.com/berita/d-5827727/anis-matta-usul-parliamentary-presidential-threshold-ditiadakan?single=1</t>
  </si>
  <si>
    <t>DPRD DKI Jakarta menyepakati rancangan peraturan daerah (Raperda) tentang  . Total anggaran yang disepakati sebesar Rp 82,47 triliun. "Berdasarkan hasil pembahasan komisi-komisi bersama eksekutif Badan Anggaran dan eksekutif bahwa Rancangan APBD DKI 2022 Rp82,47 triliun dapat disetujui," kata Ketua DPRD DKI Jakarta Prasetio Edi Marsudi, kepada wartawan, Kamis (25/11/2021). Prasetio mengatakan kesepakatan tersebut ditetapkan usai pendalaman dan penelitian akhir dari pimpinan dewan, pimpinan komisi-komisi, pimpinan fraksi-fraksi partai politik bersama Tim Anggaran Pemerintah Daerah (TAPD). Pendalaman dilakukan dalam forum Badan Anggaran (Banggar) serta Rapat Pimpinan Gabungan (Rapimgab). Prasetio menjelaskan besaran angka tersebut mengalami pengurangan dibandingkan Kebijakan Umum Anggaran dan Plafon Prioritas Anggaran Sementara (KUA-PPAS) APBD DKI 2022 yang disepakati senilai Rp 84,88 triliun. Salah satu yang masuk dalam penyesuaian yaitu menunda izin pemberian pinjaman daerah untuk PT Jakpro pada kegiatan pembangunan ITF Sunter sebesar Rp 2,8 triliun. Selain itu, sejumlah kesepakatan penetapan pagu anggaran yang akan masuk ke dalam RAPBD DKI 2022 meliputi belanja bantuan keuangan Rp 479,75 miliar, belanja tidak terduga (BTT) Rp2,83 triliun dan proyeksi sisa lebih perhitungan anggaran (SiLPA) tahun sebelumnya Rp 4,8 triliun. Kemudian penyertaan modal daerah (PMD) tahun 2022 diberikan sebesar Rp 5,53 triliun kepada empat BUMD DKI Jakarta. Diantaranya untuk PT MRT Jakarta Rp4,71 triliun, PDAM Jaya Rp322,57 miliar, Perumda Sarana Jaya untuk program DP nol rupiah Rp 250 miliar dan PD PAL Jaya Rp 200 miliar. "Hasil Badan Anggaran ini juga sudah merupakan hasil Rapat Pimpinan Gabungan," ungkap Pras. Sebelum nominal RAPBD 2022 diketok palu, lima komisi di DPRD DKI Jakarta menyampaikan catatan-catatan hasil pembahasan rancangan Peraturan Daerah (Raperda) tentang Perubahan APBD Provinsi DKI Jakarta tahun anggaran 2022. Catatan-catatan yang disampaikan komisi DPRD DKI berlandaskan KUA-PPAS Anggaran 2022 sebesar Rp 84,88 triliun. Berikut catatan lengkapnya: Komisi A bidang pemerintahan dalam salah satu butir rekomendasi agar Pemerintah Provinsi (Pemprov) mengakomodir masukan aspirasi masyarakat yang bersumber dari kegiatan reses dan musrenbang. Salah satunya, penyediaan sarana prasarana bagi difabel di setiap gedung kantor pemerintah. "Sehingga tidak menimbulkan rasa apatis masyarakat untuk mengikuti kegiatan reses musrenbang tersebut," kata Ketua Komisi A DPRD DKI Mujiyono. Sedangkan Komisi B bidang perekonomian dalam salah satu butir rekomendasi mendorong Pemprov DKI agar meningkatkan kegiatan perekonomian di Kepulauan Seribu diwujudkan di 2022 baik dari peningkatan kuantitas dan kualitas sarana transportasi. "Karena ini menjadi tulang punggung perekonomian di Kepulauan Seribu," sambung Ketua Komisi B DPRD DKI Abdul Aziz. Selanjutnya, Komisi C bidang keuangan dalam salah satu butir catatan agar Penyertaan Modal Daerah (PMD) yang diberikan kepada empat BUMD sebesar Rp5,63 triliun dioptimalkan untuk kemampuan pengelolaan bisnis dengan potensi laba tahun per tahun. "Dengan menerapkan strategi bisnis yang tepat serta meningkatkan sinergitas dan soliditas antar BUMD untuk memperkuat daya saing," tutur Sekretaris Komisi C DPRD DKI Yusuf. Komisi D bidang pembangunan dan lingkungan hidup mendorong Pemprov agar menyelesaikan normalisasi serta pembuatan waduk situ embung dari hulu. "Sehingga mengatasi masalah penanggulangan banjir di wilayah DKI Jakarta," pinta Sekretaris Komisi D DPRD DKI Syarif. Terakhir, Komisi E bidang kesejahteraan rakyat merekomendasikan Pemprov agar fokus perbaikan layanan kepada RSUD dan Puskesmas. "Agar menjadi contoh bagi RSUD dan Puskesmas di daerah lainnya," ungkap Wakil Ketua Komisi E DPRD DKI Anggara Wicitra Sastroamidjojo. Sementara itu, Kepala Badan Pengelola Keuangan Daerah (BPKD) Provinsi DKI Jakarta Edi Sumantri memastikan akan segera melakukan kode input rekening di seluruh SKPD setelah disetujui oleh Banggar dan Rapimgab terhadap RAPBD DKI 2022. "Setelah ini SKPD akan melakukan perbaikan hasil putusan ini dan akan melakukan penyesuaian kode rekening atau komponen belanja atas berdasarkan putusan hari ini," ujar Edi.</t>
  </si>
  <si>
    <t>DPRD DKI Sepakati RAPBD Tahun 2022 Rp 82,47 Triliun</t>
  </si>
  <si>
    <t>https://news.detik.com/berita/d-5827787/dprd-dki-sepakati-rapbd-tahun-2022-rp-8247-triliun?single=1</t>
  </si>
  <si>
    <t>Kamis, 25 Nov 2021 23:33 WIB</t>
  </si>
  <si>
    <t>sudah punya rencana untuk menghadapi   di perempatfinal   Jonatan siap main capek lawan tunggal Denmark itu. melangkah ke perempatfinal  usai memenangi duel sesama Indonesia dengan Chico Aura Dwi Wardoyo, Kamis (25/11/2021) petang WIB. Jonatan menang straight game 21-11 dan 21-12 dalam pertandingan di Bali International Convention Center. Lolos ke perempatfinal, Jonatan sudah ditunggu lawan berat, Anders Antonsen. Sejauh ini keduanya sudah delapan kali bertemu, dengan Jonatan masih unggul head to head 5-3. Pertemuan terakhir keduanya terjadi di semifinal Piala Thomas 2020 pada Oktober 2021 lalu. Jonatan menang tiga gim 25-23, 15-21, dan 21-16. Pertandingan saat itu menyita perhatian karena berjalan 100 menit atau 1 jam 40 menit.  siap untuk kembali melakoni pertandingan panjang, apalagi  melewati babak pertama dan kedua   lewat duel rubber game. bermain 79 menit melawan Kunlavut Vitidsarn di babak pertama lalu 82 menit kontra Wang Tzu Wei di babak kedua. Sementara Jonatan lolos dari babak pertama dan kedua setelah 'hanya' memainkan masing-masing dua gim. "Ini akan jadi partai ulangan Thomas Cup. Pasti Antonsen punya ambisi dan motivasi, dan itu yang harus saya antisipasi. Dan saya juga harus kontrol pikiran, di pertemuan terakhir saya memang menang, tapi ini kan berbeda lagi," kata Jonatan usai pertandingan. "Kalau dilihat permainannya juga Antonsen dari kemarin cukup capek. Dua kali pertandingan dia main 80 menit lebih. Terakhir di Indonesia Masters pun dia sampai final." "Jadi saya mau berusaha semaksimal mungkin untuk coba buat dia capek dulu, karena dari pola dan strateginya, Antonsen tipe yang simpel tapi juga pengin cepat matikan bola, cepat nyerang. Itu yang harus diantisipasi besok." "Kalau diperlukan (main 100 menit) ya enggak apa-apa. Tapi kalau enggak diperlukan ya lebih baik sebetulnya," imbuhnya.</t>
  </si>
  <si>
    <t>Kembali Ketemu Antonsen, Jonatan Siap Main 100 Menit Lagi</t>
  </si>
  <si>
    <t>https://sport.detik.com/raket/d-5827436/kembali-ketemu-antonsen-jonatan-siap-main-100-menit-lagi?single=1</t>
  </si>
  <si>
    <t>Kamis, 25 Nov 2021 19:05 WIB</t>
  </si>
  <si>
    <t>Anggota MPR Fraksi Partai Keadilan Sejahtera (PKS) Al Muzzammil Yusuf mengungkapkan di era modernisasi saat ini, seluruh rakyat Indonesia termasuk para pendidik atau guru dan para siswanya harus beradaptasi dengan pesatnya perkembangan zaman. Hal ini dapat dilakukan dengan meningkatkan kualitas diri. "Ini penting saya tekankan, sebab negara kita Indonesia sangat kaya sumber daya alam. Kekayaan itu akan menjadi sia-sia jika Sumber Daya Manusia (SDM) yang mengelolanya, tidak berkualitas," ujarnya dalam keterangannya, Kamis (25/11/2021). Hal ini dia ungkapkan saat menjadi narasumber acara Bicara Buku Bersama Wakil Rakyat dengan tema 'Pengembangan Literasi dan Pemberdayaan Sumber Daya Pasca Pandemik Di Era Industri 4.0', di Ruang Delegasi, Gedung Nusantara IV, Kompleks Parlemen, Senayan, Jakarta. Lebih jauh, Muzzammil memberikan contoh, negara seperti Singapura dan Korea Selatan adalah dua negara yang sangat terbatas kekayaan alamnya, namun sangat kaya akan sumber daya manusianya. "Dengan meningkatkan kualitas manusianya di bidang penguasaan ilmu pengetahuan dan teknologi, mereka bisa tampil sebagai negara kaya," tambahnya. Indonesia, lanjut Muzzammil, harus bisa bahkan melebihi mereka dengan dua hal yakni, peningkatan kualitas SDM dan pengelolaan kekayaan alam yang tepat untuk kepentingan negara. Maka dari itu, para guru dan pelajar harus tidak boleh bosan-bosan untuk terus belajar. Bahkan, agama Islam mengajarkan dengan tegas, 'Utlubul ilma minal mahdi ilal lahdi' yaitu, 'tuntutlah ilmu sejak dari buaian sampai liang lahat'. "Lihatlah betapa pentingnya menuntut ilmu dalam agama Islam. Jadi, belajar dan terus belajar tidak bisa dianggap main-main. Apalagi, bangsa ini dihadapkan dengan berbagai tantangan di era industri 4.0, di mana teknologi informasi berbasis internet mesti dikuasai kalau tidak mau ketinggalan," ungkapnya. Pada intinya, Muzzammil mengajak, di momen peringatan Hari Guru Nasional tanggal 25 November 2021 ini, elemen masyarakat di bidang Pendidikan harus mulai menyadari akan pentingnya kualitas SDM demi kemajuan negara. "Bangsa ini mesti siap terutama pasca pandemi COVID-19 yang makin mereda dan diharapkan berakhir," jelasnya. Sementara itu, dalam kesempatan yang sama Anggota MPR RI Nanang Samodra mengatakan untuk melahirkan SDM yang bagus, harus diperhatikan metode pembelajaran yang tepat, efisien dan sesuai tumbuh kembangnya anak didik sejak usia dini. "Saya masih melihat anak didik, baik itu di TK atau PAUD dijejali dengan berbagai tugas dan materi yang saya rasa belum sesuai usia, sehingga akan terasa berat buat anak. Mestinya secara psikologis, anak-anak usia TK atau PAUD itu dalam masa senang bermain. Carilah metode pemberian materi yang disesuaikan psikologis anak," katanya. Ditegaskan Nanang, jika metode pembelajaran yang baik sesuai psikologis anak terus dilakukan sampai menginjak bangku kuliah, maka akan muncul generasi yang menguasai ilmu pengetahuan dan teknologi, sehingga diharapkan akan mampu membawa bangsa ini maju di masa depan. Ada momen yang unik dalam kegiatan tersebut. Di tengah-tengah pemaparan, Al Muzzammil Yusuf mengajak peserta untuk membuat Gerakan Nasional 31:3. Angka itu diambil Pasal 31 ayat (3) UUD NRI Tahun 1945 yang berbunyi 'Pemerintah mengusahakan dan menyelenggarakan satu sistem pendidikan nasional, yang meningkatkan keimanan dan ketakwaan serta akhlak mulia dalam rangka mencerdaskan kehidupan bangsa, yang diatur dengan undang-undang'. "Ini berandai-andai saja, jika gerakan 31:3 itu ada, maka luarbiasa sekali dampaknya. Pada dasarnya, kita semua baik pemerintah dan rakyat Indonesia pasti menginginkan generasi muda bangsa yang bukan hanya cerdas tapi juga memiliki keimanan, ketakwaan dan akhlak mulia yang kuat. Itu penting untuk memunculkan karakter dan jati diri bangsa," pungkas Muzzammil.</t>
  </si>
  <si>
    <t>PKS Minta Guru-Siswa Tingkatkan Kompetensi di Era Industri 4.0</t>
  </si>
  <si>
    <t>https://news.detik.com/berita/d-5827737/pks-minta-guru-siswa-tingkatkan-kompetensi-di-era-industri-40?single=1</t>
  </si>
  <si>
    <t>Kamis, 25 Nov 2021 21:54 WIB</t>
  </si>
  <si>
    <t>tanpa kesulitan berarti melewati   Keunggulan pengalaman jadi senjata Jonatan ke perempatfinal  Jonatan menang straight game atas juniornya, Chico, di babak 16 besar   Kamis (25/11/2021) petang WIB. Unggulan keenam tersebut menang 21-11 dan 21-12 dalam waktu 35 menit di Bali International Convention Center. Kedua pemain ini sudah sangat mengenal satu sama lain mengingat sama-sama anggota pelatnas. Buat  kemenangan hari ini berkat keunggulan pengalaman atas  "Kita sudah saling tahu satu sama lain. Chico juga junior saya. Kita sering latihan bareng, ke mana-mana bareng, makan, ngabisin waktu juga bareng kalo di asrama," ungkap Jonatan usai pertandingan. "Ya saya rasa tadi Chico agak kurang pengalaman aja sih. Karena beberapa kali tadi saya coba untuk buat kagetin dia dan dia kurang siap. Saya melihat kesempatan itu, saya maksimalkan beberapa kali untuk terus menekan," imbuh pemain 24 tahun. Di babak selanjutnya,   akan menantang unggulan ketiga Anders Antonsen dari Denmark. Ini jadi partai ulangan Piala Thomas 2020 pada Oktober 2021 lalu, di mana Jonatan menang tiga gim.</t>
  </si>
  <si>
    <t>Ini Senjata Jojo Lewati Chico</t>
  </si>
  <si>
    <t>https://sport.detik.com/raket/d-5827396/ini-senjata-jojo-lewati-chico?single=1</t>
  </si>
  <si>
    <t>Kamis, 25 Nov 2021 18:45 WIB</t>
  </si>
  <si>
    <t>PDIP Surabaya menyampaikan apresiasi dan rasa terima kasih kepada para guru, khususnya di Kota Pahlawan. Guru selama ini telah bekerja tulus dan penuh dedikasi mendidik anak-anak muda. Tema Hari Guru Nasional tahun ini adalah 'Bergerak dengan Hati, Pulihkan Pendidikan'. Di masa  saat ini, yang penuh tantangan, para guru bekerja ekstra keras untuk melakukan transformasi ilmu pengetahuan kepada para anak didik. "Selamat Hari Guru Nasional, 25 November 2021. PDI Perjuangan mengapresiasi semua guru, khususnya di Surabaya, yang tiada henti menunjukkan dedikasi dan totalitas dalam mendidik anak-anak bangsa. Kita semua berutang budi kepada bapak-ibu guru," ujar Ketua DPC PDI Perjuangan Kota Surabaya Adi Sutarwijono Kamis (25/11/2021). Adi yang juga Ketua DPRD Surabaya mengatakan Hari Guru Nasional menjadi sarana untuk terus memperkuat posisi guru yang sangat strategis dalam upaya mewujudkan peradaban Indonesia Raya yang maju, sejahtera, dan berkeadilan. Adi mengutip ungkapan Ki Hajar Dewantoro bahwa guru adalah pejuang yang tulus, tanpa tanda jasa, mencerdaskan kehidupan bangsa. "Guru itu bagai pelita dalam kegelapan, embun penyejuk dalam kehausan, seperti lirik pada  . Mengikis kebodohan dan keterbelakangan. Peran dan posisi guru sangat sentral, sangat strategis, dalam menentukan arah masa depan bangsa," ujarnya. Di masa pandemi saat ini, papar Adi, para guru tiada henti berinovasi menjalankan sistem pembelajaran yang luar biasa sehingga diharapkan bisa tetap menjaga kualitas generasi penerus bangsa. "Pandemi membawa kita pada tantangan 'learning loss' kehilangan pembelajaran yang bisa berdampak pada penurunan kualitas sumberdaya manusia. Tapi kita optimistis dengan kerja keras bersama, termasuk berbagai inovasi pembelajaran yang dicetuskan para guru, SDM kita tetap terjaga dengan baik," papar Adi. Adi menambahkan saat ini Surabaya tengah menyongsong pembelajaran tatap muka (PTM) terbatas di seluruh sekolah. Hal itu harus dipersiapkan dengan baik mengingat pandemi belum usai. Di situlah guru kembali memainkan peran vital dalam menjaga kualitas PTM yang taat pada protokol kesehatan. "Kita sepenuhnya yakin dengan kerja sama yang baik antara guru, sekolah, wali murid, dan murid itu sendiri dengan difasilitasi pemerintah, maka PTM bisa segera dijalankan di semua sekolah di Surabaya setelah melalui asesmen," ujarnya. PDIP, lanjut Adi, akan memberikan dukungan optimal bagi pengembangan pendidikan di Surabaya. Termasuk dari sisi peningkatan kualitas serta kesejahteraan para guru. Tiga pilar partai, yaitu kader di eksekutif (wali kota, wakil wali kota), legislatif (DPRD Surabaya), dan pengurus DPC PDIP Surabaya terus bergerak bersama mendorong peningkatan kualitas pendidikan. "Dari sisi perbaikan sarana-prasarana, peningkatan aksesabilitas dengan sekolah gratis SD-SMP dan bahkan tahun depan ada beasiswa SMA, hingga peningkatan kompetensi serta kesejahteraan guru menjadi komitmen bersama dan terus kita perjuangkan," tandas Adi.</t>
  </si>
  <si>
    <t>Hari Guru Nasional, PDIP Surabaya Apresiasi Dedikasi Pengajar Saat Pandemi</t>
  </si>
  <si>
    <t>https://news.detik.com/berita-jawa-timur/d-5827709/hari-guru-nasional-pdip-surabaya-apresiasi-dedikasi-pengajar-saat-pandemi?single=1</t>
  </si>
  <si>
    <t>Kamis, 25 Nov 2021 21:17 WIB</t>
  </si>
  <si>
    <t>(PP) membuat ultimatum kepada anggota DPR Fraksi PDIP   untuk meminta maaf dalam waktu 3x24 jam. Jika tidak, mereka mau mengelar demo lagi. "Kami tetap akan melaksanakan aksi lanjutan sebelum adanya permintaan maaf dari Junimart Girsang, jadi saya juga sudah ingatkan dengan teman-teman yang lain kita melakukan beberapa ultimatum. Dalam 3x24 jam, jika Junimart Girsang tidak melakukan permintaan maaf secara terbuka, maka kami akan tetap melaksanakan aksi damai kami," kata Sekjen Pemuda Pancasila, Arif Rahman, dalam konferensi pers di Restoran Pulau Dua, Senayan, Jakarta, Kamis (25/11/2021). Arif mengatakan pihaknya juga berharap Junimart datang secara langsung ke Sekretariat Pemuda Pancasila untuk berdialog. Dia mengatakan PP merasa tersinggung dengan pernyataan Junimart. "Supaya beliau bisa datang paling tidak kesekretariatan kami di Pejaten Barat untuk berdialog dan melakukan permintaan maaf kepada kami yang notabene merasa tersinggung dengan   beliau, yang memang meminta untuk tidak diperpanjang lagi kepengurusan Izin dari Pemuda Pancasila dan bahkan ada wacana pembubaran," ucapnya. Arif meminta Junimart meminta maaf secara terbuka kepada publik melalui media. Arif menilai pernyataan Junimart di media lah yang menjadi pemicu kekecewaan pihaknya. "Melakukan permohonan maaf secara terbuka, baik di media   cetak maupun televisi. Karena beliau kan kemarin cukup banyak menyebarkan berita-berita, hampir semua media tersebar dari Junimart, mengenai bagaimana PP itu digambarkan sangat buruk, akibat bentrokan di Kedoya," ucapnya. Arif menegaskan kerusuhan yang terjadi di Kedoya merupakan perbuatan oknum bukan atas nama organisasi. Maka, menurutnya, tidak pantas jika Junimart lantas berbicara organisasi Pemuda Pancasila untuk bubar. "Itu yang sedang kita evaluasi bersama dan kita sedang ikuti bersama. Seharusnya kan itu oknum bukan organisasi. Apakah kalau ada anggota partai yang jadi Bupati gubernur atau menteri yang korupsi, terus kita harus menyatakan bahwa partainya bubarkan?, kan tidak," ujar Razman. "Kita juga berharap Jangan ceroboh dalam membuat statement karena ini sangat sensitif sekali. Karena kami Pemuda Pancasila bukan organisasi kecil, kita organisasi besar yang memang tingkat nasional dan memang kami lahir sejak tahun 59, sudah 62 tahun, dan kami adalah bagian dari panggilan sejarah kami didirikan oleh beberapa jendral. Jadi kami sangat tersinggung sekali dengan pernyataan Junimart Girsang," lanjut Razman.  menyampaikan, dia sudah meminta maaf. Dia meminta tak perlu berpolemik lagi. "Saya sudah sampaikan permintaan maaf via media yang sama. Saya kira tidak perlu berpolemik lagi," kata Junimart saat dihubungi, Kamis (25/11/2021). Junimart menyebut hanya menyampaikan kritik membangun terhadap Pemuda Pancasila. Dia pun telah meminta maaf atas kritik tersebut. "Apabila saya dipersalahkan karena kritikal membangun itu, sebagai anak bangsa yang menjunjung tinggi asas perdamaian dan Pancasila, saya sudah sampaikan permintaan maaf," ucapnya. Junimart Girsang sebelumnya sudah menyampaikan permintaan maaf kepada keluarga besar Pemuda Pancasila. Permintaan maaf itu ia sampaikan lantaran pernyataannya meminta Kemendagri membubarkan PP menjadi polemik. "Namun, apabila saya dipersalahkan karena tanggapan itu, sebagai manusia beriman saya minta maaf kepada keluarga besar PP," kata Junimart kepada wartawan di kompleks MPR/DPR, Senayan, Jakarta Pusat (Jakpus), Rabu (24/11).</t>
  </si>
  <si>
    <t>PP Ancam Demo Lagi Jika Junimart Tak Minta Maaf dalam 3x24 Jam</t>
  </si>
  <si>
    <t>https://news.detik.com/berita/d-5827652/pp-ancam-demo-lagi-jika-junimart-tak-minta-maaf-dalam-3x24-jam?single=1</t>
  </si>
  <si>
    <t>Kamis, 25 Nov 2021 20:26 WIB</t>
  </si>
  <si>
    <t>Swedia kemarin, Rabu (24/11/2021), telah menunjuk perdana menteri terbaru. Adalah Magdalena Andersson, wanita pertama yang pernah menjabat posisi tersebut. Sayangnya, hanya beberapa jam setelah terpilih, Magdalena memutuskan untuk mundur. Hal itu terjadi karena gagalnya pengajuan anggaran pemerintah di parlemen. Bagaimana sosok Magdalane yang diberi julukan 'Bulldozer'? Magdalena Andersson adalah wanita pertama yang menjadi Perdana Menteri di Swedia. Ia terpilih untuk menggantikan Stefan Lofven yang mengundurkan diri. Swedia pun akhirnya mengikuti jejak negara-negara tetangga yang memilih wanita sebagai pemimpin negara.  Kader Partai Sosial Demokrat itu terpilih menjadi PM setelah didukung 117 dari 349 anggota parlemen selagi 57 menyatakan abstain. Sayangnya jabatannya sebagai PM tidak lama karena hanya berlangsung kurang dari 12 jam tepatnya tujuh jam. Akun Twitter resmi Swedia kemudian mengumumkan bahwa Magdalena Andersson tidak lagi menjabat sebagai PM. Bagaimana seorang perdana menteri bisa menjabat selama kurang dari sehari? Dikatakan jika Partai Sosial Demokrat yang dinauinya ditinggalkan oleh Partai Tengah yang menolak pengajuan anggarannya. Dikatakan jika programnya dianggap berhaluan kiri atau sosialis. Meski begitu, Magdalena Andersson berharap bisa terpilih kembali. "Ada praktik konstitusional bahwa pemerintah koalisi harus mengundurkan diri ketika satu partai mundur. Aku tidak ingin memimpin pemerintahan yang legitimasinya dipertanyakan," katanya kepada media dilansir Euro News. Sosok Magdalena pun menjadi sorotan. Dilansir NDTV, wanita 54 tahun itu sendiri menyebut dirinya sebagai wanita yang baik dan bekerja keras juga suka memimpin. Dalam dunia politik, Magdalena dikenal sebagai orang yang berbicara langsung dan blak-blakan. Ia pun mendapat julukan 'bulldozer' oleh media lokal. "Orang-orang bahkan bilang mereka takut padanya yang mana lucu, para elit politik atau profesor ekonomi mengatakan mereka takut padanya. "Dia punya sedikit sisi Angela Merkel ketika berargumen. Tidak benar-benar jelas apa yang ingin disampaikannya tapi dia akhirnya memenangkan argumen karena tidak ada yang bisa menjawab karena dia menguasai semua detailnya," kata Anders Linderg, editor politik Aftonbladet. Magdalena dilahirkan di kota pendidikan Uppsala dari orangtua yang berprofesi sebagai dosen dan guru. Saat kecil ia cukup aktif dalam dunia olahraga dan pernah memenangkan emas di kejuaraan renang nasional. Wanita yang lulus dari Stockholm School of Economics dan Harvard University itu sudah tertarik dengan politik sejak remaja. Ia masuk ke Partai Demokrat Sosial di usia 16 tahun. Magdalena memiliki dua orang anak dengan suaminya Richard Friberg yang seorang dosen ekonomi. Fakta menarik lain mengenainya adalah ia menyukai band heavy mental, System of a Down. Magdalena Andersson mulai menjadi penasehat politik PM Goran Persson di 1996. Sebagai ahli ekonomi, ia sering menjabat dalam pemerintahan terkait keahliannya, seperti Sekjen Kementerian Keuangan, Ketua Agensi Pajak Swedia, hingga Menteri Keuangan.</t>
  </si>
  <si>
    <t>https://wolipop.detik.com/worklife/d-5827410/profil-pm-swedia-yang-mundur-beberapa-jam-usai-diangkat-dijuluki-bulldozer?single=1</t>
  </si>
  <si>
    <t>Kamis, 25 Nov 2021 18:34 WIB</t>
  </si>
  <si>
    <t>Ketua DPD RI AA LaNyalla Mahmud Mattalitti menyebut sebuah kelakar beredar di tengah-tengah masyarakat. Yaitu, wajah dan perjalanan legislasi nasional bangsa ini hanya ditentukan oleh sembilan orang ketua umum partai politik yang memiliki kursi di Senayan. "Faktanya, sejak amandemen konstitusi tahun 1999 hingga 2002, partai politik mendapat ruang politik yang sangat besar dan kuat dalam menentukan arah perjalanan bangsa ini," ujar LaNyalla dalam keterangan tertulis, Kamis (25/11/2021). Saat menjadi pembicara utama pada acara Seminar Legislasi Nasional yang diselenggarakan Senat Mahasiswa Fakultas Syariah UIN Maulana Malik Ibrahim Malang, senator asal Jawa Timur itu memaparkan argumentasi atas pernyataannya tersebut. Berdasarkan hasil amandemen konstitusi pada tahun 1999-2002, hanya partai politik yang dapat mengusung capres dan cawapres. Hanya, partai politik juga melalui fraksi di DPR RI yang berhak memutuskan Undang-Undang yang isinya mengikat seluruh warga bangsa. "Jika semua lembaga dan institusi didesak untuk melakukan reformasi, maka seharusnya partai politik di Indonesia juga wajib didesak untuk melakukan reformasi. Sebab, hampir semua prasyarat partai politik modern tidak tercermin di dalam partai politik di Indonesia," kata LaNyalla. LaNyalla menegaskan, bila hal tersebut tak dilakukan, maka menjadi salah satu penyebab Indonesia terjebak sebagai negara berpenghasilan menengah. Sekalipun Indonesia memiliki Sumber Daya Alam (SDA) yang melimpah, dapat terkalahkan dengan reformasi partai politik yang tak kunjung sesuai harapan. Dijabarkan mendetail olehnya, Indonesia pasca Orde Baru mengalami perubahan penerapan sistem politik. Indonesia memasuki sistem politik yang lebih demokratis. Salah satunya, ditandai dengan jaminan kebebasan berekspresi dan berasosiasi untuk mendirikan dan atau membentuk partai politik. Pada awal reformasi, jumlah parpol yang didirikan mencapai 184 partai. Sebanyak 141 partai di antaranya memperoleh pengesahan sebagai badan hukum. Kemudian dari jumlah tersebut, yang memenuhi syarat mengikuti Pemilu tahun 1999 hanya 48 parpol. Menghadapi Pemilu 2004, ada sekitar lebih dari 200 parpol yang berdiri. Akan tetapi hanya ada 50 parpol yang memperoleh pengesahan sebagai badan hukum dan hanya 24 parpol yang ikut Pemilu 2004. Kemudian pada Pemilu 2009, hanya ada sekitar 22 partai politik lolos verifikasi, sehingga dapat ikut pemilu ditambah dengan 16 partai poitik, yang terdiri atas 7 partai politik yang lolos Electoral Threshold 3 persen dan 9 partai politik yang mendapat kursi di DPR. "Persoalan yang ingin saya sampaikan dalam Seminar Legislatif Nasional hari ini adalah apakah partai politik yang ada sekarang, baik yang sudah eksisting maupun yang baru dibentuk, dan akan selalu ada yang dibentuk lagi, sudah menjalankan fungsi ideal sebagai partai politik?" tanya LaNyalla. Sebab, sejumlah pakar menyebut keberadaan partai politik sebagai salah satu pilar demokrasi yang memperjuangkan aspirasi dan kepentingan rakyat. Selain itu juga melakukan pendidikan politik dan penyelesaian konflik. Padahal faktanya hal tersebut belum dijalankan dengan maksimal. Hasil tersebut bisa dilihat dari berbagai survei yang menyebutkan kekecewaan publik terhadap eksistensi partai politik. Mereka dianggap tidak memperjuangkan aspirasi dan kepentingan rakyat. "Mengapa ini terjadi? Hal itu karena partai-partai politik belum mampu memainkan dan menjalankan fungsi-fungsi yang dimiliki dengan optimal. Partai-partai politik tidak memiliki kemampuan dalam mengerahkan dan mewakili kepentingan warga negara maupun dalam menghubungkan warga negara dengan pemerintahan," papar LaNyalla. Kondisi tersebut ditambah dengan persoalan kelembagaan partai yang belum terwujud dengan baik. Maka dari itu diperlukan dua syarat, pertama, memastikan rakyat memiliki saluran partisipasi politik melalui jalur partai, sehingga tidak terjadi parlemen jalanan atau kekuatan pressure group. Kemudian kedua, mampu secara tepat menyalurkan partisipasi masyarakat melalui sistem politik yang dijalankan partai. "Agar partai politik bisa mewujudkan itu, diperlukan lima syarat. Pertama, stabilitas dalam kompetisi antarpartai. Dalam suatu sistem yang terlembaga, partai politik memegang peran utama dalam pemerintahan dan posisi partai politik tersebut telah stabil," ucap LaNyalla. Kedua partai politik yang melembaga akan berakar kuat di masyarakat. Sehingga rata-rata masyarakat memilih partai yang sama. Oleh karena itu berbagai kelompok kepentingan pun cenderung berasosiasi dengan partai politik. Ketiga, legitimasi partai politik dan pemilu. Karena melalui pemilu yang legitimate partai politik dianggap sebagai institusi demokrasi yang penting dan dibutuhkan. Keempat, sumber daya partai politik telah mencukupi, baik secara materi maupun sumber daya manusianya. Kepemimpinan partai tidak dibayangi oleh kepentingan pemimpin secara individu dan proses kelembagaan berlangsung dengan baik. Terakhir, demokrasi internal di tubuh partai serta platform ideologi partai yang jelas. "Terus terang, fakta yang terjadi di dalam internal partai politik di Indonesia lebih banyak terjebak dalam bentuk oligarki dalam proses pengambilan keputusan strategis. Kecenderungan selama ini menunjukkan pengambilan keputusan partai politik bersifat tertutup dan hanya ditentukan oleh sekelompok kecil elit partai," ulas LaNyalla. Keputusan tertinggi biasanya berada pada seseorang atau sekelompok kecil elit partai saja. Persoalan mekanisme internal dalam pembuatan keputusan dicirikan dengan sentralisasi dalam pengambilan keputusan. Peran pengurus pusat masih dominan dan terkadang berbeda dengan aspirasi daerah, terutama terkait dengan pelaksanaan fungsi-fungsi partai, seperti fungsi rekrutmen politik, komunikasi politik, artikulasi dan agregasi kepentingan, serta fungsi penyelesaian konflik internal. "Bukan rahasia lagi bila para anggota DPR harus belok kanan atau belok kiri berdasarkan perintah fraksi yang merupakan kepanjangan tangan partai politik, di mana keputusan itu lebih banyak ditentukan ketua umum atau elit pengurus di tingkat pusat. Ini yang terjadi, sehingga publik merasa tidak punya harapan yang kuat kepada para Legislator di Gedung DPR RI," tegas LaNyalla. LaNyalla ingin kita semua belajar dari kasus Korea Selatan dan Korea Utara. Dari sisi geografis, dua negara itu banyak memiliki kesamaan. SDA yang dimiliki pun tidak jauh berbeda. "Perbedaan yang mencolok di antara dua negara itu adalah kesejahteraan rakyatnya," tutur LaNyalla. Korsel merupakan salah satu negara maju dan kaya raya, sementara Korut adalah negara miskin. Rakyatnya masih membutuhkan bantuan internasional untuk mendapatkan makanan. "Perbedaan dalam hal kemakmuran itu terjadi karena institusi politik dan ekonomi di Korsel jauh lebih baik dibandingkan Korut. Korsel tak hanya menjalankan sistem pemerintahan yang demokratis, tetapi juga sistem demokrasi secara substansial, bukan prosedural," ujarnya. Kebebasan dan penegakan hukum berjalan seimbang, sehingga institusi politik dan ekonomi dibangun untuk menyejahterakan rakyat. Sementara di Korut, institusi politik dan ekonomi dikuasai sepenuhnya oleh segelintir penguasa atau oligarki. Mereka bekerja untuk kepentingan pribadi dan golongan, bukan untuk rakyat. Indonesia, kata LaNyalla, perlu berkaca dari Korsel dan negara-negara demokrasi lain yang membangun institusi politik dan ekonomi untuk meningkatkan kesejahteraan. "Karena persoalan ekonomi yang bermuara pada kesejahteraan memang masih menjadi tantangan dan pekerjaan besar Indonesia setelah 20 tahun reformasi. Nyatanya, sampai saat ini cita-cita itu ibarat jauh panggang dari api," tutup LaNyalla.</t>
  </si>
  <si>
    <t>Ketua DPD Bicara Kelakar 'Legislasi Nasional Ditentukan 9 Ketum Parpol'</t>
  </si>
  <si>
    <t>https://news.detik.com/berita/d-5827568/ketua-dpd-bicara-kelakar-legislasi-nasional-ditentukan-9-ketum-parpol?single=1</t>
  </si>
  <si>
    <t>Kamis, 25 Nov 2021 19:45 WIB</t>
  </si>
  <si>
    <t>Politikus PPP Hasan Husaeri Lubis menyebut suami  , Lettu Bayu, sedang diperiksa Polisi Militer (POM) TNI. Hasan menyebut Lettu Bayu diperiksa karena keluar kota tanpa izin. "Kemudian ada persoalan dengan suaminya yang sekarang lagi diproses di POM (polisi militer), itu nanti urusan lain dan sebagainya," kata Hasan saat membuka pertemuan Anggiat dan Arteria Dahlan di ruang Fraksi PDIP DPR RI, Kompleks Parlemen, Senayan, Jakarta, Kamis (25/11/2021). Dimintai konfirmasi lebih detail, Hasan menyebut Lettu Bayu diperiksa POM TNI karena pergi ke luar kota tanpa izin. Lettu Bayu pergi Bali bersama Anggiat dan Brigjen Moch Zamroni. "Karena suaminya itu keluar kota. Sebenarnya bukan tanpa izin, ada pemberitahuan  . Dan ini jadi berita ramai, jadi diproseslah suaminya  , karena keluar kota tanpa izin," terangnya. Menurut politisi yang punya sebutan 'Preman Medan' itu, Lettu Bayu ke Bali untuk menjalani pengobatan alternatif. Lettu Bayu pernah mengalami kecelakaan, yang membuat tangannya patah. "Suaminya itu kan jatuh dari sepeda motor, patah tangannya. Di situlah mereka berobat alternatif ke Bali  . Karena nanti takut ada apa-apa waktu pendidikan, makanya cari pengobatan alternatif," kata dia. Sepengetahuan Hasan, suami Anggiat dinas di Kodim 0501/BS Jakarta Pusat. "Sekarang kalau nggak salah di Kodim Pusat," katanya. Hasan kemudian menceritakan saat kembali ke Jakarta, Anggiat dan suami berada dalam pesawat yang sama dengan Arteria. Kemudian terjadi kasus ribut-ribut di Bandara Soetta saat pesawat mendarat. "Dari Bali itu satu pesawat dengan Arteria. Begitu. Arteria pun sama-sama pulang dari Bali ada acara partai. Satu pesawat sama orang itu," lanjutnya. Tak lama, insiden keributan antara Anggiat dan Arteria itu santer jadi pembicaraan. Anggiat mencaci-maki Ibunda Arteria karena permasalahan barang di pesawat. Sebelumnya, Anggiat Pasaribu menyampaikan permohonan maafnya secara langsung dengan Arteria Dahlan dan ibunda, Wasmiar Wahab, buntut dari kasus cekcok di Bandara Soekarno-Hatta, Tangerang. Anggiat Pasaribu mengakui perbuatannya salah dan membuat kegaduhan. "Saya ke sini minta tolong sama abang Rindu dan semua, terima kasih Bang Arteria dan Ibu mau   Rindu di sini," kata Anggiat di ruang Fraksi PDIP DPR RI, Kompleks Parlemen, Senayan, Jakarta, Kamis (25/11).</t>
  </si>
  <si>
    <t>Hasan 'Preman Medan': Suami Anggiat Pasaribu Diproses POM TNI</t>
  </si>
  <si>
    <t>https://news.detik.com/berita/d-5827465/hasan-preman-medan-suami-anggiat-pasaribu-diproses-pom-tni?single=1</t>
  </si>
  <si>
    <t>Kamis, 25 Nov 2021 19:01 WIB</t>
  </si>
  <si>
    <t>Kesehatan adalah harta yang paling berharga', ini pepatah yang menggambarkan betapa bahagianya kita menjalani hidup bila tubuh kita selalu sehat dan bebas stress dari tekanan pikiran. Falun Gong (Falun Dafa) adalah suatu cara untuk mengolah jiwa dan raga untuk mencapai kondisi yang bebas penyakit sekaligus menemukan makna sesungguhnya dari kehidupan. Kultivasi raga berupa 5 perangkat latihan gerakan yang menyerupai senam, dan meditasi. Fungsinya untuk membangkitkan energi di dalam tubuh, menyerap energi alam semesta dan memperkuat sistem mekanisme energi di dalam tubuh. Kultivasi jiwa adalah memperbaiki moralitas menuju perilaku sejati (jujur, lurus), baik dan sabar. Peningkatan dari sisi ini lebih diutamakan karena peningkatan kondisi fisik terkait erat dengan peningkatan watak moralitas seseorang. Setelah pikiran dan jiwa meningkat ke arah yang baik, kondisi tubuh akan mengalami perbaikan, akhirnya tercapai kondisi tubuh bebas penyakit. Karena manfaatnya yang nyata untuk perbaikan kondisi tubuh dan jiwa, hingga kini Falun Dafa telah dilatih di 100 lebih negara. Banyaknya peserta latihan Falun Dafa yang sembuh dari penyakit mengundang ketertarikan para ilmuwan dunia medis untuk menyelidiki dan menelitinya secara ilmiah. Pada tahun 1997, sekelompok ilmuwan dan dokter dari sejumlah rumah sakit di Beijing meneliti 12.731 peserta latihan Falun Dafa, 49.8 persen menderita sedikitnya 3 macam penyakit sebelum berlatih. Setelah berlatih Falun Dafa, efektivitas kesembuhan penyakit mencapai 99.1 persen, dan 58.5 persen mencapai kesembuhan secara total. Lewat penelitian yang dilakukan oleh ilmuwan di Department Immunology The Scripps Research Institute Amerika Serikat pada bulan April 2000, terbukti bahwa sel darah putih (mekanisme penangkal penyakit pada tubuh) praktisi Falun Dafa lebih unggul dan masa hidupnya lebih panjang dibandingkan mereka yang tidak berlatih. Menurut Prof. Luo Guo Hua dari Departemen Biofisik dan Psikologi Universitas California, saat berlatih Falun Dafa, akan timbul sebuah medan energi di sekeliling badan (dibuktikan dengan Kirlian Photography). Medan itu dapat mengoreksi segala keadaan yang tidak benar. Tubuh manusia seharusnya tidak berpenyakit dan organ-organ berfungsi dengan baik, bila bernyakit, berarti ada sesuatu yang tidak benar (tidak normal). Mengapa Falun Gong mempunyai efektivitas yang sedemikian bagus? Ditilik dari prinsip penyembuhan penyakit kedokteran tradisional Tiongkok, tidaklah sulit untuk memahami fakta ini. Kedokteran tradisional Tiongkok beranggapan orang bisa sakit dikarenakan 3 hal, yakni faktor dari luar, faktor dari dalam, dan faktor bukan dari luar maupun dalam. Faktor dari luar ialah angin, hawa dingin, hawa panas, lembab, kering, api/panas. Faktor dari dalam ialah 7 Qing (perasaan atau emosi) yakni, gembira, marah, cemas, kepikiran, sedih, takut, dan terkejut. Dan yang termasuk faktor bukan dari luar atau dalam ialah makanan dan kebiasaan gaya hidup. Kedokteran Tiongkok beranggapan ketika kondisi tubuh seseorang yang tentram dan damai terganggu, maka bakteri dan virus yang berada di dalam tubuh manusia dapat berubah menjadi faktor penyebab penyakit (patogen). Pemikiran mendasar kedokteran Tiongkok ialah di saat hati dan tubuh Anda berada dalam kondisi tentram dan damai, pada kondisi yang bagus ini, hakikatnya manusia masih bisa hidup berdampingan secara damai dengan bakteri dan virus. Namun, ketika tubuh seseorang mengalami gangguan dari luar oleh angin-dingin-panas-lembab-kering, dan dari dalam hatinya mengalami gangguan dari 7 perasaan dan 6 nafsu, maka kondisi prima dari tubuh manusia tersebut telah dirusak. Saat itu, bakteri dan virus dapat menemukan lingkungan dalam tubuh yang memungkinkannya berkembang biak. Berawal dari sini bakteri dan virus berubah menjadi faktor patogen. Pengobatan tradisional Tiongkok bukan menangani gejala penyakit yang timbul melainkan benar-benar menyembuhkan manusianya melalui resep herbal yang direbus bersama. Dengan kata lain, pengobatan ini memanfaatkan sifat alami obat herbal (baik dingin, panas, pedas dll) untuk mengoreksi kecenderungan tubuh seseorang. Dengan mengoreksi kondisi internal tubuh yang terganggu, maka faktor penyebab penyakit tidak lagi menemukan kondisi ideal untuk berkembang biak. Bersamaan dengan penanganan melalui ramuan herbal dan tusuk jarum, dalam terapinya, sinshe tradisional Tiongkok menambahkan penyelarasan terhadap sisi spiritual manusia. Pertama-tama, sinshe mengingatkan pasien harus mengendalikan nafsu keinginan diri sendiri. Menurut teori ilmu kedokteran Tiongkok, nafsu ambisi keinginan dapat melukai sari pati Yin seseorang, sehingga mengakibatkan bermacam-macam penyakit. Dari titik tolak inilah timbul beraneka ragam penyakit misalnya diabetes, stroke, jantung dan lain sebagainya. Kedua, sesuai dengan pedoman perilaku seorang manusia oleh Konfusius, karakter seseorang mutlak harus diperbaiki, dimulai dari berbakti kepada orang tua. Tubuh manusia bagaikan sebuah alam semesta kecil, langit mempunyai 5 Qi (energi vital) dan bumi mempunyai 5 unsur (tanah, air, api, kayu, logam), maka manusia juga memiliki 5 sifat mulia, yakni kebajikan, kebenaran, kesopanan, kebijaksanaan dan kepercayaan. Sifat ini saling berpadanan dengan lima organ dalam tubuh manusia. Dengan lain kata, jika dalam melakukan sesuatu tidak disesuaikan dengan lima hal tersebut maka sistem organ dalam tubuh manusia dapat muncul penyakit yang sepadan. Kebajikan berpadanan dengan sistem organ hati, yang merupakan unsur kayu dari lima unsur, berpadanan dengan kondisi psikologis seseorang yakni mengasihi (empati) terhadap orang lain. Bagaimana bila manusia tidak memelihara kebajikan dan belas kasih dalam hatinya? Contohnya, orang yang rabun jauh maupun dekat, kebanyakan berkarakter keras, mau menang sendiri dan tidak suka dikritik orang lain. Mengerjakan sesuatu berusaha sekuat tenaga melebihi orang lain. Orang semacam ini terlalu mengutamakan perasaan sendiri, maka ia tidak mudah menyelami apa yang dirasakan orang lain. Ia akan kurang belas kasih terhadap orang lain, egois dan tidak dapat berbakti kepada orang tua secara maksimal. Karena itulah pada umumnya meridian hatinya mudah terluka. Berhubung mata adalah cermin dari organ hati, maka orang semacam ini mudah terkena penyakit rabun. 'Kebenaran' berpadanan dengan Qi paru-paru. Orang yang suka berdusta dan mengorek kelemahan orang lain, akan sangat mudah terkena penyakit yang berhubungan dengan unsur logam, terkena penyakit dalam bidang saluran paru-paru. 'Kesopanan' padanannya dengan organ jantung. Seseorang dalam melakukan sesuatu dengan hati lurus, respek terhadap orang tua, sangat memperhatikan sopan-santun, maka Qi lurus itu bisa melindungi jantung orang tersebut, jika sebaliknya akan dapat melukai jantung. Kondisi alami dari jantung ialah proaktif, terbuka dan terus terang, maka apakah kondisi tidak alami dari jantung? Salah satu dari kondisi paling tidak alami ialah dendam, dendam itu paling melukai jantung. Bila Anda sering mendendam terhadap orang lain, maka bisa menyebabkan jantung berdebar, selain itu masih ada penyakit jantung koroner dan lainnya. 'Kebijaksanaan' berpadanan dengan organ ginjal. Jika seseorang hendak memiliki kebijaksanaan, nomor satu ia harus rendah hati, yakni dapat menerima pendapat orang lain. Bentuk telinga adalah cermin dari organ ginjal, ini logis. Qi ginjal seseorang penuh, maka telinganya dapat dengan mudah mendengarkan nasehat orang lain, orang dengan Qi ginjal penuh juga memiliki kebijaksanaan. Seseorang yang dapat mendengar nasehat orang lain, organ telinga telah berfungsi lancar, maka Qi ginjal penuh, dengan demikian tentu saja akan memiliki kebijaksanaan. 'Kepercayaan' berpadanan dengan organ pencernaan lambung dan usus. Seseorang yang dapat dipercaya, tulus dan jujur, di dalam benaknya selalu tidak memperhitungkan untung-rugi, maka pencernaan lambung dan ususnya juga luar biasa baik. Sebaliknya, orang yang sering memperhitungkan untung-rugi, biasanya pencernaannya tidak baik. Itulah mengapa kedokteran Tiongkok beranggapan ketika seseorang telah menjalankan prinsip 'kebajikan, kebenaran, kesopanan, kebijaksanaan, kepercayaan'. Dan setelah memulihkan 5 macam kondisi normal kejiwaan ini, maka kondisi fisiologisnya juga akan pulih normal, tentu akan memperoleh kesehatan. Itulah yang disebut dari spirit hingga materi telah mencapai kondisi kemanunggalan antara langit dan manusia. Teori-teori kedokteran tradisional Tiongkok yang disebut di atas dapat mengilhami pemahaman kita terhadap Falun Gong. Sesungguhnya kultivasi yang dijalankan Falun Gong dengan cara yang lebih optimal dapat menyelesaikan 3 buah penyebab terjadinya sakit di dalam teori kedokteran tradisional tiongkok. Pertama-tama, berkultivasi Falun Gong adalah memperbaiki terus menerus karakter seseorang. Orang yang berlatih Falun Gong mengusahakan agar di dalam kehidupan dan pekerjaan, di dalam perselisihan antar manusia, bisa memandang hambar aneka hawa nafsu serta berbagai perasaan dan keterikatan hati manusia, tak henti-hentinya mematut diri sendiri dengan ketat, untuk pada akhirnya dapat melepasnya secara keseluruhan. Di hadapan nama, kepentingan, perasaan, tidak saling berebut dengan orang lain. Di dalam ucapan dan tindakan, di dalam setiap kejap pikiran dan batin, menghapus suasana hati negatif yang diakibatkan oleh semuanya ini. Di kala kepentingan diri sendiri dirugikan, tidak terjebak dalam suasana hati negatif seperti yang disebutkan oleh para sinshe kedokteran tradisional tiongkok yakni, dapatkah hati tidak tergerak di dalam intrik antar manusia; dapatkah ketika mengalami penderitaan, menyikapinya dengan benar dan hati tidak terhanyut. Dengan sungguh hati pada akhirnya mencapai penghambaran ketenaran dan keberuntungan, dapat berpikir terbuka serta bermoralitas tinggi. Di dalam kitab kuno Kaisar Kuning (Huangdi Neijing) disebutkan, jika dapat mempertahankan kejernihan berpikir tanpa beban akan tuntutan dan hasrat, Qi (energi) murni tersimpan baik di dalam tubuh dan spirit terjaga secara internal serta tidak terhambur percuma. Dengan demikian, dari manakah penyakit mau menyerang? Para praktisi Falun Gong sejak awal berkultivasi (melatih diri) sudah dituntut melakukan hal-hal seperti itu sehingga dapat secara keseluruhan mencabut kondisi yang dibutuhkan oleh bakteri dan virus untuk menjadi faktor penyebab penyakit. Di dalam terapi penyembuhan secara spiritual kedokteran tradisional tiongkok, para pasien disarankan memperbaiki karakter dan meningkatkan moral diri. Dalam hal ini, para praktisi Falun Gong dengan maksimal mematut diri sesuai dengan karakter alam semesta 'sejati-baik-sabar' seperti yang tertera dalam buku pembimbingnya, Zhuan Falun. Setiap tindakan diutamakan harus memikirkan orang lain, di saat menjumpai permasalahan pertama-tama harus memikirkan orang lain bisa menerimanya atau tidak, bisa melukai orang lain atau tidak. Ketika terjadi perselisihan, harus mencari ke dalam, mencari kesalahan apa yang telah diperbuat sebagai akibat dari ucapan, tindakan dan pikiran, mempertahankan kondisi hati yang tentram dan damai serta memperlakukan orang lain dengan belas kasih. Maka dengan demikian, mereka bisa berperilaku penuh respek terhadap orang tua dan mengasihi kerabat dan kolega. Di dalam rumah sebagai suami/istri/anak yang baik; di dalam pekerjaan adalah karyawan yang baik; pada setiap peran di dalam masyarakat selalu menjadi orang baik dan orang dengan integritas tinggi. Bahkan, di dalam 22 tahun lebih fitnahan dan penindasan brutal oleh pemerintah Partai Komunis China yang bertujuan untuk mengambil organ praktisi Falun Gong hidup-hidup untuk diperjualbelikan, para praktisi Falun Gong senantiasa mempertahankan pedoman berkultivasi Falun Dafa. Berkultivasi Falun Gong berpengaruh positif terhadap sikap dan cara hidup para kultivator, sebagian besar mampu berhenti dari kecanduan rokok, alkohol dan judi serta hobi negatif lainnya. Dengan meningkatnya moralitas, nurani mengalami dan peningkatan secara mendasar. ditambah dengan lima perangkat metode latihan raga untuk sirkulasi energi alam semesta dan memurnikan tubuh, penyakit pun berangsur-angsur sembuh. Pengobatan tradisional Tiongkok adalah untuk mengatur lingkungan internal tubuh dalam mengatasi salah satu atau beberapa jenis penyakit. Sedangkan berkultivasi Falun Gong adalah mencabut seluruh faktor yang mengakibatkan tubuh tidak sehat dan segenap pikiran negatif. Telah jauh melampaui lingkup penyembuhan kedokteran Tradisional Tiongkok. Sejak pandemi, praktisi Falun Dafa telah mengadakan webinar Falun Dafa secara gratis. Dengan lokakarya yang dijalankan secara online, Yang menemukan bahwa tidak hanya peserta lokal yang berpartisipasi, tetapi bahkan internasional. Di Australia, Amy Duncan, yang telah berlatih Falun Dafa sejak 2009 memutuskan untuk menjalankan kelas online melalui sesi Facebook Live. "Saya ingin memberi kesempatan kepada orang-orang yang mungkin tertarik mempelajari Falun Dafa untuk mendapatkan manfaat dari latihan seperti yang telah saya peroleh," kata Amy dalam keterangan tertulis, Kamis (25/11/2021). Di India, praktisi Falun Dafa telah mengadakan Webinar Falun Dafa sejak negara itu di-lockdown. Salah satu pembimbingnya, Sumaya Hazarika, mengatakan dia sangat memahami betapa sulitnya periode isolasi saat ini bagi orang-orang yang terjebak di rumah untuk jangka waktu yang lama. "Latihan meditasi Falun Dafa benar-benar penangkal untuk mengatasi stres dan kecemasan," kata Hazarika. Seorang wakil kepala sekolah di Kathmandu, Kalpana Lohani, yang kebetulan melihat postingan terkait Falun Dafa di timeline Facebook-nya suatu hari, ingin tahu tentang latihan tersebut dan memutuskan untuk segera mendaftar. "Saya merasa luar biasa dan beruntung mengetahui hal ini. Sekarang, saya melakukan kelima perangkat latihan setiap pagi. Saya merasa baik, tenang, dan damai. Saya tidur lebih nyenyak," kata Lohani. Sementara itu, sesi online Amy dihadiri rata-rata sekitar 25 orang setiap kali, sebagian besar terdiri dari pemula atau mereka yang belum pernah mendengar tentang Falun Dafa. Dia mengatakan para peserta merasakan perbedaannya. "Mereka merasakan energi dari berlatih latihan Falun Dafa, dan seorang peserta mengatakan ia sembuh dari arthritisnya," kata Amy. Meskipun sesi online terutama difokuskan pada pengajaran gerakan, para praktisi juga memberikan informasi dan bahan tambahan kepada peserta agar mereka dapat terus belajar di rumah. Ada juga pembimbing yang melakukan follow up kepada peserta setelah webinar. "Setelah menghadiri webinar, beberapa peserta ingin mempelajari latihan Falun Dafa secara teratur," kata Yuvraj Telang, seorang praktisi yang membantu Thakeria. Bagaimana kita yang di Indonesia mau ikut? Setiap minggunya praktisi Falun Dafa Indonesia mengadakan workshop online untuk pengenalan Falun Dafa yang bisa diikuti dari rumah, secara bebas biaya. Webinar diadakan pada setiap hari Minggu pukul 14.00-15.30, diisi dengan pengenalan Falun Dafa, video peragaan gerakan latihan dan penjelasan manfaatnya, serta testimoni praktisi yang telah berlatih. Jangan lewatkan kesempatan yang sungguh sangat berharga ini. Pendaftaran untuk mendapatkan link webinar di YouTube Live dapat mengunjungi website   atau klik  .</t>
  </si>
  <si>
    <t>https://health.detik.com/berita-detikhealth/d-5826956/efek-penyembuhan-falun-gong-dari-kacamata-kedokteran-tionghoa?single=1</t>
  </si>
  <si>
    <t>Ketua Panitia Kerja (Panja) RUU Tindak Pidana Kekerasan Seksual (TPKS) Willy Aditya menyebut rapat pleno untuk menetapkan finalisasi draf   ditunda. Ada sejumlah alasan mengapa pleno penetapan draf RUU TPKS ditunda. Willy mengatakan bahwa rapat pleno ditunda lantaran permintaan dari sejumlah fraksi. Selain itu, saat ini panja masih menerima masukan dari beberapa fraksi. "Ada beberapa fraksi yang bersurat untuk minta untuk ditunda, minta pendalaman, sembari kami juga ada masukan beberapa fraksi tertulis kemarin," kata Willy di Kompleks Parlemen, Senayan, Jakarta Pusat (Jakpus), Kamis (25/11/2021). Rencana awal, draf RUU TPKS akan ditetapkan hari ini. Meski begitu, Willy optimis RUU TPKS dapat dibawa ke rapat paripurna untuk disahkan sebagai RUU inisiatif DPR sebelum masa sidang berakhir, yaitu pada pertengahan Desember 2021. "Jalan musyawarah buntu, kita tentu suka enggak suka, itu pilihan, ya harus cari suara mayoritas untuk mendukung Rancangan Undang-Undang Tindak Pidana Seksual ini," kata Wakil Ketua Baleg itu. Politikus Partai NasDem itu mengatakan bahwa Panja RUU TPKS menerima masukan dari mahasiswa, yaitu Badan Eksekutif Mahasiswa (BEM) Fakultas Hukum dari Universitas Indonesia, Universitas Padjadjaran, Universitas Airlangga, Universitas Gadjah Mada, dan Universitas Diponegoro. Menurut dia, perwakilan BEM tersebut mendorong agar RUU TPKS segera disahkan dan mencantumkan ketentuan mengenai kekerasan gender berbasis   (KBGO) yang kini sudah dicantumkan pada draf RUU TPKS terbaru. "Hal yang terbaru  -nya kekerasan seksual di digital,  ,  , itu kita masukkan. Jadi jenis KS (kekerasan seksual)-nya bertambah," ujarnya.</t>
  </si>
  <si>
    <t>Pleno Penetapan Draf RUU TPKS Ditunda, Ini Alasan Baleg DPR</t>
  </si>
  <si>
    <t>https://news.detik.com/berita/d-5827451/pleno-penetapan-draf-ruu-tpks-ditunda-ini-alasan-baleg-dpr?single=1</t>
  </si>
  <si>
    <t>Kamis, 25 Nov 2021 18:57 WIB</t>
  </si>
  <si>
    <t>Pemerintahan baru Jerman kemungkinan akan melegakan dan mengizinkan   untuk hiburan. Hal ini menjadi kesepakatan pemerintahan baru di Jerman pada Rabu lalu. Dalam kesepakatan itu, Partai Social Democrats (SPD), Green and libertarian Free Democrats (FDP) telah menyetujui aturan tersebut dan akan mengumumkan UU-nya. Padahal, di kawasan Eropa sendiri menjadi wilayah yang banyak melarang ganja untuk diedarkan secara bebas. Biasanya hanya untuk pengobatan dan itu terbatas. "Kami akan mengevaluasi undang-undang (gulma) setelah empat tahun untuk dampak sosial," bunyi pakta dari kesepakatan pemerintah dikutip dari   Kamis (25/11/2021). Dengan aturan baru ini Jerman bisa menjadi contoh di Eropa yang masih membatasi ganja. Melegalkan ganja, disebut akan mengurangi aktivitas pasar gelap. "Jerman akan memiliki peran perintis. Penting untuk menjadi kisah sukses karena itu akan membuka jalan bagi negara lain untuk menerapkan undang-undang serupa," kata pendiri perusahaan ganja Jerman Cantourage, Florian Holzapfel Tidak hanya itu, juga akan mengurangi polisi yang waktunya sering habis hanya untuk menangani soal ganja dan kemudian melegalkan ganja akan meningkatkan pajak. Lalu, melegalkan ganja disebut akan menghemat biaya negara sekitar 4,7 miliar euro dan menciptakan 27.000 lapangan kerja baru. Menurut laporan European Cannabis Report oleh firma riset Prohibition Partners, pasar Eropa diproyeksikan tumbuh menjadi 3,2 miliar euro pada 2025, naik dari 403 juta euro pada akhir 2021. Pertumbuhan seperti itu dapat mendorong perusahaan ganja besar AS dan Kanada, serta industri ganja di Jerman masih baru.</t>
  </si>
  <si>
    <t>Jerman Bakal Legalkan Ganja, Bisa Kerek Penerimaan Pajak</t>
  </si>
  <si>
    <t>https://finance.detik.com/berita-ekonomi-bisnis/d-5826315/jerman-bakal-legalkan-ganja-bisa-kerek-penerimaan-pajak?single=1</t>
  </si>
  <si>
    <t>Kamis, 25 Nov 2021 09:31 WIB</t>
  </si>
  <si>
    <t>Direktur Keuangan dan Investasi PT Pupuk Indonesia (Persero) Listiarini Dewajanti mengundurkan diri dari jabatannya. Listiarini telah mengirim surat pengunduran diri kepada pemegang saham tertanggal 11 Oktober 2021. Untuk mengisi kekosongan tersebut, SVP Sekretaris Perusahaan Tedy Nawardin mengatakan perseroan menunjuk Panji Winanteya Ruky mengisi posisi Direktur Keuangan &amp; Investasi sementara. "Sesuai dengan ketentuan Anggaran Dasar Perseroan mengenai jabatan lowong Direksi, Dewan Komisaris telah menunjuk Bpk. Panji Winanteya Ruky selaku Direktur Transformasi Bisnis sebagai Pelaksana Tugas Direktur Keuangan &amp; Investasi sampai dengan ditetapkannya Direktur Keuangan dan Investasi secara definitif oleh Rapat Umum Pemegang Saham," kata Tedy dikutip dari keterbukaan informasi, Kamis (25/11/2021). Sebelumnya, SVP Komunikasi Korporat Pupuk Indonesia Wijaya Laksana menjelaskan Listiarini Dewajanti mengundurkan diri karena ingin masuk ke ranah politik "Alasan pengunduran diri Ibu Listiarini Dewajanti adalah karena yang bersangkutan ingin berkontribusi kepada masyarakat, khususnya di bidang pertanian, melalui jalur sosial politik," ungkap Wijaya dalam keterangannya, Rabu (24/11/2021). Wijaya mengatakan Listiarini mundur dari karir profesional, sesuai dengan Butir KELIMA SK BUMN dan Peraturan Menteri BUMN PER-11/MBU/07/2021 tanggal 30 Juli 2021. Dalam SK tersebut disebutkan bahwa persyaratan formal seorang Direktur BUMN adalah bukan pengurus Partai Politik ataupun calon anggota DPR, DPD, DPRD provinsi dan DPRD kabupaten/kota. "Sebagaimana isi surat tersebut, Beliau menyampaikan pengunduran diri secara sukarela atas dasar kepatuhan terhadap SK dan Peraturan Menteri di atas," ungkap Wijaya. Listiarini menjabat sebagai Direktur Keuangan &amp; Investasi PT Pupuk Indonesia (Persero) sejak 16 Juli 2021. Sebelumnya, Listiarini pernah menjabat sebagai Senior Executive Vice President Treasury &amp; Global Services PT Bank Rakyat Indonesia (Persero) Tbk (2018-2021), Kepala Divisi Corporate Development and Strategy PT Bank Rakyat Indonesia (Persero) Tbk (2017-2018) dan saat ini masih aktif sebagai Komisaris Utama PT Bahana Artha Ventura.</t>
  </si>
  <si>
    <t>Direktur Keuangan Pupuk Indonesia Mengundurkan Diri, Jabatannya Kosong?</t>
  </si>
  <si>
    <t>https://finance.detik.com/berita-ekonomi-bisnis/d-5826587/direktur-keuangan-pupuk-indonesia-mengundurkan-diri-jabatannya-kosong?single=1</t>
  </si>
  <si>
    <t>Kamis, 25 Nov 2021 12:26 WIB</t>
  </si>
  <si>
    <t>Wakil Sekretaris Badan Penanggulangan Ekstremisme dan Terorisme (BPET)  Muhammad Najih Arromadloni, mendukung langkah Densus 88 menangkap terduga terorisme. Najih yakin tak ada istilah kriminalisasi ulama dan Islamofobia. Pernyataan itu disampaikan Najih dalam jumpa pers di Mabes Polri, Jakarta Selatan, Kamis (25/11/2021). Najih mengatakan langkah penanggulangan terorisme itu untuk menjaga keselamatan rakyat. "MUI mendukung dan mengapresiasi Densus 88 dalam kinerja penanggulangan radikal dan terorisme. Dan dalam kaitan ini, kami percaya tidak ada yang disebut dengan kriminalisasi ulama atau Islamofobia karena kepentingan negara adalah menjaga keamanan, menjaga keselamatan rakyat dan dalam hal ini karena itu kami memberikan dukungan dan apresiasi kemudian kasus ini juga menjadi bahan evaluasi kami di MUI," ujar Najih. Najih juga menjelaskan aktivitas terorisme tak hanya sebatas pada pelaku di lapangan, tetapi juga pihak yang mendanai. Najih menjelaskan terorisme pasti melibatkan berbagai unsur. "Dalam kesempatan ini kami juga ingin menyampaikan bahwa yang disebut terorisme, yang dilarang dalam aktivitas terorisme bukan hanya berlaku bagi pelaku lapangan tetapi juga untuk pihak yang membantu proses aktivitas terorisme itu. Dalam hal ini, yang disampaikan oleh Pak Aswin tadi, terkait dengan pendanaan. Karena tentu saja terorisme terjadi tidak hanya melibatkan satu unsur, tetapi ada banyak unsur yang menjadi   dalam kegiatan terorisme," ujar Najih. Dalam kesempatan itu, Najih juga menyampaikan kembali mengenai tujuh sikap MUI seusai penangkapan Zain An Najah. Najih juga meminta masyarakat tidak reaktif menyikapi penangkapan itu. "MUI mengimbau kepada masyarakat untuk tidak reaktif dan membuat kegaduhan termasuk dengan mengangkat isu pembubaran Densus 88 dan pembubaran Majelis Ulama Indonesia. Kesalahan personal tidak bisa ditimpakan kepada instansi atau organisasi," ujar Najih. Sebelumnya, Detasemen Khusus (Densus) 88 Antiteror menangkap Ketua Umum Partai Dakwah Rakyat Indonesia (PDRI) Ustaz Farid Okbah, Ahmad Zain An Najah, dan Anung Al Hamat. Ketiganya ditangkap di Bekasi, Jawa Barat, dan saat ini berstatus tersangka tindak pidana terorisme yang berkaitan dengan kegiatan terorisme Jamaah Islamiyah (JI). Untuk diketahui, Zain An Najah tercatat sebagai salah satu anggota Komisi Fatwa MUI. Kini dia telah dinonaktifkan dari kepengurusan MUI.</t>
  </si>
  <si>
    <t>BPET MUI Dukung Densus 88: Tak Ada Kriminalisasi Ulama dan Islamofobia</t>
  </si>
  <si>
    <t>https://news.detik.com/berita/d-5827075/bpet-mui-dukung-densus-88-tak-ada-kriminalisasi-ulama-dan-islamofobia?single=1</t>
  </si>
  <si>
    <t>Kamis, 25 Nov 2021 16:31 WIB</t>
  </si>
  <si>
    <t>Antiteror Polri menyatakan teroris dari kelompok Jamaah Islamiyah (JI) memiliki program meraih simpati masyarakat. Mereka berupaya melakukan kegiatan seperti mengirim bantuan hingga bergerak di bidang pendidikan. "Yang dalam pelaksanaannya memang selalu dikaburkan oleh kegiatan-kegiatan yang di mata publik merupakan kegiatan-kegiatan yang dalam 'tidak melanggar'. Seperti pendidikan, kemudian pengiriman bantuan ke luar negeri terutama ke daerah Suriah, pakaian, makanan, dan lain-lain yang dikawal oleh untuk mereka," ujar Kabag Banops   Kombes Aswin Siregar dalam jumpa pers di Mabes Polri, Jakarta Selatan, Kamis (25/11/2021). Aswin mengatakan program-program itu sengaja dilakukan anggota JI untuk meraih simpati masyarakat. Dia mengatakan simpati masyarakat diperlukan untuk mendapat dukungan bagi aktivitas JI. "Sehingga memang tidak kelihatan seperti itu. Padahal itu adalah bagian dari program atau strategi untuk meraih simpati masyarakat. Penguasaan wilayah dengan dukungan," tuturnya. Aswin mengungkit penangkapan Ustaz Farid Okbah dan beberapa tersangka kasus dugaan terorisme yang dilakukan beberapa waktu lalu. Menurutnya, para tersangka kasus terorisme itu berhasil meraih simpati masyarakat. "Sehingga pada suatu saat, seperti kita hadapi kemarin ketika kita menangkap tersangka yang tersangkut dengan organisasi ini, publik bereaksi seolah-olah kita telah menzalimi, telah mengkriminalisasi   ya," ucap Aswin. Aswin menegaskan Densus tidak pernah melakukan kriminalisasi terhadap pihak mana pun. Dia menekankan Densus selalu melakukan penangkapan dengan mengantongi alat bukti permulaan yang cukup. "Padahal kita juga di sini jelaskan tidak ada kriminalisasi, tidak ada tindakan kita yang tidak berdasarkan alat bukti permulaan yang cukup. Kita sudah memiliki alat bukti permulaan yang cukup di tangan," ujarnya. Dia mengatakan Densus 88 kini memburu otak aksi teror. Menurutnya, Densus 88 juga bakal memburu para pemberi dana untuk kelompok teroris. "Sekarang kita naik ke atas, ke bagian otak strategi seperti pendanaan dan lainnya," ujar Aswin Siregar. Aswin mengatakan Densus kini menyasar pihak-pihak yang menggerakkan kelompok teroris JI. Menurutnya, Densus sudah makin jauh dari melakukan penangkapan terhadap orang-orang yang bertugas meledakkan bom. "Karena kita makin naik ke atas. Kita sudah jauh dari tangan yang dulunya berlumuran lumpur dengan darah, yang bagian meledak-meledak, yang bagian  ," tuturnya. "Nanti mungkin kita tidak mau berandai-andai, bahwa kalau ada penangkapan selanjutnya, nanti akan mengejutkan lagi, 'siapa lagi   orangnya?'," sambung Aswin. Dia juga menegaskan Densus selalu melakukan penangkapan dengan berbekal alat bukti yang cukup. Dia mengatakan Densus ingin menuntaskan permasalahan terorisme di Indonesia. "Yang jelas tindakan Densus dalam setiap penegakan hukum berusaha untuk mengikis, membuka, mengungkap, dan melemahkan sehingga kita arahkan memang ini bisa tertuntaskan. Memang prosesnya agak panjang kalau kita bandingkan dengan perkara-perkara pidana biasa yang selesai dalam hitungan 1 tahun, ataupun lebih setahun. Ini akan terus berkelanjutan," ucapnya. Sebelumnya, Ketua Umum Partai Dakwah Rakyat Indonesia Farid Okbah ditangkap oleh   atas dugaan tindak pidana terorisme. Polri mengungkapkan, penangkapan berdasarkan pengakuan 28 tersangka teroris JI yang sudah ditangkap. "Ditambah juga keterangan 28 saksi, ini merupakan para tersangka yang telah tertangkap terdahulu," ujar Karo Penmas Divisi Humas Polri Brigjen Rusdi Hartono dalam jumpa pers di kantornya, Jakarta Selatan, Rabu (17/11). Rusdi menjelaskan, 28 tersangka teroris itu memberi keterangan bahwa Ahmad Zain hingga Farid Okbah terlibat dalam pendanaan kelompok teroris JI. Alhasil, Densus yakin ketiganya terlibat dalam aktivitas teror JI. "Menerangkan kepada penyidik bahwa ketiga orang tersebut terlibat di dalam aktivitas pendanaan kelompok teroris JI ini," katanya.</t>
  </si>
  <si>
    <t>Penyandang Dana Kelompok Teroris JI Diburu!</t>
  </si>
  <si>
    <t>https://news.detik.com/berita/d-5827437/penyandang-dana-kelompok-teroris-ji-diburu?single=1</t>
  </si>
  <si>
    <t>Kamis, 25 Nov 2021 18:50 WIB</t>
  </si>
  <si>
    <t>Ketua Umum Partai Demokrat (PD) Agus Harimurti Yudhoyono ( ) mengaku mendapat peringatan dari para seniornya di TNI terkait Moeldoko. Kubu Moeldoko meminta sosok senior TNI yang beri peringatan kepada AHY diungkap ke publik. "AHY juga mengklaim bahwa dia telah diberi peringatan oleh senior-seniornya di TNI. Bahkan AHY menyebut bahwa senior dia di TNI itu mengingatkan terhadap upaya membeli hukum. Sepertinya AHY ingin menyampaikan kepada publik bahwa sampai saat ini, senior-seniornya di TNI masih rajin memberikan masukan-masukan kepada AHY," kata jubir kubu Moeldoko, Muhammad Rahmad, kepada wartawan, Kamis (25/11/2021). Kubu Moeldoko bertanya-tanya siapa senior TNI yang memberi peringatan kepada AHY soal Moeldoko. Pernyataan AHY itu membuat kubu Moeldoko keheranan karena membawa-bawa nama TNI. "Pertanyaan kami adalah siapa petinggi TNI yang rajin memberi masukan ke AHY bahwa hukum itu bisa dibeli. Sejak kapan TNI mencampuri urusan partai politik Demokrat yang   politiknya saat ini adalah oposisi pemerintah?" ujarnya. Kubu Moeldoko ingin minta konfirmasi kepada Panglima TNI Jenderal Andika Perkasa. Pertanyaan utama kubu Moeldoko adalah siapa petinggi TNI yang rajin memberi masukan kepada AHY. "Panglima TNI tentu harus menjelaskan kepada publik dan mengungkapkan fakta-fakta apakah yang disebut AHY itu benar. Jika benar, tolong dijelaskan, apa motif petinggi TNI yang rajin memberi masukan kepada AHY, ketua umum partai oposisi pemerintah itu?" ucap Rahmad. Hal tersebut, menurut Rahmad, penting dan perlu diketahui publik. Sebab, AHY telah menyampaikannya secara terbuka kepada publik. Di sisi lain juga penting agar nama baik TNI dibawa-bawa secara bebas. "Apakah ini hanya karena arogansi oknum personal yang sudah mundur dari TNI, karena haus kekuasaan untuk merebut kursi Gubernur DKI Jakarta? Atau karena apa? Jangan sampai isu keterlibatan petinggi TNI di politik praktis Partai Demokrat, yang menjadi oposisi pemerintah ini, sampai membahayakan keamanan dan masa depan kita bernegara," imbau Rahmad. Agus Harimurti Yudhoyono atau AHY sebelumnya mengaku mendapat peringatan dari para seniornya di TNI terkait Moeldoko. AHY menyebut Moeldoko akan menghalalkan segala cara agar keinginannya tercapai. "Saya pribadi sempat diberi peringatan oleh senior-senior saya di TNI. KSP Moeldoko tidak akan berhenti sampai keinginannya tercapai," kata AHY melalui siaran video yang ditayangkan di DPP PD, Menteng, Jakarta Pusat, Rabu (24/11). "KSP Moeldoko akan melakukan langkah apa pun, bahkan menghalalkan segala cara, termasuk upaya yang senior saya katakan, upaya membeli hukum. Tapi kami semua yakin, hukum akan tetap tegak," sambungnya.</t>
  </si>
  <si>
    <t>Kubu Moeldoko ke Panglima Andika soal Klaim AHY: Sejak Kapan TNI Urus Oposisi?</t>
  </si>
  <si>
    <t>https://news.detik.com/berita/d-5827341/kubu-moeldoko-ke-panglima-andika-soal-klaim-ahy-sejak-kapan-tni-urus-oposisi?single=1</t>
  </si>
  <si>
    <t>Anggota Komisi V DPR RI Sri Wahyuni sosialisasi  . Ini merupakan kali kelima sepanjang tahun 2021, politisi NasDem ini melakukan sosialisasi. Berlokasi di BLK Eka Management, Kecamatan Jenangan, Sri Wahyuni diwakili oleh timnya, Zainul Yusuf. Serta anggota DPRD Ponorogo dari fraksi Nasdem, Mukridon Romdloni, Isnaini dan Eka Miftakul Huda. Ketua fraksi Nasdem DPRD Ponorogo, Mukridon Romdloni menerangkan empat pilar kebangsaan berupa Pancasila, UUD 1946, NKRI dan Bhineka Tunggal Ika penting dalam kehidupan bermasyarakat. "Empat pilar kebangsaan tersebut sangatlah penting dalam kehidupan bermasyarakat. Sebagai pondasi keutuhan Negara Indonesia," kata Mukridon kepada wartawan, Kamis (25/11/2021). Sementara, Zainul Yusuf menambahkan saat ini Sri Wahyuni belum bisa hadir dalam giat ini karena juga masih ada acara di Jakarta. "Sehingga   ini diwakilkan oleh jajaran pengurus partai NasDem Ponorogo," imbuh Zainul. Pantauan detikcom, sekitar 150 orang hadir dalam sosialisasi empat pilar kebangsaan ini. Agar para pengurus garda pemuda NasDem ini bisa mengamalkan dari empat pilar yang disosialisasikan. Pilar-pilar kebangsaan ini tentu harus terjaga di seluruh pelosok dan penjuru Indonesia. Guna meningkatkan rasa cinta kepada bangsa Indonesia. "Kurang lebih ada 150 orang kita undang pada giat ini. Kita berharap garda pemuda sebagai ujung tombak partai NasDem ini dapat mengamalkan dari empat pilar kebangsaan ini," imbuh Zainul.</t>
  </si>
  <si>
    <t>Anggota DPR RI Sosialisasikan Empat Pilar Kebangsaan di Ponorogo</t>
  </si>
  <si>
    <t>https://news.detik.com/berita-jawa-timur/d-5827381/anggota-dpr-ri-sosialisasikan-empat-pilar-kebangsaan-di-ponorogo?single=1</t>
  </si>
  <si>
    <t>Kamis, 25 Nov 2021 16:22 WIB</t>
  </si>
  <si>
    <t>Direktur Keuangan dan Investasi PT   (Persero) Listiarini Dewajanti mengundurkan diri dari jabatannya. Perusahaan pun buka suara. SVP Komunikasi Korporat Pupuk Indonesia Wijaya Laksana menjelaskan yang bersangkutan telah mengirim surat pengunduran diri kepada pemegang saham tertanggal 11 Oktober 2021. "Alasan pengunduran diri Ibu Listiarini Dewajanti adalah karena yang bersangkutan ingin berkontribusi kepada masyarakat, khususnya di bidang pertanian, melalui jalur sosial politik," ungkap Wijaya dalam keterangannya, Rabu (24/11/2021). Wijaya mengatakan Listiarini mundur dari karir profesional, sesuai dengan Butir KELIMA SK BUMN dan Peraturan Menteri BUMN PER-11/MBU/07/2021 tanggal 30 Juli 2021. Dalam SK tersebut disebutkan bahwa persyaratan formal seorang Direktur BUMN adalah bukan pengurus Partai Politik ataupun calon anggota DPR, DPD, DPRD provinsi dan DPRD kabupaten/kota. "Sebagaimana isi surat tersebut, Beliau menyampaikan pengunduran diri secara sukarela atas dasar kepatuhan terhadap SK dan Peraturan Menteri di atas," ungkap Wijaya. Listiarini menjabat sebagai Direktur Keuangan &amp; Investasi PT Pupuk Indonesia (Persero) sejak 16 Juli 2021. Sebelumnya, Listiarini pernah menjabat sebagai Senior Executive Vice President Treasury &amp; Global Services PT Bank Rakyat Indonesia (Persero) Tbk (2018-2021), Kepala Divisi Corporate Development and Strategy PT Bank Rakyat Indonesia (Persero) Tbk (2017-2018) dan saat ini masih aktif sebagai Komisaris Utama PT Bahana Artha Ventura.</t>
  </si>
  <si>
    <t>Direktur Keuangan Pupuk Indonesia Mengundurkan Diri, Ada Apa?</t>
  </si>
  <si>
    <t>https://finance.detik.com/berita-ekonomi-bisnis/d-5825914/direktur-keuangan-pupuk-indonesia-mengundurkan-diri-ada-apa?single=1</t>
  </si>
  <si>
    <t>Rabu, 24 Nov 2021 19:55 WIB</t>
  </si>
  <si>
    <t>Ketua MPR RI sekaligus Ketua Umum Ikatan Motor Indonesia (IMI) Bambang Soesatyo (Bamsoet) menegaskan penyelenggaraan Jakarta E-Prix 2022 (Formula E) yang pada 4 Juni 2022 mendatang, tidak boleh dilakukan di kawasan Monas dan Gelora Bung Karno (GBK). Ia menyebut IMI juga mendukung proses hukum di KPK, apabila kemudian ditemukan bukti adanya tindak pidana korupsi. Menurut Bamsoet, Co-Founder sekaligus Chief Championship Officer Formula E Operations Mr. Alberto Longo bersama Direktur Utama PT Jakarta Propertindo (Jakpro) Widi Amanasto juga telah menyampaikan 5 lokasi strategis di luar Monas dan GBK, yang akan dijadikan pilihan sirkuit Jakarta E-Prix 2022. Beberapa di antaranya Jalan Jenderal Sudirman, kawasan Pantai Indah Kapuk (PIK), JIEXPO Kemayoran, kawasan Jakarta International Stadium (JIS), serta kawasan Ancol. "Saya mendengar Gubernur DKI Jakarta Anies Baswedan sudah meminta waktu kepada Presiden Joko Widodo bersama Alberto Longo sebagai Co-Founder sekaligus Chief Championship Formula E Operations (FEO), untuk meminta arahan dan pendapat terkait lokasi mana yang paling tepat untuk dijadikan sirkuit. Presiden Joko Widodo yang nanti akan memutuskan," ujar Bamsoet keterangannya, Kamis (25/11/2021). Dalam jamuan santap malam menyambut kedatangan Co-Founder sekaligus Chief Championship Officer Formula E Operations Mr. Alberto Longo di Kantor IMI Black Stone, Jakarta Pusat, Rabu malam (24/11), Ketua DPR RI ke-20 ini menjelaskan balapan Formula E pada musim ke-8 akan diadakan di kota-kota ikonik dunia, seperti New York, London, Monaco, Berlin, Diriyah Saudi Arabia, Roma dan Seoul. Sementara di tahun 2022 Jakarta E-Prix 2022 akan menjadi gelaran balap pertama dari tiga balapan Formula E sepanjang tahun 2022. "Kita harapkan ajang Jakarta E-Prix 2022 mampu meningkatkan sektor pariwisata dan sport automotive tourism di Indonesia. Saya optimistis akan banyak penggemar otomotif dunia yang hadir ke Indonesia, serta disiarkan lebih dari 150 televisi dunia dan disaksikan minimal lebih dari 1,8 miliar penonton seperti balap motor internasional kemarin di Mandalika," kata Bamsoet. Wakil Ketua Umum Partai Golkar ini menilai perlu adanya local hero dalam Formula E. Untuk itu, Bamsoet mengatakan sedang membujuk Sean Gelael supaya mau berlaga di ajang balap tersebut. Apalagi, lanjut dia, Sean telah membuktikan diri dengan menjadi juara dua dunia FIA Endurance Trophy for LMP2 Drivers. "Tentu kurang afdol dan kurang lengkap apabila dalam event balap dunia tidak ada local hero. Saya masih merayu Sean dan ayahnya Ricardo Gelael untuk mau ikut ambil bagian dalam balap mobil dunia elektrik Formula E atau Jakarta E-Prix 2022," pungkas Bamsoet. Sebagai informasi, turut hadir dalam acara tersebut Juara Dua Dunia FIA Endurance Trophy for LMP2 Drivers Sean Gelael. Serta pengurus IMI Pusat, antara lain Sekretaris Jenderal Ahmad Sahroni, Dewan Pembina Ricardo Gelael dan Robert Kardinal, Wakil Ketua Umum Olahraga Mobil Ananda Mikola, Wakil Ketua Umum IT dan Digital Tengku Irvan Bahran, Hubungan Antar Lembaga Junaidi Elvis, Komisi Sosial Kombes Pol Putu Putra Sadana, Komunikasi dan Media Sosial Dwi Nugroho dan Hasby Zamri, serta Direktur Keanggotaan Nasrul Fuad.</t>
  </si>
  <si>
    <t>Bukan Monas-GBK, Bamsoet Ungkap 5 Opsi Lokasi Formula E di Jakarta</t>
  </si>
  <si>
    <t>https://news.detik.com/berita/d-5826803/bukan-monas-gbk-bamsoet-ungkap-5-opsi-lokasi-formula-e-di-jakarta?single=1</t>
  </si>
  <si>
    <t>Perdana Menteri  Magdalena Andersson mengundurkan diri tak lama usai terpilih. Dia menyerahkan pengunduran dirinya beberapa jam setelah dipilih oleh parlemen. Dilansir dari AFP, Kamis (25/11/2021) kondisi ini terjadi setelah gagalnya usulan anggaran, dan Partai Hijau Junior mundur dari koalisi pemerintahan. Terlepas dari jabatan PM yang singkat, Anderson adalah perempuan pertama yang terpilih sebagai Perdana Menteri. Seharusnya, Andersson secara resmi mengambil alih kekuasaan pada Jumat (26/11). Ekonom berusia 54 tahun yang telah menjabat sebagai menteri keuangan selama tujuh tahun. Dia berharap untuk terpilih kembali ke posisi itu. "Ada praktik konstitusional bahwa pemerintah koalisi harus mengundurkan diri ketika satu partai mundur," Andersson, seorang Sosial Demokrat, mengatakan kepada wartawan. "Saya tidak ingin memimpin pemerintahan yang legitimasinya akan dipertanyakan."   Partai Tengah yang kecil, menarik dukungannya karena kebijakan anggaran Andersson, karena konsesi yang dibuat ke Kiri, meninggalkan anggarannya dengan suara yang tidak mencukupi untuk disahkan di parlemen. Anggota parlemen malah mengadopsi anggaran alternatif yang diajukan oleh oposisi moderat konservatif, Demokrat Kristen, dan Demokrat Swedia sayap kanan. Andersson dengan enggan mengatakan dia masih bisa memerintah dengan anggaran itu. Namun dalam pukulan yang lebih berat dan mengejutkan, pemimpin Partai Hijau Per Bolund mengatakan partainya tidak bisa mentolerir "anggaran bersejarah oposisi, yang dirancang untuk pertama kalinya dengan sayap kanan", dan mundur dari pemerintah. Antara lain, tidak dapat menerima pemotongan pajak yang direncanakan oposisi atas bensin, yang dikatakan akan menyebabkan emisi yang lebih tinggi.</t>
  </si>
  <si>
    <t>Perdana Menteri Swedia Mundur Tak Lama Setelah Terpilih</t>
  </si>
  <si>
    <t>https://news.detik.com/internasional/d-5826141/perdana-menteri-swedia-mundur-tak-lama-setelah-terpilih?single=1</t>
  </si>
  <si>
    <t>Kamis, 25 Nov 2021 04:49 WIB</t>
  </si>
  <si>
    <t>Simulasi koalisi untuk   mulai bermunculan. Kini muncul simulasi koalisi Partai Golkar, NasDem, dan Partai Demokrat (PD). Koalisi ini disebut memiliki peluang besar mengusung pasangan Ganjar Pranowo-Airlangga Hartarto. Manajer Program Saiful Mujani Research and Consulting (SMRC), Saidiman Ahmad, menilai kemungkinan Demokrat berkoalisi dengan Golkar dan NasDem cukup terbuka. Sedangkan untuk pasangan Ganjar-Airlangga, Saidiman melihat cukup ideal. "Iya itu salah satu pasangan yang cukup ideal. Pak Ganjar itu populer, dikenal dan sekarang ini suaranya tertinggi paling potensial untuk terpilih dan dia butuh seorang wakil yang teknokratis, dan saya kira Pak Airlangga itu memenuhi itu," kata Saidiman Ahmad kepada wartawan, Kamis (25/11/2021). Menurut Saidiman, Airlangga juga memiliki poin tambahan yang sangat penting, yaitu seorang pemimpin partai politik yang besar. Dia juga menilai Airlangga mampu membuat kader Golkar menjadi sangat solid. "Dia menyelesaikan friksi-friksi yang ada di dalam tubuh Golkar, dan itu prestasi yang luar biasa. Jadi, dia memiliki dua hal yang penting kalau dia sebagai wakil. Yang pertama itu, dia bisa mengisi aspek teknokratis dari kepemimpinan nasional nanti. Kemudian yang kedua, punya dukungan politik yang kuat," papar dia. Untuk simulasi koalisinya, menurut Saidiman, Golkar, NasDem, dan Demokrat memiliki historis yang baik dan para pimpinannya memiliki kedekatan emosional. Contohnya, Surya Paloh yang pernah menjabat Ketua Dewan Penasihat Golkar. Termasuk, Ketua Majelis Tinggi Partai Demokrat Susilo Bambang Yudhoyono (SBY). Saidiman menyebut SBY juga memiliki kedekatan ideologis dengan orang-orang Golkar. "Poros alternatif yang dasarnya secara ideologis itu katakanlah poros kuning, yang menyebutnya itu boleh jadi karena Demokrat, Pak SBY juga punya kedekatan ideologis dengan orang-orang Golkar pada dasarnya," sebutnya. Saidiman menilai Demokrat bakal legawa mengusung Ganjar dan Airlangga. Demokrat, kata dia, memiliki kepentingan yang lebih sakral ketimbang memaksakan Agus Harimurti Yudhoyono (AHY) maju sebagai capres atau cawapres. "Menurut saya, Demokrat punya kepentingan untuk mengembalikan kejayaannya. Itu sama saja pada 2009 ketika Demokrat menjadi partai nomor 1. Ketika itu dan salah satu cara mengembalikan kejayaan itu adalah dengan menemukan figur yang populer di publik," papar Saidiman. "Dulu Demokrat ini muncul sebagai semacam kuda hitam dalam pemilihan legislatif, karena sosok Pak SBY yang sangat kuat ketika itu sangat populer. Jadi Pak SBY mendongkrak perolehan legislatif pada Demokrat saat itu," kata dia. Kembali ke simulasi pasangan Ganjar-Airlangga. Saidiman berpandangan pasangan ini saling melengkapi, terpenting bisa bekerja dengan baik. "Kalau saya melihat itu pasangan yang cukup ideal yang tadi saya katakan. Satu sisi, kan presiden dan wakil presiden itu bukan cuma membutuhkan menang, tapi juga nanti kalau menang mereka bisa bekerja dengan baik dan karena itu sosok pendamping teknokratis itu dibutuhkan," pungkasnya.</t>
  </si>
  <si>
    <t>Mungkinkah Terwujud Duet Ganjar-Airlangga Diusung Demokrat-Golkar-NasDem?</t>
  </si>
  <si>
    <t>https://news.detik.com/berita/d-5826549/mungkinkah-terwujud-duet-ganjar-airlangga-diusung-demokrat-golkar-nasdem?single=1</t>
  </si>
  <si>
    <t>Kamis, 25 Nov 2021 12:06 WIB</t>
  </si>
  <si>
    <t>Wali Kota Parepare Taufan Pawe mengikuti penyerahan dan penganugerahan Kota Sehat. Ia mengatakan pada pelaksanaan Penilaian Kota sehat kali ini, Pemerintah Kota Parepare hanya mampu berada di Kategori Wistara. "Alhamdulillah tahun ini kita meraih penghargaan Kota Sehat Kategori Wistara, dan pada tahun ini juga menjadikan Parepare keempat kalinya meraih penghargaan kota sehat," imbuh Taufan Pawe dalam keterangan tertulis, Rabu (24/11/2021). Dia menjelaskan, penghargaan Kota Sehat ini merupakan kerja sama semua pihak yang terlibat, karena memang penilaian kota sehat ini itu mengatur tujuh kategori penilaian. "Untuk penilaian Kota sehat ini memang membutuhkan 7 kategori, jadi ini perlu dilibatkan beberapa pihak dan dilakukan secara terintegrasi semua SKPD," jelas Ketua DPD I Partai Golkar Sulsel ini. Dia pun berharap dengan raihan ini, bisa selaras dengan perwujudan Kota Parepare menuju Kota sehat dan terbebas dari COVID-19. "Tugas kita bersama sekarang ini bagaimana mewujudkan Parepare terbebas dari Virus Corona atau COVID-19, dan semoga kedepan kondisi Kota Parepare yang zero positif Corona bisa terus dipertahankan," urainya. Sebagai informasi, penyerahan Kota Sehat dilakukan melalui Virtual di ruang rapat Wali Parepare, Rabu (17/11) lalu. Taufan Pawe turut didampingi para Kepala SKPD dan jajaran Pemkot Parepare. Pemerintah Kota Parepare mendapatkan Predikat Kota Sehat Kategori Wistara, yang merupakan penghargaan dua tahunan yang dilakukan oleh Kementerian Kesehatan dan Kementerian Dalam Negeri Republik Indonesia.</t>
  </si>
  <si>
    <t>Parepare Raih Predikat Kota Sehat Kategori Wistara dari Kemenkes</t>
  </si>
  <si>
    <t>https://news.detik.com/berita/d-5826030/parepare-raih-predikat-kota-sehat-kategori-wistara-dari-kemenkes?single=1</t>
  </si>
  <si>
    <t>Rabu, 24 Nov 2021 21:37 WIB</t>
  </si>
  <si>
    <t>melenggang ke babak 16 besar  . Ia sudah dinanti kawan sepelatnas, Chico Aura Dwi Wardoyo, di babak tersebut. Jonatan Christie menang straight game atas pebulutangkis Malaysia Liew Daren, Rabu (24/11/2021) sore di babak pertama Indonesia Open 2021. Jojo menang 21-14 dan 21-15 dalam pertandingan di Bali International Convention Center tersebut. "Bersyukur hari ini menyelesaikan pertandingan tanpa cedera. Hari ini lumayan, beberapa strategi yang sudah dirancang bisa berjalan dengan baik," ungkap Jonatan usai pertandingan. "Memang ada beberapa kali pukulan yang masih kurang tepat, kurang pas. Ya tapi itu terus saya pelajari, terus saya fokuskan lagi buat besok. Tapi secara keseluruhan hari ini mainnya cukup puas dan tinggal prepare buat besok," imbuhnya. Di babak 16 besar, Jonatan sudah ditunggu partai lawan kawan sendiri, Chico Aura Dwi Wardoyo. Menghadapi kawan sendiri diakui Jonatan sangat tricky, sebab sudah saling mengenal kebiasaan satu sama lain. Yang terpenting menurutnya adalah mempersiapkan mental. "Lawan temen sendiri memang paling enggak enak, yang paling harus dijaga adalah soal perasaan kompetisinya enggak boleh sampe kendur. Maksudnya, jangan karena ketemu temen, ada rasa enggak enak, itu yang harus dijaga," sambung Jonatan. "Kalau misalnya dari permainan ya, saya tahu kelemahan dan kelebihan dia, dia juga tahu kelemahan dan kelebihan saya. Jadi saya rasa besok tinggal siapa yang bisa menerapkan strategi aja sih, dengan bagus atau tepat, mungkin itu yang bisa menang," tandasnya.</t>
  </si>
  <si>
    <t>Ketemu Kawan Sendiri di 16 Besar, Jonatan: Enggak Boleh Kendur!</t>
  </si>
  <si>
    <t>https://sport.detik.com/raket/d-5825611/ketemu-kawan-sendiri-di-16-besar-jonatan-enggak-boleh-kendur?single=1</t>
  </si>
  <si>
    <t>Zainal Arifin: Masalah Internal Partai Demokrat Tidak Boleh Dicampuri Negara</t>
  </si>
  <si>
    <t>https://20.detik.com/detikflash/20211125-211125096/zainal-arifin-masalah-internal-partai-demokrat-tidak-boleh-dicampuri-negara</t>
  </si>
  <si>
    <t>5,736 Views  |  Kamis, 25 Nov 2021 14:42 WIB</t>
  </si>
  <si>
    <t>Ketua Umum Partai Demokrat   mengaku mendapat peringatan dari para seniornya di TNI terkait  . AHY menyebut Moeldoko akan menghalalkan segala cara agar keinginannya tercapai. "Saya pribadi sempat diberi peringatan oleh senior-senior saya di TNI. KSP Moeldoko tidak akan berhenti sampai keinginannya tercapai," kata AHY melalui siaran video yang ditayangkan di DPP PD, Menteng, Jakarta Pusat, Rabu (24/11/2021). "KSP Moeldoko akan melakukan langkah apa pun, bahkan menghalalkan segala cara, termasuk upaya yang senior saya katakan, upaya membeli hukum. Tapi kami semua yakin, hukum akan tetap tegak," sambungnya. AHY juga yakin, selama berjuang atas kebenaran, dia akan mendapatkan dukungan rakyat dan hukum bisa ditegakkan. "Hukum tidak akan bisa dibeli, selama kita berjuang di atas kebenaran itu dan selama kebenaran yang kita perjuangkan itu mendapatkan dukungan rakyat dan ridho dari Tuhan Yang Maha Besar," jelas AHY. Selanjutnya, AHY juga mengatakan banyak seniornya di TNI yang mempertanyakan terkait Moeldoko yang mudah dijerumuskan oleh oknum yang mabuk kekuasaan. "Bukan hanya saya pribadi yang berusaha untuk memahami mengapa KSP Moeldoko yang juga sebenarnya adalah senior saya di TNI ini, mudah dijerumuskan oleh orang-orang yang mabuk kekuasaan," tutur Moeldoko. "Tetapi banyak senior-seniornya juga yang mempertanyakan hal itu. Terkait hal ini, saya serahkan kepada KSP Moeldoko sendiri untuk menjawabnya," imbuhnya. Diketahui, AHY menanggapi putusan PTUN Jakarta yang menolak gugatan PD KLB Deli Serdang (kubu Moeldoko) terhadap Menteri Hukum dan HAM Yasonna Laoly. AHY menilai putusan hukum ini sebagai tanda kemenangan rakyat. "Keputusan hukum ini memberi pesan hangat bagi demokrasi kita, sebagai tanda kemenangan bagi rakyat," kata AHY. AHY mengatakan penolakan gugatan kubu KLB PD Deli Serdang semakin memperkuat putusan MA sebelumnya. Putusan MA sebelumnya yang juga menolak permohonan pihak Moeldoko tentang   AD/ART Partai Demokrat. "Penolakan ini semakin memperkuat Keputusan Mahkamah Agung (MA) sebelumnya, yang juga menolak permohonan pihak KSP Moeldoko tentang Judicial Review AD/ART Partai Demokrat," jelas AHY.</t>
  </si>
  <si>
    <t>AHY Cerita Diberi Peringatan Senior TNI: Moeldoko Halalkan Segala Cara</t>
  </si>
  <si>
    <t>https://news.detik.com/berita/d-5825775/ahy-cerita-diberi-peringatan-senior-tni-moeldoko-halalkan-segala-cara?single=1</t>
  </si>
  <si>
    <t>Rabu, 24 Nov 2021 18:53 WIB</t>
  </si>
  <si>
    <t>sukses menjejak babak kedua  . Fajar/Rian membalas kekalahannya dari Leo Rolly Carnando/Daniel Marthin. Fajar/Rian menang straight game atas Leo/Daniel dalam partai babak pertama Indonesia Open 2021, Rabu (24/11/2021) siang. Meski menang dua game langsung, ganda putra unggulan kelima itu melalui pertarungan sulit untuk lolos dengan 21-17 dan 22-20 di Bali International Convention Center. Di gim kedua, Fajar/Rian sempat memimpin 19-16, lalu 20-18, namun kemudian tersusul menjadi 20-20. Tapi pengalaman kekalahan dari Leo/Daniel di Thailand Open 2020 pada Januari lalu, ketika kehilangan gim di poin-poin kritis, menjadi pelajaran penting buat Fajar/Rian. "Pertama-tama syukur Alhamdulillah kita bisa menyelesaikan pertandingan hari ini dengan selamat, tanpa cedera, dan Alhamdulillah bisa dikasih kemenangan. Yang pasti pertandingan tadi berjalan cukup sengit dan mereka sudah tahu kelemahan dan kelebihan kami," ungkap Fajar usai pertandingan kepada para wartawan. "Tapi di pertandingan tadi, kami sudah mempelajari bahwa di Minggu lalu pada poin kritis kita gagal melewati setnya. Tadi juga di set kedua, kita sudah leading 20-18 akhirnya dia bisa menyamakan kedudukan, tapi karena kita sudah berdiskusi seminggu ini setelah Indonesia Masters kemarin, kita mencoba lebih tenang. Karena sudah beberapa kali kejuaraan, poin-poin kritis jadi kuncinya," sambungnya. Pada pertemuan di Thailand Open lalu, Fajar/Rian kalah tiga gim 21-16, 17-21, dan 20-22. Mereka juga punya pengalaman kalah di poin-poin kritis dari Muhammad Shohibul Fikri/Bagas Maulana di babak pertama Indonesia Masters 2021, lalu dari Pramudya Kusumawardana/Yeremia Erich Rambitan di perempatfinal German Open. "Kunci kemenangan hari ini lebih di poin-poin kritisnya. Karena memang beberapa kali kita belum berhasil melewati pertandingan di titik tersebut. Apalagi terakhir juga kalahnya di poin deuce, 20-20, kita coba buat lebih tenang lagi, lebih fokus di tiap poin," sambung Rian. Kemenangan atas Leo/Daniel menyetop catatan buruk Fajar/Rian ketika menghadapi ganda sesama Indonesia. Sebelumnya mereka selalu kalah dari kompatriot dalam lima pertemuan terakhir. "Karena tahu kebiasaan itu mungkin ya yang menyulitkan. Tapi mereka juga sama. Tadi bisa menang juga bisa mengantisipasi kebiasaan dan kelebihan mereka. Jadi sulitnya ketemu teman sendiri memang karena sudah tahu kebiasaan masing-masing," ungkap Fajar. "Jadi buang bolanya ke mana, kebiasaan itu sudah tahu. Karena kebiasaan seperti itu susah diubah, seperti buang bola dari forehand ke backhand, itu enggak bisa diubah dalam waktu singkat," tandasnya. Fajar/Rian selanjutnya akan bertemu sesama ganda Indonesia, Fikri/Bagas. Fikri/Bagas lolos usai mengatasi Sabar Karyaman Gutama/Moh Reza Pahlevi Isfahani 21-18 dan 22-20.</t>
  </si>
  <si>
    <t>Indonesia Open 2021: Fajar/Rian Kini Lebih Tenang di Poin-poin Kritis</t>
  </si>
  <si>
    <t>https://sport.detik.com/raket/d-5825575/indonesia-open-2021-fajarrian-kini-lebih-tenang-di-poin-poin-kritis?single=1</t>
  </si>
  <si>
    <t>Rabu, 24 Nov 2021 17:50 WIB</t>
  </si>
  <si>
    <t>Ketua Umum Partai Kebangkitan Bangsa (PKB) Abdul Muhaimin Iskandar (Gus Muhaimin) mengapresiasi langkah eksaminasi khusus Kejaksaan Agung terhadap penanganan perkara kekerasan dalam rumah tangga yang dialami Valencya. Menurutnya, eksaminasi khusus yang berujung pada pencabutan tuntutan 1 tahun penjara oleh Jaksa dan menggantinya dengan tuntutan bebas kepada Valencya usai mendengar masukan banyak pihak adalah wujud dari keadilan hukum. "Saya kira itu adalah wujud keadilan hukum. Eksaminasi khusus yang diterapkan pimpinan Kejaksaan Agung sudah tepat kalau melihat kasus yang dialami saudara Valencya," ujarnya dalam keterangan tertulis, Rabu (24/11/2021). Dia menyatakan penilaian pimpinan Kejaksaan Agung bahwa JPU alpha 'sense of crisis' dalam kasus KDRT tersebut sudah tepat. Oleh karena itu, dia menilai eksaminasi khusus memang dibutuhkan sebagai bentuk penegakan hukum dan keadilan sekaligus. "Kalau saya lihat dalam kasus KDRT ini memang ada kealphaan JPU dalam konteks sense of crisis dalam pertimbangan tuntutan 1 tahun penjara. Jadi memang perlu eksaminasi khusus, dan kalau diterapkan saya kira antara penegakan hukum dan keadilan berjalan beriringan," jelasnya. Selanjutnya, Wakil Ketua DPR RI ini meyakini Majelis Hakim bakal mempertimbangkan betul dinamika kasus tersebut. "Majelis Hakim bisa saja menerapkan judicial pardon (pemaafan hukum) bagi Valencya jika melihat eksaminasi khusus yang dilakukan Kejaksaan Agung. Tapi kita lihat saja nanti, Majelis Hakim pasti punya pertimbangan hukum yang kuat," tuturnya. Menurutnya, asas legalitas dalam penegakan hukum di Indonesia begitu kental. Aparat penegak hukum cenderung menjadikan hukum pidana sebagai primum remedium, sehingga hukum pidana berpotensi untuk diterapkan secara utuh, bahkan dalam kasus tertentu bisa saja berlebihan. "Padahal seharusnya hukum pidana adalah ultimum remedium (obat terakhir) sebagai sanksi paling akhir yang diterapkan ketika sanksi lainnya dianggap tidak signifikan. Nah, dalam konteks kasus Valencya pidana 1 tahun di awal tuntutan itu tidak signifikan, tapi yang tepat itu tuntutan bebasnya. Saya kira konsepsi ini bakal menjadi pertimbangan Majelis Hakim," jelasnya. Sebagai informasi, Valencya adalah seorang ibu rumah tangga yang kasusnya ditangani di Pengadilan Negeri Karawang. Dia menjadi viral karena terdakwa melalui medsos memviralkan dugaan perlakuan tidak adil oleh JPU yang mengajukan tuntutan pidana penjara 1 tahun. Namun, di Pengadilan Negeri Kabupaten Karawang, Jawa Barat, Selasa, 23 November 2021, JPU menarik tuntutan 1 tahun penjara terhadap terdakwa Valencya atas kasus dugaan KDRT dan pengusiran mantan suaminya Chan Yung Chin. Dalam perkara tersebut, JPU mengubah tuntutan terhadap terhadap Valencya alias Nancy Lim, dari setahun penjara menjadi tuntutan bebas. Sebab dalam persidangan tersebut juga diungkap bahwa Valencya tidak terbukti bersalah dalam perkara KDRT.</t>
  </si>
  <si>
    <t>Valencya Batal Dituntut 1 Tahun Penjara, PKB: Wujud Keadilan Hukum</t>
  </si>
  <si>
    <t>https://news.detik.com/berita/d-5825600/valencya-batal-dituntut-1-tahun-penjara-pkb-wujud-keadilan-hukum?single=1</t>
  </si>
  <si>
    <t>Rabu, 24 Nov 2021 17:49 WIB</t>
  </si>
  <si>
    <t>Presiden ke-6 RI Susilo Bambang Yudhoyono ( ) telah menjalani operasi kanker prostat di Amerika Serikat. Saat ini kondisi SBY berangsur membaik. "Alhamdulillah, kondisi Bapak SBY di Amerika Serikat berangsur membaik, pasca-operasi yang dijalankannya beberapa saat yang lalu," kata Ketua Umum Partai Demokrat Agus Harimurti Yudhoyono (AHY) melalui siaran video yang ditayangkan di DPP PD, Menteng, Jakarta Pusat, Rabu, (24/11/2021). AHY mengatakan proses pemulihan SBY disebabkan penanganan yang baik. Selain itu, persiapan mental maupun fisik SBY cukup prima. "Selain karena penanganannya yang baik, lancarnya proses pemulihan kesehatan Pak SBY juga karena ditunjang oleh kesiapan mental maupun fisik beliau yang cukup prima," jelas AHY. Selanjutnya, AHY mengatakan dirinya dan keluarga sepakat melakukan yang terbaik demi kesembuhan SBY. Tak lupa, AHY juga tetap fokus memimpin dan menjalankan tugas-tugas kepartaian. "Saya dan Mas Ibas, dengan dukungan istri dan anak-anak kami, memang sudah sepakat, untuk melakukan apa pun yang terbaik bagi kesembuhan Bapak SBY," tutur AHY. "Sambil tetap fokus memimpin dan menjalankan roda organisasi, serta tugas-tugas kepartaian. Saya terus mengawal dan menyemangati Pak SBY, agar proses  bisa berjalan lebih cepat," imbuhnya. Diketahui sebelumnya, SBY sedang dalam masa pemulihan setelah menjalani operasi pengangkatan kanker prostat di Mayo Clinic, Amerika Serikat. SBY mengatakan dirinya mengambil risiko besar untuk menjalani operasi. "Apa yang saya alami ini sesuai dengan perkiraan bagi siapapun yang menjalani operasi pengangkatan kanker prostat yang dideritanya. Operasi besar yang saya jalani ini tentu memiliki sejumlah risiko, saya tahu dan pada usia saya yang ke-72 tahun ini, risiko itu bertambah besar," kata SBY di Mayo Clinic, Rochester, Minnesota, seperti dalam video yang diunggah di akun Instagram @aniyudhoyono seperti dilihat  , Selasa (23/11). SBY mengatakan dirinya memutuskan mengambil risiko itu setelah berkonsultasi dengan tim dokter. SBY mengatakan operasi pengangkatan kanker prostat itulah yang paling tepat. "Namun saya sudah mengambil keputusan dan telah berkonsultasi dengan tim dokter Indonesia utamanya tim dokter kepresidenan yang merawat kesehatan presiden, wakil presiden serta mantan-mantan presiden dan wakil presiden bahwa tindakan operasi inilah yang menurut saya untuk kondisi saya, paling tepat," sebutnya. Lebih lanjut, SBY juga mengatakan pihak Mayo Clinic juga berpendapat bahwa melakukan operasi adalah keputusan yang paling tepat. Hal itu didasari hasil patologi kanter yang diderita SBY. "Pihak Mayo Clinik sudah berpendapat demikian setelah melihat hasil patologi kanker yang ada dalam tubuh saya, maka pilihan ini sudah tepat dan benar. Mereka juga memiliki optimisme bahwa pada saatnya apa yang saya alami bisa diatasi dan bisa kembali normal," sebutnya.</t>
  </si>
  <si>
    <t>AHY: Kondisi SBY di AS Berangsur Membaik Pasca-operasi</t>
  </si>
  <si>
    <t>https://news.detik.com/berita/d-5825622/ahy-kondisi-sby-di-as-berangsur-membaik-pasca-operasi?single=1</t>
  </si>
  <si>
    <t>Rabu, 24 Nov 2021 17:58 WIB</t>
  </si>
  <si>
    <t>Sudah lebih dari seminggu anggota DPR dari Fraksi Gerindra,  , puasa bicara di media sosial setelah ditegur Ketum Gerindra Prabowo Subianto. Ketidakmunculan Fadli Zon membuat sahabat akrabnya, Fahri Hamzah, mencari-cari. Fahri Hamzah meminta Gubernur DKI Anies Baswedan mencari Fadli Zon. Hal itu diungkapkan Fahri Hamzah lewat akun Twitternya. Fahri Hamzah mengunggah foto lawas Fadli Zon dan Anies Baswedan. "Pak gubernur @aniesbaswedan tolong cari sohib ente...@fadlizon," kata Fahri, Rabu (24/11/2021). Untuk diketahui, diamnya   ini diketahui bermula ketika dirinya menyindir terkait banjir Sintang saat Presiden Jokowi tengah menjajal langsung Sirkuit Mandalika di Kawasan Ekonomi Khusus (KEK) Mandalika, Lombok Tengah, NTB. Sindiran itu berujung teguran dari Partai Gerindra. Bahkan Ketum Gerindra sendiri, Prabowo Subianto, yang menegur Fadli Zon karena aksi menyindir Jokowi. "Kepada beliau sudah diberikan teguran dan kami juga meminta maaf apabila   tersebut menimbulkan ketidaknyamanan," ujar juru bicara Partai Gerindra, Habiburokhman, Sabtu (13/11). "Pak Prabowo melalui Sekjen," lanjutnya. Salah satu rekan Fadli Zon, Said Didu, sempat berkomunikasi dengan Fadli Zon. Dia mengatakan   dalam kondisi baik-baik saja. "Saya hanya komunikasi lewat WhatsApp dan hanya menanyakan keadaan yang bersangkutan. Beliau katakan baik-baik saja," kata Said Didu melalui pesan singkat kepada  , Minggu (21/11/2021). Said mengatakan isi percakapannya dengan Fadli Zon melalui aplikasi perpesanan itu hanya seputar menanyakan kabar. Kepada Said Didu, Fadli Zon mengaku akan tetap semangat. "Dan menyatakan insyaallah akan tetap semangat," katanya. Pak gubernur   tolong cari sohib ente...  ðŸ¤£ðŸ¤£  hhh</t>
  </si>
  <si>
    <t>Fahri Hamzah: Pak Anies, Tolong Cari Sohib Ente Fadli Zon</t>
  </si>
  <si>
    <t>https://news.detik.com/berita/d-5825525/fahri-hamzah-pak-anies-tolong-cari-sohib-ente-fadli-zon?single=1</t>
  </si>
  <si>
    <t>Rabu, 24 Nov 2021 17:21 WIB</t>
  </si>
  <si>
    <t>AHY ke Moeldoko: Kenapa Mudah Dijerumuskan Orang yang Mabuk Kekuasaan?</t>
  </si>
  <si>
    <t>https://20.detik.com/detikflash/20211124-211124121/ahy-ke-moeldoko-kenapa-mudah-dijerumuskan-orang-yang-mabuk-kekuasaan</t>
  </si>
  <si>
    <t>56,594 Views  |  Rabu, 24 Nov 2021 18:21 WIB</t>
  </si>
  <si>
    <t>Gugatan Moeldoko Kandas di PTUN, AHY: Pesan Hangat Bagi Demokrasi</t>
  </si>
  <si>
    <t>https://20.detik.com/detikflash/20211124-211124113/gugatan-moeldoko-kandas-di-ptun-ahy-pesan-hangat-bagi-demokrasi</t>
  </si>
  <si>
    <t>17,400 Views  |  Rabu, 24 Nov 2021 17:52 WIB</t>
  </si>
  <si>
    <t>Ketua Umum Partai Demokrat  menanggapi putusan PTUN Jakarta yang menolak gugatan PD KLB Deli Serdang (kubu Moeldoko) terhadap Menteri Hukum dan HAM Yasonna Laoly. AHY menilai putusan hukum ini sebagai tanda kemenangan rakyat. "Keputusan hukum ini memberi pesan hangat bagi demokrasi kita, sebagai tanda kemenangan bagi rakyat," kata AHY melalui siaran video yang ditayangkan di DPP PD, Menteng, Jakarta Pusat, Rabu (24/11/2021). AHY mengatakan penolakan gugatan kubu KLB PD Deli Serdang semakin memperkuat putusan MA sebelumnya. Putusan MA sebelumnya yang juga menolak permohonan pihak  tentang  AD/ART Partai Demokrat. "Penolakan ini semakin memperkuat Keputusan Mahkamah Agung (MA) sebelumnya, yang juga menolak permohonan pihak KSP Moeldoko tentang Judicial Review AD/ART Partai Demokrat," jelas AHY. Selanjutnya, AHY menuturkan sejak awal Moeldoko berbohong tidak berminat mengambil alih kepemimpinan PD. Tapi kemudian Moeldoko hadir di KLB ilegal. "Sejak KSP Moeldoko berbohong dengan mengatakan tidak berminat mengambil alih kepemimpinan Partai Demokrat, lalu tiba-tiba tanpa izin Presiden, ia hadir di KLB ilegal," jelas AHY. "Kemudian permohonan kepengurusan dari hasil KLB ilegal itu ditolak oleh Kemenkumham, maka tidak bisa lagi dibilang KSP Moeldoko tidak serius untuk mengambil alih kepemimpinan Partai Demokrat," imbuhnya. AHY juga menjelaskan dirinya sempat diberi peringatan oleh seniornya di TNI terkait Moeldoko. "Saya pribadi sempat diberi peringatan oleh senior-senior saya di TNI: KSP Moeldoko tidak akan berhenti sampai keinginannya tercapai," tutur AHY. "KSP Moeldoko akan melakukan langkah apa pun, bahkan menghalalkan segala cara. Termasuk upaya yang senior saya katakan upaya membeli hukum, tapi kami semua yakin, hukum akan tetap tegak," tambahnya. "Bagi AHY, keputusan hukum yang diterima adalah bentuk 'wake-up call' bagi para perusak demokrasi. AHY mengingatkan jangan ada lagi niat mengambil alih kepemimpinan partai politik melalui upaya KLB ilegal," imbuh AHY.</t>
  </si>
  <si>
    <t>AHY soal Gugatan Kubu Moeldoko di PTUN Ditolak: Tanda Kemenangan Rakyat</t>
  </si>
  <si>
    <t>https://news.detik.com/berita/d-5825522/ahy-soal-gugatan-kubu-moeldoko-di-ptun-ditolak-tanda-kemenangan-rakyat?single=1</t>
  </si>
  <si>
    <t>Rabu, 24 Nov 2021 17:18 WIB</t>
  </si>
  <si>
    <t>menghadapi   di babak pertama   The Daddies kalah dalam permainan tiga gim. Babak pertama di nomor ganda putra  menyajikan Mohammad Ahsan/Hendra Setiawan vs Takuro Hoki/Yugo Kobayashi. Ini adalah ajang balas dendam, karena The Daddies sebelumnya dikandaskan pasangan Jepang tersebut pada ajang Indonesia Masters. kalah di gim pertama 21-23, kemudian menangi dua gim selanjutnya 21-15, dan terakhir kalah 15-21. Laga berjalan ketat di awal gim pertama. Kedua pasangan sama-sama saling kejar-kejaran poin dan challenge sudah dilakukan. Hendra/Ahsan unggul 8-7, ketika perlahan mulai mendapatkan ritmenya. Akhirnya, mereka menutup interval pertama dengan keunggulan 11-9 setelah pukulan Hendra Setiawan gagal dikembalikan Yugo Kobayashi. Selepas interval, The Daddies terus menekan. Mereka lagi-lagi mengajak pasangan Jepang bermain cepat dan berujung bikin kesalahan. tidak mau tertinggal lebih jauh. Mereka perlahan mendekat, setelah pukulan smash Kobayashi menyambar bola tanggung, 12-13. Mohammad Ahsan bermain apik di belakang, dengan pukulan cepatnya mengembalikan bola dan Takuro gagal membendungnya. Hendra/Ahsan jaga jarak 16-12. Hoki/Kobayashi mendekat dengan empat poin beruntun, menyamakan kedudukan 16-16. Takuro tanpa ampun menyambar bola-bola di depan. Poin-poin krusial dimulai, poin-poin terus mepet. Hoki/Kobayashi menjauh 19-16, setelah hendra Setiawan gagal mengembalikan bola. Game point buat pasangan Jepang, setelah servis Hendra gagal, 20-18. Hendra balas kesalahan dan Ahsan juga main cepat, poin sama 20-20! Akhirnya, pasangan Jepang menutup gim pertama dengan skor ketat sampai empat kali game point, 23-21 setelah pukulan Hendra melebar. Gim kedua, kembali permainan ketat di awal. Hendra/Ahsan ambil kendali, unggul duluan 4-2 karena pukulan Hoki out. Hoki/Kobayashi terus mengejar dan menyamakan kedudukan 5-5 setelah Kobayashi terus-terusan beri jump smash sambil maju ke depan. coba tampil sabar, tidak terpancing permainan cepat. Perlahan, The Daddies menjauh lagi 8-6, dengan pukulan keras Ahsan tidak mampu dikembalikan Kobayashi. Hoki/Kobayashi belum menyerah, kembali menyamakan kedudukan 9-9 setelah Kobayashi melakukan skema serangan yang sama. Interval kedua jadi milik Hendra/Ahsan, 11-9 ketika pukulan menyilang Kobayashi tidak tembus dari netnya sendiri. Hendra/Ahsan terus jaga jarak. Akan tetapi, Hoki/Kobayashi selalu beri tekanan dan kembali menyamakan kedudukan 13-13 karena Ahsan gagal mengembalikan bola. Hendra Setiawan yang beberapa kali menyambar bola dengan cepat selepas lawan melakukan servis, jadi sumbangan poin. Pasangan Indonesia kembali menjauh, 15-13. tak mau kehilangan momentum. Mereka melebarkan jarak 17-14, setelah servis menyilang Hendra menyulitkan Hoki. Hendra/Ahsan akhirnya game point, 20-14 setelah lagi-lagi Hoki tidak mujur di dekat net. The Daddies akhirnya menangi gim kedua, 21-15, setelah pukulan Ahsan tidak mampu dikembalikan Kobayashi yang misskomunikasi dengan pasangannya. Gim ketiga dimulai, poin terus mepet-mepet. Drop shot Mohammad Ahsan dan servis Hendra mampu membawa mereka unggul 3-1. selanjutnya menyamakan kedudukan 3-3, setelah pukulan Ahsan mentok di net sendiri. Pasangan asal Jepang itu mulai nyalip dan gantian memimpin 6-3, lewat permainan di depan yang gemilang. Tak butuh waktu lama, kembali Hendra/Ahsan mengejar 6-6! Gantian Hendra/Ahsan tancap gas, unggul dua poin 9-7. Ketat jelang interval ketiga, akhirnya jadi milik Hendra/Ahsan dengan pukulan cepat Hendra dan bola out dari Hoki, 11-10 tipis. ladeni rally panjang Hoki/Kobayashi. 57 Pukulan tercatat, The Daddies kembali unggul 13-10 dan Ahsan selanjutnya cetak poin lewat jump smash sambil maju ke depan, selisih poin tertinggi dicatatkan, beda empat poin 14-10! Ahsan terlihat kesakitan di bagian pinggangnya, sehingga harus diberikan perawatan ketika pasangan Indonesia lagi unggul 14-12. Hoki/Kobayashi tancap gas, berbalik unggul 15-14 lewat pukulan menyilang Kobayashi. Hoki/Kobayashi mendapat momentumnya, mereka menjaga keunggulan 18-14 setelah pukulan Hendra kena net sendiri dan selanjutnya out. Hoki/Kobayashi terus menjauh, meraih match point 20-15 setelah pukulan menyilang Ahsan gagal menuju sasaran. Mereka akhirnya menang 21-15 setelah Ahsan kembali gagal mengembalikan bola. Di partai lain pada hari ini, tunggal putra Indonesia Jonatan Christie berhasil melangkah ke babak kedua Indonesia Open 2021. Jonatan lolos setelah mengalahkan wakil Malaysia Daren Liew dua gim langsung 21-14, 21-15.</t>
  </si>
  <si>
    <t>Indonesia Open 2021: Hendra/Ahsan Kandas di Babak Pertama</t>
  </si>
  <si>
    <t>https://sport.detik.com/raket/d-5825436/indonesia-open-2021-hendraahsan-kandas-di-babak-pertama?single=1</t>
  </si>
  <si>
    <t>Rabu, 24 Nov 2021 16:33 WIB</t>
  </si>
  <si>
    <t>Anggota DPR RI   batal memenuhi panggilan Polresta Bandara Soekarno-Hatta (Soetta) terkait kasus cekcok dengan Anggiat Pasaribu. Arteria batal memenuhi panggilan karena pemanggilan anggota DPR terkait kasus pidana umum harus seizin Presiden RI. Pemanggilan anggota DPR harus seizin Presiden RI diatur dalam Undang-Undang Nomor 2 Tahun 2018 tentang MPR, DPR, DPD dan DPRD, atau dikenal dengan nama UU MD3. Secara khusus, pemanggilan anggota DPR terkait dugaan tindak pidana diatur di Pasal 245. Begini bunyinya: . Diberitakan sebelumnya, Arteria dilarang oleh Mahkamah Kehormatan Dewan (MKD) untuk tidak memenuhi pemanggilan Polres Bandara Soetta. Arteria pun sudah menyiapkan diri untuk datang ke Mapolres Soetta. "Jadi hari ini saya sudah siap hadir. Sudah siap hadir dan saya posisinya di Pluit tadi. Tapi ada permintaan dari Mahkamah Kehormatan Dewan, Pak Habiburokhman, untuk saya kembali, nggak usah menghadiri panggilan kepolisian," ujar Arteria Dahlan di kompleks parlemen, Senayan, Jakarta, Rabu (24/11/2021). MKD DPR, melalui wakil ketuanya, Habiburokhman, sudah bertemu dengan Arteria semalam. Habiburokhman menyebut Arteria merusak sistem jika memenuhi pemanggilan Polres Soetta. "Ya, saya sudah ketemu Pak Arteria semalam. Waktu rapat Panja UU Kejaksaan. Beliau pengin sekali hadir, tapi saya katakan ke Pak Arteria, 'Kalau Anda hadir, berarti Anda merusak sistem'," kata Habiburokhman kepada wartawan di kompleks parlemen, Senayan, Jakarta, siang tadi. Bahkan, Habiburokhman juga mengkritik Kapolres Soetta. Wakil Ketua Umum Partai Gerindra itu menyayangkan karena seharusnya Kapolres Soetta memahami aturan pemanggilan anggota DPR. "Pernyataan dari Polres Bandara yang saya pikir tidak tepat, mengatakan akan memanggil Pak Arteria. Padahal, jelas-jelas di UU MD3 yang harus jadi pemahaman teman-teman kepolisian nggak bisa memanggil anggota DPR begitu saja, harus izin ke presiden," tuturnya.</t>
  </si>
  <si>
    <t>Ini Aturan yang Bikin Arteria Dahlan Batal Penuhi Panggilan Polisi</t>
  </si>
  <si>
    <t>https://news.detik.com/berita/d-5825473/ini-aturan-yang-bikin-arteria-dahlan-batal-penuhi-panggilan-polisi?single=1</t>
  </si>
  <si>
    <t>Rabu, 24 Nov 2021 16:44 WIB</t>
  </si>
  <si>
    <t>Australia sudah menetapkan dua organisasi, yakni kelompok The Base dan Hezbollah sebagai organisasi teroris. Menteri Dalam Negeri Australia, Karen Andrews mengatakan The Base sebagai sebuah 'organisasi neo-Nazi yang rasis dan melakukan tindakan kekerasan' dan diketahui berencana melakukan serangan di beberapa negara. Kelompok Hezbollah, yakni kelompok militan dari aliran Syiah di Lebanon namun aktif di luar negeri, juga masuk dalam organisasi yang dikategorikan teroris oleh Australia. Beberapa bulan lalu, ABC melaporkan The Base secara aktif berusaha mencari anggota baru di Australia termasuk anak-anak muda yang berusia 17 tahun. Kelompok The Base ini didirikan di tahun 2018 dan sudah berusaha membangun sel teror di beberapa negara dalam usaha mereka mendirikan negara fasis yang didominasi warga kulit putih. Di Amerika Serikat beberapa orang pria yang memiliki hubungan dengan kelompok tersebut sudah diadili dengan tuduhan berusaha melakukan pembunuhan. Kelompok ekstrim sayap kanan ini sudah dinyatakan sebagai organisasi teroris di Amerika Serikat dan Kanada. Dinas intelijen mata-mata dalam negeri Australia, atau ASIO, sudah memberikan peringatan berdasarkan penyelidikan yang hampir 30 persennya dihabiskan untuk mengetahui lebih banyak mengenai kegiatan The Base. Di bulan Maret, Australia sudah menyatakan organisasi sayap kanan lainnya, yaitu Sonnenkrieg Division berbasis di Inggris, juga sebagai organisasi teroris. Menteri Karen mengatakan ancaman serangan teror terhadap Australia saat ini masih dalam taraf "mungkin terjadi" namun mengatakan serangan lebih mungkin terjadi dengan dibukanya kembali perbatasan internasional. "Ini berarti kami memiliki data intelijen yang bisa diperdaya, bahwa ada individu yang memiliki kemampuan dan niat untuk melakukan serangan teroris di Australia," kata Karen Andrews. "Kami tahu begitu perbatasan internasional buka, orang akan mulai berkumpul dalam jumlah yang lebih besar dan inilah yang akan menjadi sasaran teroris." "Sekarang saya tidak bermaksud menakut-nakuti warga. Saya sebenarnya ingin agar warga tetap melanjutkan kehidupan seperti biasa." Mereka yang dinyatakan bersalah terkait kejahatan organisasi teroris adalah yang terlibat sebagai anggota, mencari anggota baru, mendapatkan pelatihan dan mencari dana bagi organisasi teroris, bisa dipenjara maksimum 25 tahun. Hezbollah berbasis di Lebanon dan berfungsi sebagai partai politik dan kelompok militan bagi kelompok Islam Syiah dengan memiliki hubungan kuat dengan Iran dan Suriah. Para pakar keamanan memperingatkan jaringan internasional Hezbollah terus melebarkan sayapnya,baik dalam jumlah dan juga pengaruh. Namun operasi mereka lebih banyak dilakukan diam-diam. Sebelumnya Australia hanya menempatkan salah satu bagian dari kelompok Hezbollah, yaitu External Security Organisation (ESO) sebagai organisasi teroris dan tidak memasukkan sayap politik dan militer. Memasukkan keseluruhan Hezbollah sebagai organisasi dalam daftar teroris, termasuk sayap politik yang memiliki pejabat pemerintahan, akan membuat keadaan lebih rumit untuk memberikan bantuan ke Lebanon, yang terus dilanda krisis politik dan ekonomi. Menteri Karen mengatakan Hezbollah memberikan bantuan kepada organisasi teroris lain,seperti kepada kelompok Jihad Islam di Palestina dan juga Izz al-Din al-Qassam Brigades yang merupakan bagian dari Hamas. Tahun lalu Hezbollah mengatakan akan melakukan serangan balasan karena serangan drone Amerika Serikat yang menewaskan komandan Pasukan Quds Jenderal Qasem Solemaini. Komite Intelejen dan Keamanan Parlemen Australia juga sudah mengusulkan agar kelompok Hamas di Palestina dinyatakan sebagai organisasi teroris.</t>
  </si>
  <si>
    <t>Australia Tetapkan Kelompok Neo-Nazi The Base dan Hezbollah Sebagai Organisasi Teroris</t>
  </si>
  <si>
    <t>https://news.detik.com/abc-australia/d-5825098/australia-tetapkan-kelompok-neo-nazi-the-base-dan-hezbollah-sebagai-organisasi-teroris?single=1</t>
  </si>
  <si>
    <t>Melansir halaman Merriam Webster, istilah biografi berasal dari bahasa Yunani  . Pada umumnya, biografi berisikan identitas seseorang beserta peristiwa-peristiwa yang dialami semasa hidupnya. Pada bagian identitas, penulis bisa memuat nama, tempat dan tanggal lahir, latar belakang keluarga riwayat pendidikan, serta riwayat organisasi yang diikuti oleh tokoh. Sementara peristiwa-peristiwa yang dimaksud dapat meliputi karya yang diciptakan, penghargaan yang diterima, atau konflik yang dihadapi. Nah, biografi memiliki teks serupa dengan nama autobiografi. Isi keduanya kurang lebih sama. Perbedaan teks   dan autobiografi terletak pada penulisnya. Autobiografi ditulis sendiri oleh tokoh yang berada di teks tersebut. Sebelum melakukan praktik menulis biografi, kamu perlu ketahui terlebih dahulu struktur teks  , nih. Melansir 'Modul Kemdikbud Bahasa Indonesia: Hal yang Dapat Diteladani dari Tokoh Biografi', teks biografi disusun atas orientasi, peristiwa penting, dan reorientasi. 1. Orientasi, berisi pengenalan latar belakang kehidupan tokoh yang bisa dimulai dari kisah masa kecil atau keadaan keluarga. 2. Kejadian penting, berisi rangkaian peristiwa yang disusun secara kronologis atau menurut urutan waktu. Bagian ini dapat menceritakan rangkaian peristiwa karya yang diciptakan, penghargaan yang diterima, dan konflik yang dihadapi. 3. Reorientasi, berisi komentar evaluatif atau pernyataan kesimpulan mengenai rangkaian peristiwa yang telah diceritakan sebelumnya. Reorientasi bersifat opsional sehingga bisa ada atau tidak ada dalam teks biografi. Dikutip dari halaman web Penerbit Deepublish, kamu bisa menulis teks   hanya dengan lima langkah, yakni 1. Menentukan Tokoh Hal pertama yang harus dipikirkan adalah menentukan tokoh yang ditulis. Hal paling dasar adalah harus mencari tahu apakah tokoh tersebut masih hidup atau sudah wafat. Pertimbangan tersebut akan berpengaruh pada tulisan kita. 2. Menentukan Bahan Setelah menentukan tokoh yang akan ditulis, langkah selanjutnya adalah melakukan riset untuk menentukan bahan-bahan yang mendukung informasi tulisan. Pada tahap ini, kita dapat berfokus untuk menentukan bahan sebanyak-banyaknya. 3. Temukan Fakta-fakta Utama Setelah menemukan semua bahan tulisan, kita bisa menemukan dan memilah fakta-fakta unik, menarik, dan utama dari tokoh. Fakta-fakta tersebut menjadi penting untuk diungkap karena bisa berdampak pada penulisan biografi. 4. Tentukan Bagian Penting Dalam penulisan  , aspek penting lainnya adalah menentukan bagian penting dari kehidupan tokoh yang kita pilih. Maka dari itu, dalam menulis biografi kita harus menceritakan kisah hidup tokoh secara kronologis. 5. Menentukan Daya Tarik Tokoh yang Kita Angkat Terlepas dari terkenal atau tidaknya tokoh yang dipilih, kita juga harus tetap memiliki argumen kuat mengapa tokoh yang dipilih perlu ditulis biografinya. Contoh 1 Biografi B.J. Habibie B.J. Habibie adalah salah satu tokoh panutan dan menjadi kebanggaan bagi banyak orang di Indonesia. Beliau adalah Presiden ketiga Republik Indonesia. Nama dan gelar lengkapnya Prof. DR (HC). Ing. Dr. Sc. Mult. Bacharuddin Jusuf Habibie. Beliau dilahirkan di Pare-Pare, Sulawesi Selatan, pada tanggal 25 Juni 1936. Beliau merupakan anak keempat dari delapan bersaudara, pasangan Alwi Abdul Jalil Habibie dan RA.Tuti Marini Puspowardojo. Habibie menikah dengan Hasri Ainun Habibie pada tanggal 12 Mei 1962 dan dikaruniai dua orang putra yaitu Ilham Akbar dan Thareq Kemal. Habibie menjadi yatim sejak bapaknya yang meninggal dunia pada 3 September 1950 karena terkena serangan jantung. Setelah ayahnya meninggal, ibunya menjual rumah dan kendaraan kemudian pindah ke Bandung bersama anak-anaknya. Ibunya membanting tulang membiayai kehidupan anak-anaknya. Di Indonesia, Habibie menjadi Menteri Negara Ristek/Kepala BPPT selama 20 tahun, Ketua Ikatan Cendekiawan Muslim Indonesia (ICMI), memimpin perusahaan BUMN strategis, dipilih menjadi Wakil Presiden RI, dan menjadi Presiden RI ke 3 setelah Soeharto mundur pada 1998. Pada masa jabatan Habibie, terjadi referendum di Timor Timur, sampai akhirnya Timor Timur memisahkan diri dari Indonesia. Dalam masa jabatannya yang singkat, B.J. Habibie telah meletakkan dasar bagi kehidupan demokrasi dan persatuan wilayah di Indonesia dengan disahkannya undang-undang tentang otonomi daerah dan undang-undang tentang partai politik, UU tentang Pemilu, dan UU tentang susunan kedudukan DPR/MPR. Turun dari jabatan sebagai Presiden, Habibie kembali ke Jerman bersama keluarga. Pada tahun 2010, Ainun meninggal dunia karena kanker. Sebagai terapi atas kehilangan orang yang dicintai, Habibie membuat tulisan tentang kisah kasih dengan Ainun, yang kemudian dibukukan dengan judul "Ainun dan Habibie". Buku ini telah difilmkan dengan judul yang sama. Contoh 2 Biografi Buya Hamka, Ulama Sekaligus Sastrawan Hamka adalah seorang sastrawan Indonesia dan ulama. Selain sebagai sastrawan, ia juga dikenal sebagai ulama, ahli filsafat, dan aktivis politik. Hamka adalah singkatan dari nama lengkapnya, yaitu Haji Abdul Malik Karim Amrullah. Dalam dunia kepengarangan, Hamka juga kadang-kadang menggunakan nama samaran, yaitu A.S. Hamid, Indra Maha, dan Abu Zaki. Hamka lahir pada tanggal 16 Februari 1908, di Sungai Batang, Maninjau, Sumatra Barat. Ayahnya adalah Dr. Haji Abdul Karim Amrullah, seorang ulama Islam yang sangat terkenal di Sumatra dan pendiri Sumatra Thawalib di Padang Panjang, sedangkan ibunya adalah Siti Shahyah Tanjung. Perceraian orang tuanya menyebabkan Hamka sudah harus berpisah dengan ibunya pada saat usianya baru menginjak enam tahun. Untuk meningkatkan pengetahuannya, pada tahun 1924, Hamka merantau ke Pulau Jawa. Mula-mula ia ke Yogyakarta, Surabaya, lalu Pekalongan. Ia mempelajari pergerakan Islam yang pada waktu itu sedang bergelora. Selama di Pulau Jawa, Hamka mendapat pengetahuan tentang pergerakan Islam dari H.O.S. Cokroaminoto, H. Fachruddin, R.M. Suryopranoto, dan St. Mansyur. Hamka hanya setahun tinggal di Pulau Jawa. Pada tahun 1925, ia kembali ke Padang Panjang dan mulai mencoba menjadi seorang pengarang. Hasilnya, lahirlah setahun kemudian; sebuah novel berbahasa Minangkabau yang berjudul Si Sabariah (1926). Belakangan, ia mendapat sebutan Buya (berasal dari bahasa Arab, abi atau abuya, yang berarti ayahku), sebuah panggilan yang ditujukan untuk seseorang yang dihormati. la juga dinyatakan sebagai Pahlawan Nasional Indonesia setelah dikeluarkannya Keppres No. 113/TK/Tahun 2011, pada tanggal 9 November 2011. Contoh 3 Sang Penyair Legendaris, Sapardi Djoko Damono Salah satu penyair kenamaan di negeri ini dia adalah Sapardi Djoko Damono atau SDD panggilan akrabnya, beliau lahir pada 20 Maret 1940 di Surakarta. SDD ialah anak tertua dari pasangan Sadyoko dan Sapariah. Ayah Sapardi Djoko Damono adalah seorang Abdi Dalem Kasultanan Surakarta. Semenjak kecil, ia sudah menyukai dunia tulis menulis terutama menulis puisi. Puisi yang pertama kali ia tulis ketika SDD duduk di bangku SMA atau pada saat usianya 17 tahun. Keahlian atau kemampuan menulis puisinya makin terasah ketika dia berkuliah jurusan sastra Inggris di Universitas Gajah Mada, Yogyakarta. Pada 1969, ketika usaianya 29 tahun, telah resmi diterbitkan buku kumpulan puisi-puisinya yang berjudul Duka-Mu Abadi. Buku-buku puisinya yang lain pun mulai diterbitkan sejak buku pertama terbit. Sihir Hujan, Mata Pisau, Akuarium Perahu Kertas, Ayat-Ayat Api, Hujan Bulan Juni, Arloji, dan lain-lain, merupakan beberapa buku puisinya. Tak hanya membuat buku-buku puisi, Sapardi juga melahirkan beberapa buku novel serta buku nonfiksi. Buku-buku fiksi dan nonfiksi yang sudah diterbitkan, antara lain Bilang Begini Maksudnya Begitu dan Pingkan Melipat Jarak. Karena ia menggunakan metafor-metafornya yang indah dan kata-kata yang dipakai cenderung sederhana serta familiar di lingkungan masyarakat sehingga puisi-puisi Sapardi begitu dikenal masyarakat luas. Beberapa puisi Sapardi yang familiar ini, seperti Berjalan ke Barat di Waktu Pagi, Dalam Doaku, Aku Ingin, Hujan Bulan Juni, Kuhentikan Hujan, Sihir Hujan, dan Di Restoran. Sapardi Djoko Damono juga pernah aktif di dunia akademisi dan media. Sapardi pernah dipercaya memangku jabatan sebagai redaktur majalah di Basis, Horison, dan Kalam pada bidang media. Untuk bidang akademisi, di Fakultas Ilmu Budaya Universitas Indonesia beliau mengajar dan bahkan menjadi dekan di sana. Konsistensi yang dimiliki Sapardi Djoko Damono dalam dunia literasi yang ia tekuni membuat dirinya meraih berbagai penghargaan, misalnya saja Cultral Award dari Pemerintah Australia tahun 1978, S.E.A. Write Award dari Thailand tahun 1986, dan Hadiah Putra Puisi dari Malaysia tahun 1984. Itulah contoh-contoh teks   dan cara menuliskannya. Tak terlampau sulit bukan?</t>
  </si>
  <si>
    <t>Contoh Teks Biografi dan Cara Menulisnya</t>
  </si>
  <si>
    <t>https://www.detik.com/edu/detikpedia/d-5824455/contoh-teks-biografi-dan-cara-menulisnya?single=1</t>
  </si>
  <si>
    <t>Rabu, 24 Nov 2021 08:30 WIB</t>
  </si>
  <si>
    <t>Gugatan kubu Moeldoko atas keputusan Menkumham tak mengesahkan kepengurusan   hasil KLB di Deli Serdang tidak diterima oleh PTUN Jakarta. Kubu Moeldoko menyatakan akan meminta banding dan mengajukan kembali gugatan ke PTUN Jakarta. Juru bicara kubu Moeldoko, Muhammad Rahmad, menjelaskan putusan majelis hakim PTUN Jakarta adalah gugatan tidak dapat diterima, atau dalam hukum disebut   atau N.O. "Gugatan N.O. adalah sangat berbeda dengan gugatan ditolak. Gugatan disebut N.O. adalah objek gugatan dipandang memiliki cacat formil yang dipandang melekat pada gugatan, sehingga gugatan tersebut tidak dapat diterima," kata Rahmad dalam keterangannya, Rabu (24/11/2021). Rahmad mengungkapkan dua langkah yang akan dilakukan kubu Moeldoko. Mereka akan mengajukan permohonan banding ke Pengadilan Tinggi Tata Usaha Negara (PT TUN) Jakarta. "Oleh karena gugatan kami dinyatakan N.O. oleh majelis hakim PTUN Jakarta, maka terbuka dua Langkah hukum. Pertama, memperbaiki pokok gugatan dan mendaftarkannya kembali ke PTUN Jakarta, atau kedua; melakukan upaya banding ke PT TUN Jakarta," ungkap Rahmad. Terkait putusan PTUN Jakarta, kubu Moeldoko menilai ada kejanggalan. Rahmad menjelaskan putusan PTUN Jakarta janggal karena yang digugat kubu Moeldoko adalah Surat Keputusan (SK) Kemenkumham. "Pertama soal PTUN tidak berhak mengadili perkara karena dipandang oleh majelis hakim sebagai perkara internal partai. Padahal,pokok gugatan perkara adalah terkait SK Kemenkumham yang terkait erat dengan administrasi negara, dan itu bukan urusan internal partai," papar Rahmad. "Kedua, soal pengumuman hasil persidangan yang lebih dulu disampaikan kubu AHY kepada publik, jauh sebelum hasil tersebut diumumkan PTUN Jakarta kepada tim kuasa hukum Partai Demokrat KLB Deli Serdang, dan kepada publik melalui halaman   resmi Mahkamah Agung," imbuhnya. Selain itu, kubu Moeldoko menganggap ada kejanggalan terkait pengumuman putusan. Menurut Rahmad, PD kepemimpinan Agus Harimurti Yudhoyono (AHY) memperoleh putusan dari situs Mahkamah Agung (MA) dan menyebarkan rilis soal putusannya pukul 10.00 WIB. "Faktanya, tim kuasa hukum kami, setelah memeriksa laman website resmi Mahkamah Agung, pada pukul 10.00 WIB pagi sampai pukul 15.00 WIB sore, belum ada pengumuman tentang keputusan perkara gugatan dengan nomor perkara 150/G/2021/PTUN-JKT itu di laman   resmi Mahkamah Agung," tutur Rahmad. "Tim kuasa hukum kami baru melihat pengumuman tersebut muncul di laman  resmi Mahkamah Agung pada pukul 15.20 WIB, atau 5 jam 20 menit setelah kubu AHY mengumumkan ke media dan masyarakat Indonesia," sambung dia. Meski begitu, kubu Moeldoko tetap menghormati putusan PTUN Jakarta. Rahmad menuturkan tim kuasa hukum kubu Moeldoko saat ini belum menerima salinan putusan PTUN Jakarta. "Walaupun kami melihat ada keganjilan yang tidak pada tempatnya terkait pengumuman tersebut, dan meskipun tim kuasa hukum kami belum menerima salinan putusan tersebut sampai saat ini, Partai Demokrat KLB Deli Serdang tetap menghormati dan menghargai keputusan PTUN Jakarta," sebut Rahmad.</t>
  </si>
  <si>
    <t>Kubu Moeldoko: Jam Pengumuman MA-Rilis Kubu AHY soal Gugatan PTUN Janggal</t>
  </si>
  <si>
    <t>https://news.detik.com/berita/d-5825053/kubu-moeldoko-jam-pengumuman-ma-rilis-kubu-ahy-soal-gugatan-ptun-janggal?single=1</t>
  </si>
  <si>
    <t>Rabu, 24 Nov 2021 13:17 WIB</t>
  </si>
  <si>
    <t>Wakil Ketua Mahkamah Kehormatan Dewan (MKD) DPR RI Habiburokhman mengatakan  , anggota Komisi III DPR RI Fraksi PDIP, akan merusak sistem hukum jika hadir ke Mapolres Bandara Soekarno-Hatta begitu saja untuk memenuhi panggilan polisi soal ribut-ribut dengan Anggiat Pasaribu. Mengapa demikian? "Ya, saya sudah ketemu Pak Arteria semalam. Waktu rapat Panja UU Kejaksaan. Beliau   sekali hadir, tapi saya katakan ke Pak Arteria, 'Kalau Anda hadir, berarti Anda merusak sistem'," kata Habiburokhman kepada wartawan di Kompleks Parlemen, Senayan, Jakarta Pusat (Jakpus), Rabu (24/11/2021). Wakil Ketua Umum (Waketum) Partai Gerindra itu juga mengingatkan   bahwa kehadirannya ke mapolres untuk dimintai keterangan akan menyalahi Undang-Undang tentang MPR, DPR, DPD, dan DPRD (UU MD3). "Saya ingatkan ke Pak Arteria, 'Kalau Anda memang dipanggil dan hadir, bukan Anda memposisikan diri  , bukan', karena undang-undang telah mengatur demikian," kata Habiburokhman. "UU MD3 Pasal 245 itu kan ya jelas bahwa anggota DPR kalau dipanggil mesti lewat MKD, tetapi sekarang lewat Presiden kecuali untuk Tipikor atau narkoba, ya, tindak pidana khusus," ujarnya. Dalam UU MD3 memang diatur pemeriksaan anggota DPR harus melalui izin tertulis Presiden. Habiburokhman melanjutkan, tidak jadi persoalan apabila   menyambangi Mapolres Bandara Soetta untuk mendampingi ibunya. Namun akan jadi masalah jika polisi langsung memeriksa Arteria Dahlan. "Kalau Pak Arteria mau datang, misalnya dalam konteks mau mendampingi ibunya, ya silakan saja. Tapi kalau anggota DPR dipanggil tanpa lewat Presiden itu namanya melanggar undang-undang," ujarnya. Ia mengatakan pihaknya akan menentukan sikap dalam merespons kasus Arteria Dahlan yang berujung pada pemenuhan pemanggilan oleh kepolisian. "Kita tentu akan menentukan respons kalau ini terjadi," katanya. Diberitakan sebelumnya, Polres Bandara Soekarno-Hatta memanggil   terkait cekcok dengan wanita mengaku anak jenderal bintang tiga TNI. Arteria menyebut bakal memenuhi panggilan polisi tersebut. "Iya, saya hadir (panggilan polisi)," kata Arteria kepada wartawan, Selasa (23/11/2021) malam. Namun polisi menyatakan pemeriksaan   hari ini diundur ke pekan depan.</t>
  </si>
  <si>
    <t>MKD DPR Ingatkan Arteria: Kalau Hadiri Panggilan Polisi, Anda Rusak Sistem</t>
  </si>
  <si>
    <t>https://news.detik.com/berita/d-5825048/mkd-dpr-ingatkan-arteria-kalau-hadiri-panggilan-polisi-anda-rusak-sistem?single=1</t>
  </si>
  <si>
    <t>Rabu, 24 Nov 2021 13:14 WIB</t>
  </si>
  <si>
    <t>PD KLB Deli Serdang Ungkap Dua Kejanggalan soal Putusan PTUN</t>
  </si>
  <si>
    <t>https://20.detik.com/detikflash/20211124-211124087/pd-klb-deli-serdang-ungkap-dua-kejanggalan-soal-putusan-ptun</t>
  </si>
  <si>
    <t>14,095 Views  |  Rabu, 24 Nov 2021 14:06 WIB</t>
  </si>
  <si>
    <t>Gugatan Kandas di PTUN, PD KLB Deli Serdang Minta Kader Tetap Tenang</t>
  </si>
  <si>
    <t>https://20.detik.com/detikflash/20211124-211124073/gugatan-kandas-di-ptun-pd-klb-deli-serdang-minta-kader-tetap-tenang</t>
  </si>
  <si>
    <t>7,011 Views  |  Rabu, 24 Nov 2021 11:46 WIB</t>
  </si>
  <si>
    <t>Mahkamah Konstitusi (MK) memutuskan  yang tidak lolos ke Senayan pada Pemilu 2019 tetap harus menjalani verifikasi faktual. Empat partai yang tidak lolos ke Senayan adalah PSI, Partai Berkarya, PBB, dan Perindo. Keempat  itu meminta MK memutuskan agar pihaknya tidak perlu dilakukan verifikasi faktual pada Pemilu 2024. Keempatnya menguji Pasal 173 ayat 1 UU Pemilu. Dalam permohonannya, mereka membagi tiga golongan parpol, yaitu: Parpol yang saat ini duduk di DPR RI tidak perlu dilakukan verifikasi administrasi dan verifikasi faktual. Parpol peserta Pemilu 2019 yang tidak lolos ke Senayan atau tidak memiliki keterwakilan di DPRD cukup dilakukan verifikasi administrasi. Parpol baru yang belum pernah ikut pemilu harus dilakukan verifikasi faktual dan verifikasi administrasi. Menurut pemohon, parpol golongan II tidak perlu lagi melakukan verifikasi faktual. Apa kata MK? "Menolak permohonan para pemohon untuk seluruhnya," kata Ketua MK Anwar Usman dalam sidang yang disiarkan di  YouTube MK, Rabu (24/11/2021). MK menyitir putusan serupa, yaitu putusan Nomor 55/PUU-XVIII/2020. Yaitu dimulai dengan sebuah pertanyaan, apakah adil ketiga varian capaian perolehan suara dan tingkat keterwakilan suatu partai politik disamakan dengan partai politik baru yang akan menjadi peserta pemilu pada 'verifikasi' kontestasi pemilu selanjutnya? Dalam perspektif keadilan, hal ini tidak dapat dikatakan adil karena esensi keadilan adalah memperlakukan sama terhadap sesuatu yang seharusnya diperlakukan sama dan memperlakukan berbeda terhadap sesuatu yang seharusnya diperlakukan berbeda. "Memperlakukan verifikasi secara sama terhadap semua partai politik peserta pemilu, baik partai politik peserta pemilu pada pemilu sebelumnya maupun partai politik baru merupakan suatu ketidakadilan," demikian pertimbangan MK. Oleh karena itu, terhadap partai politik yang lolos/memenuhi ketentuan   tetap diverifikasi secara administrasi namun tidak diverifikasi secara faktual. Adapun partai politik yang tidak lolos/tidak memenuhi ketentuan  , partai politik yang hanya memiliki keterwakilan di tingkat DPRD provinsi/kabupaten/kota dan partai politik yang tidak memiliki keterwakilan di tingkat DPRD provinsi/kabupaten/kota, diharuskan dilakukan verifikasi kembali secara administrasi dan secara faktual hal tersebut sama dengan ketentuan yang berlaku terhadap partai politik baru. Dengan demikian, Pasal 173 ayat (1) UU 7/2017 yang menyatakan, "  Peserta Pemilu merupakan partai politik yang lulus verifikasi oleh KPU" bertentangan dengan UUD 1945 sepanjang tidak dimaknai:</t>
  </si>
  <si>
    <t>MK: Parpol Tak Lolos ke Senayan di 2019 Tetap Diverifikasi Faktual</t>
  </si>
  <si>
    <t>https://news.detik.com/berita/d-5824976/mk-parpol-tak-lolos-ke-senayan-di-2019-tetap-diverifikasi-faktual?single=1</t>
  </si>
  <si>
    <t>Rabu, 24 Nov 2021 12:24 WIB</t>
  </si>
  <si>
    <t>mengambil tindakan tegas kepada lima pemain yang menolak divaksinasi  . Mereka semua dipotong gajinya. Duh! Bayern jadi salah satu klub yang terdampak naiknya angka penularan kasus Covid-19 di Jerman belakangan ini. Selain pelatih Julian Nagelsmann yang sempat absen empat partai, para pemainnya silih berganti menjalani karantina. Itu terlihat saat Bayern menyambangi markas Dynamo Kiev di Liga Champions, Rabu (24/11/2021) dini hari WIB. Hanya ada enam pemain cadangan dibawa, dua di antaranya berposisi kiper yakni Sven Ulreich dan Christian Fruechtl. Bahkan Bayern harus memainkan beberapa penggawa mudanya seperti Bouna Sarr, Tanguy Nianzou, Omar Richards, dan Marc Roca. Kondisi ini belum diketahui kapan berakhir dan akhir pekan kemarin, Bayern kena imbasnya saat takluk secara mengejutkan dari Augsburg. Persoalan peliknya adalah beberapa pemain masuk golongan anti-vaksin di klub. Sebut saja Serge Gnabry, Joshua Kimmich, Jamal Musiala, Eric Maxim Choupo-Moting, dan Michael Cuisance. Alhasil, klub harus mengkarantina kelimanya ketika diketahui menjalin kontak dengan terduga pasien Covid-19. Gara-gara itu pula, Bayern menerapkan kebijakan keras terkait vaksinasi Covid-19. Para pemain itu akan dipotong gajinya selama masa karantina dan akan berlanjut ketika tidak bisa mengikuti laga atau latihan ke depannya karena belum divaksin. Bahkan Kimmich dkk. tidak boleh berada satu hotel dengan pemain lainnya. Dikutip   keputusan Bayern rupanya sudah mendapat penolakan dari kelima pemain itu. Bahkan mereka merasa kecewa karena kabar ini bisa bocor ke media dan jadi santapan publik. Para pemain itu diklaim kehilangan kepercayaan kepada petinggi klub, sehingga membuat kondisi tim tidak kondusif.   menambahkan ada sebagian pemain berencana mengajukan tuntutan hukum kepada klub terkait denda ini.  memang mewajibkan semua pemainnya divaksin demi kepentingan bersama. Apalagi Jerman adalah salah satu negara Eropa dengan tingkat vaksinasi terendah, baru 68 persen tervaksinasi penuh. "Di akhir musim dingin ini, semua warga Jerman tinggal pilih, mau divaksinasi, sembuh, atau mati," ujar Menteri Kesehatan Jerman Jens Spahn.</t>
  </si>
  <si>
    <t>Bayern Potong Gaji 5 Pemain yang Tolak Vaksin Covid-19</t>
  </si>
  <si>
    <t>https://sport.detik.com/sepakbola/liga-jerman/d-5824588/bayern-potong-gaji-5-pemain-yang-tolak-vaksin-covid-19?single=1</t>
  </si>
  <si>
    <t>Rabu, 24 Nov 2021 08:35 WIB</t>
  </si>
  <si>
    <t>Pemerintah menyerukan seluruh warganya untuk segera meninggalkan  yang dilanda perang. Seruan ini disampaikan seiring pemberontak  mengklaim telah bergerak lebih dekat ke ibu kota Addis Ababa. "Semua warga negara Prancis secara resmi didesak untuk meninggalkan negara itu tanpa ditunda lagi," kata Kedutaan Besar Prancis di Addis Ababa dalam email yang dikirim ke warga Prancis, seperti diberitakan  , Rabu (24/11/2021). Dalam email itu disebutkan, staf kedutaan mengambil langkah-langkah untuk memfasilitasi keberangkatan warga dengan memesan kursi pada penerbangan komersial dan akan "jika perlu" mengatur penerbangan charter. Sebelumnya, sejumlah negara termasuk Amerika Serikat dan Inggris telah mengeluarkan imbauan serupa dalam beberapa pekan terakhir, dan juga menarik para staf kedutaan non-esensial. Seorang pejabat Kedutaan Besar   mengatakan mungkin akan ada beberapa keberangkatan "sukarela" staf kedutaan, terutama mereka yang memiliki keluarga. Utara telah dilanda konflik sejak November 2020 ketika Perdana Menteri Abiy Ahmed mengirim pasukan ke wilayah  untuk menggulingkan partai yang berkuasa, Front Pembebasan Rakyat   (TPLF). Pemenang Hadiah Nobel Perdamaian 2019 itu menjanjikan kemenangan cepat, tetapi pada akhir Juni, TPLF telah bersatu dan merebut kembali sebagian besar wilayah Tigray termasuk ibu kota regionalnya, Mekele. Sejak itu TPLF telah bergerak masuk ke wilayah tetangga Afar dan Amhara. Kelompok itu juga membentuk aliansi dengan kelompok pemberontak lainnya termasuk Tentara Pembebasan Oromo (OLA), yang aktif di wilayah Oromia di sekitar Addis Ababa. TPLF minggu ini mengklaim kendali atas Shewa Robit, hanya 220 kilometer (135 mil) timur laut Addis Ababa melalui jalan darat. Menurut sejumlah diplomat, beberapa pejuang TPLF diyakini telah mencapai Debre Sina, kira-kira 30 kilometer lebih dekat ke Addis Ababa. Pemutusan komunikasi di sebagian besar zona yang dilanda konflik telah membuat pergerakan medan perang sulit untuk diverifikasi. Pemerintah belum menanggapi permintaan tentang status Shewa Robit.</t>
  </si>
  <si>
    <t>Jangan Tunda Lagi! Warga Prancis Diserukan Tinggalkan Ethiopia</t>
  </si>
  <si>
    <t>https://news.detik.com/internasional/d-5824826/jangan-tunda-lagi-warga-prancis-diserukan-tinggalkan-ethiopia?single=1</t>
  </si>
  <si>
    <t>Gugatan di PTUN Ditolak, PD Moeldoko Bakal Ambil Langkah Hukum</t>
  </si>
  <si>
    <t>https://20.detik.com/detikflash/20211124-211124072/gugatan-di-ptun-ditolak-pd-moeldoko-bakal-ambil-langkah-hukum</t>
  </si>
  <si>
    <t>5,777 Views  |  Rabu, 24 Nov 2021 11:30 WIB</t>
  </si>
  <si>
    <t>memang pantas jadi favorit juara   musim ini. Tak cuma sulit kalah, The Blues juga tidak mudah dibobol lawan. Sejak ditangani Thomas Tuchel, Chelsea memang menggila di kompetisi tersebut. Musim lalu, meski baru dipegang pada babak 16 besar, Chelsea melaju mulus hingga final sebelum mengalahkan Manchester City. Dalam perjalanan di fase gugur, Chelsea bahkan cuma kebobolan dua kali dan mencatatkan lima kemenangan, satu imbang, dan satu kekalahan. Performa mantap itu dilanjutkan musim ini saat mempertahankan gelar juara. Meski sempat kalah dari Juventus di matchday kedua, Chelsea terbilang stabil karena mampu melibas lawan-lawan lainnya seperti Zenit St Petersburg dan Malmo. Alhasil tiket babak 16 besar bisa diraih sebelum fase grup tuntas saat gantian menjamu   di Stamford Bridge, Rabu (24/11/2021) dini hari WIB. Chelsea tampil sempurna dan melibas jagoan Italia itu dengan skor 4-0! Semua gol dibagi rata ke Trevor Chalobah, Reece James, Callum Hudson-Odoi, dan Timo Werner. Chelsea pun membalas kekalahan 0-1 di pertemuan pertama dan memuncaki Grup H dengan 12 poin untuk lolos ke perdelapanfinal. Hasil ini juga mempercantik catatan Chelsea bersama Tuchel yang memenangi lima pertandingan kandang awalnya di Liga Champions, dan cuma kebobolan satu gol! Satu gol itu pun didapat Chelsea saat melakoni partai usiran di Lisbon musim lalu pada leg kedua perempatfinal Liga Champions kontra Porto. Sisanya selalu berakhir clean sheet. Chelsea bahkan punya empat clean sheet musim ini, catatan yang tak mungkin disamai tim lain di satu matchday tersisa dan jadi tim dengan pertahanan terbaik, cuma bobol sekali. Ada 12 tim yang pernah melakukan itu sebelumnya, salah satunya adalah si Biru pada 2005/2006 saat membuat tujuh gol dan kebobolan satu. Gila betul,  .</t>
  </si>
  <si>
    <t>Chelsea Gila Betul di Liga Champions: Susah Kalah dan Sulit Dibobol</t>
  </si>
  <si>
    <t>https://sport.detik.com/sepakbola/uefa/d-5824557/chelsea-gila-betul-di-liga-champions-susah-kalah-dan-sulit-dibobol?single=1</t>
  </si>
  <si>
    <t>Rabu, 24 Nov 2021 06:06 WIB</t>
  </si>
  <si>
    <t>Politikus Partai Demokrat,  , menyebut sikap   sama dengan sikap Presiden RI ke-6, Susilo Bambang Yudhoyono ( ), saat memimpin, yakni mencerminkan pemimpin yang meninggalkan tradisi dendam. Elite PDIP Hendrawan Supratikno pun berharap apa yang diucapkan Andi itu jujur. "Saya berharap Andi Arief menyampaikan penilaian tersebut dengan jujur, tanpa pretensi stigmatisasi kepada yang lain, yang masuk dalam daftar 'kamus dendamnya'," kata Hendrawan kepada wartawan, Selasa (23/11/2021). Hendrawan menyebut salah satu ciri pemimpin besar adalah dedikasi dan pengabdiannya kepada nilai-nilai kemanusiaan. Tanpa itu, kata dia, pemimpin tidak akan meninggalkan   yang layak dikenang atau diabadikan dalam memori kolektif masyarakat. "Ingat, Mahatma Gandhi pernah menyampaikan ' '. Jadi pernyataan Andi bukan hal baru, yang baru, kali ini dia sekaligus menyenangkan hati dua figur Presiden," ucapnya. Sebelumnya, politikus Partai Demokrat Andi Arief buka suara terkait sikap Presiden Jokowi yang membantu pengobatan kanker prostat yang dialami Presiden ke-6 RI Susilo Bambang Yudhoyono (SBY). Sikap Jokowi, disebut Andi Arief, sama seperti SBY saat memimpin. "Pak SBY memperlakukan pendahulunya dengan sangat baik di saat sakit hingga wafat," kata Andi Arief dalam cuitannya di akun Twitter, Selasa (23/11). Andi Arief mengenang perlakuan baik Jokowi saat Ani Yudhoyono wafat. Andi Arief mengatakan Jokowi dan SBY mencerminkan pemimpin yang meninggalkan tradisi dendam. "Pak Jokowi juga demikian, kita sama-sama menyaksikan bagaimana perlakuannya pada Ibu Ani dan Pak SBY saat sakit. Kedua pemimpin yang memilih meninggalkan tradisi dendam antarpemimpin," ujarnya. SBY menyampaikan terima kasih kepada Presiden Joko Widodo (Jokowi) dan Wakil Presiden Ma'ruf Amin. Dia mengatakan Jokowi-Ma'ruf telah banyak membantunya untuk menjalani pengobatan kanker prostat di Amerika Serikat (AS). "Secara khusus, saya menyampaikan ucapan terima kasih yang tidak terhingga kepada Bapak Presiden Jokowi dan Bapak Wakil Presiden Ma'ruf Amin atas kepedulian, perhatian, dan bantuannya untuk kelancaran pengobatan saya di Amerika Serikat," kata SBY dalam video yang diunggah di akun Instagram @aniyudhoyono, seperti dilihat  , Selasa (23/11). SBY juga mengucapkan terima kasih kepada semua pihak yang telah mendoakannya. Dia berharap semua yang mendoakannya diberi kesehatan dan dijauhkan dari penyakit kanker seperti yang dialaminya. "Semoga selalu mendapat perlindungan dari Allah, kesehatan lahir dan batin dan terbebas dari penyakit kanker yang sama-sama kita cemaskan," ucap SBY. SBY mengatakan operasi kanker prostat yang dilakukan di Mayo Clinic, Rochester, AS, berjalan lancar. Da mengatakan saat ini dirinya sedang menjalani proses pemulihan di AS. "Pascatindakan medis ini,   saya masih melakukan pemulihan atau   setelah operasi besar itu yang saya lakukan di Rochester, hari ini saya juga melakukan kontrol. Sejauh ini pascatindakan yang dilaksanakan 11 hari yang lalu tim dokter menyimpulkan bahwa apa yang saya alami sesuai perkiraan bagi siapa pun yang menjalani operasi pengangkatan kanker prostat," kata SBY.</t>
  </si>
  <si>
    <t>Elite PDIP Harap Andi Arief Jujur Tanpa Pretensi Nilai SBY-Jokowi</t>
  </si>
  <si>
    <t>https://news.detik.com/berita/d-5824646/elite-pdip-harap-andi-arief-jujur-tanpa-pretensi-nilai-sby-jokowi?single=1</t>
  </si>
  <si>
    <t>Rabu, 24 Nov 2021 08:32 WIB</t>
  </si>
  <si>
    <t>Hanya beberapa bulan lalu, kasus Covid-19 di Eropa anjlok ke tingkat terendah sejak awal pandemi. Namun pekan ini, serangkaian kerusuhan terjadi di berbagai kota Eropa diwarnai dengan dibakarnya mobil-mobil dan polisi anti huru-hara dikerahkan. Inilah yang menjadi penyebab kemarahan warga. Sven Simcic - Video In Verzet/ReutersPengunjuk rasa di Rotterdam, Belanda, melempar petasan ke arah polisi dan membakar motor. Pada akhir pekan lalu, kerusuhan terjadi di beberapa negara. Pengunjuk rasa di Belanda menghadapi polisi dengan melempar batu, petasan dan membakar kendaraan. Polisi membalas dengan menggunakan pentungan, anjing, kuda, meriam air dan bahkan melepaskan tembakan peringatan. Perdana Menteri Belanda, Mark Rutte, menggambarkan malam-malam kerusuhan ini sebagai "kekerasan murni." EPAPolisi anti huru-hara di Belgia menggunakan meriam air. Di Belgia, para demontran merusak kendaraan-kendaraan polisi dan mereka dihadapi dengan gas air mata dan semprotan meriam air. Sabtu (20/11) lalu, sekitar 40.000 orang turun di jalan-jalan di ibukota Austria, Wina, dalam protes damai yang diorganir oleh partai sayap kanan, Freedom. Demonstrasi juga terjadi di Italia, Denmark dan Kroasia. EPAVaksin akan menjadi kewajiban di Austria. Secara singkat apa yang membuat orang marah adalah pembatasan baru terkait Covid-19. Belanda menerapkan tiga minggu pembatasan terbatas setelah melonjaknya kasus Covid. Bar dan restoran harus ditutup lebih awal dan massa dilarang nonton pertandingan olahraga. Kebijakan masker diperketat di Belgia, termasuk di tempat-tempat seperti restoran-restoran yang juga mensyaratkan sertifikat Covid. Sebagian besar orang harus bekerja dari rumah empat hari seminggu sampai pertengahan Desember. Aturan yang sama juga akan diterapkan di negara-negara lain seperti Jerman, Yunani dan Ceko. Namun peraturan terketat adalah di Austria. Selain karantina wilayah secara nasional yang mengharuskan orang tinggal di rumah, kecuali bila ada keperluan penting, Austria menjadi negara Eropa pertama yang mewajibkan vaksinasi Covid. Peraturan ini mulai berlaku Februari. Walaupun ditentang keras, Kanselir Alexander Schallenberg mengatakan langkah itu penting karena penolakan vaksin. "Karena didorong oleh para penentang radikal antivaksin, berita palsu, terlalu banyak orang yang tak divaksin," katanya. "Akibat dorongan kelompok radikal anti-vaksin, berita palsu, terlalu banyak orang yang tidak divaksin," katanya. "Akibatnya unit intensif di rumah sakit penuh dan banyak orang menderita." BBC Peraturan baru itu diterapkan karena lonjakan kasus Covid di seluruh Eropa. Walaupun banyak orang yang telah divaksin dibandingkan dengan belahan lain di dunia, kasus di Eropa naik dalam beberapa pekan terakhir ini. Jerman dan Belanda mencatat kenaikan kasus empat kali lipat sejak bulan lalu, sementara di Austria, lima kali lipat lebih tinggi. Direktur Organisasi Kesehatan Dunia, WHO untuk Eropa, Dr Hans Kluge mengatakan kepada BBC, sebanyak 500.000 lagi orang diperkirakan bisa menjadi korban meninggal Covid pada bulan Maret bila tidak ada tindakan yang diambil segera. Ia memperingatkan bahwa ia "sangat khawatir." Ia mendukung sebagian besar langkah yang diambil negara-negara Eropa namun memperingatkan kewajiban vaksinasi harus dijadilan "upaya terakhir." Dr Hans Kluge mengatakan ia menginginkan "perdebatan berbasis sosial dan legal" tentang isu pengetatan ini. Dr Kluge telah lama menyarankan penggunaan masker dan mendukung peraturan orang ke restoran, pertandingan olahraga, serta tempat umum lain, hanya bagi yang telah divaksin. EPASertifikat vaksin telah diterapkan di beberapa negara. Alasannya berbeda di sejumlah negara. Dr Kluge mengatakan faktor musim dingin, kurang tinggi angka vaksinasi serta varian Delta yang lebih cepat menular, merupakan penyebab naiknya kasus. Banyak negara Eropa melonggarkan peraturan, seperti jaga jarak dan penggunaan masker lebih dulu tahun ini karena kasus turun dan angka vaksinasi semakin naik. Bahkan di antara mereka yang telah divaksin, varian Delta telah terbukti masih dapat menyebar cepat, karena orang tak lagi jaga jarak. ReutersVaksin telah menunjukkan hasil. Namun di tengah ini semua, ada berita bagus. Vaksin telah terbukti mencegah orang sakit parah dan sekarat. Sebelumnya, peningkatan tajam kasus diiringi dengan naiknya orang meninggal. Namun seiring dengan penerapan vaksin, semakin sedikit orang yang meninggal akibat Covid walaupun kasusnya naik.</t>
  </si>
  <si>
    <t>Corona Menggila, Apa Penyebab Maraknya Kerusuhan di Eropa?</t>
  </si>
  <si>
    <t>https://news.detik.com/bbc-world/d-5824598/corona-menggila-apa-penyebab-maraknya-kerusuhan-di-eropa?single=1</t>
  </si>
  <si>
    <t>Rabu, 24 Nov 2021 07:52 WIB</t>
  </si>
  <si>
    <t>Presiden ke-6 RI Susilo Bambang Yudhoyono ( ) berterima kasih kepada Presiden Joko Widodo ( ) dan Wakil Presiden Ma'ruf Amin terkait bantuan untuk menjalani pengobatan di Amerika Serikat (AS). Stafsus Mensesneg, Faldo Maldini, mengatakan seluruh masyarakat Indonesia berharap agar SBY terus sehat. Bantuan Jokowi, lanjutnya, adalah amanah kenegaraan. "Apa yang dilakukan Presiden Jokowi merupakan sebuah amanah kenegaraan. Itu sumpah beliau kepada rakyat dan Allah SWT. Rakyat Indonesia juga mendoakan agar Presiden SBY dapat segera pulih, segar, dan sehat," kata Faldo kepada wartawan, Selasa (23/11/2021) malam. Sikap Jokowi juga dipuji politikus Partai Demokrat, Andi Arief. Andi Arief menilai Jokowi dan SBY punya kesamaan sikap yakni meninggalkan tradisi dendam terhadap pemimpin terdahulu. Terkait hal itu, Faldo menyebut pemimpin negara sudah pasti akan mendahulukan kebijaksanaan, baru setelah itu kepentingan politik, ekonomi, dan lain-lain. Dia menegaskan negara ini tetap berjalan meski ada silang pendapat antara pemimpinnya. "Pemerintahan tetap bekerja meski ada soal-soal personal di antara pembuat kebijakan. Pelayanan tetap optimal meskipun ada ketidaksukaan antar-elite. Saya rasa di situ, wisdom pemimpin-pemimpin kita yang layak jadi teladan. Mendahulukan kepentingan umum, negara, dan rakyat di atas ketersinggungan, kepentingan golongan, dan ego pribadi," ucapnya. "Urusan dendam personal biarkan jadi personal, bukan masalah negara dan rakyat Indonesia. Meski ada masalah di antara para pemimpin, yang jauh lebih penting, urusan negara tetap jadi yang utama. Negara tetap negara, tidak bergantung pada hubungan satu-dua orang. Ini teladan pentingnya," tambahnya. Sebelumnya, politikus Partai Demokrat Andi Arief buka suara terkait sikap Presiden Jokowi yang membantu pengobatan kanker prostat yang dialami Presiden ke-6 RI Susilo Bambang Yudhoyono (SBY). Sikap Jokowi, disebut Andi Arief, sama seperti SBY saat memimpin. "Pak SBY memperlakukan pendahulunya dengan sangat baik di saat sakit hingga wafat," kata Andi Arief dalam cuitannya di akun Twitter, Selasa (23/11). Andi Arief mengenang perlakuan baik Jokowi saat Ani Yudhoyono wafat. Andi Arief mengatakan Jokowi dan SBY mencerminkan pemimpin yang meninggalkan tradisi dendam. "Pak Jokowi juga demikian, kita sama-sama menyaksikan bagaimana perlakuannya pada Ibu Ani dan Pak SBY saat sakit. Kedua pemimpin yang memilih meninggalkan tradisi dendam antar pemimpin," ujarnya. SBY menyampaikan terima kasih kepada Presiden Joko Widodo (Jokowi) dan Wakil Presiden Ma'ruf Amin. Dia mengatakan Jokowi-Ma'ruf telah banyak membantu dirinya untuk menjalani pengobatan kanker prostat di Amerika Serikat (AS). "Secara khusus saya menyampaikan ucapan terima kasih yang tidak terhingga kepada Bapak Presiden Jokowi dan Bapak Wakil Presiden Ma'ruf Amin atas kepedulian, perhatian, dan bantuannya untuk kelancaran pengobatan saya di Amerika Serikat," kata SBY dalam video yang diunggah di akun Instagram @aniyudhoyono, seperti dilihat detikcom, Selasa (23/11). SBY juga mengucapkan terima kasih kepada semua pihak yang telah mendoakannya. Dia berharap semua yang mendoakannya diberi kesehatan dan dijauhkan dari penyakit kanker seperti yang dialaminya. "Semoga selalu mendapat perlindungan dari Allah, kesehatan lahir dan batin dan terbebas dari penyakit kanker yang sama-sama kita cemaskan," ucap SBY. SBY mengatakan operasi kanker prostat yang dilakukan di Mayo Clinic, Rochester, AS, berjalan lancar. Da mengatakan saat ini dirinya sedang menjalani proses pemulihan di AS. "Pascatindakan medis ini, major surgery saya masih melakukan pemulihan atau recovery setelah operasi besar itu yang saya lakukan di Rochester, hari ini saya juga melakukan control. Sejauh ini pascatindakan yang dilaksanakan 11 hari yang lalu tim dokter menyimpulkan bahwa apa yang saya alami sesuai perkiraan bagi siapapun yang menjalani operasi pengangkatan kanker prostat," kata SBY.</t>
  </si>
  <si>
    <t>Setneg: Jokowi Bantu SBY Merupakan Amanah Kenegaraan, Itu Sumpah Beliau</t>
  </si>
  <si>
    <t>https://news.detik.com/berita/d-5824572/setneg-jokowi-bantu-sby-merupakan-amanah-kenegaraan-itu-sumpah-beliau?single=1</t>
  </si>
  <si>
    <t>Rabu, 24 Nov 2021 06:44 WIB</t>
  </si>
  <si>
    <t>Presiden RI ke-6 Susilo Bambang Yudhoyono ( ) menyampaikan terima kasih yang tak terhingga kepada Presiden Joko Widodo (Jokowi). Ucapan terima kasih itu disampaikan SBY karena kepedulian yang diberikan Jokowi kepadanya. Rasa terima kasih itu diungkapkan  saat menyampaikan kondisi terkini kesehatannya setelah menjalani operasi kanker prostat di Mayo Clinic, Rochester, AS. Operasinya berjalan lancar dan kini dia tengah menjalani pemulihan. "Pascatindakan medis ini,   saya masih melakukan pemulihan atau   setelah operasi besar itu yang saya lakukan di Rochester, hari ini saya juga melakukan kontrol. Sejauh ini pascatindakan yang dilaksanakan 11 hari yang lalu tim dokter menyimpulkan bahwa apa yang saya alami sesuai perkiraan bagi siapa pun yang menjalani operasi pengangkatan kanker prostat," kata SBY dalam video yang diunggah di akun Instagram @aniyudhoyono, seperti dilihat  , Selasa (23/11/2021). SBY lantas menyampaikan terima kasih tak terhingga kepada Jokowi dan Wakil Presiden Ma'ruf Amin. Ucapan terima kasih itu disampaikan karena bantuan yang diberikan Jokowi-Ma'ruf terhadapnya. "Secara khusus saya menyampaikan ucapan terima kasih yang tidak terhingga kepada Bapak Presiden Jokowi dan Bapak Wakil Presiden Ma'ruf Amin atas kepedulian, perhatian, dan bantuannya untuk kelancaran pengobatan saya di Amerika Serikat," ujarnya. Selain kepada Jokowi dan Ma'ruf Amin, SBY menyampaikan rasa terima kasihnya kepada Presiden RI ke-5, Megawati Soekarnoputri. "Saya juga menghaturkan terima kasih kepada ibu Megawati Soekarnoputri, Presiden Republik Indonesia ke-5, atas perhatian, kepedulian, dan doa beliau terhadap apa yang saya alami ini," kata SBY dalam video yang diunggah di akun Instagram @aniyudhoyono, seperti dilihat  , Selasa (23/11/2021). SBY juga berterima kasih kepada mantan wakil presiden Indonesia Jusuf Kalla dan Boediono. Ia mengucapkan terima kasih atas doa dari keduanya. "Juga sahabat saya PM Singapura Lee Hsien Loong, dan Menteri Luar Negeri Singapura Vivian Balakrishnan yang mengirimkan surat doa atas kesembuhan saya berobat di Mayo Clinic," jelasnya. Lebih lanjut, SBY pun menyampaikan terima kasih kepada semua pihak yang telah mendoakan. Dia berharap semua yang mendoakannya diberi kesehatan dan dijauhkan dari penyakit kanker seperti yang dialaminya. "Semoga selalu mendapat perlindungan dari Allah, kesehatan lahir dan batin dan terbebas dari penyakit kanker yang sama-sama kita cemaskan," ucap  . SBY juga menyampaikan kondisi terkininya pasca-operasi. SBY mengatakan sudah menjalani operasi besar terkait kanker prostat. "Saat ini saya berada di Mayo Clinic, Rochester, AS. Rochester adalah kota kecil di negara bagian Minnesota, di mana RS Mayo berada, hingga saat ini saya masih mendengar keingintahuan saudara-saudara saya, masyarakat saya di Indonesia atas kondisi kesehatan karena semua tahu saya tengah menjalani pengobatan di Mayo Clinic, AS, atas penyakit kanker prostat yang saya derita," ucap SBY dalam video tersebut. "Dengan pertolongan Allah SWT serta doa dari saudara-saudara masyarakat Indonesia alhamdulillah saya telah menjalani tindakan medis, operasi besar,   untuk mengangkat prostat saya yang di dalamnya ada sel-sel kanker," imbuhnya. SBY mengatakan operasi berjalan dengan baik dan lancar. SBY menuturkan, saat ini dia masih dalam pemulihan dan kontrol ke Mayo Clinic. "Pascatindakan medis ini,   saya masih melakukan pemulihan atau   setelah operasi besar itu yang saya lakukan di Rochester, hari ini saya juga melakukan kontrol. Sejauh ini pascatindakan yang dilaksanakan 11 hari yang lalu tim dokter menyimpulkan bahwa apa yang saya alami sesuai perkiraan bagi siapapun yang menjalani operasi pengangkatan kanker prostat," kata SBY. Ditarik ke belakang, SBY memang pernah menelepon Jokowi sebelum berangkat ke AS untuk menjalani perawatan. Hal itu diungkapkan Staf Pribadi SBY, Ossy Dermawan. "Sesuai dengan etika dan tata krama yang dianut Bapak SBY, beliau sudah menelepon Bapak Presiden Jokowi untuk melaporkan rencana berobat ke luar negeri," kata Ossy Dermawan, dalam keterangannya, Selasa (2/11/2021). Ossy mengatakan Jokowi telah memberi respons baik. Jokowi menyampaikan akan ada dua dokter Kepresidenan yang mendampingi pengobatan SBY. "Presiden Jokowi memberikan respons yang baik dan menyampaikan bahwa satu-dua anggota tim dokter kepresidenan akan mendampingi dalam pengobatan tersebut," katanya. Tak hanya itu, biaya pengobatan SBY secara penuh ditanggung negara. Namun hanya SBY, sementara pihak keluarga di luar suami-istri tidak ditanggung. "Itu ditanggung sendiri. Di dalam aturannya, keluarga hanya mencakup suami atau istri dari kepala negara dan mantan kepala negara. Biaya pengobatan   ditanggung negara," kata Stafsus Mensesneg Faldo Maldini kepada wartawan, Senin (8/11/2021). Faldo menjelaskan, biaya pengobatan mantan kepala negara ditanggung negara sudah diatur dalam undang-undang. Selain itu, tim dokter kepresidenan dan fasilitas pengamanan disiapkan. "Sudah ada regulasinya. UU Nomor 7 Tahun 1978 tentang biaya pengobatan kepala negara dan mantan kepala negara akan ditanggung oleh negara. Fasilitas dokter kepresidenan yang diatur lewat Perpres Nomor 18 Tahun 2018, sekaligus fasilitas pengamanan di PP Tahun 59 Tahun 2008. Regulasinya semuanya sudah ada, kita tinggal jalankan saja," ujar Faldo. Politikus Partai Demokrat Andi Arief lantas buka suara terkait sikap Jokowi yang membantu pengobatan kanker prostat yang dialami SBY. Sikap Jokowi, disebut Andi Arief, sama seperti SBY saat memimpin. "Pak SBY memperlakukan pendahulunya dengan sangat baik di saat sakit hingga wafat," kata Andi Arief dalam cuitannya di akun Twitter, Selasa (23/11/2021). Andi Arief mengenang perlakuan baik Jokowi saat Ani Yudhoyono wafat. Andi Arief mengatakan Jokowi dan SBY mencerminkan pemimpin yang meninggalkan tradisi dendam. "Pak Jokowi juga demikian, kita sama-sama menyaksikan bagaimana perlakuannya pada Ibu Ani dan Pak SBY saat sakit. Kedua pemimpin yang memilih meninggalkan tradisi dendam antarpemimpin," ujarnya.</t>
  </si>
  <si>
    <t>Kepedulian Jokowi Berbuah SBY Ucap Terima Kasih Tak Terhingga</t>
  </si>
  <si>
    <t>https://news.detik.com/berita/d-5824366/kepedulian-jokowi-berbuah-sby-ucap-terima-kasih-tak-terhingga?single=1</t>
  </si>
  <si>
    <t>Selasa, 23 Nov 2021 20:42 WIB</t>
  </si>
  <si>
    <t>Presiden Amerika Serikat, Joe Biden, akan mengumumkan larangan ekspor Minyak dan mulai memanfaatkan Cadangan Minyak Strategis (SPR). Hal ini bukan tanpa alasan, Joe Biden mendapat desakan dari Gedung Putih dan partainya sendiri untuk memerangi harga bensin dan harga barang konsumsi lain di tengah pemulihan pandemi COVID-19. Mengutip dari CNN, Biden berencana akan mengumumkan keputusannya pada hari Selasa (23/11/2021), namun langkah tersebut bergantung pada negara lain yang menyelesaikan kesepakatan mereka untuk melakukan hal yang sama. Diketahui rencana Amerika Serikat dan kemungkinan negara lain untuk melepaskan cadangan darurat telah membantu menurunkan harga minyak. Setelah sebelumnya mencapai US$ 85 atau Rp 1,2 juta (Kurs Rp 14.262) per barel pada akhir bulan Oktober, kini harga minyak AS telah turun sekitar 10%. Hal ini juga berpengaruh pada lonjakan harga bensin dengan rata-rata nasional sebesar US$ 3,41 atau Rp 48 ribu per galon. Namun rencana ini disebutkan tidak bisa menyelesaikan ketidakseimbangan pasokan dan permintaan untuk jangka panjang karena jumlah cadangan minyak yang terbatas, permintaan yang terus melonjak dan pasokan dari OPEC yang lesu. "Ini tidak akan menjadi obat mujarab. Tapi kita harus melakukan apa yang kita bisa," Kata Anggota DPR Amerika Serikat dan Anggota Partai Demokrat, Ro Khanna. Apakah rencana larangan ekspor ini akan membantu atau merugikan?</t>
  </si>
  <si>
    <t>Waspada! Biden Mau Larang Ekspor Minyak</t>
  </si>
  <si>
    <t>https://finance.detik.com/energi/d-5824049/waspada-biden-mau-larang-ekspor-minyak?single=1</t>
  </si>
  <si>
    <t>Presiden ke-6 RI Susilo Bambang Yudhoyono atau  , baru saja menjalani operasi kanker prostat di Amerika Serikat. Berikut 4 kabar terkini SBY. Via Instagram yang diunggah Selasa (23/11/2021), SBY mengungkapkan langsung kondisinya usai menjalani operasi kanker prostat. SBY berbicara di Mayo Clinic, Rochester, Minnesota, Amerika Serikat. SBY yang duduk di depan Mayo Clinic Heritage Hall terlihat mengenakan kemeja biru. Berikut ini empat kabar terkini SBY usai operasi kanker prostat. SBY mengatakan dirinya menjalani operasi besar. Operasi ini juga berisiko besar bagi dirinya yang sudah berusia lebih dari 70 tahun. "Apa yang saya alami ini sesuai dengan perkiraan bagi siapapun yang menjalani operasi pengangkatan kanker prostat yang dideritanya. Operasi besar yang saya jalani ini tentu memiliki sejumlah risiko, saya tahu dan pada usia saya yang ke-72 tahun ini, risiko itu bertambah besar," kata SBY di Mayo Clinic, Rochester, Minnesota, seperti dalam video yang diunggah di akun Instagram @aniyudhoyono seperti dilihat detikcom, Selasa (23/11/2021). SBY mengatakan lancarnya operasi yang dia jalani berkat pertolongan Tuhan Yang Mahakuasa. SBY menekankan bahwa dirinya akan patuh selama menjalani pemulihan pasca-operasi. "Tentu ini semua akan terjadi dengan pertolongan Tuhan Yang Maha Kuasa, dengan teknologi, metodologi, keterampilan tim dokter di Mayo Clinic yang sebelumnya sudah ditangani oleh tim dokter Indonesia. Saya akan patuh untuk menjalankan apa-apa yang perlu saya lakukan sebagai pasien pasca-operasi di Mayo Clinic ini," tutur dia. SBY mengatakan dirinya memutuskan mengambil risiko besar tersebut setelah berkonsultasi dengan tim dokter. SBY mengatakan operasi pengangkatan kanker prostat itulah yang paling tepat. "Namun saya sudah mengambil keputusan dan telah berkonsultasi dengan tim dokter Indonesia utamanya tim dokter kepresidenan yang merawat kesehatan presiden, wakil presiden serta mantan-mantan presiden dan wakil presiden bahwa tindakan operasi inilah yang menurut saya untuk kondisi saya, paling tepat," sebutnya. Lebih lanjut, SBY juga mengatakan pihak Mayo Clinic juga berpendapat bahwa melakukan operasi adalah keputusan yang paling tepat. Hal itu didasari hasil patologi kanter yang diderita SBY. "Pihak Mayo Clinik sudah berpendapat demikian setelah melihat hasil patologi kanker yang ada dalam tubuh saya, maka pilihan ini sudah tepat dan benar. Mereka juga memiliki optimisme bahwa pada saatnya apa yang saya alami bisa diatasi dan bisa kembali normal," sebutnya. Meski sudah selesai menjalani operasi kanker prostat, SBY belum akan pulang ke Tanah Air dalam waktu dekat. SBY harus menjalani pemulihan terlebih dahulu. "Beberapa saat mendatang saya masih akan berada di Rochester untuk kelanjutan recovery (pemulihan) dan insyallah pada saatnya segera kembali ke Tanah Air," ujar SBY. "Pascatindakan medis ini, major surgery saya masih melakukan pemulihan atau recovery setelah operasi besar itu yang saya lakukan di Rochester, hari ini saya juga melakukan kontrol. Sejauh ini pasca tindakan yang dilaksanakan 11 hari yang lalu tim dokter menyimpulkan bahwa apa yang saya alami sesuai perkiraan bagi siapapun yang menjalani operasi pengangkatan kanker prostat," kata SBY. SBY lantas menyampaikan terima kasih tak terhingga kepada Presiden Jokowi dan Wakil Presiden Ma'ruf Amin. Ucapan terima kasih itu disampaikan karena bantuan yang diberikan Jokowi-Ma'ruf membuat pengobatannya lancar. "Secara khusus saya menyampaikan ucapan terima kasih yang tidak terhingga kepada Bapak Presiden Jokowi dan Bapak Wakil Presiden Ma'ruf Amin atas kepedulian, perhatian, dan bantuannya untuk kelancaran pengobatan saya di Amerika Serikat," ujarnya. Selain kepada Jokowi dan Ma'ruf Amin, SBY menyampaikan rasa terima kasihnya kepada Presiden RI ke-5, Megawati Soekarnoputri. Lalu SBY juga berterima kasih kepada mantan wakil presiden RI Jusuf Kalla dan Boediono, hingga PM Singapura Lee Hsien Loong dan Menlu Singapura Vivian Balakrishnan. "Saya juga menghaturkan terima kasih kepada ibu Megawati Soekarnoputri, Presiden Republik Indonesia ke-5, atas perhatian, kepedulian, dan doa beliau terhadap apa yang saya alami ini," kata SBY.</t>
  </si>
  <si>
    <t>4 Kabar Terkini SBY di Amerika Serikat Usai Operasi Kanker Prostat</t>
  </si>
  <si>
    <t>https://news.detik.com/berita/d-5824548/4-kabar-terkini-sby-di-amerika-serikat-usai-operasi-kanker-prostat?single=1</t>
  </si>
  <si>
    <t>Rabu, 24 Nov 2021 05:59 WIB</t>
  </si>
  <si>
    <t>Komisi VI DPR RI meminta Pertamina segera menyelesaikan investigasinya terkait  , Jawa Tengah. Komisi VI menilai kebakaran tersebut berdekatan dengan kebakaran di kilang Pertamina Balongan. Hal itu disampaikan Wakil Ketua Komisi VI DPR RI, Mohamad Hekal, seusai mengunjungi kilang Pertamina Cilacap, Jawa Tengah, untuk melakukan evaluasi kebakaran Selasa (23/11/2021). "Kami meminta bagaimana Pertamina bisa memperbaiki kondisi ini. Jangan sampai Pertamina yang kita banggakan ini beritanya hanya musibah dan kecelakaan saja. Selain itu agar masyarakat sekitar dilindungi dengan memberikan alternative relokasi atau relokasi fasilitas segera dikaji dan diutuskan," kata Hekal. Hekal meragukan jika penyebab kebakaran adalah petir. Menurutnya jika memang disebabkan oleh petir, maka akan terjadi banyak kebakaran kilang nantinya, apa lagi saat ini memasuki musim hujan. "Kalau yang disampaikan bahwa kebakaran ini dikaitkan dengan petir adalah benar, maka musim hujan akan terus terjadi sampai beberapa bulan ke depan. Ini rasanya tidak mungkin kilang hanya musim hujan terjadi kebakaran," katanya. Komisi VI, kata Hekal, menunggu evaluasi dan investigasi kebakaran kilang Cilacap, yang dilakukan Pertamina. Jika dalam satu tahun, Hekal menambahkan, bisa terjadi tiga kali kebakaran kilang, ini menurutnya bisa dibilang bukan sekadar kecelakaan. "Memang tadi disebutkan ada beberapa tangki yang sedang dimodifikasi. Apakah itu menjadi penyebabnya, ini belum tuntas, kita tunggu saja," katanya. Politikus Partai Gerindra itu tidak menyangkal banyaknya isu yang beredar di masyarakat terkait kebakaran kilang Cilacap itu. Namun menurutnya kemungkinan impor crude akan meningkat karena kejadian itu tidak akan terjadi. "Karena selama ini Pertamina kita harapkan untuk bisa mengurangi kebutuhan BBM dari impor. Dan itu masih on the track hingga sekarang," ucapnya.</t>
  </si>
  <si>
    <t>Komisi VI Tunggu Evaluasi Pertamina soal Sebab Tangki Cilacap Terbakar</t>
  </si>
  <si>
    <t>https://news.detik.com/berita/d-5824521/komisi-vi-tunggu-evaluasi-pertamina-soal-sebab-tangki-cilacap-terbakar?single=1</t>
  </si>
  <si>
    <t>Rabu, 24 Nov 2021 03:24 WIB</t>
  </si>
  <si>
    <t>Ketua DPRD DKI Jakarta Prasetio Edi Marsudi mencoret usulan pinjaman uang sebesar Rp 4,026 triliun yang diajukan PT Jakarta Propertindo ( ) dalam Rancangan APBD DKI Jakarta 2022. Rencananya, anggaran ini diperuntukkan bagi proyek   (ITF) Sunter. "Saya sebagai pimpinan Dewan tidak menyetujui pinjaman JakPro senilai Rp 4,026 triliun," kata Prasetio saat memimpin rapat Raperda APBD Tahun Anggaran 2022 di DPRD DKI Jakarta, Jl Kebon Sirih, Jakarta Pusat, Selasa (23/11/2021). Ditemui seusai rapat, Prasetio mengaku belum mendapatkan penjelasan lengkap dari pihak eksekutif terkait pinjaman itu sehingga dia khawatir jika rancangan anggaran itu diresmikan menjadi perda akan bermasalah di kemudian hari. "Sampai hari ini saya tidak pernah mendapatkan itu dan tidak terbahas. Kalau tidak terbahas tapi kita masukkan ke dalam anggaran, ke perda, jadi temuan, akhirnya jadi masalah  . Saya bilang sama Bu Sri, saya kalau dipaksakan begini saya nggak mau," ujarnya. Sebagai informasi, dalam KUA-PPAS 2022 pinjaman ini dianggarkan sebesar Rp 2,8 triliun. Namun ternyata, berdasarkan surat Gubernur DKI Jakarta Anies Baswedan, kepada Prasetio, kebutuhan pinjaman itu sebesar Rp 4,026 triliun. Politikus PDIP itu menjelaskan pinjaman itu rencananya akan diajukan Pemprov DKI ke PT Sarana Multi Infrastruktur (SMI) untuk selanjutnya dijadikan sebagai pemberian pinjaman daerah kepada PT Jakpro. Dana sebesar Rp 4,026 triliun untuk jangka waktu pinjaman 8 tahun termasuk masa tenggang 42 bulan. Penarikan pinjaman senilai Rp 4,026 triliun itu direncanakan tahun 2022-2024 dengan rincian sebagai berikut: Tahun anggaran 2022: Rp 2.415.600.000.000 Tahun anggaran 2023: Rp 966.240.000.000 Tahun anggaran 2024: Rp 644.160.000.000 Dalam forum Badan Anggaran DPRD DKI Jakarta esok hari, Prasetio memastikan akan kembali meminta agar pinjaman tersebut ditiadakan. "Saya pegang palu, dia mengajukan, dia merencanakan, nah saya bingung saya ambil satu keputusan di dalam forum Banggar tadi yang saya skors untuk besok pagi saya laksanakan supaya itu disingkirkan, jadi angkanya keliatan uangnya mau dibawa kemana, mau pinjam SMI," imbuhnya. Anies Baswedan sebelumnya mengatakan Pemprov DKI tengah menggencarkan pembangunan sejumlah FPSA atau ITF skala mikro di Ibu Kota. Pembangunan FPSA skala mikro diupayakan demi mengurangi beban di TPST Bantargebang. Hal ini diutarakan Anies dalam rapat paripurna pemandangan umum fraksi-fraksi terhadap rancangan peraturan daerah tentang APBD-P 2021 di DPRD DKI Jakarta, Jl Kebon Sirih, hari ini. Mulanya Anies mendapatkan pertanyaan dari Partai Golkar yang menyoroti pentingnya pembangunan ITF Sunter. "Terkait TPA Bantargebang yang nyaris melebihi kapasitas yang ada mengalami   dan kontrak kerja pemkot Bekasi dengan Pemprov DKI yang akan segera berakhir, oleh karena itu Pemprov DKI Jakarta membutuhkan suatu tempat pengolahan sampah terpadu dengan teknologi ramah lingkungan yang telah direncanakan dan diwujudkan dengan pembangunan ITF Sunter," kata Sekretaris F-Golkar Judistira Hermawan, Selasa (19/10). "Fraksi Golkar mendukung penyelesaian proyek ITF Sunter menjadi prioritas utama. Mohon tanggapan," sambungnya. Anies kemudian menuturkan ITF Sunter merupakan ITF berskala makro dan pembangunannya sedang berproses. Secara keseluruhan, ada dua BUMD di DKI, yakni Sarana Jaya dan JakPro, yang akan memegang proyek pembangunan ITF makro lainnya. "Mengingat pembangunan ITF skala besar membutuhkan pembiayaan yang cukup besar, maka diperlukan mitra strategis untuk membantu percepatan pembangunan," ujarnya. "Saat ini kedua BUMD yang diberikan penugasan telah melakukan proses pelelangan dalam mencari mitra strategis tersebut," lanjutnya.</t>
  </si>
  <si>
    <t>Ketua DPRD DKI Tolak Usulan Pinjaman JakPro Rp 4 T di RAPBD 2022</t>
  </si>
  <si>
    <t>https://news.detik.com/berita/d-5824493/ketua-dprd-dki-tolak-usulan-pinjaman-jakpro-rp-4-t-di-rapbd-2022?single=1</t>
  </si>
  <si>
    <t>Selasa, 23 Nov 2021 23:20 WIB</t>
  </si>
  <si>
    <t>Politikus Partai Demokrat   menyebut Presiden Joko Widodo ( ) dan Presiden ke-6 RI Susilo Bambang Yudhoyono ( ) punya kesamaan sikap yakni meninggalkan tradisi dendam terhadap pemimpin terdahulu. PKS mengapresiasi sikap tersebut. "Pemimpin itu panutan. Bagus jika sesama pemimpin saling menjaga," kata Ketua DPP PKS Mardani Ali Sera kepada wartawan, Selasa (23/11/2021). Meski begitu, Mardani mengingatkan Andi Arief agar tetap kritis terhadap pemerintahan Jokowi. Dia ingin agar Andi objektif. "Tapi tetap kritis pada Presiden juga tetap perlu. Agar kebijakan pemerintah tetap pada jalur menyejahterakan rakyat," ucapnya. "Bagus katakan bagus. Kurang katakan kurang," tambahnya. Sebelumnya, politikus Partai Demokrat Andi Arief buka suara terkait sikap Presiden Jokowi yang membantu pengobatan kanker prostat yang dialami Presiden ke-6 RI Susilo Bambang Yudhoyono (SBY). Sikap Jokowi, disebut Andi Arief, sama seperti SBY saat memimpin. "Pak SBY memperlakukan pendahulunya dengan sangat baik di saat sakit hingga wafat," kata Andi Arief dalam cuitannya di akun Twitter, Selasa (23/11). Andi Arief mengenang perlakuan baik Jokowi saat Ani Yudhoyono wafat. Andi Arief mengatakan Jokowi dan SBY mencerminkan pemimpin yang meninggalkan tradisi dendam. "Pak Jokowi juga demikian, kita sama-sama menyaksikan bagaimana perlakuannya pada Ibu Ani dan Pak SBY saat sakit. Kedua pemimpin yang memilih meninggalkan tradisi dendam antar pemimpin," ujarnya. SBY menyampaikan terima kasih kepada Presiden Joko Widodo (Jokowi) dan Wakil Presiden Ma'ruf Amin. Dia mengatakan Jokowi-Ma'ruf telah banyak membantu dirinya untuk menjalani pengobatan kanker prostat di Amerika Serikat (AS). "Secara khusus saya menyampaikan ucapan terima kasih yang tidak terhingga kepada Bapak Presiden Jokowi dan Bapak Wakil Presiden Ma'ruf Amin atas kepedulian, perhatian, dan bantuannya untuk kelancaran pengobatan saya di Amerika Serikat," kata SBY dalam video yang diunggah di akun Instagram @aniyudhoyono, seperti dilihat detikcom, Selasa (23/11). SBY juga mengucapkan terima kasih kepada semua pihak yang telah mendoakannya. Dia berharap semua yang mendoakannya diberi kesehatan dan dijauhkan dari penyakit kanker seperti yang dialaminya. "Semoga selalu mendapat perlindungan dari Allah, kesehatan lahir dan batin dan terbebas dari penyakit kanker yang sama-sama kita cemaskan," ucap SBY. SBY mengatakan operasi kanker prostat yang dilakukan di Mayo Clinic, Rochester, AS, berjalan lancar. Da mengatakan saat ini dirinya sedang menjalani proses pemulihan di AS. "Pascatindakan medis ini, major surgery saya masih melakukan pemulihan atau recovery setelah operasi besar itu yang saya lakukan di Rochester, hari ini saya juga melakukan control. Sejauh ini pascatindakan yang dilaksanakan 11 hari yang lalu tim dokter menyimpulkan bahwa apa yang saya alami sesuai perkiraan bagi siapapun yang menjalani operasi pengangkatan kanker prostat," kata SBY.</t>
  </si>
  <si>
    <t>Andi Arief Puji Sikap Jokowi ke SBY, PKS Ingatkan Tetap Kritis</t>
  </si>
  <si>
    <t>https://news.detik.com/berita/d-5824544/andi-arief-puji-sikap-jokowi-ke-sby-pks-ingatkan-tetap-kritis?single=1</t>
  </si>
  <si>
    <t>Rabu, 24 Nov 2021 05:45 WIB</t>
  </si>
  <si>
    <t>Ketua Fraksi Partai Golkar MPR RI Idris Laena membuka acara Training of Trainers (ToT) Empat Pilar MPR yang diselenggarakan oleh Gerakan Muda Musyawarah Kekeluargaan Gotong Royong (GEMA MKGR) bekerja sama dengan Fraksi Partai Golkar (FPG) MPR RI. Dalam sambutannya, dia menekankan pentingnya generasi muda untuk memahami nilai-nilai kebangsaan Indonesia, yakni Pancasila sebagai dasar negara, UUD NRI Tahun 1945 sebagai konstitusi negara, NKRI sebagai bentuk negara dan Bhinneka Tunggal Ika sebagai semboyan negara. Dengan begitu, generasi muda MKGR dapat menyebarluaskan kepada generasi muda lainnya. Lebih lanjut, dia pun menjelaskan esensi kemerdekaan Indonesia yaitu membawa bangsa Indonesia menjadi bangsa yang berkeadilan sosial. "Buktinya, dalam Pembukaan UUD NRI Tahun 1945, kata-kata keadilan diulang hingga lima kali yaitu, pada alinea pertama berbunyi 'Bahwa sesungguhnya Kemerdekaan itu ialah hak segala bangsa dan oleh sebab itu, maka penjajahan di atas dunia harus dihapuskan, karena tidak sesuai dengan perikemanusiaan dan perikeadilan'," ujarnya dalam keterangannya, Selasa (23/11/2021). Kemudian, lanjut dia, pada alinea kedua berbunyi 'Dan perjuangan pergerakan kemerdekaan Indonesia telah sampailah kepada saat yang berbahagia dengan selamat sentausa mengantarkan rakyat Indonesia ke depan pintu gerbang kemerdekaan Negara Indonesia, yang merdeka, bersatu, berdaulat, adil dan makmur'. Lalu alinea keempat berbunyi 'Kemudian daripada itu untuk membentuk suatu Pemerintah Negara Indonesia yang melindungi segenap bangsa Indonesia dan seluruh tumpah darah Indonesia dan untuk memajukan kesejahteraan umum, mencerdaskan kehidupan bangsa, dan ikut melaksanakan ketertiban dunia yang berdasarkan kemerdekaan, perdamaian abadi dan keadilan sosial'. "Maka disusunlah Kemerdekaan Kebangsaan Indonesia itu dalam suatu Undang-Undang Dasar Negara Indonesia, yang terbentuk dalam suatu susunan Negara Republik Indonesia yang berkedaulatan rakyat dengan berdasar kepada Ketuhanan Yang Maha Esa, Kemanusiaan yang adil dan beradab, Persatuan Indonesia dan Kerakyatan yang dipimpin oleh hikmat kebijaksanaan dalam Permusyawaratan/Perwakilan, serta dengan mewujudkan suatu Keadilan sosial bagi seluruh rakyat Indonesia," tuturnya. "Agar harapan tersebut bisa terwujud, maka kader Gerakan Muda Musyawarah Kekeluargaan Gotong Royong (GEMA MKGR) harus berjuang memenangkan Partai Golkar dalam pemilu, dan memenangkan Ketua Umum Partai Golkar Airlangga Hartarto sebagai Presiden RI," tandasnya. Sebagai informasi (ToT) Empat Pilar MPR dilaksanakan di Hotel Santika, Kota Bekasi, Jawa Barat. Acara tersebut berlangsung lancar dan dihadiri oleh beberapa tokoh Partai Golkar, di antaranya Ketua Dewan Kehormatan DPP Partai Golkar Dr.Ir Akbar Tanjung, Waketum DPP Partai Golkar Dr. Ir. Hetifah Sjaifudian, MPP, Sekretaris FPG MPR Ferdiansyah, SE, MM, Ketua GEMA MKGR Yudisaputra Betaubun dan akademisi Dr. Alfan Alfian.</t>
  </si>
  <si>
    <t>Idris Laena Sebut Keadilan Sosial sebagai Esensi Kemerdekaan</t>
  </si>
  <si>
    <t>https://news.detik.com/berita/d-5824395/idris-laena-sebut-keadilan-sosial-sebagai-esensi-kemerdekaan?single=1</t>
  </si>
  <si>
    <t>Selasa, 23 Nov 2021 21:24 WIB</t>
  </si>
  <si>
    <t>Kisruh anggota Komisi III DPR Fraksi PDIP,  , dengan seorang perempuan yang mengaku ' ' masih dalam proses penyelidikan saat ini. Namun mediasi dikedepankan di tengah penyelidikan itu. Keduanya, baik   maupun sang ' ', saling lapor ke polisi setelah cekcok di Bandara Soekarno-Hatta. Keduanya sama-sama melaporkan Pasal 315 KUHP tentang Penghinaan Ringan. Namun polisi akan mengupayakan tahapan mediasi untuk menyelesaikan perselisihan ini. Arteria Dahlan dan wanita 'anak jenderal' akan dipertemukan. "Semua saling melaporkan, tapi kita upayakan untuk mediasi," kata Kasubag Humas Polres Bandara Soekarno-Hatta Iptu Prayogo saat dihubungi, Senin (22/11). Prayogo mengatakan pihaknya dalam waktu dekat akan memanggil Arteria Dahlan dan wanita tersebut. Keduanya akan dipertemukan untuk mediasi. "Kalau mediasi dipertemukan kedua belah pihak, nanti teknisnya dari penyidik. Itu masih dalam kewenangan penyidik untuk selanjutnya seperti apa," terang Prayogo. Sementara Prayogo enggan membeberkan lebih detail terkait kronologi kejadian. Namun, menurutnya, keributan antara Arteria Dahlan adn wanita 'anak jenderal' ini bermula dari di tempat pengambilan bagasi. Dukungan mediasi juga datang dari Ketua DPRD DKI Prasetyo Edi.  Dia menceritakan, dirinya sempat ditelepon pihak wanita yang mengaku anak jenderal TNI. Prasetyo diminta menengahi perselisihan dengan anggota Komisi III DPR, Arteria Dahlan. "Karena mengetahui di partai yang sama, jadinya menelepon. Makanya spontan saya menengahi kedua belah pihak. Karena ini sama-sama teman nih," kata Prasetyo di Jakarta, Senin (22/11/2021). Prasetyo menyebutkan maksud dan tujuan pihak wanita itu untuk mencarikan jalan damai. Setelah menerima telepon itu, Prasetyo menghubungi Arteria. Prasetyo menuturkan dia bukan dalam posisi membela satu pihak, melainkan agar permasalahan keduanya selesai secara kekeluargaan. "Kita ini kan orang Timur. Menghormati orang tua. Saya juga mendidik anak-anak supaya menghargai orang tuanya. Orang Timur juga mengedepankan kekeluargaan untuk menyelesaikan persoalan. Saya berharap tuntas dengan baiklah. Harus dibicarakan dengan baik dan bisa saling memaafkan," ungkap Pras. mengungkap perkembangan terbaru dalam peristiwa cekcok antara anggota Komisi III DPR Arteria Dahlan dan seorang wanita yang mengaku 'anak jenderal TNI' bintang 3 di Bandara Soekarno-Hatta (Soetta). Andika mengatakan Danpuspom TNI sudah melakukan penelusuran dan berkoordinasi dengan Polresta Bandara Soetta. "Kita telusuri pihak-pihak yang berada di video itu, dan Komandan Pusat Polisi Militer sudah langsung mulai tadi malam melakukan penelusuran. Dan tadi pagi sudah langsung koordinasi dengan Polres Bandara," ujar Andika saat ditemui di Mabes Polri, Jakarta Selatan, Selasa (23/11/2021). Andika menekankan pihaknya hanya akan memproses hukum anggota TNI yang dimaksud. Namun, apabila ternyata sosok yang terlibat dalam video itu bukan anggota TNI, mereka bakal diproses di peradilan umum. Lebih lanjut, menurut Andika, TNI tetap harus menindaklanjuti kejadian ini. Namun dia belum tahu apakah ada keterlibatan prajurit TNI dalam cekcok Arteria vs 'anak jenderal TNI' ini. "Intinya kami akan menindaklanjuti, harus. Sesuai dengan seberapa jauh tindakan-tindakan yang dilakukan oleh anggota. Makanya belum tentu keterlibatan anggota apa. Tapi kalau keluarga, keluarga itu kan masuk dalam warga masyarakat, itu prosesnya hukumnya ada di peradilan umum. Jadi kami hanya akan proses hukum anggota TNI sesuai tindakannya," imbuhnya. Arteria mengungkapkan kronologi ribut-ributnya hingga tasnya disepak. "Pas landing di bandara, staf saya itu   barang," kata Arteria kepada  , Senin (22/11). Arteria mengaku duduk di kursi ekonomi dalam penerbangan tersebut, tepat di belakang kursi kelas bisnis. Arteria menyebut rombongannya kemudian dianggap menghalangi jalan. "Kita kan sama-sama di ekonomi, pas di belakang bisnis. Entah kenapa kami dianggap menghambat jalan, (tapi) pintunya belum dibuka," kata Arteria. Arteria menyebut wanita mengaku anak jenderal TNI itu ingin terlihat berbeda dan dia tidak masalah dengan hal itu. Arteria menekankan dirinya dan keluarga tidak menghalangi jalan, apalagi ibunya berusia 80 tahun. "Dia ingin memperlihatkan dia agak berbeda. Tapi kita kan tidak mempermasalahkan. Dia bilang barang bawaan saya banyak, orang saya bertiga bawa koper dua, wajar kan?" kata Arteria. "Orang tua saya 80 tahun, dia butuh penyangga tulang itu, memang harus kita bawa, ditenteng-tenteng begitu. Kalau kami kelebihan, itu ada otoritasnya," imbuh politikus PDIP itu. Arteria menyebut barang bawaannya sudah difoto-foto oleh polisi. Namun Arteria heran tasnya sampai disepak. "Sudah   semua sama polisi itu semua, orang kita bertiga, koper cuma dua. Ditendanglah tas itu, disepak, ibu saya kan cuma 'Kok begitu?', cuma begitu saja. Disepak lah istilahnya," kata Arteria Dahlan.</t>
  </si>
  <si>
    <t>Mediasi Diutamakan Usai Arteria-Wanita 'Anak Jenderal' Lapor Polisi</t>
  </si>
  <si>
    <t>https://news.detik.com/berita/d-5824384/mediasi-diutamakan-usai-arteria-wanita-anak-jenderal-lapor-polisi?single=1</t>
  </si>
  <si>
    <t>Selasa, 23 Nov 2021 21:11 WIB</t>
  </si>
  <si>
    <t>Partai Ummat melakukan perombakan di tingkat pimpinan pusat.   kini menjabat Wakil Ketua Umum (Waketum) Partai Ummat. "Ya benar (Buni Yani Waketum Partai Ummat)," kata Waketum Partai Ummat, Chandra Tirta Wijaya kepada wartawan, Selasa (23/11/2021). Chandra menjelaskan, Partai Ummat masih dipimpin oleh ketua umum Ridho Rahmadi, sementara Sekjen dijabat Muhajir S. Adapun Waketum Partai Ummat dijabat empat orang, yakni Chandra Tirta Wijaya, Nazwar Nazaruddin, Benny Suharto, dan Buni Yani. Benny Suharto sebelumnya menjabat Bendahara Umum (Bendum) Partai Ummat. Sedangkan Buni Yani sebelumnya menjabat Ketua DPP Bidang Litbang. "Untuk menggantikan dua wakil ketua umum yang satu mengundurkan diri dan satu lagi meninggal dunia," ujar Chandra menjelaskan perombakan. Untuk jabatan Bendum Partai Ummat, kini dijabat oleh seorang pelaksana tugas atau Plt bernama Yudhi. Sementara jabatan Ketua DPP Bidang Litbang masih masih kosong.</t>
  </si>
  <si>
    <t>Partai Ummat Rombak Pimpinan, Buni Yani Kini Jabat Waketum</t>
  </si>
  <si>
    <t>https://news.detik.com/berita/d-5824375/partai-ummat-rombak-pimpinan-buni-yani-kini-jabat-waketum?single=1</t>
  </si>
  <si>
    <t>Selasa, 23 Nov 2021 20:51 WIB</t>
  </si>
  <si>
    <t>Roni Immanuel atau yang biasa dikenal Mongol Stres resmi bergabung dengan  . Mongol Stres bergabung lantaran memiliki prinsip anti korupsi dan anti intoleransi yang sejalan dengan PSI. Bergabungnya Mongol Stres dengan PSI dikabarkan langsung lewat Twitter DPP PSI, @psi_id, Selasa (23/11/2021). "Siang ini di basecamp @psi_id telah hadir bro Ronny 'Mongol' Immanuel. Selamat bergabung bro Mongol dalam perjuangan anak muda," tulis akun @psi_id seperti dikutip  . PSI menyampaikan bergabungnya Mongol Stres lantaran prinsip antikorupsi dan anti-intoleransi yang sejalan dengan PSI. Mongol resmi bergabung dengan PSI siang tadi di kantor DPP PSI. "Prinsip perjuangan antikorupsi dan anti-intoleransi menjadi salah satu alasan bro Mongol bergabung dengan @psi_id," lanjut akun Twitter DPP PSI. Dalam foto diunggah akun resmi DPP PSI, tampak Mongol Stress bertemu dengan Ketua Umum PSI, Giring Ganesha. Setelah pertemuan itu, tampak Mongol disematkan jaket berwarna merah yang menandakan resminya bergabung dengan partai tersebut. "Dengan penyematan jaket @psi_id maka bro Ronny Mongol Immanuel secara resmi menjadi bagian dari perjuangan anak muda yang anti korupsi dan anti intoleransi," tulis akun Twitter tersebut.</t>
  </si>
  <si>
    <t>Komika Mongol 'Stres' Gabung PSI</t>
  </si>
  <si>
    <t>https://news.detik.com/berita/d-5824205/komika-mongol-stres-gabung-psi?single=1</t>
  </si>
  <si>
    <t>Selasa, 23 Nov 2021 18:42 WIB</t>
  </si>
  <si>
    <t>Shesar Hiren Rhustavito sukses melewati babak pertama Indonesia Open 2021. Perjuangannya menuju BWF World Tour Finals berlanjut. Vito memenangi partai tiga gim kontra pebulutangkis Thailand Sitthikom Thammasin di babak pertama Indonesia Open 2021, Selasa (23/11/2021) siang. Vito menang 21-12, 15-21, dan 21-16 dalam pertandingan yang berlangsung di Bali International Convention Center. Setelah dominan di gim pertama, Vito justru kehilangan kendali pada gim kedua. Tapi pebulutangkis 27 tahun tersebut mendapatkan momentumnya kembali di gim ketiga dan mengunci kemenangan. "Bersyukur bisa menang pada pertandingan pertama ini karena lawan juga bukan lawan yang biasa. Di permainan tadi saya cukup puas bisa mengeluarkan permainan sendiri," ungkap Vito usai pertandingan. "Cuma di gim kedua terlalu kendur mainnya, terlalu mengikuti pola lawan. Itu yang akan dievaluasi nantinya, agar jangan terlalu mengikuti lawan," imbuhnya. Kemenangan ini menjaga peluang Vito untuk lolos ke BWF World Tour Finals 2021. Ia saat ini ada di posisi 13 dalam ranking Road to Bali dan menjadi tunggal putra Indonesia tertinggi di klasemen tersebut. Vito setidaknya harus mencapai semifinal untuk bisa lolos. Namun ia tak mau justru fokusnya terpecah ke sana. "Kalau beban enggak ya karena saya enggak terlalu mikirin harus ikut, maksudnya enjoy aja, nantinya mau ikut atau enggak. Kalai di sini hasilnya bagus bisa masuk semifinal, ya Alhamdulillah gitu kan bisa ikut," sambung Vito. "Cuma enggak usah mikirin WTF dulu, mikirin INA Open aja kalau dari saya, fokus di sini dulu," imbuhnya. Di babak 16 besar nanti, Vito akan menghadapi pemain Denmark Rasmus Genmke. Gemke sebelumnya mengalahkan unggulan ketujuh asal Malaysia Lee Zii Jia. Vito fokus ke pemulihan kondisi terlebih dulu saat ini. "Jaga fokus sama jaga kondisi aja. Karena besok libur mainnya, main lagi hari Kamis. Yang penting kondisinya harus prima lebih dulu dari situ bisa mikir mau main apa di hari Kamis," ungkapnya.</t>
  </si>
  <si>
    <t>Ada Kans ke World Tour Finals, Vito Mau Selangkah demi Selangkah Saja</t>
  </si>
  <si>
    <t>https://sport.detik.com/raket/d-5823626/ada-kans-ke-world-tour-finals-vito-mau-selangkah-demi-selangkah-saja?single=1</t>
  </si>
  <si>
    <t>Selasa, 23 Nov 2021 14:35 WIB</t>
  </si>
  <si>
    <t>Wakil Ketua MPR RI, Hidayat Nur Wahid (HNW) mengatakan upaya untuk menafikan atau membenturkan agama dan negara tidak sesuai dengan nilai yang dibawa pendiri Bangsa. Menurutnya Pancasila merupakan ideologi dan dasar negara Indonesia sebagai bukti kuatnya hubungan antara agama dan negara di Indonesia. "Sila pertama, yakni Ketuhanan Yang Maha Esa yang dinyatakan oleh Moh. Hatta sebagai prinsip spiritual akan terus mengilhami dan menerangi. Sedangkan, sila kedua hingga kelima memiliki kandungan nilai sosial, ekonomi, dan politik," katanya dalam keterangannya, Selasa (23/11/2021). Dikatakannya, konstruksi Pancasila yang dimulai dengan nilai Spiritual adalah kesepakatan final para tokoh nasional kebangsaan dan keagamaan yang terhimpun dalam PPKI. Anggota PPKI di antaranya, Soekarno, Moh. Hatta, Prof Soepomo. Ada juga tokoh nasionalis keagamaan muslim seperti Ki Bagus Hadikusumo, KH Wahid Hasyim, Mr Kasman Singodimejo, Mr Teuku Muhammad Hasan. Serta tokoh nasionalis keagamaan non Muslim. seperti J Latuharhari, GSJ Sam Ratulangi, dan I Goesti Ketoet Poedja. Kesepakatan tersebut, lanjut dia, tidak hanya diletakkan dalam Pancasila, namun juga pada batang tubuh UUD NRI 1945. Yakni Bab XI pasal 29 ayat 1 yang berbunyi 'Negara berdasar atas Ketuhanan Yang Maha Esa'. Bukti lain diterimanya hubungan agama dan negara terlihat pada penggunaan kata serapan dari bahasa Arab pada Pancasila, di antaranya sila ke-2 (adil, adab), sila ke-4 (rakyat, hikmat, musyawarat, wakil), dan ke-5 (adil, rakyat). "Memang bukan berarti Negara Indonesia berdasarkan agama tertentu, tetapi pasti Republik Indonesia juga bukan negara sekuler apalagi Atheis/Komunis yang anti Agama. Bahkan dalam alinea ketiga Pembukaan UUD 1945 jelas disebutkan bahwa kemerdekaan Indonesia adalah 'atas berkat rahmat Allah yang Maha Kuasa'. Sebuah ungkapan religius pada dokumen politik yang memposisikan Indonesia Merdeka bukanlah dengan semangat sekularisme, liberalisme, apalagi ateisme, komunisme, dan anti Agama," katanya. Di kegiatan Sosialisasi Empat Pilar MPR kepada keluarga besar PKS di Tanah Abang, Jakarta, hari ini, Hidayat menjelaskan Ketua BPUPK, Dr Radjiman Wedjodiningrat memandang pernyataan dalam alinea ke 3 Piagam Jakarta yang menjadi Pembukaan UUD 1945, merupakan kesepakatan yang diterima pascasidang kedua pada 14 Juli 1945. Sehingga, menurut Hidayat, dengan melarang hubungan antara beragama dan bernegara bisa berpotensi menebar saling curiga dan mengancam kesatupaduan bangsa. Perilaku tersebut juga tidak merawat dan melaksanakan warisan kenegarawanan para tokoh bangsa yang telah berkompromi menghadirkan NKRI dengan mengakui hubungan yang menyatu antara beragama dan bernegara. Wakil Ketua Majelis Syura PKS menyebut, meski ada upaya pemecah belahan hubungan antara beragama dan bernegara, tetapi melalui Pancasila dan UUD 1945 keterkaitan erat antara keduanya adalah bagian dari fakta historis jati diri dan fitrah bangsa Indonesia. Di samping itu merupakan bagian dari perjalanan kehidupan berkonstitusi di Indonesia. Lebih lanjut, Hidayat juga menekankan seberapa mendarah dagingnya hubungan kuat antara agama dan negara. Itulah mengapa dalam setiap peristiwa besar terkait dasar Negara Republik Indonesia, pernyataan ketuhanan YME selalu dipentingkan dan tidak pernah ditinggalkan. "Bahkan pada era Reformasi sekali pun, ketika UUD 45 diamandemen, tetap saja disepakati secara bulat bahwa Pembukaan UUD 45 tidak bisa dilakukan perubahan, dan di dalam Pembukaan itu ada Pancasila yang final disepakati oleh PPKI pada 18 Agustus 1945, dengan sila pertamanya adalah Ketuhanan Yang Maha Esa," paparnya. Dia pun mengingatkan agar jangan memisahkan antara agama dan negara. Apalagi mengkriminalkannya. Dijelaskannya, saat para tokoh nasionalis keagamaan dari umat Islam menyampaikan argumentasi dalam sidang BPUPKI maupun Panitia 9 terkait dasar negara yang bernuansa keislaman dan keagamaan, tidak ada tuduhan radikalisme maupun terorisme yang disematkan kepada mereka. Pun ketika tokoh nasionalis kebangsaan menyampaikan gagasan dasar negara dengan nuansa kebangsaan, tidak ada tuduhan sebagai kafir atau tidak beragama. Justru, lanjut dia, kedua kelompok ini saling berdiskusi untuk akhirnya berkompromi dan bersama-sama mencari solusi, serta merumuskan dan menyepakati dasar negara dengan menghormati aspirasi dari seluruh pihak. "Manuver sebagian pihak untuk mengkriminalkan pengaitan Agama dalam Bernegara, dan untuk memisahkan keduanya dengan menunggangi isu terorisme, bisa jadi membahayakan kokoh kuatnya kebersamaan menerima Pancasila dalam rumusan final pada 18 Agustus 1945, dan bisa membahayakan keutuhan dan kebersamaan dalam menegakkan NKRI," tuturnya. Oleh karena itu, HNW mendorong generasi muda untuk lebih memahami sejarah termasuk Pancasila dan UUD 1945. Apalagi bagi partai-partai Politik, termasuk Partai Islam, agar semua pihak berkontribusi melanjutkan kenegarawanan para Bapak Bangsa. Karena menurutnya dengan relasi yang positif beragama dan bernegara bisa menghentikan manuver inkonstitusional dan ahistoris yang tidak sesuai dengan warisan keteladanan dan kenegarawanan yang diwariskan oleh pendiri Bangsa.</t>
  </si>
  <si>
    <t>HNW Sebut Pancasila Bukti Kedekatan Hubungan Agama dan Negara</t>
  </si>
  <si>
    <t>https://news.detik.com/berita/d-5824054/hnw-sebut-pancasila-bukti-kedekatan-hubungan-agama-dan-negara?single=1</t>
  </si>
  <si>
    <t>Selasa, 23 Nov 2021 18:10 WIB</t>
  </si>
  <si>
    <t>Amerika Serikat (AS) pada hari Senin (22/11) kembali memberlakukan sanksi baru terhadap perusahaan yang terlibat dalam proyek pipa gas Nord Stream 2 yang menjadi proyek kontroversial Rusia dan Jerman. Menteri Luar Negeri AS Antony Blinken mengatakan sanksi terbaru ini akan diarahkan pada perusahaan pelayaran bernama Transadria Ltd dan kapalnya, Merlin. Ini berarti delapan orang atau entitas dan 17 kapal kini terkena sanksi. Terlepas dari tekanan Partai Republik, pemerintahan Biden belum menjatuhkan sanksi kepada perusahaan utama yang mengerjakan jaringan pipa gas tersebut. Biden pun bersikeras akan pentingnya menjalin kerja sama dengan sekutu utama mereka, Jerman. Sanksi terhadap Transadria dijatuhkan sebagai bagian dari laporan yang perlu diajukan kepada Kongres untuk mengambil tindakan terhadap pipa tersebut. Selama ini AS, Ukraina, dan beberapa negara Uni Eropa telah menyuarakan keprihatinan mereka bahwa Nord Stream 2 akan meningkatkan pengaruh Rusia dalam politik regional dan membawa risiko bagi keamanan energi Eropa. "Bahkan ketika pemerintah terus menentang pipa Nord Stream 2, termasuk melalui sanksi, kami terus bekerja dengan Jerman dan sekutu, serta mitra lainnya untuk mengurangi risiko yang ditimbulkan oleh pipa tersebut," kata Blinken dalam pernyataannya, Senin. Ukraina selama ini menerima royalti besar dari pengangkutan gas alam yang diproduksi di Rusia untuk dikirim ke Jerman dan Eropa Tengah melewati wilayahnya. Dengan segera beroperasinya pipa bawah laut Nord Stream 2, negara itu kini khawatir akan kehilangan pendapatan yang signifikan. Saat Presiden Donald Trump masih berkuasa, Nord Stream 2 adalah salah satu titik sentral pertikaian antara Washington dan Berlin. Pemerintahan Trump pada akhir 2019 memberlakukan sanksi yang menangguhkan pekerjaan konstruksi pipa tersebut. Seperti Trump, Joe Biden juga berpendapat bahwa dengan adanya jalur pipa ini, Jerman dan Eropa akan semakin bergantung pada Rusia sebagai pemasok energi. Namun pemerintahan Biden dan Jerman berhasil mencapai kesepakatan pada Juli lalu yang mencakup dukungan untuk Ukraina dan ancaman sanksi jika Rusia dianggap menggunakan pipa pengiriman bahan bakar tersebut sebagai 'senjata' untuk melancarkan agendanya. Jerman setuju untuk melakukan investasi guna membantu transisi Ukraina ke energi bersih. Ini juga akan secara aktif memastikan Moskow dan Kiev dapat memperpanjang perjanjian transit gas. Pembangunan jaringan pipa Nord Strean dimulai pada Mei 2018. Melalui pipa yang terdiri dari dua jalur dan membentang sepanjang sekitar 1200 kilometer ini Jerman akan menerima lebih banyak gas alam dari Rusia. Namun hingga kini masih belum jelas kapan gas tersebut benar-benar dapat mengalir melalui tabung ini. Pengerjaan jaringan pipa di bawah Laut Baltik ini telah selesai pada bulan September. Namun, regulator jaringan Jerman pada pekan lalu menangguhkan rencana untuk membuka saluran ini, setelah memutuskan bahwa operator pipa tersebut di Jerman belum mematuhi ketentuan yang ditetapkan oleh hukum Jerman. Nord Stream 2 AG yang berbasis di Swiss berencana untuk membuka anak perusahaan di Jerman tetapi hanya mencakup jalur pipa Jerman. Badan Jaringan Federal Jerman mengatakan proyek tersebut tidak akan berlanjut hingga "aset utama dan sumber daya manusia" perusahaan Swiss telah ditransfer ke anak perusahaannya yang berketentuan hukum Jerman. Para ahli percaya bahwa penundaan administrasi lebih lanjut dapat menunda awal pengoperasian pipa ini hingga pertengahan 2022. ae/yf (AFP, Reuters, dpa)</t>
  </si>
  <si>
    <t>Khawatir Rusia Kian Kuat, AS Kembali Jatuhkan Sanksi Atas Pipa Nord Stream 2</t>
  </si>
  <si>
    <t>https://news.detik.com/dw/d-5824036/khawatir-rusia-kian-kuat-as-kembali-jatuhkan-sanksi-atas-pipa-nord-stream-2?single=1</t>
  </si>
  <si>
    <t>Selasa, 23 Nov 2021 17:51 WIB</t>
  </si>
  <si>
    <t>Pengadilan Tata Usaha Negara (PTUN) Jakarta tidak menerima gugatan kubu KLB   (PD) Deli Serdang terhadap Menteri Hukum dan HAM Yasonna Laoly. Demokrat menilai keputusan tersebut menunjukkan integritas majelis hakim PTUN Jakarta. "Partai Demokrat bersyukur dan mengapresiasi majelis hakim PTUN yang telah menunjukkan integritas, bersikap objektif dan adil, dengan menolak gugatan Moeldoko," ujar kuasa hukum DPP PD, Hamdan Zoelva, dalam keterangan tertulis dari Kepala Bakomstra DPP Demokrat, Herzaky Mahendra Putra, Selasa (23/11/2021). "Putusan majelis hakim sudah tepat secara hukum, dan diambil dengan pertimbangan yang teliti, mendalam, dan menyeluruh," imbuhnya. Keputusan PTUN Jakarta ini diposting di laman resmi Mahkamah Agung (MA) dengan nomor perkara 150/G/2021/PTUN-JKT. Diketahui, kubu Moeldoko menggugat karena Menkumham Yasonna menolak pendaftaran kepengurusan DPP PD hasil KLB di Deli Serdang. Dalam putusannya, majelis hakim menyatakan PTUN Jakarta tidak memiliki kewenangan mengadili kasus tersebut. Sebab, masuk ke ranah internal partai politik. Menurut Hamdan, putusan majelis hakim PTUN Jakarta mengkonfirmasi bahwa keputusan Menkumham Yasonna menolak pengesahan kepengurusan PD hasil KLB di Deli Serdang tepat. Selain itu, Hamdan menganggap putusan majelis hakim PTUN Jakarta memperkuat legitimasi Agus Harimurti Yudhoyono (AHY) sebagai Ketua Umum PD hasil kongres pada 2020. Lebih lanjut Hamdan menuturkan bahwa PD kini fokus menghadapi gugatan kubu Moeldoko yang menuntut pembatalan SK Menkumham terkait hasil kongres PD 2020. Gugatan dimaksud tercatat dengan nomor perkara 154/G/2021/PTUN-JKT di PTUN Jakarta. "Kami berharap putusan PTUN ini, dan sebelumnya penolakan Mahkamah Agung atas uji materiil AD/ART Partai Demokrat, bisa menjadi rujukan bagi majelis hakim untuk memutuskan perkara Nomor 154, yang tengah melaju dalam proses hukum serupa di PTUN Jakarta," pungkas Hamdan Zoelva. Diberitakan sebelumnya, gugatan kubu Moeldoko terhadap Menkumham Yasonna karena menolak mengesahkan kepengurusan PD hasil KLB di Deli Serdang tidak diterima majelis hakim PTUN Jakarta. Putusan itu dibacakan siang tadi oleh ketua majelis Enrico Simanjuntak dengan anggota Budiman Rodding dan Sudarsono. "Dalam pokok perkara. Menyatakan gugatan Penggugat tidak diterima," demikian bunyi putusan PTUN Jakarta yang dikutip  , Selasa (23/11/2021).</t>
  </si>
  <si>
    <t>PD Apresiasi PTUN Tolak Gugatan Kubu Moeldoko Vs Menkumham: Objektif!</t>
  </si>
  <si>
    <t>https://news.detik.com/berita/d-5823974/pd-apresiasi-ptun-tolak-gugatan-kubu-moeldoko-vs-menkumham-objektif?single=1</t>
  </si>
  <si>
    <t>Selasa, 23 Nov 2021 17:20 WIB</t>
  </si>
  <si>
    <t>yang terlibat dalam acara yang diklaim sebagai KLB Partai Demokrat di Deli Serdang menggugat Menkumham  karena menolak pendaftaran pengurusnya. Namun gugatan yang diajukan ke PTUN Jakarta itu kandas. "Dalam pokok perkara. Menyatakan gugatan Penggugat tidak diterima," demikian bunyi putusan PTUN Jakarta yang dikutip  , Selasa (23/11/2021). Putusan itu dibacakan siang ini oleh ketua majelis Enrico Simanjuntak dengan anggota Budiman Rodding dan Sudarsono. Moeldoko menggugat Yasonna terkait Surat Menteri Hukum dan Hak Asasi Manusia Republik Indonesia Nomor M.HH.UM.01.01-47 perihal Jawaban atas Permohonan kepada: 1. Jenderal TNI (Purn.) Dr. H. Moeldoko M.Si. 2. drh. Jhonny Alen Marbun, tertanggal 31 Maret 2021. Majelis PTUN Jakarta menilai tidak berwenang mengadili kasus itu, "Dalam mekanisme bertahap dan berlapis seperti itu, kewenangan absolut Peradilan TUN tidak dapat menggantikan apalagi mengambil alih kewenangan Mahkamah Partai atau sebutan lain maupun kewenangan badan peradilan lain, jika tahapan penyelesaian sengketa belum ditempuh sebagaimana mestinya oleh para pihak yang berkepentingan," kata majelis hakim. Sebaliknya, apabila Peradilan TUN memasuki persoalan perselisihan yang masih harus diputus secara internal kepartaian, langkah seperti ini, selain akan cacat yuridis dan menimbulkan anomali hukum--karena pengadilan tidak berwenang memasuki atau mencampuri kewenangan institusi lain--dapat dipastikan langkah ilegal seperti itu akan menutup peluang bagi penguatan kelembagaan dan otonomi setiap parpol dalam penyelesaian perselisihan internal parpol secara cepat, sederhana dan berkepastian hukum. "Dalam suatu kondisi yang masih mengandung kontroversi atau perselisihan, benar-tidaknya pendapat dan pemaknaan akibat hukum dari KLB Deli Serdang sebagaimana dimaksudkan di atas justru menurut tafsir Pengadilan TUN disini adalah menjadi isu hukum yang semestinya diputuskan keabsahannya oleh institusi-institusi sebagaimana dimaksud UU Parpol," beber majelis.</t>
  </si>
  <si>
    <t>Gugatan Kubu KLB Moeldoko Vs Yasonna Ditolak PTUN Jakarta!</t>
  </si>
  <si>
    <t>https://news.detik.com/berita/d-5823773/gugatan-kubu-klb-moeldoko-vs-yasonna-ditolak-ptun-jakarta?single=1</t>
  </si>
  <si>
    <t>Selasa, 23 Nov 2021 15:43 WIB</t>
  </si>
  <si>
    <t>Pemerintah bersuara mengenai kehebohan seputar bintang tenis  . Beijing menyebut kontroversi seputar Peng Shuai telah "dibesar-besarkan secara jahat". Seperti diberitakan kantor berita  , Selasa (23/11/2021), hal ini disampaikan Beijing setelah mantan petenis ranking satu dunia di nomor ganda itu, membuat klaim penyerangan seksual terhadap salah satu politisi paling kuat di negara itu. Peng, juara ganda Wimbledon dan Prancis Terbuka, tidak terlihat selama lebih dari dua minggu setelah dia menuduh mantan Wakil Perdana Menteri Zhang Gaoli telah memaksanya berhubungan seks. Perempuan berusia 35 tahun itu, muncul kembali di depan umum untuk pertama kalinya pada akhir pekan lalu ketika dia terlihat menghadiri turnamen tenis Beijing. "Saya pikir beberapa orang harus berhenti dengan sengaja dan jahat membesar-besarkan, apalagi mempolitisasi masalah ini," kata juru bicara Kementerian Luar Negeri  , Zhao Lijian dalam menanggapi pertanyaan apakah kasus tersebut mempengaruhi citra internasional China. Diketahui bahwa Beijing akan menjadi tuan rumah Olimpiade Musim Dingin pada bulan Februari 2022 mendatang. "Saya yakin Anda semua telah melihat bahwa dia baru-baru ini menghadiri beberapa acara publik dan melakukan panggilan video dengan presiden IOC Thomas Bach," tambah Zhao. Komentar tersebut merupakan tanggapan paling langsung dari pemerintah China terhadap kasus Peng. Sebelumnya, Beijing telah berulang kali menepis pertanyaan tentang keberadaan dan kondisi Peng, dengan menyebutnya sebagai "bukan masalah diplomatik". Kehebohan ini bermula pada 2 November lalu, ketika   di Weibo (media sosial mirip Twitter di China) mengklaim bahwa Zhang Gaoli pernah memaksanya berhubungan seks selama hubungan putus-nyambung mereka yang lama. Tak lama kemudian, unggahan Peng Shuai tersebut dihapus, tetapi warganet sempat mengambil tangkapan layar. Tuduhan Peng Shuai pun kemudian diunggah ke Twitter yang dilarang di China. Data Peng Shuai masih muncul di hasil pencarian online di China, tetapi tuduhannya tersebut sudah tidak ada, dan pencarian dia dan Zhang bersama-sama juga tidak menunjukkan hasil apa-apa. KlaimPeng terhadap Zhang tersebut adalah pertama kalinya gerakan #MeToo China menyentuh eselon tertinggi Partai Komunis yang berkuasa. Sejauh ini belum ada tanggapan dari Zhang yang sekarang berusia 70-an tahun.</t>
  </si>
  <si>
    <t>Kata China Soal Kontroversi Petenis Peng Shuai: Dibesar-besarkan!</t>
  </si>
  <si>
    <t>https://news.detik.com/internasional/d-5824007/kata-china-soal-kontroversi-petenis-peng-shuai-dibesar-besarkan?single=1</t>
  </si>
  <si>
    <t>Selasa, 23 Nov 2021 17:42 WIB</t>
  </si>
  <si>
    <t>UEFA Champions League bergulir lagi tengah pekan ini, memasuki matchday kelima dan ramai big match. Berikut jadwal   selengkapnya. Dengan pertandingan fase grup menyisakan dua matchday, persaingan pun bertambah sengit. Bukan cuma berebut dua tiket lolos ke babak berikutnya di Liga Champions, tapi juga paling tidak bisa finis ketiga demi lolos ke Liga Europa. Persaingan yang tambah meruncing itu kian disemarakkan dengan gelontoran big match di matchday keempat pada tengah pekan ini. Sebut saja Chelsea Vs Juventus, Manchester City Vs PSG, dan Atletico Madrid Vs AC Milan. Tak bisa dikesampingkan pula partai seperti Villarreal Vs Manchester United. Bagaimana laga perdana Setan Merah usai Ole Gunnar Solskjaer dipecat? Liverpool Vs Porto pun menjadi partai menarik lain untuk disimak. Apakah si Merah, yang sudah dipastikan lolos, mampu melanjutkan sapu bersih kemenangan seperti empat matchday sebelum ini? Grup E 00:45 WIB Dynamo vs Bayern Munich 03:00 WIB Barcelona VS Benfica Goup F 00:45 WIB Villarreal Vs Manchester United 03:00 WIB Young Boys Vs Atalanta Grup G 03:00 WIB Lille Vs FC Salzburg 03:00 WIB Sevilla Vs Wolfsburg Grup H 03:00 WIB Chelsea Vs Juventus 03:00 WIB Malmo FF Vs Zenit St. Petersburg Grup A 03:00 WIB Club Brugge Vs RB Leipzig 03:00 WIB Manchester City Vs Paris Saint-Germain Grup B 03:00 WIB Atletico Madrid Vs AC Milan 03:00 WIB Liverpool Vs FC Porto Grup C 00:45 WIB Besiktas Vs Ajax 03:00 WIB Sporting CP Vs Borussia Dortmund Grup D 00:45 WIB Inter Vs Shakhtar Donetsk 03:00 WIB FC Sheriff Vs Real Madrid</t>
  </si>
  <si>
    <t>Jadwal Liga Champions: Chelsea Vs Juventus, Man City Vs PSG</t>
  </si>
  <si>
    <t>https://sport.detik.com/sepakbola/uefa/d-5823102/jadwal-liga-champions-chelsea-vs-juventus-man-city-vs-psg?single=1</t>
  </si>
  <si>
    <t>Selasa, 23 Nov 2021 10:00 WIB</t>
  </si>
  <si>
    <t>Rombak Formasi, Buni Yani Jabat Waketum Partai Ummat</t>
  </si>
  <si>
    <t>https://20.detik.com/detikflash/20211123-211123140/rombak-formasi-buni-yani-jabat-waketum-partai-ummat</t>
  </si>
  <si>
    <t>15,427 Views  |  Selasa, 23 Nov 2021 21:56 WIB</t>
  </si>
  <si>
    <t>Ketua Umum   dan elite PDIP Puan Maharani makin hangat menjelang tahun politik. Duet keduanya pada Pilpres 2024 dinilai besar kemungkinan terwujud. "Duet Prabowo-Puan berpeluang besar terwujud karena beberapa faktor," kata Direktur Eksekutif Institute for Democracy and Strategic Affairs (Indostrategic) Ahmad Khoirul Umam kepada wartawan, Selasa (23/11/2021). Umam menyebut faktor pertama adalah tidak ada kendala batasan   karena PDIP memiliki saham politik 20 persen dan Gerindra sekitar 12 persen dari Pemilu 2019. Jika   20 persen, Prabowo-Puan bisa melenggang di Pilpres 2024 dengan dua partai saja. Alasan kedua, kata Umam, PDIP dan Gerindra merupakan representasi partai yang menggunakan sistem kepemimpinan dengan model 'demokrasi terpimpin' yang akan lebih memudahkan pengambilan keputusan strategis. Meskipun model demokrasi terpimpin sebenarnya tidak ada dalam varian teori demokrasi dan tidak merepresentasikan karakter demokratis itu sendiri, pola semacam itu disebut Umam memang lebih efektif untuk mengambil keputusan. "Karena mudah menekan terjadinya dinamika dan kritisisme internal partai, terutama para kader yang tidak puas dengan keputusan partai," ujar Umam. Alasan ketiganya, kata Umam, terkait elektabilitas   di sejumlah lembaga survei. Ini disebut bisa menjadi modal Prabowo menjadi calon presiden untuk Puan Maharani. "Ketiga, elektabilitas Prabowo masih konsisten masuk dalam radar tinggi hampir semua survei. Hal itu bisa mengompensasi sekaligus menjadi   di hadapan PDIP, yang mana elektabilitas Puan masih perlu terus ditingkatkan. Artinya, realitas elektabilitas Prabowo-Puan itu bisa menjadi  bagi elektabilitas PDIP dan Gerindra, yang trennya berkebalikan," kata Umam. Meskipun pasangan  -Puan memungkinkan untuk didorong ke kontestasi 2024, Umam menyebut keduanya masih butuh beberapa hal sebagai pelengkap. "Prabowo-Puan masih perlu membutuhkan elemen tambahan baru, yakni kekuatan partai politik Islam. Jika hanya berbasis pada PDIP-Gerindra, pasangan Prabowo-Puan hanya akan mengambil ceruk massa nasionalis, dan berpotensi berhadap-hadapan secara diametral dengan kekuatan politik Islam itu sendiri," ujarnya.</t>
  </si>
  <si>
    <t>Besar Peluang Duet Prabowo-Puan di 2024, Ini 3 Alasannya</t>
  </si>
  <si>
    <t>https://news.detik.com/berita/d-5823744/besar-peluang-duet-prabowo-puan-di-2024-ini-3-alasannya?single=1</t>
  </si>
  <si>
    <t>Selasa, 23 Nov 2021 15:31 WIB</t>
  </si>
  <si>
    <t>Akibat terpaan  di sejumlah negara Eropa, Pusat Pengendalian dan Pencegahan Penyakit Amerika Serikat (CDC) menyarankan warga untuk tidak bepergian ke Jerman dan Denmark, mulai Senin (22/11/2021). CDC meningkatkan rekomendasi perjalanan ke Level Empat dengan kategori penularan sangat tinggi untuk kedua negara Eropa tersebut. CDC saat ini mencantumkan sekitar 75 negara dengan kategori Level Empat. Di antaranya yakni banyak negara Eropa termasuk Austria, Inggris, Belgia, Yunani, Norwegia, Swiss, Rumania, Irlandia, dan Republik Ceko Kanselir Jerman Angela Merkel mengatakan kepada para pemimpin partai konservatifnya bahwa langkah-langkah yang diambil untuk menghentikan penyebaran   di ekonomi terbesar Eropa tidak cukup. Walhasil menurutnya, diperlukan tindakan yang lebih kuat, misalnya dengan mewajibkan vaksinasi COVID-19. Awal bulan ini, Organisasi Kesehatan Dunia ( ) menegaskan negara-negara Eropa harus bekerja lebih keras untuk mencegah penyebaran virus Corona lantaran jumlah kasus baru dan kematian akibat infeksi   terus melonjak. Direktur regional Eropa di WHO, Dr Hans Kludge, menyebut tingkat penularan virus Corona yang memprihatinkan di 53 negara Eropa kini diperburuk oleh   yang diyakini jauh lebih menular dibanding varian Corona lainnya. "Kita harus mengubah taktik kita, dari bereaksi terhadap lonjakan COVID-19, menjadi mencegahnya terjadi sejak awal," katanya, dikutip dari The Straits Times, Selasa (23/11/2021). Jerman telah membatasi sebagian besar aktivitas publik di daerah-daerah dengan rumah sakit yang penuh oleh pasien COVID-19. Sedangkan tetangganya, Austria mulai Senin (22/11/2021) memberlakukan penguncian penuh ( ). Pejabat Menteri Kesehatan Jerman, Jens Spahn, memperingatkan Jumat lalu bahwa Jerman mungkin mengikuti. Di samping itu, CDC menurunkan imbauan perjalanan COVID-19 dari Level Empat ke Level Tiga dengan kategori 'rendah' di Israel, Aruba, Kepulauan Virgin AS, pulau Karibia Belanda Curacao, dan pulau Karibia Prancis Guadeloupe.</t>
  </si>
  <si>
    <t>https://health.detik.com/berita-detikhealth/d-5822984/eropa-dihantam-gelombang-dahsyat-covid-19-as-batasi-perjalanan-ke-2-negara-ini?single=1</t>
  </si>
  <si>
    <t>Selasa, 23 Nov 2021 08:04 WIB</t>
  </si>
  <si>
    <t>Politikus   Andi Arief buka suara terkait sikap   yang membantu pengobatan kanker prostat yang dialami Presiden ke-6 RI  . Sikap Jokowi, disebut Andi Arief, sama seperti SBY saat memimpin. "Pak SBY memperlakukan pendahulunya dengan sangat baik di saat sakit hingga wafat," kata Andi Arief dalam cuitannya di akun Twitter, Selasa (23/11/2021). Andi Arief mengenang perlakuan baik Jokowi saat Ani Yudhoyono wafat. Andi Arief mengatakan Jokowi dan SBY mencerminkan pemimpin yang meninggalkan tradisi dendam. "Pak Jokowi juga demikian, kita sama-sama menyaksikan bagaimana perlakuannya pada Ibu Ani dan Pak SBY saat sakit. Kedua pemimpin yang memilih meninggalkan tradisi dendam antar pemimpin," ujarnya. SBY menyampaikan terima kasih kepada   dan Wakil Presiden Ma'ruf Amin. Dia mengatakan Jokowi-Ma'ruf telah banyak membantu dirinya untuk menjalani pengobatan kanker prostat di Amerika Serikat (AS). "Secara khusus saya menyampaikan ucapan terima kasih yang tidak terhingga kepada Bapak Presiden Jokowi dan Bapak Wakil Presiden Ma'ruf Amin atas kepedulian, perhatian, dan bantuannya untuk kelancaran pengobatan saya di Amerika Serikat," kata SBY dalam video yang diunggah di akun Instagram @aniyudhoyono, seperti dilihat  , Selasa (23/11/2021). SBY juga mengucapkan terima kasih kepada semua pihak yang telah mendoakannya. Dia berharap semua yang mendoakannya diberi kesehatan dan dijauhkan dari penyakit kanker seperti yang dialaminya. "Semoga selalu mendapat perlindungan dari Allah, kesehatan lahir dan batin dan terbebas dari penyakit kanker yang sama-sama kita cemaskan," ucap SBY. SBY mengatakan operasi kanker prostat yang dilakukan di Mayo Clinic, Rochester, AS, berjalan lancar. Da mengatakan saat ini dirinya sedang menjalani proses pemulihan di AS. "Pascatindakan medis ini, major surgery saya masih melakukan pemulihan atau recovery setelah operasi besar itu yang saya lakukan di Rochester, hari ini saya juga melakukan control. Sejauh ini pascatindakan yang dilaksanakan 11 hari yang lalu tim dokter menyimpulkan bahwa apa yang saya alami sesuai perkiraan bagi siapapun yang menjalani operasi pengangkatan kanker prostat," kata SBY. Pak SBY memperlakukan pendahulunya dengan sangat baik di saat sakit hingga wafat. Pak Jokowi juga demikian, kita sama-sama menyaksikan bagaimana perlakuannya pada Ibu ani dan Pak SBY saat sakit. Kedua pemimpin yang memilih tmeninggalkan tradisi dendam antar pemimpin.</t>
  </si>
  <si>
    <t>Andi Arief: SBY-Jokowi Memilih Meninggalkan Tradisi Dendam Antarpemimpin</t>
  </si>
  <si>
    <t>https://news.detik.com/berita/d-5823640/andi-arief-sby-jokowi-memilih-meninggalkan-tradisi-dendam-antarpemimpin?single=1</t>
  </si>
  <si>
    <t>Menjelang tahun politik,  , yang hampir selalu masuk 3 besar tokoh dengan elektabilitas calon presiden tertinggi, belum kunjung mendapat restu dari partainya, PDIP. Akankah Ganjar keluar dari PDIP? Peneliti senior Saiful Mujani Research and Consulting (SMRC) Saidiman Ahmad menyebut, dari sisi massa dan rasionalitas politik, Ganjar masih paling dominan untuk mendapatkan tiket dari PDIP. Namun semua hal dalam politik masih bisa terjadi. "Tapi kalau PDIP tidak mengusung Ganjar, akan ada dua kemungkinan. Pertama, dia tidak maju sama sekali. Kedua dia maju diusung oleh partai lain. Siapa?" kata Saidiman Ahmad kepada wartawan, Selasa (23/11/2021). Saidiman Ahmad menganalisis dari sisi spektrum politik kiri, tengah, dan kanan. Dia menduga   tidak bakal dengan mudah meloncat ke partai beraliran kanan. "Yang paling mungkin adalah ke partai-partai tengah, seperti Golkar dan Demokrat," katanya. Saidiman menyebut Demokrat-lah yang punya peluang menampung Ganjar. Menurutnya, Ganjar punya peluang memaksimalkan kantong Demokrat di dua provinsi di Pulau Jawa. "Rasanya partai seperti Demokrat punya peluang. Partai Demokrat punya kepentingan untuk mengembalikan kejayaan. Kantong-kantong suara Demokrat di Jawa Tengah dan Timur perlu dimaksimalkan. Kalau Demokrat berhasil mendapatkan Ganjar, peluang itu menjadi terbuka," ujar Saidiman. Dia menyebut Pilpres 2024 masih soal sosok tokoh. Demokrat dinilai butuh tokoh sepopuler SBY jika ingin berjaya kembali.  , katanya, bisa memenuhi kekosongan yang ada di Demokrat saat ini. "Aspek ketokohan masih sangat besar dalam kultur politik Indonesia. Demokrat pernah berjaya karena aspek ketokohan SBY. Partai ini butuh sosok sepopuler SBY untuk mengembalikan kejayaannya. Dan saya kira, Ganjar cukup memenuhi itu," kata Saidiman. Lalu bagaimana peluang Ganjar di Golkar? Saidiman mengatakan Golkar sudah punya sosok Airlangga Hartarto sebagai jagoan pada Pilpres 2024. Yang menarik, katanya, adalah jika Golkar dan Demokrat bekerja sama. "Bisa saja terjadi. Tapi Golkar sudah punya Airlangga, yang memiliki dukungan yang cukup solid. Justru yang menarik kalau Golkar berkoalisi dengan Demokrat yang, misalnya, mengusung Ganjar," kata Saidiman.</t>
  </si>
  <si>
    <t>Jika Tak Diusung PDIP, Ganjar Bisa Dicalonkan Demokrat atau Golkar</t>
  </si>
  <si>
    <t>https://news.detik.com/berita/d-5823571/jika-tak-diusung-pdip-ganjar-bisa-dicalonkan-demokrat-atau-golkar?single=1</t>
  </si>
  <si>
    <t>Selasa, 23 Nov 2021 14:04 WIB</t>
  </si>
  <si>
    <t>Duta Besar Rosan Roeslani, KBRI di Washington Amerika Serikat diyakini dapat meningkatkan hubungan diplomatik antara Indonesia dan Amerika Serikat. Menurut Ketua MPR RI Bambang Soesatyo (Bamsoet) Rosan yang juga pengusaha mampu memberikan nilai lebih untuk menarik investor dari Amerika Serikat agar mau berinvestasi di Indonesia. "Dalam mempromosikan Indonesia sebagai destinasi investasi bagi Amerika Serikat, Duta Besar Rosan Roeslani bisa memanfaatkan forum US Chamber of Commerce dan US-ASEAN Business Council, yang di dalamnya berisi ratusan pengusaha Amerika Serikat. Beberapa sektor yang bisa ditawarkan antara lain perdagangan dua arah, konektivitas digital, kesehatan, hingga pengembangan SDM," ujar Bamsoet dalam keterangannya, Senin (22/11/21). Ketua DPR RI ke-20 ini menjelaskan peran ekonomi digital akan semakin besar dalam pembangunan ekonomi di Indonesia, kawasan dan dunia. Pertumbuhan sektor ekonomi digital di Indonesia telah mencapai di atas 40 persen per tahun. Dengan berinvestasi di sektor ekonomi digital Indonesia, menurutnya akan menjadi pintu masuk bagi Amerika Serikat ke pasar ekonomi digital ASEAN yang saat ini bernilai lebih dari US$ 100 miliar. "Pada November 2020, pemerintah Indonesia dan Amerika Serikat telah menandatangani Nota Kesepahaman atau Memorandum of Understanding (MoU) mengenai pendanaan infrastruktur dan perdagangan senilai USD 750 juta. Serta penandatanganan Letter of Interest (LoI) dari United States International Development Finance Corporation (DFC) yang akan menginvestasikan US$ 2 miliar atau setara Rp 28,3 triliun untuk Sovereign Wealth Fund/SWF (Lembaga Pengelola Investasi di Indonesia). Kedua perjanjian tersebut ditandatangani di akhir periode pemerintahan Presiden Trump, KBRI Washington perlu mengawal jangan sampai ada perubahan di masa pemerintahan Presiden Joe Biden," jelas Bamsoet. Kepala Badan Hubungan Penegakan Hukum, Keamanan dan Pertahanan KADIN Indonesia ini menerangkan, KBRI Washington juga bisa memuluskan kembali rencana pemerintah Indonesia menarik Elon Musk berinvestasi di Indonesia. Tidak hanya pada sektor pengembangan kendaraan listrik Tesla, melainkan juga menjadikan Indonesia sebagai lokasi launching pad (landasan peluncuran roket) Space X. "Pasca pembicaraan via telepon antara Presiden Joko Widodo dengan Elon Musk pada Desember 2020 lalu, Elon Musk sempat menyatakan ketertarikannya berinvestasi di Indonesia. Namun realisasinya hingga kini masih terkendala beberapa hal. KBRI Washington harus bisa menjadi problem solver," terang Bamsoet. Wakil Ketua Umum Partai Golkar ini menyebut pengembangan industri baterai untuk kendaraan listrik sangat menjanjikan. Apalagi Indonesia memiliki sumber daya nikel dan kobalt yang melimpah. Bahkan sejak tahun 2018, Indonesia telah diakui sebagai raja nikel dunia karena menguasai 21 miliar ton atau sekitar 30 persen cadangan dan sumber daya nikel dunia. Selain itu, Indonesia juga memiliki kekayaan material komponen penting untuk industri baterai selain nikel, di antaranya 1,2 miliar ton aluminium, 51 miliar ton tembaga, dan 43 miliar ton mangan. "Sebagai salah satu bentuk keseriusan pemerintah dalam mengembangkan kendaraan listrik, Presiden Joko Widodo telah mengeluarkan Perpres Nomor 55 Tahun 2019 tentang Percepatan Program Kendaraan Bermotor Listrik Berbasis Baterai untuk Transportasi Jalan," jelasnya. "Indonesia juga sudah mendirikan Indonesia Battery Corporation (IBC). Sebuah holding yang dibentuk oleh empat BUMN, yaitu PT. Indonesia Asahan Aluminium, PT. Aneka Tambang Tbk, PT. Pertamina, dan PT. PLN, untuk mengelola industri baterai terintegrasi dari hulu sampai ke hilir di Tanah Air," pungkas Bamsoet.</t>
  </si>
  <si>
    <t>Dubes Rosan Roeslani Diyakini Mampu Tarik Investor AS ke Indonesia</t>
  </si>
  <si>
    <t>https://finance.detik.com/berita-ekonomi-bisnis/d-5822881/dubes-rosan-roeslani-diyakini-mampu-tarik-investor-as-ke-indonesia?single=1</t>
  </si>
  <si>
    <t>Senin, 22 Nov 2021 23:47 WIB</t>
  </si>
  <si>
    <t>Anggota Komisi I DPR-RI Fraksi Partai Golkar Christina Aryani mengingatkan generasi muda untuk mewaspadai penyebaran ideologi radikalisme melalui internet. Dia menegaskan platform media sosial saat ini banyak dimanfaatkan oleh kelompok-kelompok radikal untuk berebut pengaruh melalui internet dan generasi muda menjadi sasaran empuk dari propaganda. "Pengaruh internet luar biasa sekali termasuk dimanfaatkan oleh kelompok-kelompok radikal untuk memengaruhi masyarakat khususnya kaum muda. Saya mengajak teman-teman muda untuk mewaspadai hal ini, membentengi diri dengan bekal pengetahuan kebangsaan dan nasionalisme yang cukup sehingga tidak mudah terpengaruh," ungkap Christina saat melakukan Sosialisasi Empat Pilar di hadapan 150 siswa siswi SMA Bunda Kandung, Jakarta, Selasa (23/11/2021). "Ada juga kasus Nurshadrina Khaira Dhania yang membagi pengalaman bagaimana ia bisa sampai ke Suriah karena terpengaruh internet saat berusia 16 tahun. Jadi ini patut menjadi perhatian kita," lanjut Christina. Politisi Golkar dari Dapil DKI Jakarta II ini juga menambahkan selain mewaspadai radikalisme, anak muda perlu memastikan penerapan nilai-nilai kebangsaan di era digital. Bagi Christina, ruang digital harus dirawat layaknya dunia fisik. Tercatat lanjut dia, pengguna aktif internet di Indonesia saat ini mencapai 202,6 juta, peningkatan tersebut perlu diimbangi dengan pemahaman beraktivitas yang baik di ruang digital.   "Artinya masyarakat terus kita dorong untuk memanfaatkan internet di era digitalisasi secara positif, tidak mudah terpengaruh hoaks, isu-isu kekerasan terhadap perempuan dan anak, termasuk penyebaran nilai-nilai yang bertentangan dengan Pancasila, dan saya ingatkan khusus soal kampanye perkawinan anak di bawah umur yang marak juga di internet, itu semua harus kita waspadai bersama," tegasnya. Ikut hadir pada kesempatan yang sama, Program Manager Yayasan Cahaya Guru, Muhammad Mukhlisin yang turut mengingatkan pentingnya dunia pendidikan diselenggarakan secara demokratis, berkeadilan, tidak diskriminatif, dan menjunjung tinggi hak asasi manusia.</t>
  </si>
  <si>
    <t>Ungkit Kisah Nurshadrina, Christina Aryani Ingatkan Radikalisme di Internet</t>
  </si>
  <si>
    <t>https://news.detik.com/berita/d-5823663/ungkit-kisah-nurshadrina-christina-aryani-ingatkan-radikalisme-di-internet?single=1</t>
  </si>
  <si>
    <t>Selasa, 23 Nov 2021 12:59 WIB</t>
  </si>
  <si>
    <t>Anggota   Fraksi Partai Demokrat Bramantyo Suwondo turut menyoroti surat terbuka dari   di sebuah kampus negeri untuk  . Bramantyo menilai surat terbuka itu menjadi bukti betapa pentingnya payung hukum untuk penanganan kekerasan seksual di institusi pendidikan. "Ini membuktikan bahwa payung hukum mengenai pencegahan dan penanganan kekerasan seksual sangat dibutuhkan. Sudah banyak sekali kasus kekerasan seksual yang terjadi, salah satunya di institusi pendidikan, yang tidak dapat dicegah maupun ditangani dikarenakan kurangnya landasan hukum," kata Bramantyo, kepada wartawan, Senin (22/11/2021). Dia berharap institusi pendidikan untuk menanggapi secara serius setiap laporan terkait kekerasan seksual tersebut. Bramantyo mengatakan perlunya ada investigasi mendalam. "Saya juga tentu berharap institusi-institusi pendidikan menanggapi dengan serius laporan-laporan kekerasan seksual di lingkungannya, melakukan investigasi serta menaruh pelaku yang terbukti melakukan kekerasan seksual bertanggung jawab akan tindakannya," ucapnya. Menurutnya, institusi pendidikan merupakan tempat penting untuk menimba ilmu. Sehingga harus menjadi tempat ternyaman bagi peserta didik dan tenaga pengajar. "Institusi pendidikan, dari dasar hingga pendidikan tinggi, harus menjadi tempat yang aman dan nyaman bagi peserta didik untuk menimba ilmu. Institusi pendidikan juga harus menjadi tempat yang aman dan nyaman bagi pendidik dan tenaga pendidik," ucapnya. Sebelumnya, surat terbuka untuk Nadiem itu viral di Twitter. Dalam surat itu, dia memperkenalkan diri sebagai orang yang bekerja sebagai tenaga kependidikan di sebuah kampus negeri. Dia merasa senang dengan adanya Permendikbud Nomor 30 Tahun 2021 Tentang Pencegahan dan Penanganan Kekerasan Seksual (PPKS). Namun, dia sedih aturan tersebut belum ada ketika ia menjadi korban pelecehan seksual. "Saya perempuan dan saya adalah tenaga kependidikan di salah satu fakultas ilmu sosial di kampus negeri yang membawa nama negara kita. Saya sedih sekaligus senang dengan adanya Permendikbud No. 30 Tahun 2021. Saya sedih karena saat saya mengalami sexual harrasment Mas Menteri belum menjabat sehingga belum ada peraturan ini," tulisnya seperti dikutip detikcom, Senin (22/11/2021). Dia bercerita soal pengalamannya menjadi korban pelecehan seksual selama bekerja. Dia mencontohkan bentuk pelecehan tersebut seperti gurauan soal alat kelamin, gurauan mesum hingga gurauan ajakan untuk berhubungan intim. Pengalaman ini pun berdampak kepada kondisi mentalnya. Ia mengalami trauma hingga harus berobat ke psikiater dan mengkonsumsi obat. Trauma tersebut akhirnya berdampak kepada kondisi mental dan fisiknya. Ia bahkan sempat mengalami relapse (kambuh) yang membuatnya sesak napas hingga dilarikan ke UGD.</t>
  </si>
  <si>
    <t>PD Minta Surat Terbuka Korban Pelecehan Seksual di Kampus Ditanggapi Serius!</t>
  </si>
  <si>
    <t>https://news.detik.com/berita/d-5823029/pd-minta-surat-terbuka-korban-pelecehan-seksual-di-kampus-ditanggapi-serius?single=1</t>
  </si>
  <si>
    <t>Selasa, 23 Nov 2021 08:37 WIB</t>
  </si>
  <si>
    <t>Pria bernama Timur Kiemas mendeklarasikan dukungan untuk Ganjar Pranowo-  maju di Pilpres 2024. Dua pengurus DPP PDIP, Djarot Saiful Hidayat dan Komarudin Watubun, mengaku tak kenal. Bahkan, Djarot baru mendengar nama Timur Kiemas. "Maafkan, saya tidak begitu kenal. Tidak pernah ketemu dan baru dengar namanya," kata Djarot saat dimintai konfirmasi  , Senin (22/12/2021). Terkait nama Timur Kiemas, Komarudin Watubun mengaku tak mengenal semua keluarga Taufik Kiemas. Ketua bidang Kehormatan Partai DPP PDIP itu hanya mengenal dua adik Taufik Kiemas. "Saya tidak kenal. Bisa jadi adiknya, tapi saya tidak kenal semua keluarga Pak Taufik," ucap Watubun. "Yang saya kenal Pak Taufiq adiknya, Nasarudin Kiemas, dan Giri Kiemas, Ketua DPD PDI Perjuangan Sumsel sekarang, yang lain saya tidak kenal," imbuhnya. Deklarasi dukungan untuk Ganjar-Puan digelar pada Minggu (21/11/2021), di Pesantren Syalafiah Hidayatullah, Bogor, Jawa Barat. Salah seorang deklaratornya bernama Timur Kiemas. Timur Kiemas merupakan Ketua DPP Front Ganjar-Puan. Timur mengatakan deklarasi dukungan untuk Ganjar-Puan akan terus dilakukan hingga ada rekomendasi dari Ketua Umum PDI Perjuangan Megawati Soekarnoputri kepada Ganjar dan Puan. "Agar wadah ini tidak ada orang yang mengaku dan menggoreng-goreng tentang kita, hanya mengawal Front Ganjar-Puan ini," ujar Timur, seperti dalam video yang dilihat, Senin (22/11/2021). Penelusuran  , Taufik Kiemas memiliki 4 adik kandung. Keempatnya adalah Heri Kiemas, Nazaruddin Kiemas, Dusi Kiemas, dan Santayana Kiemas.</t>
  </si>
  <si>
    <t>Elite PDIP Ngaku Tak Kenal Timur Kiemas, Deklarator Duet Ganjar-Puan 2024</t>
  </si>
  <si>
    <t>https://news.detik.com/berita/d-5823338/elite-pdip-ngaku-tak-kenal-timur-kiemas-deklarator-duet-ganjar-puan-2024?single=1</t>
  </si>
  <si>
    <t>Selasa, 23 Nov 2021 12:02 WIB</t>
  </si>
  <si>
    <t>Anggota Komisi III DPR Fraksi PDIP   terlibat cekcok dengan perempuan yang mengaku ' ' di Bandara Soetta. Anggota Komisi I DPR Fraksi Partai Demokrat Rizki Natakusumah menyinggung pasukan TNI yang jadi kehormatan bagi keluarga di Indonesia. "Kami memahami bahwa menjadi pasukan TNI merupakan kehormatan bagi masyarakat Indonesia. Maka tak heran jika ada sanak famili dari perwira TNI pasti menjadi kebanggaan dan andalan keluarga di berbagai kesempatan," kata Rizki, kepada wartawan, Senin (22/11/2021). Namun, menurutnya, hal itu akan jadi bumerang jika dimanfaatkan kepada hal yang tidak baik. Rizki mengatakan akan mengganggu profesionalitas prajurit TNI di luar pekerjaannya. "Hal tersebut bisa menjadi bumerang bagi anggota TNI, karena profesionalitas dan fokus mereka dalam bertugas bisa terganggu jika dipusingkan dengan urusan di luar kewenangan atau tanggung jawabnya," ujarnya. Dia mengingatkan perwira TNI untuk bisa mendidik keluarga dan kerabatnya agar tidak menggunakan gelar atau jabatan untuk sekadar bergaya di kehidupan sosial. "Kita harapkan setiap perwira TNI bisa mendidik keluarga dan kerabatnya dengan baik. Setiap anggota TNI harus bisa menanamkan pemahaman kepada keluarganya bahwa ada tugas abdi negara yang menjadi prioritas dan tidak menggunakan gelar atau jabatan untuk gaya-gayaan di kehidupan sosial," ucapnya. "Kehormatan sebagai tentara jangan sampai dinodai dengan urusan di luar pekerjaan. Performa baik dalam bertugas juga jangan sampai dirusak dengan urusan personal anggota keluarga yang bermasalah karena ulahnya sendiri," lanjut Rizki. Anggota Komisi I DPR RI, Mayjen TNI (purn) TB Hasanuddin, mengungkap penelusuran terhadap wanita yang memaki anggota Komisi III DPR, Arteria Dahlan, beserta ibunya di Bandara Soekarno-Hatta. Hasanuddin menyebut wanita tersebut saat cekcok terjadi bersama seorang perwira tinggi TNI yang berdinas di BIN. "Dari informasi yang kami dapat, ternyata perempuan itu bersama pria berpangkat Brigjen. Terkait hubungan keduanya masih kami telusuri," kata Hasanuddin dalam keterangannya, Senin (22/11/2021). Hasanuddin menyebut mobil berpelat TNI AD yang digunakan wanita mengaku anak jenderal TNI itu bernomor 75194-03. Dia menyebut mobil tersebut merupakan kendaraan dinas milik Kodam Jayakarta. "Kendaraan tersebut digunakan oleh Brigjen TNI yang kini telah pindah tugas ke BIN," ucapnya. Hasanuddin juga memastikan saat ini kasus tersebut juga tengah diinvestigasi oleh pihak Polisi Militer (POM). "Saat ini kasusnya sedang diinvestigasi oleh pejabat berwenang dalam hal ini Polisi Militer," imbuhnya. Panglima TNI Jenderal Andika Perkasa buka suara soal kasus ini. Andika akan menelusuri kejadian tersebut. "TNI akan telusuri dulu pihak-pihak yang ada di video ini," ujar Jenderal Andika Perkasa kepada  , Senin (22/11/2021). Jenderal Andika mengatakan, bila terdapat dugaan tindak pidana yang dilakukan oleh anggota TNI, akan diproses ke peradilan militer. "Namun bila pihak yang diduga melakukan tindak pidana bukan anggota TNI, akan diproses di peradilan umum," lanjutnya.</t>
  </si>
  <si>
    <t>Legislator PD soal Arteria Vs 'Anak Jenderal TNI': Gelar Bukan buat Gaya-gayaan!</t>
  </si>
  <si>
    <t>https://news.detik.com/berita/d-5822969/legislator-pd-soal-arteria-vs-anak-jenderal-tni-gelar-bukan-buat-gaya-gayaan?single=1</t>
  </si>
  <si>
    <t>Selasa, 23 Nov 2021 07:20 WIB</t>
  </si>
  <si>
    <t>Isu koalisi PDIP-Gerindra untuk  kembali menghangat usai pertemuan  ,   dan  di Istana beberapa hari lalu. Pertemuan Megawati, Puan dan Prabowo tak jarang dikaitkan dengan kontestasi Pilpres 2024. "Sekilas mungkin tampak kebetulan ketemu bertiga di Istana. Tapi, pertemuan tiga tokoh ini selalu dikaitkan dengan jalan panjang menuju Pilpres 2024. Tak ada tema menarik lain selain pilpres kalau sudah Megawati, Prabowo, dan Puan jumpa muka," kata Direktur Eksekutif lembaga survei Parameter Politik Indonesia, Adi Prayitno, kepada wartawan, Senin (22/11/2021). Bahkan, pertemuan tersebut dianggap memperkuat sinyal bahwa Puan akan menjadi cawapres Prabowo di 2024. Bagaimana kansnya jika pasangan Prabowo-Puan menjadi kenyataan? Menurut Adi, peluang Prabowo-Puan menang di Pilpres 2024 tergantung siapa lawan mereka. Dia menilai potensi Prabowo-Puan menang kecil jika lawan mereka setara pasangan Ganjar Pranowo-Sandiaga Uno. "Tergantung simulasi pencapresan. Kalau lawan Prabowo-Puan kuat seperti Ganjar-Sandi misalnya, berat bagi Prabowo-Puan bisa menang. Tapi kalau lawannya di pilpres seadanya, misalnya melawan ketum parpol yang ngotot maju tapi elektabilitasnya rendah, Prabowo-Puan bisa menang," papar Adi. Lebih lanjut Adi melihat banyak sisi positif jika PDIP dan Gerindra berkoalisi. Selain soal mesin partai yang kuat, Adi menyebut PDIP dan Gerindra juga memiliki sejumlah kader yang layak maju di 2024. "Jika dua partai besar ini berkoalisi, tentu sangat banyak untungnya, mesin politik makin solid. Apalagi, selama 10 tahun belakangan pentas politik dikuasai oleh PDIP dan Gerindra," tuturnya. "Dua partai ini sama-sama surplus calon layak maju pilpres. PDIP ada Ganjar, Puan, dan Risma. Gerindra ada Prabowo dan Sandi," lanjut Adi, Sebelumnya, pertemuan antara Megawati, Prabowo, dan Puan itu terjadi saat pelantikan Panglima TNI Jenderal Andika Perkasa di Istana Negara, Jakarta, pada Rabu (17/11) lalu. Foto yang menunjukkan kebersamaan ketiganya pun kemudian beredar. Berdasarkan foto yang diterima  , Kamis (18/11/2021), tampak Megawati dan Prabowo duduk dalam satu ruangan. Sementara itu, Puan Maharani tampak duduk di samping Megawati. Dalam foto itu, ketiganya tampak tersenyum dari balik masker ke kamera. Sekjen PDIP Hasto Kristiyanto lantas menjelaskan momen pertemuan itu. Hasto mengatakan, pertemuan ketiganya terjadi dalam ruangan VVIP di Istana Negara. "Pada saat saya mendampingi Ibu Megawati, saya lihat Pak Prabowo berjalan cepat menuju tempat Bu Mega. Lalu saya sampaikan ke Ibu, ada Pak Prabowo. Ibu Mega lalu menunggu, bersalam sapa dengan hangat, dan kemudian masuk ke ruangan VVIP bersama, dengan Mas Pramono Anung dan saya dampingi," kata Hasto kepada wartawan menjelaskan momen itu.</t>
  </si>
  <si>
    <t>Menakar Peluang Prabowo di Pilpres 2024 Jika Puan Cawapresnya</t>
  </si>
  <si>
    <t>https://news.detik.com/berita/d-5822966/menakar-peluang-prabowo-di-pilpres-2024-jika-puan-cawapresnya?single=1</t>
  </si>
  <si>
    <t>Selasa, 23 Nov 2021 07:10 WIB</t>
  </si>
  <si>
    <t>Perempuan berusia 70 tahun ini punya beberapa gelar perguruan tinggi. Dia juga tercatat pernah menjadi pengajar di berbagai institusi. Seperti apa perjalanan kariernya serta kisahnya saat bertemu Presiden AS Joe Biden? Baca kisahnya berikut ini. Jill Biden lulus dengan gelar sarjana dan dua gelar pascasarjana. Dirinya memperoleh gelar doktor Ilmu Pendidikan dari University of Delaware di tahun 2007. Ibu negara AS ini pernah mengajar di perguruan tinggi level rendah atau disebut dengan community college di Delaware sebelum di akhirnya pindah ke Washington DC. Selain mengajar di sana, Jill juga sempat menjadi   di rumah sakit jiwa khusus remaja dan sekolah menengah umum. Ketika konvensi kandidat presiden Partai Demokrat lalu, dirinya bahkan berpidato di ruang kelasnya dahulu di Sekolah Menengah Brandywine Delaware. Jill mengajar sebagai guru bahasa Inggris di sana pada tahun 1991 sampai 1993. "Mengajar bukanlah pekerjaan saya. Itu adalah jati diri saya. Aku akan memberikan ," kata Jill Biden dalam akun Twitternya seperti dilansir dari BBC Indonesia pada Senin (22/11/2021). Kala Joe Biden menempati posisi wakil presiden periode Barack Obama, Jill adalah profesor bahasa Inggris di Northern Virginia Community College. Sebelum menikah dengan Joe Biden, Jill pernah berumah tangga dengan Bill Stevenson yang merupakan mantan pesepak bola Amerika. Sementara, di tahun 1972 Joe dan keluarganya mengalami kecelakaan lalu lintas. Peristiwa ini menyebabkan istri dan putri Joe meninggal. Hanya dia dan kedua anak lelakinya, Beau dan Hunter yang selamat. Tiga tahun kemudian, 1975, saudara laki-laki Jill memperkenalkannya pada Joe. Saat itu, Joe menjabat sebagai seorang senator, denagkan Jill masih ada di bangku perguruan tinggi. "Saat itu saya mahasiswi tingkat akhir dan selalu berkencan memakai celana jins, sepatu bersol kayu, dan kaus oblong. Suatu hari Joe menjemput saya, dia mengenakan jaket olahraga dan sepatu pantofel," kenangnya. Jill saat itu berpikir, hubungannya dengan Joe tidak akan berhasil karena jarak usia mereka yang sembilan tahun. Namun, keduanya kencan menonton film A Man and A Woman sehingga mengenal satu sama lain. Hal itu adalah kencan pertamanya dengan Joe. Saat Joe masih menyandang jabatan wakil presiden AS di tahun 2009 sampai 2017, Jill mempromosikan perguruan tinggi tingkat rendah yang tidak begitu populer, menaikkan kesadaran atas pentingnya pencegahan kanker payudara pada masyarakat, serta melakukan advokasi pada keluarga tentara. Di tahun 2010, mantan  yang kini berperan sebagai ibu negara AS tersebut menggagas Konferensi Tingkat Tinggi gedung Putih di tingkat community college atau perguruan tinggi tingkat rendah. Forum ini menyorot peran perguruan tinggi dalam pengembangan kualitas tenaga kerja Amerika Serikat.</t>
  </si>
  <si>
    <t>Ibu Negara AS Ternyata Dulu Seorang Guru, Begini Perjalanan Hidupnya</t>
  </si>
  <si>
    <t>https://www.detik.com/edu/edutainment/d-5822475/ibu-negara-as-ternyata-dulu-seorang-guru-begini-perjalanan-hidupnya?single=1</t>
  </si>
  <si>
    <t>Senin, 22 Nov 2021 19:30 WIB</t>
  </si>
  <si>
    <t>Wakil Ketua MPR Jazilul Fawaid mengungkapkan keprihatinannya terhadap kabar yang beredar tentang tertangkapnya terduga kasus terorisme oleh Densus 88. Lebih mirisnya yang ditangkap adalah pengurus Majelis Ulama Indonesia. "Artinya, pemahaman radikalisme itu masih ada dan terus bergerak ke berbagai arah. Ini sangat berbahaya sekali buat bangsa kita. Pertanyaan besarnya adalah, mengapa radikalisme dan ekstremisme ini muncul. Saya rasa, karena rasa nasionalisme yang mulai turun," kata Jazilul dalam keterangannya, Senin (22/11/2021). Hal itu disampaikan Pimpinan MPR dari Partai Kebangkitan Bangsa (PKB) yang biasa disapa Gus Jazil ini, dalam acara Diskusi Empat Pilar MPR RI dengan tema 'Pancasila Sebagai Tameng Ideologi Radikalisme dan Ekstremisme'. Acara tersebut merupakan kerja sama Biro Humas dan Sistem Informasi Setjen MPR dengan Koordinatoriat Wartawan Parlemen (KWP) yang dilaksanakan di Media Center MPR/DPR/DPD, Lobi Gedung Nusantara III, Kompleks Parlemen, Senayan, Jakarta, hari ini. Jazilul melihat mulai tergerusnya nasionalisme terutama di kalangan generasi muda karena sangat masifnya kemajuan teknologi sehingga banyak sekali informasi dan tontonan dari seluruh dunia, dengan mudahnya masuk dan dikonsumsi masyarakat. "Kita sedang berada di pusaran era nasionalisme dan global. Sayangnya, anak-anak milenial saat ini lebih tertarik kepada hal-hal global daripada yang berhubungan dengan budaya Indonesia. Contoh, banyak anak kecil yang lupa bahkan tidak tahu sama sekali nama pahlawan bangsa. Tapi, sangat hafal tokoh-tokoh idolanya dari luar negeri," imbuhnya. Jazilul menekankan, sudah saatnya bangsa Indonesia berupaya keras untuk menumbuhkan kembali nasionalisme dalam jiwa, kemudian menjadi karakter dan terimplementasi dalam kehidupan sehari-hari. Untuk itu, rakyat Indonesia mesti lebih menjiwai ideologi bangsa yakni Pancasila sebagai philosophische grondslag, dan kalimatun sawa' (common platform) yang menyatukan keragaman etnis, ras, budaya dan agama. "Untuk mencapai itu semua, bangsa Indonesia saya rasa perlu memiliki satu ikon sebagai penyemangat dan pemersatu. Saya mengusulkan sebuah lagu luar biasa yang lahir dari buah pikir para ulama kita, untuk dijadikan lagu nasional agar dihafal dan dinyanyikan oleh seluruh rakyat Indonesia. Lagunya berjudul 'Syubbanul Wathon (Yaa Lal Wathon)' dengan liriknya yang terkenal 'Hubbul Wathon Minal Iman'. Mengapa saya mengusulkan lagu ini, karena maknanya sangat dalam dan bisa diterima seluruh kalangan yaitu, 'cinta tanah air sebagian dari iman'," ungkap Jazilul. Diungkapkan Jazilul, jika makna judul dan syair lagu tersebut meresap ke dalam hati rakyat Indonesia, maka akan tumbuh suburlah dan kokoh rasa cinta kepada tanah air. Kalau sudah begini, radikalisme dan ekstrimisme tidak akan ada tempat di sanubari. Sementara itu, di kesempatan yang sama, anggota MPR Fraksi NasDem Syarief Abdullah Alkadrie mengingatkan masuknya pemahaman radikalisme yang mengakibatkan seseorang terpapar. Sehingga diduga berpotensi akan melakukan aksi terorisme yang merugikan semua, bisa terjadi kepada siapapun di lembaga manapun. Ia menuturkan yang harus diperhatikan secara serius adalah, bagaimana paham itu bisa masuk dan meracuni seseorang, hingga merugikan dirinya sendiri dan orang lain. "Saya rasa sangat mustahil di era kekinian kita bisa membendung segala informasi yang masuk. Yang bisa dilakukan adalah, kita mesti membuat benteng dan tameng untuk melindungi diri dari serbuan pemahaman negatif itu. Benteng dan tameng itu adalah Pancasila," ujarnya. Untuk mencintai Pancasila, rakyat terutama pemuda pemudi bangsa harus mengenal Pancasila secara utuh. Karenanya ia meminta ajarkan kepada generasi muda, begitu beratnya proses lahirnya Pancasila. "Di dalam proses itu, betapa para pendiri bangsa kita mampu menyingkirkan semua perbedaan dan hanya fokus memikirkan bentuk ideologi bangsa yang mampu menyatukan semua," imbuhnya. Ia melanjutkan ketika sejarah luar biasa itu diberikan dengan metode penyampaian yang menarik dan mudah dipahami anak-anak milenial, maka akan muncul rasa cinta serta bangga memiliki Pancasila. Mereka, kemudian akan tumbuh menjadi generasi dengan karakter kebangsaan yang sangat kuat dan tidak akan mudah dipengaruhi berbagai paham radikal. Hadir sebagai narasumber anggota MPR Fraksi NasDem Syarief Abdullah Alkadrie, SH, MH (virtual) dan Dosen Tetap Ilmu Politik FISIPOL UKI/Pengajar Kebijakan Penanggulangan Intoleransi, Radikalisme dan Terorisme PTIK Dr. Sidratahta Mukhtar serta para wartawan media cetak, elektronik juga online sebagai peserta.</t>
  </si>
  <si>
    <t>Jazilul: Radikalisme Muncul karena Nasionalisme Turun</t>
  </si>
  <si>
    <t>https://news.detik.com/berita/d-5822878/jazilul-radikalisme-muncul-karena-nasionalisme-turun?single=1</t>
  </si>
  <si>
    <t>Senin, 22 Nov 2021 23:43 WIB</t>
  </si>
  <si>
    <t>Arteria Dahlan, legislator Komisi III DPR RI asal PDIP, terlibat cekcok hingga ibunya dimaki seorang wanita mengaku anak jenderal bintang tiga TNI. Sejumlah fakta terungkap usai kejadian itu, namun sosok wanita mengaku anak jenderal bintang tiga TNI itu belum terungkap. Peristiwa cekcok   dan ibunda dengan wanita mengaku anak jenderal itu terjadi di Bandara Soekarno-Hatta, Tangerang, Minggu (21/11). Arteria Dahlan menjelaskan duduk perkara cekcok itu saat dihubungi. "Pas landing di bandara, staf saya itu nurunin barang," kata Arteria kepada  , Senin (22/11) kemarin. Arteria mengaku duduk di kursi ekonomi dalam penerbangan tersebut, tepat di belakang kursi kelas bisnis. Arteria menyebut rombongannya kemudian dianggap menghalangi jalan. "Kita kan sama-sama di ekonomi, pas di belakang bisnis. Entah kenapa kami dianggap menghambat jalan, (tapi) pintunya belum dibuka," kata Arteria. Arteria menyebut wanita mengaku anak jenderal TNI itu ingin terlihat berbeda dan dia tidak masalah dengan hal itu. Arteria menekankan dirinya dan keluarga tidak menghalangi jalan, apalagi ibunya berusia 80 tahun. "Dia ingin memperlihatkan dia agak berbeda. Tapi kita kan tidak mempermasalahkan. Dia bilang barang bawaan saya banyak, orang saya bertiga bawa koper dua, wajar kan?" kata Arteria. "Orang tua saya 80 tahun, dia butuh penyangga tulang itu, memang harus kita bawa, ditenteng-tenteng begitu. Kalau kami kelebihan, itu ada otoritasnya," imbuh politikus PDIP. Arteria menyebut barang bawaannya sudah difoto-foto oleh polisi. Namun, Arteria heran tasnya sampai disepak. "Sudah difotoin semua sama polisi itu semua, orang kita bertiga, koper cuma dua. Ditendanglah tas itu, disepak, ibu saya kan cuma 'Kok begitu?', cuma begitu saja. Disepaklah istilahnya," kata Arteria Dahlan. Arteria Dahlan mengungkapkan bahwa wanita yang memaki ibundanya juga mengaku kenal dengan ketum partai politik (parpol). Arteria mengatakan wanita itu mengancam menghancurkan namanya. "Begitu saya (ngaku) anggota DPR, (dia menyebut) 'Gue kenal ketum-ketum partai. Kena lu, habis lu nanti, gue hancurin nama lu'," kata Arteria menirukan ucapan wanita tersebut. Atas kejadian itu, Arteria meminta Panglima TNI Jenderal Andika Perkasa dan KSAD Jenderal Dudung Abudrachman mengambil sikap. Arteria ingin sosok wanita mengaku anak jenderal itu dapat diketahui. "Tapi saya tentunya meminta pertanggungjawaban. Tolong Pak KSAD, sama Panglima TNI, ambil sikap, cari tahu siapa perempuan itu," kata Arteria. "Seandainya benar salah, nama orang tua, dibuat begitu saja nggak pas, kalau memang istrinya perwira loh. Kita minta tolonglah, itu upaya koreksi sesegera mungkin," imbuhnya. Keributan yang melibatkan Arteria Dahlan dan ibundanya dengan seorang wanita yang mengaku anak jenderal TNI bintang tiga berbuntut panjang. Kedua pihak kini saling melapor ke polisi. "Ada pelaporan dari kedua belah pihak. Jadi saling lapor ya sementara lagi ditangani Satreskrim Polres Bandara Soekarno-Hatta," kata Kasubag Humas Polres Bandara Soekarno-Hatta, Iptu Prayogo. Prayogo mengatakan laporan kedua pihak itu dilayangkan pada Minggu (21/11) malam. Keduanya sama-sama melapor atas dugaan tindak pidana pencemaran nama baik. "Sementara itu (yang dilaporkan) Pasal 315 KUHP yang disangkakan. Semua saling melaporkan," ujar Prayogo. Dia mengatakan, terkait laporan dari pihak Arteria sendiri, laporan itu tidak secara langsung dilayangkan oleh Arteria, melainkan diwakilkan oleh pihak keluarganya. "Bukan Pak Arteria ya, tapi keluarganya. Entah ibunya atau siapa tapi bukan dari beliau langsung," tutur Prayogo. Anggota Komisi I DPR RI, Mayjen TNI (purn) TB Hasanuddin, mengungkap penelusuran terhadap wanita yang memaki Arteria Dahlan beserta ibunda. Hasanuddin menyebut wanita tersebut saat cekcok terjadi bersama seorang perwira tinggi TNI yang berdinas di BIN. "Dari informasi yang kami dapat, ternyata perempuan itu bersama pria berpangkat Brigjen. Terkait hubungan keduanya masih kami telusuri," kata Hasanuddin dalam keterangannya. Hasanuddin menyebut mobil berpelat TNI AD yang digunakan wanita mengaku anak jenderal TNI itu bernomor 75194-03. Dia menyebut mobil tersebut merupakan kendaraan dinas milik Kodam Jayakarta. "Kendaraan tersebut digunakan oleh Brigjen TNI yang kini telah pindah tugas ke BIN," ucapnya. Hasanuddin juga memastikan saat ini kasus tersebut juga tengah diinvestigasi oleh pihak Polisi Militer (POM). Menurutnya, Arteria yang saat itu bersama ibunda sempat dimaki oleh perempuan yang mengaku keluarga jenderal TNI. "Dari kasus di atas saya berharap tidak berkepanjangan dan dapat diselesaikan secara kekeluargaan," tuturnya. Kapendam Jaya, Kolonel Arh Herwin BS, menyerahkan penyelesaian cekcok Arteria Dahlan dengan wanita yang mengaku anak jenderal TNI ke Polres Bandara Soekarno-Hatta. Herwin berharap masalah bisa diselesaikan dengan damai. "Kita tunggu saja bagaimana penyelesaiannya karena permasalahan ini sudah ditangani oleh Polresta Bandara Soekarno-Hatta. Diharapkan kedua belah pihak dapat menyelesaikan dengan berdamai," kata Herwin dalam keterangan tertulis. Herwin mengatakan permasalahan kedua pihak murni antara warga sipil. Herwin menuturkan cekcok mulut terjadi pada Minggu (21/11) pukul 18.30 WIB. Herwin mengatakan latar belakang perselisihan masih didalami. "Untuk latar belakang perselisihan masih dalam proses penyelidikan," lanjut Herwin. Ketua Komisi III DPR yang juga Sekretaris Fraksi PDIP, Bambang Wuryanto, menyebut Arteria Dahlan sudah bercerita terkait persoalan ini kepada Fraksi PDIP. Dia mengatakan persoalan ini berkaitan dengan sikap dan perilaku yang harus diluruskan. "Tadi Mas Arteria sudah melapor kepada kami di lantai tujuh, bercerita soal ini kan menurut saya soal sikap, perilaku habit, kan begitu, ya tentu kita akan luruskan," kata Bambang Wuryanto kepada wartawan di gedung DPR/MPR. Pria yang akrab disapa Bambang Pacul ini mengatakan pihak PDIP tidak ingin persoalan ini menjadi berkepanjangan. Dia menyebut tidak perlu berkelahi terkait persoalan Arteria Dahlan ini. "Sesama anak bangsa kenapa mesti berkepanjangan, sudahlah itu nanti bagian yang kita selesaikan dengan baik, gitu loh, kita sesama anak bangsa nggak ada gunanya kita berkelahi, ya, sesama anak bangsa ya kita buat yang seharmoni mungkin, apa lagi bukan hal-hal yang prinsipil, itu kan cuma soal style," ucapnya.</t>
  </si>
  <si>
    <t>Tanda Tanya Sosok Wanita Ngaku Anak Jenderal yang Maki Ibunda Arteria</t>
  </si>
  <si>
    <t>https://news.detik.com/berita/d-5822962/tanda-tanya-sosok-wanita-ngaku-anak-jenderal-yang-maki-ibunda-arteria?single=1</t>
  </si>
  <si>
    <t>Wakil Ketua MPR RI Syarief Hasan melakukan kunjungan kerja ke Inggris. Salah satu agendanya yaitu untuk melakukan kegiatan sosialisasi 4 Pilar MPR RI di KBRI London. Pada kesempatan tersebut, Syarief menjelaskan pentingnya aspirasi para pelajar serta masyarakat Indonesia yang tinggal di luar negeri. Utamanya untuk ikut berpartisipasi di dalam setiap proses perumusan kebijakan. Menurutnya, masukan tersebut akan memberikan perspektif baru bagi Pemerintah Indonesia dalam merumuskan kebijakan, sehingga tepat sasaran dan sesuai dengan kebutuhan rakyat. Dalam kegiatan yang dihadiri oleh Perwakilan PPI UK dan Diaspora Indonesia di Inggris tersebut, Politisi Senior Partai Demokrat ini juga menekankan pentingnya setiap warga negara Indonesia untuk dapat menjaga dan mengaplikasikan nilai-nilai kebangsaan khususnya yang menjadi 4 Pilar MPR RI. "Dengan kalian tinggal jauh dari rumah, kalian tetap harus memiliki rasa nasionalisme dan kebanggaan sebagai bagian dari banga Indonesia. Saya yakin, adik-adik PPI UK akan menjadi calon-calon pemimpin bangsa ketika kemudian kembali ke Indonesia," ujarnya dalam keterangannya, Senin (22/11/2021). Menurutnya, ilmu serta pengalaman yang didapatkan selama menjadi mahasiswa dan menimba ilmu di Inggris harus bermanfaat bagi Indonesia. Ilmu tersebut, lanjut dia, harus diaplikasikan untuk mendorong kemajuan bangsa. "Selama kalian belajar dan memiliki privilege untuk menimba ilmu di Inggris, ambil sebanyak-banyaknya ilmu dan hal baik nya. Lalu setelahnya, kalian harus kembali pulang dan bagikanlah ilmu dan pengalaman kalian untuk kemajuan bangsa. Dengan begitu, kalian menorehkan jejak serta menjadi bagian dari sejarah pembangunan bangsa," tandasnya.</t>
  </si>
  <si>
    <t>Mahasiswa Indonesia di Inggris Diingatkan Jaga Nasionalisme</t>
  </si>
  <si>
    <t>https://news.detik.com/berita/d-5822830/mahasiswa-indonesia-di-inggris-diingatkan-jaga-nasionalisme?single=1</t>
  </si>
  <si>
    <t>Senin, 22 Nov 2021 22:38 WIB</t>
  </si>
  <si>
    <t>Menko Polhukam  menegaskan penangkapan tersangka kasus dugaan terorisme Farid Okbah, Zain An Najah, dan Anung Al Hamat oleh Densus 88 tak terkait dengan Majelis Ulama Indonesia (MUI).   juga menyatakan tak ada penggerebekan di kantor MUI. Hal itu disampaikan   dalam jumpa pers setelah bertemu dengan Ketua Umum MUI Miftachul Akhyar di Kemenko Polhukam, Jakarta, Senin (22/11/2021). "Penangkapan ketiga terduga teroris tersebut tidak dilakukan di kantor MUI, sehingga jangan berpikir bahwa itu penggerebekan di kantor MUI dan tidak terkait dengan MUI karena memang tidak ada hubungan antara teroris itu dengan MUI," kata Mahfud. Mahfud mengatakan Densus 88 tidak pernah mengumumkan salah satu dari tiga orang yang ditangkap merupakan pengurus MUI. Dia mengatakan tersangka teroris itu telah dinonaktifkan dari MUI. "Aparat penegak hukum dalam hal ini Densus juga tidak pernah mengumumkan ada mengatakan bahwa yang bersangkutan adalah pengurus MUI, nggak pernah. Polisi maupun Densus nggak pernah. Masyarakat dan media seperti saudara lah yang membuka identitas yang bersangkutan bahwa yang bersangkutan adalah pengurus MUI di bidang fatwa dan MUI kemudian menonaktifkannya," ujarnya. Mahfud mengatakan pemerintah tidak melarang siapa pun untuk berkomentar atau berpendapat terkait kasus tersebut. Namun dia meminta semua pihak tidak melanggar aturan saat memberikan komentar. "Pemerintah tidak melarang siapapun untuk menilai atau mengkritik serta mengekspresikan pendapat, aspirasi terkait kasus ini, baik pro-kontra hal itu bisa dilakukan oleh setiap warga negara sepanjang tidak dilakukan dengan tindakan kekerasan dan cara-cara melawan hukum. Indonesia adalah negara demokrasi sekaligus negara nomokrasi atau kedaulatan hukum," ucapnya. "Boleh berpendapat pemerintah tidak fair, MUI kecolongan tapi yang membantah juga harus diberi tempat, itu tidak benar, asal jangan melanggar hukum, yang melanggar hukum itu sudah ditangkap, Misalnya membuat instruksi duduki kantor-kantor polisi dan bakar, ini kan sudah ada yang begitu. Tangkap itu melanggar hukum. Kalau cuma mengatakan MUI salah, pemerintah menyerang ini dan macam-macam silakan itu pendapat karena masyarakat sendiri membantahnya juga," lanjutnya. Dia memastikan kerja sama pemerintah dengan MUI masih terus berjalan sesuai dengan aturan. Dia mengatakan pemerintah selalu berupaya agar Indonesia aman dan damai. "Pemerintah akan terus bekerja sama dengan MUI sesuai fungsi masing-masing untuk membangun hubungan sebagai  , yakni berjalan baik, aman, damai, bersatu di bawah ampunan dan lindungan Allah, Tuhan yang maha kuasa," tuturnya. Mahfud juga mengatakan pemerintah tak bisa menyampaikan bukti atas penangkapan Farid Okbah dkk kepada publik karena bisa mengacaukan proses hukum yang sedang berjalan. Namun dia memastikan proses hukum terhadap ketiganya berjalan secara terbuka dan sesuai dengan prosedur. "Pemerintah tidak bisa dan tidak boleh menjawab sekarang tentang bukti dan alat bukti proses penyelidikan dan penyidikan terhadap ketiga terduga teroris tersebut karena hal itu bisa mengacaukan proses hukum. Ini sedang  , nanti yang di luar pada semburat lari semua jaringannya, sekarang proses hukum," kata Mahfud. "Jadi ini sesuai Undang-Undang Nomor 5 Tahun 2018 tentang Tindak Pidana Pemberantasan Terorisme, begitu ketentuannya, termasuk kapan boleh didampingi pengacara, berapa lama pemeriksaannya dan seterusnya. Meski pemerintah tidak bisa menjawab sekarang, pemerintah akan memastikan proses hukum terhadap ketiga terduga teroris tersebut akan berjalan secara terbuka dan sesuai dengan prosedur hukum yang berlaku," lanjutnya. Farid Okbah merupakan Ketua Umum Partai Dakwah Rakyat Indonesia (PDRI). Dia juga merupakan anggota nonaktif MUI Bekasi. Dia ditangkap bersama anggota Komisi Fatwa MUI nonaktif Ahmad Zain An Najah dan seorang lainnya bernama Anung Al Hamat. Ketiganya ditangkap di Bekasi, Jawa Barat. Mereka kemudian ditetapkan sebagai tersangka dugaan terorisme terkait kelompok Jamaah Islamiyah (JI). Sementara itu, Ketua Umum MUI KH Miftachul Akhyar menegaskan tidak ada guncangan di lingkup internal MUI setelah Zain An Najah ditangkap Densus 88 Polri. Dia mengatakan penangkapan tersebut membuat MUI menjadi mawas diri ke depannya. "Secara umum, di internal MUI tidak ada kegoncangan dan semua berjalan normal. Tapi peristiwa ini bisa menjadi sarana introspeksi atau dikenal muhasabah, mawas diri kita lebih berhati-hati lebih teliti dan sebagainya untuk jaga marwah majelis para ulama bagian daripada anak bangsa ini," kata Miftachul Akhyar saat jumpa pers di Kemenko Polhukam, Jakarta, Senin (22/11). Dia menuturkan kerja sama MUI dengan pemerintah masih berjalan dengan sangat baik. Hal itu, kata Miftahul, dibuktikan dengan kehadiran MUI di Kemenko Polhukam. "Menurut MUI, kerja sama MUI dan pemerintah berjalan sangat baik, dan terus selalu terpelihara kerja sama ini sampai sekarang bukti kami hadir di sini meski sama-sama mendadak, kami hadir ini adalah bentuk kerja sama yang terpelihara dengan baik," ujarnya. Lebih lanjut, Miftachul mengatakan MUI sendiri menentang dan telah mengharamkan segala bentuk aksi-aksi terorisme yang tertuang dalam fatwa. Menurutnya, sikap MUI terhadap terorisme sudah jelas sejak dulu. "Di MUI sudah ada sebenarnya fatwa nomor 3/2004 bahwa terorisme itu haram hukumnya, bom bunuh diri itu juga haram hukumnya. Jadi kalau mereka menganggap itu mati syahid, surga. Justru sebetulnya bukan mati syahid, mati sangit kata orang-orang bilang. Jadi sebuah keputusan yang sebetulnya sudah lama di MUI karena MUI adalah salah satu cerminan dari gerak ulama yang harusnya sama-sama membangun, menjadikan negara kita yang besar ini menjadi tentram, sejahtera sehingga apa yang menjadi kebijakan berjalan lancar dan baik dirasakan umat seluruhnya," imbuhnya.</t>
  </si>
  <si>
    <t>Mahfud Md Menepis Kala MUI Dikaitkan Terduga Teroris</t>
  </si>
  <si>
    <t>https://news.detik.com/berita/d-5822822/mahfud-md-menepis-kala-mui-dikaitkan-terduga-teroris?single=1</t>
  </si>
  <si>
    <t>Senin, 22 Nov 2021 22:02 WIB</t>
  </si>
  <si>
    <t>Wakil Ketua MPR RI Syarief Hasan memberikan apresiasi kepada Carina Joe. Ia adalah ilmuwan Indonesia yang turut andil dalam pengembangan vaksin Oxford-AstraZeneca. Menurut Syarief, Carina telah berhasil menjadi inovator dalam menciptakan formula manufaktur massal vaksin Oxford-AstraZeneca. Bahkan, vaksin tersebut menjadi yang paling banyak diproduksi saat ini di 170 negara yakni mencapai 2 miliar dosis. Vaksin tersebut bahkan telah didistribusikan ke 170 negara di seluruh dunia. "Carina Joe adalah bukti bahwa putri terbaik bangsa Indonesia dapat berkontribusi terhadap pengembangan ilmu pengetahuan yang berdampak kepada kemanusiaan. Hal ini patut diapresiasi dan menjadi kebanggaan kita semua. Saya selaku Wakil Ketua MPR RI ingin memberikan apresiasi tertinggi kepada prestasi yang telah Carina torehkan," ujarnya dalam keterangannya, Senin (22/11/2021). Politisi Senior Partai Demokrat ini menjelaskan apa yang dilakukan Carina Joe patut diapresiasi. Karena kontribusinya di tengah situasi pandemi COVID-19 yang melanda dunia, berhasil menyelamatkan jutaan bahkan miliaran nyawa umat manusia. "Atas nama bangsa Indonesia, saya ingin berterima kasih kepada Carina, karena apa yang kamu lakukan, telah menyelamatkan jutaan manusia di tengah situasi pandemi global COVID-19," tuturnya. "Kita bangsa Indonesia bangga sama Carina dan Carina memberikan inspirasi serta menghidupkan mimpi-mimpi jutaan anak Indonesia yang saat ini mungkin memiliki mimpi yang sama, ingin menjadi ilmuwan. Ke depannya saya berharap akan muncul Carina-Carina lain yang juga dapat berkontribusi untuk kemanusiaan," pungkasnya. Sebagai informasi, Carina Joe merupakan seorang ilmuwan asal Indonesia yang tergabung dalam tim pengembangan vaksin Covid-19 Oxford AstraZeneca. Namanya banyak diperbincangkan setelah timnya mendapat penghargaan Pride of Britain karena telah berhasil membuat vaksin COVID-19 hanya dalam rentang waktu satu tahun.</t>
  </si>
  <si>
    <t>Waket MPR Puji Carina Joe Penemu Vaksin AstraZeneca: Kita Bangga!</t>
  </si>
  <si>
    <t>https://news.detik.com/berita/d-5822756/waket-mpr-puji-carina-joe-penemu-vaksin-astrazeneca-kita-bangga?single=1</t>
  </si>
  <si>
    <t>Senin, 22 Nov 2021 20:37 WIB</t>
  </si>
  <si>
    <t>Anggota Komisi III DPR RI Fraksi PDIP   terlibat cekcok dengan seorang wanita yang mengaku sebagai anak Jenderal TNI bintang 3. Arteria menceritakan bahwa wanita itu sempat mengatakan kenal dengan Megawati, Ketum PDI Perjuangan (PDIP). "Iya waktu ditelepon kan dia bilang kenal sama Bu Megawati. Saya bilang enggak ada masalah," kata   kepada wartawan di Kompleks Parlemen, Senayan, Jakarta Pusat, Senin (22/11/2021). Arteria menuturkan, dia takut kepada Megawati. Menurutnya, sebagai kader partai, dia patut menghormati sosok Megawati. "Pastinya saya takutlah sama Bu Mega, karena kami semua tegak lurus sama beliau," lanjutnya. Dia juga sempat ditelepon oleh Ketua DPRD DKI Jakarta Prasetio Edi. Dalam percakapan di telepon, ia mengatakan Prasetio sempat membujuknya agar segera berdamai. "Tiba-tiba Pak Pras telepon, '  damai  '," ujarnya. Namun Arteria justru mempertanyakan balik kepada Prasetio mengenai duduk perkara yang ia alami. Setelahnya, Prasetio menceritakan sosok anggota TNI yang melatarbelakangi keluarga wanita tersebut. "Anda tahu masalahnya, enggak?'. Dia  , 'Ini orang siapa, siapa, siapa'," lanjutnya. Lebih lanjut, Arteria mengatakan dia sejak mahasiswa sudah memerangi orang berkuasa yang ia sebut bertabiat arogansi berlebihan. "Waktu dulu saya kan mahasiswa saya dikejar-kejar tentara untuk memperjuangkan yang seperti ini, arogansi-arogansi yang berlebihan lah. Itu  , kita enggak punya apa-apa," katanya. Ia meminta wanita yang mengaku anak Jenderal TNI itu agar mengakui kesalahannya. "Kami ingin yang bersangkutan kalau ada kekeliruan   sudah. Ngaku salah, jalani proses, jangan sibuk mempertontonkan dia orang yang berkuasa   lah. Saya bukan orang berkuasa, saya orang biasa. Kebetulan   saya jadi anggota DPR," pungkas dia.</t>
  </si>
  <si>
    <t>Arteria Ungkap Wanita 'Anak Jenderal TNI' Ngaku Kenal Megawati</t>
  </si>
  <si>
    <t>https://news.detik.com/berita/d-5822750/arteria-ungkap-wanita-anak-jenderal-tni-ngaku-kenal-megawati?single=1</t>
  </si>
  <si>
    <t>Senin, 22 Nov 2021 20:30 WIB</t>
  </si>
  <si>
    <t>Jaksa KPK Lie Putra Setiawan mengungkapkan berita acara pemeriksaan (BAP) mantan penyidik KPK AKP Stepanus Robin Pattuju alias Robin menerima uang Rp 200 juta dari mantan Wakil Ketua DPR A . Robin pun membantah BAP itu dan menyebut uang itu hanya uang pinjaman. BAP yang diungkap jaksa Lie adalah BAP Robin ketika menjadi saksi di perkara suap. BAP itu juga sudah ditandatangani Robin, yang artinya Robin membenarkan isi BAP tersebut. Awalnya, AKP Robin mengaku pada Juli 2020 menghubungi  untuk meminjam uang ke Azis. Namun, tidak direspons oleh Azis. "Saat itu Pak Azis Syamsuddin belum ada respons. Sehingga saat itu saya dan Maskur sempat bertemu   kemudian saya dan Maskur sepakat kami sampaikan saat itu sedang hangat persidangan Lampung Tengah. Nah ini saya sampaikan ke Azis bahwa nanti kami juga bisa bantu mantau siapa tahu nama pak Azis keluar dalam proses persidangan," kata Robin di Pengadilan Tipikro Jakarta, Jalan Bungur Besar Raya, Jakpus, Senin (22/11/2021). Robin mengaku dia menawarkan 'jasa' untuk memantau perkara Lampung Tengah. Baru di situ Azis memberikan uang Rp 200 juta, uang itu disebut Robin uang pinjaman. "Jadi setelah saya ceritakan itu, saya sampaikan kami bisa  . Kemudian Pak Azis mau memberikan pinjaman Rp 200 juta," kata Robin. "Apa yang Saudara pantau?" tanya jaksa. "Kami sampaikan bisa memantau apakah namanya Pak Azis disebutkan atau tidak dalam perkara Lampung Tengah," jawab Robin. Jaksa pun bertanya apakah perkara Lampung Tengah ada kaitannya dengan orang bernama Robin mengaku tidak tahu Aliza Gunado dan tidak pernah mendengar nama tersebut saat dengan Azis. Jaksa lantas membacakan BAP Robin terkait permintaan Azis agar   tidak dijadikan tersangka dalam kasus Lampung Tengah. Berikut isi BAP-nya: BAP71: sekitar September 2020 saya dipanggil Saudara Azis Syamsuddin ke rumah dinas nya di Jalan Denpasar, saya lupa hari dan tanggal. Kemudian malam hari saya datang ke rumah dinas saudara Azis saat itu saya bertemu di teras belakang rumah dinas. Selanjutnya Saudara Azis menunjukkan foto klarifikasi surat panggilan atas nama . Dan saudara Azis menyampaikan 'itu kader Partai Golkar, kamu bisa bantu nggak supaya Aliza Gunado tidak menjadi tersangka'. Maksud agar Aliza tidak menjadi tersangka adalah saya posisi sebagai penyidik KPK, saya bisa membantu agar Aliza Gunado tidak menjadi tersangka. Saya juga pernah sampaikan ke Azis Syamsuddin bahwa untuk masalah ini akan dibantu teman saya bernama Maskur Husain. Kemudian saya menelepon Maskur Husain di depan Azis Syamsuddin dan mengirimkan foto tersebut ke Maskur Husain lalu saya menyampaikan ini bisa dibantu nggak? Maskur sampaikan 'bisa nanti kita cek dulu datanya bang', setelah itu saya tinggalkan rumah dinas Azis. Jaksa pun menerangkan BAP itu adalah BAP Robin menjadi saksi. Robin membenarkan pernah menyampaikan keterangan itu, tapi dia mengubah jika ada percakapan antara dia dan Azis soal permintaan tidak menetapkan Aliza Gunado sebagai tersangka. "Ini BAP tercatat ketika s menyampaikan keterangan saksi. Apa benar pernah sampaikan itu?" tanya jaksa KPK. "Pernah tapi dalam kenyataannya Agustus, kami sampaikan hal ini duluan untuk meyakini Azis memberikan pinjaman Rp 200 juta. Benar (keterangan Robin)," ucap Robin. "Ada Azis sampaikan 'itu kader Golkar bisa bantu nggak supaya nggak jadi tersangka'?" cecar jaksa. Namun, Robin mengaku tidak ada pembicaraan itu. Dia membantah itu. "Seingat saya, saya sampaikan ke Azis untuk memberikan pinjaman itu sudah dibahas. Saya sampaikan ke Azis bahwa kami dapat info nama pak Azis akan disebut persidangan perkara Lampung Tengah," kata Robin. "Kan di sini ada fakta lain, Azis sampaikan itu kader Golkar?" kata jaksa KPK. "Seingat saya saat awal pembicaraan ada disebutkan, tapi saat itu nggak ada. Saya kan yakinkan beliau supaya bisa  ," jelas Robin. Mendengar pengakuan Robin, jaksa pun merasa aneh. Jaksa heran mengapa Robin bisa menyampaikan demikian rinci di BAP padahal Robin saat ini tidak membenarkan BAP itu. "Apa benar Azis sampaikan seperti di BAP?" cecar jaksa. "Nggak ada," kata Robin. "Kenapa Saudara bisa terangkan itu dalam BAP Saudara?" timpal jaksa. "Saya lupa karena saat itu yang saya ingat usul untuk yakinkan cerita masalah Lampung itu untuk meyakinkan meminjam uang Rp 200 juta. Saya lupa Pak. Itu   saya cabut, seingat saya itu tidak ada," ucap Robin. AKP Robin didakwa bersama-sama dengan Maskur Husain sebagai seorang pengacara. Keduanya menerima suap Rp 11.025.077.000 (miliar) dan USD 36 ribu. Uang tersebut salah satunya berasal dari Azis Syamsuddin dan Aliza Gunado. Rinciannya sebagai berikut: 1. Dari M Syahrial Rp 1.695.000.000; 2. Dari Azis Syamsuddin dan Aliza Gunado Rp 3.099.887.000 dan USD 36 ribu; 3. Dari Ajay Muhamad Priatna Rp 507.390.000; 4. Dari Usman Effendi Rp 525.000.000; dan 5. Dari Rita Widyasari Rp 5.197.800.000. Penerimaan suap itu disebut terjadi sejak Juli 2020 hingga April 2021. Menurut jaksa, uang suap diterima AKP Robin melalui rekening Riefka Amalia, yang merupakan adik dari teman wanita Robin.</t>
  </si>
  <si>
    <t>Jaksa Cecar Eks Penyidik KPK: Azis Minta Aliza Gunado Tak Jadi Tersangka?</t>
  </si>
  <si>
    <t>https://news.detik.com/berita/d-5822538/jaksa-cecar-eks-penyidik-kpk-azis-minta-aliza-gunado-tak-jadi-tersangka?single=1</t>
  </si>
  <si>
    <t>Senin, 22 Nov 2021 18:43 WIB</t>
  </si>
  <si>
    <t>Di   memicu lockdown total. Austria menjadi negara pertama di Eropa Barat yang melakukan lockdown dalam mengatasi gelombang baru virus Corona. Kasus baru COVID-19 di Austria melonjak tinggi belakangan ini. Dalam beberapa hari terakhir, jumlah kasus baru setiap hari berkisar antara 14.000 hingga 15.000. Angka ini naik tajam dari hanya beberapa ratus sehari selama musim panas, dan di bawah 3.000 kasus sehari selama bulan Oktober. Simak informasi berikut ini mengenai Austria COVID yang sudah kami rangkum. Dilansir dari Reuters, lockdown total di Austria dimulai pada Senin (22/11/2021) dan akan berakhir pada 22 Desember 2021 mendatang. Namun, pemerintah Austria mengatakan akan menilai kembali lockdown total ini setelah 10 hari ke depan. Lockdown ini merupakan lockdown nasional keempat Austria semenjak pandemi. Orang-orang masih bisa meninggalkan rumah mereka untuk sejumlah alasan terbatas seperti pergi bekerja atau membeli kebutuhan pokok. Sejumlah tempat seperti restoran, kafe, bar, teater, toko non-esensial, dan salon dilarang untuk beroperasi. Pasar Natal yang merupakan daya tarik besar bagi wisatawan, juga harus ditutup. Selain itu, Tempat kerja dan sekolah akan tetap buka. Namun, pemerintah meminta para orang tua untuk tetap menjaga anak-anak mereka agar tetap di rumah jika memungkinkan. Sebelumnya, Austria sudah memberlakukan lockdown untuk warganya yang belum melakukan vaksinasi secara lengkap. Lockdown itu berarti orang-orang yang berusia 12 tahun ke atas dan yang belum divaksinasi atau yang baru saja-saja sembuh dari Corona, tidak akan diizinkan meninggalkan rumah. Namun, lockdown tersebut tidak mencapai efek yang diinginkan, sehingga perlu untuk melakukan lockdown total. Dikutip dari Worldometers Corona, ada lebih dari 14 ribu orang yang terpapar COVID-19 per Minggu (21/11/2021) dan total angka kematian bertambah 22 orang sehingga totalnya mencapai 12.015. Dilansir dari CNA dan Reuters, baru di bawah 66 persen dari 8,9 juta penduduk Austria yang sudah divaksinasi sepenuhnya. Hal ini menjadikan Austria sebagai salah satu negara dengan tingkat vaksinasi terendah di Eropa barat. Kanselir Alexander Schallenberg mengumumkan bahwa Austria akan memberlakukan wajib vaksin pada 1 Februari. Hal ini menjadikan Austria menjadi negara Eropa pertama yang menjadikan vaksinasi Covid sebagai persyaratan hukum. Selama minggu lalu, tercatat sekitar 79.912 dosis vaksin diberikan setiap hari di Austria. Pada tingkat itu, dibutuhkan 23 hari lagi untuk memberikan dosis yang cukup untuk 10% populasi lainnya. Pemberlakuan lockdown total menuai protes sejumlah masyarakat Austria. Sebagian besar masyarakat skeptis terhadap vaksin, pandangan ini didorong oleh Partai Kebebasan sayap kanan, yang merupakan partai terbesar ketiga di parlemen. Mereka melakukan protes terhadap pembatasan virus corona pada hari Sabtu (20/11/2021) waktu setempat. Aksi Protes tersebut terjadi di Ibu Kota Austria, Wina yang melibatkan sekitar 40.000 orang. Terlihat massa memadati Lapangan Pahlawan di depan Istana Hofburg, pada Sabtu. Banyak yang mengibarkan bendera Austria serta membawa bendera-bendera yang bertuliskan slogan-slogan seperti "tidak untuk vaksinasi", "cukup sudah" atau "jatuhkan kediktatoran fasis".</t>
  </si>
  <si>
    <t>Austria COVID: Vaksinasi Rendah, Kini Lockdown Total</t>
  </si>
  <si>
    <t>https://news.detik.com/internasional/d-5822305/austria-covid-vaksinasi-rendah-kini-lockdown-total?single=1</t>
  </si>
  <si>
    <t>Senin, 22 Nov 2021 17:01 WIB</t>
  </si>
  <si>
    <t>Fraksi PDI Perjuangan (PDIP) DPR RI mengacak ulang alias merotasi jabatan Ketua Komisi III DPR RI. Jabatan yang sebelumnya dipegang   tersebut kini diemban Bambang Wuryanto alias Bambang Pacul yang sebelumnya menjabat Wakil Ketua Komisi VII DPR RI. Pada momentum pelantikan ketua Komisi III DPR baru, Herman Hery menghaturkan rasa terima kasih ke partainya atas kepercayaan kepada dirinya menduduki jabatan Ketua Komisi III DPR RI selama dua tahun. "Pertama, saya mau sampaikan di sini, terima kasih kepada Ibu Megawati yang sudah menugaskan saya sebagai Ketua Komisi III DPR selama dua tahun. Itu adalah bentuk kepercayaan pimpinan ke saya sebagai petugas partai," ujar Herman usai proses serah terima jabatan di ruang rapat Komisi III DPR RI, Senayan, Jakarta Pusat (Jakpus), Senin (22/11/2021). Selain itu, ia menyampaikan rasa terima kasihnya kepada para pimpinan dan anggota Komisi III DPR lintas fraksi.   mengatakan perbedaan partai tak menjadi masalah baginya menyelesaikan tugas di komisi yang membidangi hukum ini. "Kedua, saya berterima kasih kepada semua teman-teman Komisi III DPR lintas fraksi. Betul kita berbeda partai, tetapi selama 2 tahun saya memimpin sebagai ketua Komisi III DPR, kita sudah bergandengan bersama untuk membawa misi tugas kita bagi kemaslahatan bangsa dan konstituen kita," kata Herman Herry. Ia menyampaikan dirinya sebagai politikus siap menerima penugasan selanjutnya yang dilimpahkan oleh PDIP. "Saat saya dipanggil pimpinan fraksi, bahwa ada rotasi. Saya nyatakan siap. Saya menjunjung tinggi loyalitas terhadap penugasan dari partai saya," sambungnya. Dalam kesempatan itu,   mengaku merasa bangga menjadi bagian dari Komisi III DPR selama belasan tahun belakangan. Mulai dari anggota, wakil, sampai menjadi ketua di komisi hukum tersebut. "Sudah banyak suka dan duka bersama di Komisi III DPR. Lebih banyak senangnya. Kenapa? Karena Komisi III DPR sangat rujuk. Komisi III DPR ini kedengaran orang sangat berat, tetapi karena berat itulah kebersamaan kita, saling bergandengan tangan, saling menghormati terutama dalam membawa misi tugas ke DPR-an kita," katanya. "Saya tentu meninggalkan Komisi III DPR dengan rasa bangga, hormat dan juga terharu," ujar dia sore itu.</t>
  </si>
  <si>
    <t>Berterima Kasih ke Mega, Herman Hery Terharu Tinggalkan Komisi III DPR</t>
  </si>
  <si>
    <t>https://news.detik.com/berita/d-5822519/berterima-kasih-ke-mega-herman-hery-terharu-tinggalkan-komisi-iii-dpr?single=1</t>
  </si>
  <si>
    <t>Senin, 22 Nov 2021 18:39 WIB</t>
  </si>
  <si>
    <t>Ketegasan Mahfud-MUI soal Penangkapan Zain An Najah Cs</t>
  </si>
  <si>
    <t>https://20.detik.com/detikflash/20211123-211123039/ketegasan-mahfud-mui-soal-penangkapan-zain-an-najah-cs</t>
  </si>
  <si>
    <t>19,692 Views  |  Selasa, 23 Nov 2021 03:16 WIB</t>
  </si>
  <si>
    <t>Ketua DPRD DKI Jakarta Prasetyo Edi Marsudi menceritakan dirinya sempat ditelepon pihak wanita yang mengaku anak jenderal TNI. Prasetyo diminta menengahi perselisihan dengan anggota Komisi III DPR  . "Karena mengetahui di partai yang sama jadinya menelepon. Makanya spontan saya menengahi kedua belah pihak. Karena ini sama-sama teman nih," kata Prasetyo di Jakarta, Senin (22/11/2021). Prasetyo menyebutkan maksud dan tujuan pihak wanita itu untuk mencarikan jalan damai. Usai menerima telepon itu, Prasetyo menghubungi Arteria. Prasetyo menuturkan dia bukan dalam posisi membela satu pihak. Melainkan agar permasalahan keduanya selesai secara kekeluargaan. "Kita ini kan orang Timur. Menghormati orang tua. Saya juga mendidik anak-anak supaya menghargai orang tuanya. Orang Timur juga mengedepankan kekeluargaan untuk menyelesaikan persoalan. Saya berharap tuntas dengan baiklah. Harus dibicarakan dengan baik dan bisa saling memaafkan," ungkap Pras. Sebelumnya, kisruh keluarga Arteria dengan wanita mengaku anak jenderal TNI bintang tiga di Bandara Soekarno-Hatta berujung saling lapor polisi. Polisi telah menerima laporan tersebut dan akan mengupayakan mediasi. "Semua saling melaporkan, tapi kita upayakan untuk mediasi," kata Kasubag Humas Polres Bandara Soekarno-Hatta Iptu Prayogo saat dihubungi. Pihak Arteria Dahlan dan wanita yang mengaku anak jenderal TNI ini saling lapor di Polresta Bandara Soekarno-Hatta pada Minggu (21/11) malam. Laporan tersebut masih didalami oleh pihak Satreskrim Polres Bandara Soekarno-Hatta. Terkait upaya mediasi, Prayogo mengatakan saat ini pihaknya masih melakukan penjadwalan. Menurutnya, kedua belah pihaknya nanti akan dipertemukan. "Kalau mediasi dipertemukan kedua belah pihak, nanti teknisnya dari penyidik. Itu masih dalam kewenangan penyidik untuk selanjutnya seperti apa," terang Prayogo.</t>
  </si>
  <si>
    <t>Ketua DPRD DKI Ditelepon 'Anak Jenderal TNI' Minta Ditengahi dengan Arteria</t>
  </si>
  <si>
    <t>https://news.detik.com/berita/d-5822501/ketua-dprd-dki-ditelepon-anak-jenderal-tni-minta-ditengahi-dengan-arteria?single=1</t>
  </si>
  <si>
    <t>Senin, 22 Nov 2021 18:30 WIB</t>
  </si>
  <si>
    <t>Wakil Ketua MPR RI Lestari Moerdijat mengatakan perlu adanya evaluasi segera untuk menyempurnakan pelaksanaan pembelajaran tatap muka (PTM) yang digelar di sejumlah provinsi. Hal ini menyusul terjadinya penularan COVID-19 di sejumlah sekolah di berbagai daerah. "Bermunculannya laporan positif COVID-19 yang menimpa para siswa di saat PTM dilaksanakan harus segera ditindaklanjuti dengan evaluasi, hingga ditemukan penyebab terjadinya paparan virus Corona terhadap pengajar dan peserta didik itu," kata Rerie sapaan akrabnya dalam keterangannya, Senin (22/11/2021). Ia menuturkan sejak penyelenggaraan PTM dimulai September 2021, sejumlah media memberitakan telah terjadi paparan COVID-19 terhadap siswa dan guru, antara lain terjadi di Bandung, Jawa Barat, Bantul, DI Yogyakarta dan Solo, Jawa Tengah. Apalagi, catatan di laman vaksin.kemenkes.go.id, pada Kamis (4/11), melaporkan baru 7,11 juta anak usia 12-17 tahun atau 26,65% dari target divaksinasi dosis pertama. Adapun target vaksinasi COVID-19 anak-anak usia 12 -17 tahun yang ditetapkan pemerintah adalah 26,70 juta orang. Menurut Rerie, relatif sedikitnya jumlah anak yang sudah divaksin dan bermunculannya peserta didik yang terpapar COVID-19 pada penyelenggaraan PTM seharusnya menjadi perhatian para pemangku kepentingan untuk memperketat pengawasan pada pelaksanaan PTM. "Peristiwa terpaparnya siswa dan pengajar di berbagai daerah itu harus segera diketahui penyebabnya sehingga tidak berulang di daerah lainnya," imbuh Rerie. Rerie menuturkan dengan berbekal informasi hasil evaluasi tersebut para pemangku kepentingan harus sigap mengambil langkah untuk mengatasi penyebab terpapar COVID-19 nya para siswa dan guru. Rerie juga mengatakan audit ulang kesiapan penyelenggara pendidikan dan peserta didik dalam melakukan PTM harus dilakukan untuk memastikan tidak ada pelanggaran terhadap persyaratan yang ditetapkan pemerintah dalam penyelenggaraan PTM di sejumlah daerah. Anggota Majelis Tinggi Partai NasDem itu mengingatkan kepada para penyelenggara pendidikan, agar mengedepankan aspek keselamatan para peserta didik dan guru dalam proses PTM di masa pandemi. "Kemampuan untuk konsisten menerapkan protokol kesehatan dalam proses belajar mengajar di sekolah harus menjadi pertimbangan utama dalam memutuskan PTM," pungkasnya.</t>
  </si>
  <si>
    <t>Wakil Ketua MPR Minta Sekolah Tatap Muka Segera Dievaluasi</t>
  </si>
  <si>
    <t>https://news.detik.com/berita/d-5822432/wakil-ketua-mpr-minta-sekolah-tatap-muka-segera-dievaluasi?single=1</t>
  </si>
  <si>
    <t>Senin, 22 Nov 2021 17:56 WIB</t>
  </si>
  <si>
    <t>Sekretaris Fraksi PDIP DPR RI Bambang Wuryanto atau   resmi dilantik menjadi   DPR RI. Rapat pelantikan itu dipimpin oleh Wakil Ketua DPR RI Fraksi Golkar Lodewijk Freidrich Paulus sore ini. Pantauan   Senin (22/11/2021), sekitar pukul 16.05 WIB, di ruang rapat, tampak Bambang Pacul mengenakan setelan jas hitam dan kemeja putih. Tampak pula anggota Komisi III DPR RI   yang sedang viral gegara cekcok dengan wanita   anak jenderal TNI, duduk di kursi barisan depan ruang rapat. Lodewijk selaku pimpinan rapat meminta persetujuan kepada anggota untuk pergantian posisi Ketua Komisi III DPR dari Herman Herry menjadi Bambang Pacul. Para anggota setuju. "Maka saya akan tanyakan, apakah pergantian Ketua Komisi III DPR RI dari Fraksi Partai Demokrasi Indonesia Perjuangan yang awalnya saudara Herman Herry digantikan saudara Bambang Wuryanto dapat disetujui?," tanya Lodewijk kepada anggota rapat. "Setuju," ujar anggota dalam ruang rapat. Mendengar jawaban itu, pimpinan rapat mengetuk palu pengesahan pelantikan Bambang Pacul sebagai Ketua Komisi III DPR RI. Penetapan penggantian Ketua Komisi III itu berdasarkan surat Fraksi PDIP DPR RI nomor 158/F-PDIP/DPR RI/XI/2021 tertanggal 16 November 2021. "Maka terjadi perubahan susunan Ketua Komisi III DPR RI dari unsur Partai Demokrasi Indonesia Perjuangan, yaitu semula saudara Herman Herry anggota nomor A238 diganti oleh Insinyur Bambang Wuryanto anggota A184," ucap Lodewijk. Sebelumnya, Bambang Wuryanto menjabat Wakil Ketua Komisi VII. Kini kursi jabatan itu diisi oleh Dony Maryadi Oekon berdasarkan surat Fraksi PDIP DPR RI nomor 159/F-PDIP/DPR RI/XI/2021 tertanggal 16 November 2021.</t>
  </si>
  <si>
    <t>Arteria Dahlan Hadiri Pelantikan Bambang Pacul Jadi Ketua Komisi III DPR</t>
  </si>
  <si>
    <t>https://news.detik.com/berita/d-5822359/arteria-dahlan-hadiri-pelantikan-bambang-pacul-jadi-ketua-komisi-iii-dpr?single=1</t>
  </si>
  <si>
    <t>Senin, 22 Nov 2021 17:24 WIB</t>
  </si>
  <si>
    <t>Ketua Umum   KH Miftachul Akhyar menegaskan pihaknya mengharamkan segala bentuk aksi terorisme. Dia mengatakan pandangan bahwa melakukan aksi bom bunuh diri akan jadi mati syahid adalah hal yang salah. "Di MUI sudah ada sebenarnya fatwa Nomor 3/2004 bahwa terorisme itu haram hukumnya, bom bunuh diri itu juga haram hukumnya. Jadi kalau mereka menganggap itu mati syahid, surga. Justru sebetulnya bukan mati syahid, mati sangit kata orang-orang bilang," kata Miftachul Akhyar saat jumpa pers di Kemenko Polhukam, Senin (22/11/2021). Dia menuturkan fatwa tersebut sudah lama dikeluarkan  . Dia mengatakan   merupakan salah satu cerminan dari para ulama. "Jadi sebuah keputusan yang sebetulnya sudah lama di MUI, karena MUI adalah cerminan dari gerak ulama yang harusnya sama-sama membangun, menjadikan negara kita yang besar ini menjadi tenteram sejahtera sehingga apa yang menjadi kebijakan berjalan lancar dan baik dirasakan umat seluruhnya," ujarnya. Miftachul mengatakan hal tersebut saat menyampaikan pernyataan mengenai penangkapan Zain An Najah oleh Densus 88. Dia menyampaikan sampai saat ini kerja sama antara   dan pemerintah masih berjalan dengan sangat baik. "Menurut MUI, kerja sama MUI dan pemerintah berjalan sangat baik, dan terus selalu terpelihara kerja sama ini sampai sekarang bukti kami hadir di sini meski sama-sama mendadak kami hadir ini adalah bentuk kerjasama yang terpelihara dengan baik," ucapnya. Untuk diketahui, Zain An Najah tercatat sebagai salah satu anggota Komisi Fatwa MUI. Kini dia telah dinonaktifkan dari kepengurusan MUI. Kembali ke Mictafhul. Di menyampaikan tidak ada guncangan internal MUI usai Zain An Najah ditangkap Densus 88. Dia menyebut peristiwa tersebut membuat MUI menjadi bahan introspeksi untuk lebih mawas diri.    "Secara umum di internal MUI tidak ada kegoncangan dan semua berjalan normal. Tapi peristiwa ini bisa menjadi sarana introspeksi atau dikenal muhasabah mawas diri kita lebih berhati-hati, lebih teliti dan sebagainya untuk jaga marwah majelis para ulama bagian daripada anak bangsa ini," imbuhnya. Sebelumnya, Detasemen Khusus (Densus) 88 Antiteror menangkap Ketua Umum Partai Dakwah Rakyat Indonesia (PDRI) Ustaz Farid Okbah, anggota Komisi Fatwa MUI Ahmad Zain An Najah, dan Anung Al Hamat. Ketiganya ditangkap di Bekasi, Jawa Barat dan saat ini berstatus tersangka tindak pidana terorisme yang berkaitan dengan kegiatan terorisme Jamaah Islamiyah (JI).</t>
  </si>
  <si>
    <t>Ketum MUI: Bom Bunuh Diri Itu Haram, Bukan Mati Syahid tapi Mati Sangit</t>
  </si>
  <si>
    <t>https://news.detik.com/berita/d-5822131/ketum-mui-bom-bunuh-diri-itu-haram-bukan-mati-syahid-tapi-mati-sangit?single=1</t>
  </si>
  <si>
    <t>Senin, 22 Nov 2021 15:51 WIB</t>
  </si>
  <si>
    <t>Ketua Umum Partai Kebangkitan Bangsa (PKB) Abdul Muhaimin Iskandar (Gus Muhaimin) mengingatkan untuk segera menyiapkan perencanaan transisi energi dari energi fosil menjadi energi hijau. Hal ini sebagaimana yang telah digaungkan dalam KTT Perubahan Iklim Perserikatan Bangsa-bangsa ke-26 (COP26) beberapa waktu lalu. "Sudah waktunya pemerintah segera menyiapkan roadmap yang jelas dan terukur soal transisi energi dari fosil ke energi hijau seperti yang disampaikan Indonesia di COP26 yang lalu. Bagi saya, PKB, transisi energi ini tidak boleh ditunda-tunda," ujarnya dalam keterangan tertulis, Senin (22/11/2021). Dia mendukung penuh seruan Presiden Joko Widodo bagi Pertamina dan PT Perusahaan Listrik Negara (PLN) untuk segera mengakselerasi penyusunan peta jalan dan strategi Indonesia dalam menjalankan transisi energi secara komprehensif. Selain itu, menurutnya skema rencana perlu dibuat dengan matang. "Saya mendukung penuh Presiden bahwa Pertamina dan PLN sebagai induk energi Indonesia harus segera menyusun roadmap itu. Rencanakan dengan baik skemanya dan targetnya juga harus jelas," tuturnya. Wakil Ketua DPR RI ini menilai perubahan iklim merupakan ancaman global yang dampaknya akan dirasakan seluruh dunia tanpa terkecuali, seperti pandemi COVID-19. Ditambah muncul bukti sains dan kualitatif seputar keadaan bumi yang semakin panas, cuaca ekstrem, permukaan air laut naik dan banjir dalam skala ekstrem. "Semuanya akibat dari perubahan iklim. Perubahan iklim adalah ancaman katastropik (mematikan) bagi keberlanjutan dan kemakmuran semua negara dan semua penduduk dunia," katanya. Dia menegaskan RI memiliki kedudukan khusus dan punya peran penting dalam mendinginkan suhu bumi. Mengingat Indonesia merupakan paru-paru dunia dengan hutan alam dan mangrove yang akan dan telah menyerap karbon dalam skala raksasa. Meski demikian, dia mengakui sebagai negara kepulauan, Indonesia memiliki kerentanan ekstrem akibat perubahan iklim. Untuk itu, dia mendorong solusi-solusi perubahan iklim yang mendesak demi kepentingan Indonesia dan dunia. "Kita perlu menggunakan pendekatan 'a whole government' dan 'a whole society' untuk mencapai target peak emission nasional dan carbon net sink FOLU (Forestry and Other Land Use) pada tahun 2030 dan Net Zero Emission pada tahun 2060 atau lebih cepat," tukasnya.</t>
  </si>
  <si>
    <t>Ketum PKB: Pertamina-PLN Harus Segera Susun Roadmap Transisi Energi</t>
  </si>
  <si>
    <t>https://news.detik.com/berita/d-5822242/ketum-pkb-pertamina-pln-harus-segera-susun-roadmap-transisi-energi?single=1</t>
  </si>
  <si>
    <t>Senin, 22 Nov 2021 16:39 WIB</t>
  </si>
  <si>
    <t>Gubernur Jawa Tengah Ganjar Pranowo bersama Ketua DPR RI Puan Maharani didorong untuk maju di Pilpres 2024. Deklarasi dari relawan yang mendorong kedua kader PDI Perjuangan ini pun mulai bermunculan, terakhir di sebuah pesantren di Kabupaten Bogor. Lalu bagaimana peluangnya? Pengamat Politik dari Universitas Padjadjaran (Unpad) Firman Manan mengatakan saat ini PDI Perjuangan yang paling mungkin untuk mengusung capres dan cawapres tanpa perlu berkoalisi. Tetapi, kata Firman, langkah itu kecil kemungkinan untuk diambil pimpinan partai besutan Megawati Soekarno Putri itu mengingat perlunya memperluas basis elektoral. "Karena kalau kita lihat pada Pilpres sebelumnya, kenapa dilakukan koalisi selain untuk memenuhi 20 persen presidential threshold juga untuk memperluas basis elektoral," ujar Firman saat dihubungi  , Senin (22/11/2021). Menurutnya yang paling mungkin dilakukan PDIP ke depan adalah memilih salah satu dari dua figur tersebut. Idealnya, ungkap Firman, figur dari PDIP yang mewakili partai nasionalis disandingkan dengan figur lainnya yang memiliki basis elektoral yang berbeda. "Itu perlu kombinasi, kalau kita lihat di pemilihan sebelumnya PDIP itu partai nasional, kalau calon dari PDIP kemungkinannya calon wapresnya yang bisa mempresentasikan religius, tapi yang terakhir KH Ma'ruf Amin dan Jusuf Kalla, walau tidak berasal dari partai Islam tapi secara figur mempresentasikan umat Muslim," ujar Firman. Kemudian, alasan lainnya PDIP kemungkinan tidak akan mengusung capres dan cawapres dari partai tunggal yakni soal kelanjutan membangun koalisi pasca pemilihan. "Kalau memenangkan Pilpres bagaimanapun 22 persen itu tidak cukup, hasil Pilpres 2024 kemungkinan akan berubah peta koalisi di DPR peluangnya adalah membangun koalisi untuk membangun kursi di DPR," kata Firman. Ia pun melihat deklarasi-deklarasi yang muncul, baru sebatas upaya untuk memunculkan 'awareness' publik terkait tokoh-tokoh yang bakal maju ke gelanggang Pilpres. "Seperti dikatakan, (elektabilitas dari hasil survei) Mbak Puan masih rendah, dengan model deklarasi dari publik, publik lainnya jadi tahu, kemudian suka dan jadi ingin memilih," katanya. "Tapi kalau kita bicara efektivitas, bagaimana relawan itu bergerak di akar rumput," pungkasnya. Sebelumnya, muncul dukungan kepada Ganjar Pranowo-Puan Maharani untuk maju di Pilpres 2024 dari kalangan santri di Kabupaten Bogor, Jawa Barat. Deklarasi dukungan pun dilakukan di Pesantren Salafiyah Hidayatullah yang dihadiri oleh Ketua DPP Front Ganjar-Puan Timur Kiemas, pada Minggu (21/11/2021). "Kami pengurus Front Ganjar-Puan dan santri Bogor dengan ini mendukung DPP Front Ganjar-Puang untuk mengusung dan mencalonkan Ganjar Pranowo dan Puan Maharani sebagai presiden dan wakil presiden periode 2024," ujar Panglima Front Ganjar-Puan Ustaz Taslim Hidayatullah seperti dilihat   dari video yang diterima, Senin (22/11/2021).</t>
  </si>
  <si>
    <t>Menakar Peluang Duet Ganjar-Puan di Pilpres 2024</t>
  </si>
  <si>
    <t>https://news.detik.com/berita-jawa-barat/d-5822198/menakar-peluang-duet-ganjar-puan-di-pilpres-2024?single=1</t>
  </si>
  <si>
    <t>Senin, 22 Nov 2021 16:23 WIB</t>
  </si>
  <si>
    <t>sudah dipecat  . Michael Carrick kini sementara menangani skuad, dengan MU sudah ditunggu jadwal padat. Setelah beraneka ragam spekulasi, nasib Solskjaer sebagai manajer Setan Merah akhirnya terkonfirmasi. Kekalahan memalukan atas Watford berujung dengan pemecatan Ole. Untuk sementara waktu, Carrick akan pegang kendali skuad MU. Masih belum ketahuan siapa yang nantinya akan diserahi peran sebagai manajer baru. Yang pasti, the Red Devils sudah ditunggu jadwal padat. Dalam hitungan hari,   mesti menjalani laga-laga berat. Tengah pekan ini, Selasa 23 November waktu setempat atau Rabu (24/11) dini hari WIB, MU mesti menyambangi markas Villarreal di matchday kelima Liga Champions. Saat ini MU dan Villarreal menempati dua tangga teratas klasemen Grup F dengan 7 poin. Atalanta (5 poin) dan Young Boys (3 poin) juga masih punya peluang dengan dua matchday tersisa. Selepas laga tandang yang bisa jadi menentukan buat peluang kelolosan MU itu, laga sengit lain sudah menanti. Sama-sama partai di kandang lawan, berupa lawatan ke markas Chelsea. Saat ini the Blues sedang melewati periode mulus di Premier League sehingga bercokol di puncak klasemen Liga Inggris. Sungguh bukan laga mudah buat Setan Merah yang berjarak 12 poin dan tercecer di papan tengah. Selepas dua laga tersisa di bulan November itu, MU juga langsung mesti menghadapi Arsenal di Premier League pada laga tengah pekan berikutnya. Kali ini MU main di kandang, tempat mereka sudah kalah dalam dua laga sebelumnya -- masing-masing dengan 0-5 atas Liverpool dan 0-2 dari Manchester City. Dan tentu saja buat klub-klub Inggris, periode akhir tahun bukanlah masa-masa mengakrabi libur musim dingin. Sebaliknya, sampai tahun berganti justru ada rentetan laga-laga dalam jadwal padat. Termasuk buat MU. Siapapun yang menangani   selepas era  , apakah masih tetap dengan Michael Carrick atau ada sosok lain, jadwal padat yang mesti dihadapi sangat mungkin bikin tantangan jadi kian berat. Selasa 23 November CHAMPIONS LEAGUE Villarreal vs Manchester United Minggu 28 November PREMIER LEAGUE Chelsea vs Manchester United Kamis 2 Desember PREMIER LEAGUE Manchester United vs Arsenal Minggu 5 Desember PREMIER LEAGUE Manchester United vs Crystal Palace Rabu 8 Desember CHAMPIONS LEAGUE Manchester United vs Young Boys Sabtu 11 Desember PREMIER LEAGUE Norwich City vs Manchester United Selasa 14 Desember PREMIER LEAGUE Brentford vs Manchester United Sabtu 18 Desember PREMIER LEAGUE Manchester United vs Brighton &amp; Hove Albion Senin 27 Desember PREMIER LEAGUE Newcastle United vs Manchester United Kamis 30 Desember PREMIER LEAGUE Manchester United vs Burnley</t>
  </si>
  <si>
    <t>MU Ditunggu Jadwal Padat Setelah Ole Kena Pecat</t>
  </si>
  <si>
    <t>https://sport.detik.com/sepakbola/liga-inggris/d-5821878/mu-ditunggu-jadwal-padat-setelah-ole-kena-pecat?single=1</t>
  </si>
  <si>
    <t>Senin, 22 Nov 2021 14:00 WIB</t>
  </si>
  <si>
    <t>Kondisi PT Garuda Indonesia (Persero) Tbk sedang tidak baik-baik saja. Kesalahan manajemen masa lalu ditambah kondisi pandemi COVID-19 membuat jumlah utangnya semakin menggunung hingga disebut secara teknis sudah bangkrut (technically bankrupt) oleh Wakil Menteri Badan Usaha Milik Negara (BUMN) Kartika Wirjoatmodjo. Kondisi itu lantas tidak membuat Direktur Utama Garuda Indonesia Irfan Setiaputra langsung menyerah begitu saja meski utangnya US$ 9,75 miliar atau Rp 138,45 triliun (kurs Rp 14.200) sehubungan dengan implementasi Peraturan Standar Akuntansi Keuangan (PSAK) 73. Dirinya yakin bisa mengubah kondisi maskapai pelat merah tersebut dari rugi jadi untung seperti keadaan sebelumnya. "Sampai hari ini mungkin nggak terlalu banyak yang mempertanyakan kemampuan saya dan alhamdulillah juga kalau tanya sama para karyawan, mereka percaya bahwa Garuda bisa lewati ini di bawah kepemimpinan saya. Jadi ya agak ge'er juga walaupun kadang geleng-geleng kepala melihat utang yang begitu besar dan segala macam hal yang lain. Jadi kalau ditanya soal semangat oh semangat, soal yakin sangat yakin karena saya juga didukung sama para direksi, pemegang saham, komisaris, nggak sendirian," kata Irfan dalam program Blak-blakan  yang tayang Senin (22/11/2021). Saat ini Garuda sedang melakukan komunikasi insentif untuk melakukan negosiasi utang dengan lessor (pihak yang menyewakan atau menyediakan jasa pesawat) dan kreditur yang jumlahnya mencapai 800. Meskipun butuh waktu lama, dia yakin respons-nya akan positif. "Ada yang ngambek, ada yang marah, ada yang baik hati 'udah nggak usah dipikirin utang Anda nanti kalau sudah ada kita ngomong', macam-macam lah ragamnya karena kita punya 800 kreditur. Menurut saya sih kalau dalam bisnis, proposal yang kita masukkan memang sadis artinya utangnya dipotong, tapi dalam bisnis rasional," jelasnya. Kenapa Irfan sangat yakin Garuda bisa selamat? Simak wawancara selengkapnya berikut ini: Karir profesional saya 30 tahun lebih. Jadi dua tahun ini rasanya lebih lama daripada 28 tahun yang lainnya. Mudah-mudahan Anda bisa dengan mudah menyimpulkan pernyataan saya ini. Memang tidak ada yang menyangka seperti ini, tapi ya harus dihadapi karena ini sudah ditunjuk, sudah diterima, siap gitu. Walaupun memang kalau teman-teman saya selalu bilang 'lu kayak nggak punya masalah aja dalam hidup lu cari kerjaan yang masalahnya begitu banyak'. Iya sebagai profesional kan sederhana, kita profesional itu ketika Anda bilang iya dan jalankan. Saya memegang teguh asas-asas professionalism, juga integritas. Nggak bisa juga dalam perjalanan saya bilang 'capek ah' atau 'udah lah'. Walaupun memang ada berapa kali pembicaraan pada waktu misalnya jelang RUPS, kan kita semua tahu jelang RUPS salah satu agenda biasanya pergantian pengurus. Di RUPS terakhir beberapa minggu sebelumnya saya sempat ketemu dengan bapak-bapak di Kementerian (BUMN). Saya cuma sampaikan bahwa 'bila bapak mau mengganti saya monggo lho saya ikhlas', ya jawabannya 'enak aja'. Jadi ya artinya mungkin menurut mereka, bukan saya yang paling hebat tapi mungkin ya selesaikanlah dulu gitu kan. Alhamdulillah dipercaya dan sampai hari ini mungkin nggak terlalu banyak yang mempertanyakan kemampuan saya dan alhamdulillah juga kalau tanya sama para karyawan, mereka percaya bahwa Garuda bisa lewati ini di bawah kepemimpinan saya. Jadi ya agak ge'er juga walaupun kadang geleng-geleng kepala melihat utang yang begitu besar dan segala macam hal yang lain, dinamikanya. Semangat, semangat. Kembali lagi ini asas professionalism, jadi Anda sudah bilang iya, ya jalankan sepenuh hati dan sepenuh kemampuan dengan keterbatasan dan resource yang Anda miliki. Jadi kalau ditanya soal semangat oh semangat, soal yakin sangat yakin karena saya juga didukung sama para direksi, pemegang saham, komisaris, jadi nggak sendirian. Tapi saya juga harus akui bahwa saya manusia biasa, untungnya saya punya ruang sendiri, bisa kontemplasi. Saya nggak mau menyatakan saya ahli spiritual tapi kan ada waktu shalat, kemudian merenung. Kadang suka geleng-geleng kepala juga, aduh berat kalipun kalau orang Medan bilang. Yang penting bahwa problem itu ada, pasti ada solusinya. Kalau Anda percaya dengan statement bahwa problem itu dikasih ke Anda, tantangan cobaan itu diberikan kepada orang yang mampu menyelesaikan dan sebagai profesional dengan umur saya yang mestinya sudah pensiun, tentu buat saya ini tantangan yang sangat menantang untuk membuktikan bahwa saya mampu. Saya bersyukur punya banyak teman-teman yang mendukung, pemegang saham tentu saja terbuka untuk segala macam komunikasi dan dukungan tentu naudzubillah lah dari publik, penumpang. Makanya kalau Anda perhatikan saya sering berinteraksi dengan penumpang, bukan apa-apa (tapi) karena saya juga pengin tahu mereka itu sebenarnya harapannya apa. Terakhir waktu acara tematik pesawat kepresidenan kan saya pidato dikit, abis itu begitu selesai, jalan 'semangat pak, semangat'. Oke juga jadi naik lagi (semangatnya). Iya tapi memang begini, ada dua hal yang saya juga share sama teman-teman beberapa prinsip untuk memastikan semangat Anda dalam level yang tertinggi. Pertama adalah nggak usah ngeluh apapun kondisi yang terjadi, jangan pernah ngeluh 'kenapa pandemi ya? kenapa kok PPKM? kenapa mesti PCR?' Anda kalau sudah mengeluh, energi negatif muncul kan. Yang kedua, selalu berpikir positif. Nah problemnya nomor dua itu disyaratkan nomor satu, kalau Anda ngeluh sudah pasti negatif semua. Nah karena nggak ngeluh Anda punya kemampuan untuk menumbuhkan energi positif. Kalau sudah positif kayaknya apa saja bisa terjadi, super sekali. Tapi itu utang buku. Anda mesti tahu kenapa angka itu muncul dan semua orang wow. Sebenarnya angka itu real-nya US$ 4 koma sekian, kalau kita ngomong utang ya kan sesuatu yang menjadi kewajiban kita di masa lalu. Nah PSAK 73 ini aturan akuntansi yang ikuti IFRS (International Financial Reporting Standards) di seluruh dunia menyatakan bahwa kewajiban masa mendatang Anda itu juga perlu masuk ke dalam utang. Jadi dari US$ 9,7 (miliar) itu, US$ 5,5 (miliar) sebenarnya utang masa depan, makanya muncul angka US$ 9,75 (miliar) angka utangnya, besar. Sebelum saya jawab opsi ini saya mau share beberapa prinsip saya kalau Anda tadi bilang ini kan masalah. Dalam bahasa Inggris masalah itu problem kan, saya kalau lihat problem ada dua filosofi yang saya pakai. Pertama, the problem is not the problem, the problem is how you see the problem. US$ 9,75 miliar how you see? saya tadi sudah kasih sinyal bahwa US$ 9,75 miliar itu utang di buku, jadi utangnya US$ 4 koma sekian (miliar). Pada waktu saya masuk berapa utang yang saya terima? Yang diwariskan? Terus utang yang menambah ini apakah saya utang ke bank pinjam duit? Kan enggak, utang tambahan itu karena pandemi. So how the problem is not the problem? the problem is how you see the problem. Falsafah yang kedua, how can you face the problem? If the problem is your face. Artinya mayoritas problem itu haruslah Anda cari jawaban dan selesaikan karena nggak ada gunanya nyalahi siapa pun, nggak ada gunanya nyalahi pandemi. Jadi ketika Anda nggak nyalahkan siapa pun, Anda hadapi problem itu. Kita kemudian ngomong soal restrukturisasi, memang orang yang berutang sama kita terus kemudian Garuda tidak bayar tentu bertanya terus utang saya bagaimana? Di situ lah proses yang sudah kita lakukan, komunikasi, negoisasi, ada yang ngambek, ada yang marah, ada yang baik hati 'udah nggak usah dipikirin utang Anda', macam-macam lah ragamnya karena kita punya 800 kreditur. Kalau ada satu-dua yang ngomong masukkan ke pengadilan di Landon itu termasuk kelompok yang sini, tapi banyak yang 'sudahlah nggak usah dipikirin nanti kalau sudah ada kita ngomong'. Tapi kan kita mesti datang dengan proposal, nah itu sudah kita masukkan. Menurut saya sih kalau dalam bisnis, proposal yang kita masukkan memang sadis artinya utangnya dipotong. Tapi dalam bisnis rasional, kan orang yang memberikan utang ke kita atau tagihannya nggak dibayar sama kita kan lihat juga 'kenapa Garuda ya?', dia tanya dan ketika kami menawarkan kalau diselesaikan gini gimana, menurut saya sih mereka akan melihat itu sebagai sebuah proposal yang rasional dan bisnis itu kan rasional. Kedua, bisnis itu masa depan, kita nggak ngomongin masa lalu. Artinya tentu saja nanti dalam pembicaraan ke depan teman-teman kreditur yang kemudian mengikhlaskan walaupun nggak rela 100% tapi menerima proposal itu, tentu saja kita akan bekerja sama di masa mendatang. Nah untuk mereka bisa menerima proposal kita, itu kita mesti cerita dulu plan kita ke depan seperti apa dan itu sudah kita sampaikan business plan kita Garuda ke depannya mau gimana, apa yang akan kita lakukan di Garuda, supaya meyakinkan mereka bahwa oh it's worth kok saya terima proposal Garuda karena Garuda akan seperti ini. Di situ memang story-nya mesti meyakinkan, masuk akal, story telling-nya juga mesti benar, saya ketemu dengan banyak pihak dan saya cerita ini lho Garuda ini. Jadi business plan kita ke depan Garuda itu basisnya fundamental nomor satu, menjamin Garuda bisa profit. Kenapa saya bisa begitu optimis ngomong bahwa Garuda bisa profit? Karena kita punya kemampuan menciptakan profit sebelum-sebelumnya, tapi kita ini juga senang bikin keputusan bisnis atau melakukan bisnis model yang rugi diteruskan saja rugi terus. Jadi itu saja, bukan sesuatu yang fantastis. Misalnya kita menyederhanakan tipe pesawat, sudahlah bukan waktunya lagi gagah-gagahan dan cerita kita punya tipe pesawat a b c d karena implikasi itu back end-nya kan beda-beda, supporting system-nya kan beda-beda. Kita sederhanakan setelah itu kita pilih rute yang menguntungkan. Garuda ini sering sekali sebelumnya itu menerbangkan pesawatnya ke rute yang sudah tahu rugi, besok di terbangkan lagi. Keputusan bisnis kan sederhana, rugi terus diselesaikan. Sebenarnya sudah dilakukan juga tetapi hari ini saya dalam posisi karena pandemi juga lebih nggak punya beban untuk menyampaikan itu, kenapa rute itu dibuka yang rugi? Pertama kita mungkin bikin prediksi yang salah, kayaknya pengin gaya juga masa Garuda Indonesia flight carrier nggak terbang ke sini? Tapi di beberapa rute juga di bawah tekanan, kita mesti terbang ke sini ke sini. Enggak, persoalannya mendefinisikan gengsi. Saya di DPR bilang kita mesti shifting cara berpikir kita soal national flight carrier yang membanggakan, bukan yang begitu banyak punya pesawat. National flight carrier yang membanggakan adalah yang menguntungkan. Saya orang yang sangat bergengsi tapi bukan begitu cara kita merepresentasikan harga diri kebanggaan kita sebagai sebuah perusahaan dan maskapai, kan kita merepresentasikan Indonesia. Apakah terbang ke mana-mana kosong, rugi tetap terbang, ini membanggakan atau bebel? Tentu saja perubahan bisnis dan restructuring utang mewajibkan kita melihat operasional dan organisasi. Apalagi misalnya jumlah pesawat berkurang, kenapa jumlah pesawat berkurang? Ini yang orang nggak pernah tanya ke saya, karena jumlah penerbangan atau penumpang yang naik nggak banyak. Jadi kita adjusting di market, bukan berandai-andai bahwa masa sebelum pandemi akan datang besok terus kita menyiapkan pasukan seolah-olah (penerbangan banyak). Kita adjust, ketika nanti jumlah penerbangan makin meningkat, kondisi makin meyakinkan orang balik lagi ke masa sebelum pandemi, tentu saja kita akan tambah terus pesawat. Nah pesawat yang jumlahnya lebih sedikit dari yang sebelumnya tentu membutuhkan organisasi yang lebih kecil, jadi kita melakukan penawaran-penawaran atau upaya mengurangi jumlah karyawan. Tapi tolong, sebelum kita kurangi jumlah karyawan kan kita juga kurangi jumlah direksi dan komisaris. Jadi jangan dianggap mengurangi jumlah karyawan itu dengan satu-satunya cara PHK, Garuda nggak pernah bikin PHK tapi kita duduk sama-sama dan cari solusi yang win-win jadi kita ada tawaran pensiun dini yang waktunya belum pensiun tapi pengin pensiun kita tawarkan, kita tawarkan juga ada yang mau sekolah, ada yang mau mengikuti keluarga segala macam kita tawarkan cuti di luar tanggungan untuk jangka waktu yang biasanya 1-2 tahun sekarang bisa 3 tahun karena kita percaya nanti akan rebound kok, tapi kalau organisasinya sudah disiapkan untuk masa depan, penting buat kita hari ini kan. (Soal) pilot (Garuda) yang mau pindah (ke Citilink) saya juga heran kenapa ribut, mungkin dapat bocoran-bocoran ya hasil rapat katanya? Makanya saya bilang sama teman-teman lain kali rapat panggil aja deh wartawan karena nggak enak juga kan bocor-bocorin. Tapi itu kan hasil rapat internal dan one sided, padahal yang namanya rapat bukanlah keputusan final, ini kan masih proses diskusi. Kan wajar ketika pesawat berkurang kita punya lebih banyak pilot dan ini kan bukan salah mereka. Belum, mudah-mudahan tidak perlu, tolong diluruskan. Kenapa saya katakan, kita masih banyak jalan kok sebelum sampai ke situ. Kita sudah lama, dari tahun lalu kita sudah negosiasi sama lessor. Banyak orang nggak tahu bahwa Garuda itu sudah saving Rp 2 triliun setahun hasil negosiasi tahun lalu. Hanya saja kedua belah pihak kita maupun lessor itu beranggapan bahwa 2021 kondisi membaik, ternyata kan tidak dan utang jadi menumpuk. Tetapi tolong dipahami kasus Garuda kan nggak unik, si lessor itu kan nyewain pesawat bukan cuma ke Garuda dan kayaknya diskusi kita dengan mereka ini bukan sesuatu yang aneh, buat mereka bukan extraordinary sehingga saya punya keyakinan bahwa mereka sudah persiapkan possibility-possibility ini. Tapi banyak diskusi-diskusi yang terlibat dengan mereka waktu saya ketemu dengan mereka di luar negeri, kita bicara sensing gitu ya yang bisa jadi nggak tepat, tapi saya ini bisa bertahan kadang-kadang harus main feeling-feelingan. Kayaknya dalam pembicaraan itu mereka lebih concern 'saya dipakai lagi nggak sama Garuda setelah restrukturisasi?' Artinya kan kalau in the back of the mind orang-orang yang seperti itu kadang oke lah kita bicara masa lalu, tapi Anda bisa yakinkan saya nggak bahwa Anda tetap menyewa sama saya? Saya bilang iya, saya bisa jamin selama pesawat Anda menguntungkan. Ini kan bukan soal jenis pesawat, bukan mau dipakai ke mana tetapi ini alat produksi yang harus menguntungkan. Oh nggak bisa bilang gitu, kita tertekan sih pasti. Negosiasi pasti harus ada rasa tertekan tapi kan kita mesti punya jawaban dan solusi. Artinya begini, kedua belah pihak kan sudah bekerja sama lama dan selama kondisi normal kan Garuda bayar terus, ketika pandemi ini Garuda nggak mampu bayar. Rasanya kami tahu posisi mereka, mereka juga tahu posisi kita tinggal dicari formula, kata-kata dan kesepakatan apa yang bisa dicapai, itu aja. Saya selalu melihat positif. PKPU belum diputuskan tapi terlepas mau diputuskan apa enggak kita mau menghargai proses hukum. Tetapi kita sudah mulai bicara sekarang sama mereka, kita sudah kasih business plan kita, banyak yang mempertanyakan detail kita layani, kita jawab. Nampaknya mereka percaya (tapi) nampaknya lho karena kalau nggak percaya kan, pesawat yang beberapa masih kita pakai kan pasti ditanya. Kedua, kita sudah taruh proposal, mereka sedang pelajari sudah mulai banyak pertanyaan 'kenapa kok gini? Kenapa gini?' Kami menjawabnya tolong dikumpulkan dulu concern Anda jadi satu. Saya mesti klarifikasi bahwa Pak Erick tidak pernah mengatakan opsi penyelamatan Garuda tidak akan menggunakan APBN, tidak pernah itu. Tapi ada permintaan statement dari salah satu anggota DPR dalam RDP jangan pakai ini, saya menanggapinya dengan statement 'kalau bisa nggak usah pakai APBN'. Tapi kan Anda juga tahu bahwa kita ada yang 2020 itu kesepakatan politik dan masuk di APBN 2021 itu Rp 8,5 triliun. Itu sudah keluar dari APBN jadi kalau ditanya APBN oh nggak mengeluarkan APBN lagi ya, memang sudah tidak, masih ada soalnya, Rp 8,5 triliun sudah digunakan Rp 1 triliun jadi masih ada Rp 7,5 triliun yang sudah keluar dari APBN. Tapi kalau itu didefinisikan masih uang APBN, rasanya sepanjang sepengetahuan saya tidak pernah ada statement dari kementerian yang menyatakan tidak akan menggunakan APBN. Ini Rp 7,5 triliun harapan atau pembicaraan sementara ini uang yang sudah keluar dari APBN yang masih ketahan hari ini, itu lah yang akan kita minta untuk bisa gunakan kalau negosiasi restrukturisasi berhasil baik itu di PKPU maupun di luar PKPU. Pasti membutuhkan sesuatu untuk menyelesaikan perjanjian itu. Kedua, kalimat pernyataan mengenai dilusi saham pemerintah, swastanisasi, tolong dipahami begini, ketika kesepakatan restrukturisasi terjadi dibutuhkan dana. Pertanyaannya dana ini dari mana? Pertanyaan kedua apakah proposal restrukturisasi kita ada penawaran equity? Tapi yang jelas apapun story-nya yang akan kejadian nampaknya memang pemerintah membuka pilihan opsi untuk kepemilikannya menurun. Pertanyaannya apakah kalau dilusi, swastanisasi? Lho sekarang kan sudah ada pemilik minoritas. Kadang bahaya nih kata-kata swastanisasi, privatisasi, dilusi ini tiga hal yang berbeda. Sebenarnya sama aja sih tapi kalau di kosa kata BUMN ini tiga hal yang berbeda. Yang jelas sekarang kan pemerintah punya 60%, CT Corp 28%, sisanya publik. Kalau kita mengatakan dilusi, semua ke dilusi bukan cuma pemerintah, CT juga publik ke dilusi kalau terjadi proses diluted itu. Kalau di swasta gampang aja 'bos di restrukturisasi ini lu jadi turun, iya gapapa lah' selesai kan, tapi kalau di negara nggak sesimpel itu. Pertama tentu saja kita perlu keputusan politik mendilusi saham pemerintah menjadi turun, mungkin saja tetap mayoritas atau minoritas. Jadi itu ada persetujuan politik, kemudian eksekusinya mesti mengikuti undang-undang dan peraturan yang berlaku, nggak bisa seenaknya. Kemungkinan itu ada? Ada sekali. Seberapa besar prosesnya, bakal agak complicated dan harus kita lalui kalau itu nanti diputuskan oleh pemerintah melalui proses di DPR maupun RUPS. Kalau semua pemegang saham berkeinginan untuk mempertahankan komposisi sahamnya, misalnya solusinya membutuhkan Rp 100 perak setelah restrukturisasi, ya Rp 60 perak pemerintah, Rp 28 CT Corp, Rp 12 publik, masukin uang sama-sama. Kan teorinya kalau dalam situasi penempatan dana dari pemegang saham, yang lainnya mesti ikutan, kalau yang lainnya nggak ikutan terdilusi. Kalau yang masuk ini ketiga-tiganya, kan mesti ada perjanjian Anda masuk di harga berapa akibat itu saham saya jadi sekian, kalau misalnya sahamnya turun setengah misal ya, ya pemerintah jadi Rp 30, CT Corp jadi Rp 14, publik jadi Rp 6, yang bawa duit masuk semuanya itu jadi Rp 50. Nah itu kan perlu justifikasi yang jangan sampai mencerminkan sebuah kondisi kerugian negara. Jadi kalau nanti pemerintah datang pemerintah masukin, yang lain ke dilusi, yang nggak masukin kan ke dilusi. Pelintir itu. Saya kan 1,5 tahun. Saya selalu bilang di mana-mana ketemu orang kementerian mungkin lebih sering ketemu dengan keluarga istri segala macam. Nggak ada tuh 'capek ah, udah nggak usah lah'. Kan banyak cara kalau mereka misalnya mau membuat Garuda ini tutup, susah. Tapi kerja keras teman-teman Kementerian BUMN, Pak Tiko yang mendalami ini terus-menerus, Pak Erick, Kementerian Keuangan, nggak pernah tuh saya mendengar atau merasa bahwa ada keinginan muncul yang aneh-aneh. Menurut saya sih nggak dibaca lengkap statement-nya dan kemarin Pak Tiko di DPR menegaskan lagi. Memang paling enak kan kalau wawancara begini kan 'saya nggak ngomong gitu tadi' ribet nanti kan dan media kan lebih berkuasa soal begitu. Kita agak kerepotan menangkap respons publik terhadap itu, tapi saya pikir Pak Tiko kemarin menjelaskan dengan gamblang bahwa pemerintah pemegang saham akan habis-habisan mendukung supaya Garuda (tidak pailit). Tapi kan tetap ada risiko begitu dibangkrutkan, nah risikonya ini yang saya perlu perjelas. Kalau kita out of court jadi nggak lewat pengadilan, saya kan perlu negosiasi satu-satu nih. Satu negosiasi selesai, salaman. Negosiasi dengan yang lain, terus yang itu berubah pikiran, balik lagi, ini bisa lama sekali. Problemnya dengan Garuda kalau negosiasi ini nggak selesai-selesai, alat produksi kita itu sewa, ini bukan pabrik yang alat produksinya sudah ada. Kalau nggak sepakat yaudah kita jalanin aja, enggak. Ini kan lessor kalau nggak selesai-selesai saya tarik pesawatnya semua, next-nya kita operational bankrupt karena kita nggak punya alat produksi untuk menghasilkan revenue. Kalau di PKPU prosesnya itu begitu diketok by undang-undang bisa sampai 270 hari mencapai kesepakatan. Kalau di hari ke 270 mayoritas votingnya kalah, nggak mencapai mayoritas, di hari ke 271 dinyatakan bangkrut. Ini seni dan proses percepatannya ini yang perlu kita dalami lakukan kalau nanti masuk PKPU. Tapi kalau ditanya sama kami manajemen dan pemegang saham, ini cara yang paling pas hari ini buat Garuda karena selama proses itu kita nggak ditagih utang-utang lama. Kedua, dua belah pihak Garuda maupun 800 kreditur itu harus mencapai kesepakatan karena kalau tidak yaudah bangkrut. Kalau Garuda pailit atau bangkrut, aset-asetnya dijual, kalau aset-asetnya dijual ada aturan pembagian hasil penjualan aset. Kemungkinan besar 800 kreditur nggak dapat apa-apa karena nilai aset kita itu kecil dan airlines memang by definition asetnya kecil. Jadi kadang-kadang buat kreditur ini nggak punya pilihan yang baik, mendingan terima proposalnya Garuda daripada Garuda bangkrut. Saya pribadi nggak tahu ya apakah ada pembicaraan di luar itu tapi keterlibatan saya, interaksi saya sama mereka (pemerintah) nggak pernah sama sekali (ingin Garuda pailit). Kalau saya minta waktu ketemu sama Pak Erick ngomongin Garuda langsung ayo. Kalau orang mau niat bangkrut kan minggu depan, minggu depan dibatalin minggu depan, gitu kan. Saya pikir dengan statement anggota DPR di Komisi VI yang meminta atau memaksa atau menginstruksikan Garuda nggak boleh tutup. Ceritanya panjang soalnya, Garuda ini bukan cuma PT, airlines, ini di hati banyak orang dan sejarahnya kan ke mana-mana. Saya juga sudah menjelaskan, sudah lah Anda mau bilang bangkrut, ini kan lihat lah Pak Jokowi, lagi heboh-hebohnya bangkrutin Garuda, Pak Jokowi pilih terbang pakai Garuda dan coming soon terbang lagi dengan Garuda. Case beliau kan orang Solo. Tahapannya kita lewati, sudah kita lewati satu demi satu. Respons yang kita terima predictable, ini membutuhkan waktu untuk diselesaikan. Kami manajemen, komisaris sudah tahu, bapak-bapak di Kementerian BUMN juga tahu ini kerja keras karena kita selain meyakinkan dalam bentuk omongan, lagi negosiasi, saya juga tetap mesti menjalankan perusahaan ini dan melayani publik. Orang yang sudah beli tiket kan mesti terlayani dengan baik jadi saya mesti memastikan Garuda tetap beroperasi. Kalau tadi pertanyaan technically bankrupt kadang-kadang saya jawab kan masih bisa terbang, nggak ada apa-apa kan Anda beli tiket kita, Anda masih merasakan naik Garuda adalah naik pesawat yang paling aman kan dan itu membutuhkan kerja juga, sementara kita mesti menegosiasikan utang kita dan masa depan kita dengan para kreditur. So, optimis iya, harus optimis. Gampang apa enggak jalannya? Enggak, nggak banget. Jadi kalau orang ketemu saya 'Fan bagus badan lo slim, diet apa?' (Saya jawab) 'ganti kerja, Anda kalau pimpin Garuda sudah pasti slim'. Turun. Nggak juga, saya cuma mau mengatakan bahwa Anda mau kurus ya ambil aja beban semua orang nanti kurus kok karena saya nggak ikut program diet segala macam dan bukan saya saja, teman-teman direksi manajemen yang lain kalau Anda tanya problem utamanya mungkin kurang tidur. Sehat, saya alumni COVID. Sama? Kita bikin partai yuk kayaknya banyak lho siapa tahu bisa mencalonkan siapa jadi presiden. Saya bicara waktu di DPR bilang 'gua bikin partai COVID, kalau saya jadi anggota DPR saya maunya komisi VI ah kayaknya enak'. Janjikan ya, pertama adalah plan kita sangat jelas membuat Garuda jadi perusahaan yang pasti mendatangkan keuntungan karena kita tahu dan organisasi ini punya pengalaman, tinggal yang rugi-rugi nggak usah kita jalankan. Kedua, pesan saya sama tim ke depan yang mesti kita lakukan juga adalah bahwa Garuda siap jika ada pandemi lagi. Kita kan nggak bisa jadi organisasi yang nggak egile, kondisi luar kan apapun bisa terjadi, kita mesti siap. Bisnis ini juga sederhana kalau kita ngomong egility terhadap situasi seperti pandemi yaitu semaksimal mungkin biaya Anda variabel karena pendapatan Anda kan variabel. Ketika pandemi ini drop jadi 10% pendapatan Anda, biaya kita nggak bisa turun jadi 10%. Pandemi apapun yang akan terjadi atau masalah apapun yang terjadi yang mengakibatkan maskapai penerbangan, basisnya kan satu ketika mobilisasi jadi sesuatu yang sulit orang lakukan di situ lah kita padahal planning kita dan rasanya nggak ada yang salah lah semua airlines merencanakan bahwa setiap tahun akan tumbuh jumlah penumpang dan itu kan bertahun-tahun, puluhan tahun kejadian. Jadi bukan cuma Garuda, semua industri babak belur.</t>
  </si>
  <si>
    <t>Blak-blakan Bos Garuda, Menolak Kebangkrutan</t>
  </si>
  <si>
    <t>https://finance.detik.com/wawancara-khusus/d-5821769/blak-blakan-bos-garuda-menolak-kebangkrutan?single=1</t>
  </si>
  <si>
    <t>Senin, 22 Nov 2021 12:28 WIB</t>
  </si>
  <si>
    <t>Anggota Komisi III DPR RI,  , mengungkapkan bahwa wanita yang memaki ibundanya juga mengaku kenal dengan ketum partai politik (parpol). Arteria mengatakan wanita itu mengancam menghancurkan namanya. "Begitu saya ( ) anggota DPR, (dia menyebut) '  kenal ketum-ketum partai. Kena  , habis   nanti,   nama  '," kata Arteria menirukan ucapan wanita tersebut saat dimintai konfirmasi, Senin (22/11/2021). Arteria Dahlan bersama wanita yang memaki ibunya kemudian ke Polres Bandara Soekarno-Hatta, Tangerang. Arteria dan wanita tersebut diketahui saling lapor ke polisi. "(Saya bilang) Iya, Mbak, kita kan mau ke kantor polisi, saya bilang   kan, di sana saja kita  . Sudah begitu," ujar politikus PDIP itu. Sementara itu, anggota Komisi I DPR RI Fraksi PDIP Mayjen TNI (purn) TB Hasanuddin menyebut tengah berkoordinasi dengan Mabes TNI soal wanita mengaku anak Jenderal TNI bintang tiga memaki Arteria Dahlan dan ibunya di bandara. TB Hasanuddin juga tengah menelusuri pelat nomor mobil TNI yang digunakan wanita tersebut. "Saya sedang telusuri dulu pelat nomornya," kata Hasanuddin. Keributan yang melibatkan Arteria Dahlan dan ibundanya dengan seorang wanita yang mengaku anak jenderal TNI bintang tiga berbuntut panjang. Kedua pihak kini saling melapor ke polisi. "Ada pelaporan dari kedua belah pihak. Jadi saling lapor ya sementara lagi ditangani Satreskrim Polres Bandara Soekarno-Hatta," kata Kasubag Humas Polres Bandara Soekarno-Hatta, Iptu Prayogo, saat dihubungi. Prayogo mengatakan laporan kedua pihak itu dilayangkan pada Minggu (21/11/2021) malam. Keduanya sama-sama melapor atas dugaan tindak pidana pencemaran nama baik. "Sementara itu, (yang dilaporkan) Pasal 315 KUHP yang disangkakan. Semua saling melaporkan," ujar Prayogo.  sudah berupaya meminta konfirmasi terkait peristiwa ini kepada Kapuspen TNI Mayjen Prantara Santosa, tapi belum ada jawaban. Upaya konfirmasi masih terus dilakukan.</t>
  </si>
  <si>
    <t>Arteria Tirukan Wanita 'Anak Jenderal TNI': Gue Kenal Ketum Partai, Habis Lu</t>
  </si>
  <si>
    <t>https://news.detik.com/berita/d-5822094/arteria-tirukan-wanita-anak-jenderal-tni-gue-kenal-ketum-partai-habis-lu?single=1</t>
  </si>
  <si>
    <t>Senin, 22 Nov 2021 15:28 WIB</t>
  </si>
  <si>
    <t>PKB: Kalau Ganjar Tak Punya Partai, Masa Kita yang Lamar?</t>
  </si>
  <si>
    <t>https://20.detik.com/detikflash/20211122-211122121/pkb-kalau-ganjar-tak-punya-partai-masa-kita-yang-lamar</t>
  </si>
  <si>
    <t>13,007 Views  |  Senin, 22 Nov 2021 17:55 WIB</t>
  </si>
  <si>
    <t>Ketua Umum Partai  Agus Harimurti Yudhoyono (AHY) menetapkan anggota DPR. Muslim, sebagai Ketua  Aceh. Muslim bakal menggantikan Nova Iriansyah. "Alhamdulillah proses seleksi selesai dan Muslim ditetapkan sebagai Ketua DPD Periode 2021-2026," kata Deputi BPOKK DPP Partai Demokrat Jemmy Setiawan dalam keterangan kepada wartawan, Senin (22/11/2021). Dia menyebut keputusan itu diambil tim yang terdiri atas Ketua Umum, Sekretaris Jenderal, dan Ketua BPOKK Demokrat setelah melakukan uji kepatutan dan kelayakan kepada dua calon ketua. Dalam musyawarah daerah (musda), ada dua calon Ketua Demokrat Aceh, yakni Nova dan Muslim. Keputusan tim tiga itu telah disampaikan ke Nova serta Muslim. Menurut Jemmy, Nova bakal ditugaskan membantu AHY di Dewan Pimpinan Pusat (DPP) Demokrat. "Tentu dengan pengalaman yang beliau miliki, akan sangat membantu DPP ke depannya," katanya. Muslim juga mengaku sudah mendapat kabar bahwa dia ditetapkan sebagai Ketua  Aceh. Muslim bakal membentuk kepengurusan periode 2021-2016. "Benar saya sudah dihubungi dan ditetapkan sebagai ketua. Selanjutnya, proses formatur kepengurusan dan persiapan pelantikan," ujar Muslim. "Ini adalah amanah besar dan saya sangat mengharapkan doa dan Dukungan semua pihak, khususnya ulama," lanjutnya.</t>
  </si>
  <si>
    <t>AHY Tetapkan Muslim Jadi Ketua Demokrat Aceh Gantikan Nova Iriansyah</t>
  </si>
  <si>
    <t>https://news.detik.com/berita/d-5822087/ahy-tetapkan-muslim-jadi-ketua-demokrat-aceh-gantikan-nova-iriansyah?single=1</t>
  </si>
  <si>
    <t>Senin, 22 Nov 2021 15:23 WIB</t>
  </si>
  <si>
    <t>Ketua Umum Majelis Ulama Indonesia (MUI) KH Miftachul Akhyar menegaskan tidak ada guncangan di lingkup internal MUI setelah   ditangkap Densus 88 Polri. Dia mengatakan penangkapan tersebut membuat MUI menjadi mawas diri ke depannya. "Secara umum, di internal MUI tidak ada kegoncangan dan semua berjalan normal. Tapi peristiwa ini bisa menjadi sarana introspeksi atau dikenal muhasabah, mawas diri kita lebih berhati-hati lebih teliti dan sebagainya untuk jaga marwah majelis para ulama bagian daripada anak bangsa ini," kata Miftachul Akhyar saat jumpa pers di Kemenko Polhukam, Jakarta, Senin (22/11/2021). Untuk diketahui,   tercatat sebagai salah satu anggota Komisi Fatwa MUI. Kini  telah dinonaktifkan dari kepengurusan MUI. Kembali ke pernyataan Miftachul. Dia menuturkan kerja sama MUI dengan pemerintah masih berjalan dengan sangat baik. Hal itu, kata Miftahul, dibuktikan dengan kehadiran MUI di Kemenko Polhukam. "Menurut MUI, kerja sama MUI dan pemerintah berjalan sangat baik, dan terus selalu terpelihara kerja sama ini sampai sekarang bukti kami hadir di sini meski sama-sama mendadak, kami hadir ini adalah bentuk kerja sama yang terpelihara dengan baik," ujarnya. Lebih lanjut, Miftachul mengatakan MUI sendiri menentang dan telah mengharamkan segala bentuk aksi-aksi terorisme yang tertuang dalam fatwa. Menurutnya, sikap MUI terhadap terorisme sudah jelas sejak dulu. "Di MUI sudah ada sebenarnya fatwa nomor 3/2004 bahwa terorisme itu haram hukumnya, bom bunuh diri itu juga haram hukumnya. Jadi kalau mereka menganggap itu mati syahid, surga. Justru sebetulnya bukan mati syahid, mati sangit kata orang-orang bilang. Jadi sebuah keputusan yang sebetulnya sudah lama di MUI karena MUI adalah salah satu cerminan dari gerak ulama yang harusnya sama-sama membangun, menjadikan negara kita yang besar ini menjadi tentram, sejahtera sehingga apa yang menjadi kebijakan berjalan lancar dan baik dirasakan umat seluruhnya," imbuhnya. Seperti diketahui, Detasemen Khusus (Densus) 88 Antiteror menangkap Ketua Umum Partai Dakwah Rakyat Indonesia (PDRI) Ustaz Farid Okbah, anggota Komisi Fatwa MUI Ahmad Zain An Najah, dan Anung Al Hamat. Ketiganya ditangkap di Bekasi, Jawa Barat, dan saat ini berstatus tersangka tindak pidana terorisme yang berkaitan dengan kegiatan terorisme Jamaah Islamiyah (JI).</t>
  </si>
  <si>
    <t>MUI Tegaskan Tak Ada Guncangan Internal Usai Zain An Najah Ditangkap Densus</t>
  </si>
  <si>
    <t>https://news.detik.com/berita/d-5822091/mui-tegaskan-tak-ada-guncangan-internal-usai-zain-an-najah-ditangkap-densus?single=1</t>
  </si>
  <si>
    <t>Seorang mantan sopir hotel diadili di Paris, Prancis pada hari Senin (22/11) atas dakwaan terlibat dalam  tahun 1994, dengan mengangkut anggota milisi Hutu yang membantai ratusan orang Tutsi. Claude Muhayimana melarikan diri setelah genosida dan memperoleh kewarganegaraan  pada 2010. Dia menghadapi hukuman penjara seumur hidup jika terbukti bersalah. Seperti diberitakan , Senin (22/11/2021), dalam genosida tersebut, salah satu kekejaman terburuk abad ke-20, sekitar 800.000 orang minoritas Tutsi dan anggota moderat mayoritas Hutu dibantai hanya dalam tiga bulan.   itu diatur dan dikobarkan oleh pihak berwenang. Sekitar 50 saksi diperkirakan akan bersaksi pada persidangan yang digelar di  , yang sistem hukumnya memberikan yurisdiksi universal kepada hakim yang menuntut kejahatan terhadap kemanusiaan. Tiga orang telah dihukum: seorang perwira militer yang dijatuhi hukuman 25 tahun penjara, dan dua wali kota yang dijatuhi hukuman penjara seumur hidup. Tapi Muhayimana akan menjadi warga "biasa" pertama yang diadili atas pembantaian itu, kata Alexandre Kiabski, seorang pengacara untuk Kolektif Partai Sipil untuk   (CPCR), salah satu penggugat. Dia menolak klaim pembela bahwa Muhayimana tidak punya pilihan selain mematuhi otoritas Hutu, dengan mengatakan "ada para pengemudi lain yang menolak". Sidang diperkirakan akan berlangsung sebulan, dan menghadirkan puluhan saksi termasuk 15 dari Rwanda. Sebelumnya, pembatasan perjalanan terkait COVID-19 mendorong hakim untuk menunda persidangan awal tahun ini. Muhayimana ditangkap di Prancis pada tahun 2014 setelah penyelidikan oleh jaksa Paris yang berspesialisasi dalam kejahatan terhadap kemanusiaan yang didorong oleh sebuah asosiasi korban. Sekarang berusia 60 tahun, dia dituduh secara sengaja mengangkut para polisi dan milisi Hutu yang disebut Interahamwe untuk melakukan  di wilayah Kibuye barat.  Muhayimana, yang menikah dengan seorang wanita Tutsi pada saat itu, telah membantah tuduhan tersebut, dengan mengatakan bahwa dia tidak berada di Kibuye ketika pembantaian terjadi. Sekitar 30 persidangan tersangka  lainnya masih harus disidangkan oleh pengadilan Prancis.</t>
  </si>
  <si>
    <t>Mantan Sopir Hotel Diadili di Paris Atas Genosida Rwanda</t>
  </si>
  <si>
    <t>https://news.detik.com/internasional/d-5822045/mantan-sopir-hotel-diadili-di-paris-atas-genosida-rwanda?single=1</t>
  </si>
  <si>
    <t>Menko Polhukam   meminta semua pihak tidak mengaitkan penangkapan tersangka kasus dugaan terorisme  , Zain An Najah dan Anung Al Hamat dengan Majelis Ulama Indonesia (MUI). Dia menegaskan tak ada kaitan tersangka teroris dengan MUI. "Penangkapan ketiga terduga teroris tersebut tidak dilakukan di kantor MUI, sehingga jangan berpikir bahwa itu penggerebekan di kantor MUI dan tidak terkait dengan MUI karena memang tidak ada hubungan antara teroris itu dengan MUI," kata Mahfud di Kemenko Polhukam, Jakarta, Senin (22/11/2021). Mahfud mengatakan Densus 88 tidak pernah mengumumkan salah satu dari tiga orang yang ditangkap merupakan pengurus MUI. Dia mengatakan para tersangka teroris itu telah dinonaktifkan dari MUI. "Aparat penegak hukum dalam hal ini Densus juga tidak pernah mengumumkan ada mengatakan bahwa yang bersangkutan adalah pengurus MUI, nggak pernah. Polisi maupun Densus nggak pernah. Masyarakat dan media seperti saudara lah yang membuka identitas yang bersangkutan bahwa yang bersangkutan adalah pengurus MUI di bidang fatwa dan MUI kemudian menonaktifkannya," ujarnya. Mahfud mengatakan pemerintah tidak melarang siapapun untuk berkomentar atau berpendapat terkait kasus tersebut. Namun, dia meminta semua pihak tidak melanggar aturan saat memberikan komentar. "Pemerintah tidak melarang siapapun untuk menilai atau mengkritik serta mengekspresikan pendapat, aspirasi terkait kasus ini, baik pro-kontra hal itu bisa dilakukan oleh setiap warga negara sepanjang tidak dilakukan dengan tindakan kekerasan dan cara-cara melawan hukum. Indonesia adalah negara demokrasi sekaligus negara nomokrasi atau kedaulatan hukum," ucapnya. "Boleh berpendapat pemerintah tidak fair, MUI kecolongan tapi yang membantah juga harus diberi tempat, itu tidak benar, asal jangan melanggar hukum, yang melanggar hukum itu sudah ditangkap, Misalnya membuat instruksi duduki kantor-kantor polisi dan bakar, ini kan sudah ada yang begitu. Tangkap itu melanggar hukum. Kalau cuma mengatakan MUI salah, pemerintah menyerang ini dan macam-macam silakan itu pendapat karena masyarakat sendiri membantahnya juga," lanjutnya. Dia memastikan kerja sama pemerintah dengan  masih terus berjalan sesuai aturan. Dia mengatakan pemerintah selalu berupaya agar Indonesia aman dan damai. "Pemerintah akan terus bekerja sama dengan  sesuai fungsi masing-masing untuk membangun hubungan sebagai  yakni berjalan baik, aman damai bersatu di bawah ampunan dan lindungan Allah, Tuhan yang maha kuasa," tuturnya. Farid Okbah merupakan Ketua Umum Partai Dakwah Rakyat Indonesia (PDRI). Dia juga merupakan anggota nonaktif MUI Bekasi. Dia ditangkap bersama anggota Komisi Fatwa MUI nonaktif Ahmad Zain An Najah dan seorang lainnya bernama Anung Al Hamat. Ketiganya ditangkap di Bekasi, Jawa Barat. Mereka kemudian ditetapkan sebagai tersangka dugaan terorisme terkait kelompok Jamaah Islamiyah (JI).</t>
  </si>
  <si>
    <t>Mahfud soal Penangkapan Farid Okbah dkk: Tak Ada Hubungan Teroris dengan MUI</t>
  </si>
  <si>
    <t>https://news.detik.com/berita/d-5822005/mahfud-soal-penangkapan-farid-okbah-dkk-tak-ada-hubungan-teroris-dengan-mui?single=1</t>
  </si>
  <si>
    <t>Senin, 22 Nov 2021 14:36 WIB</t>
  </si>
  <si>
    <t>Baru genap dua tahun pemerintah Jokowi-Ma'ruf Amin, mobilitas dalam pentas politik nasional mulai kembali mengemuka di ruang publik. Secara umum, riuhnya panggung politik nasional ini diawali ketika munculnya berbagai deklarasi relawan calon presiden 2024 mendatang, yang telah dilakukan di berbagai daerah. Sebagaimana yang telah dilakukan oleh kelompok relawan yang menamakan diri sebagai Aliansi Nasional Indonesia Sejahtera (ANIES), yang sudah mendeklarasikan dukungannya pada Gubernur DKI Jakarta Anies Baswedan. Deklarasi tersebut dilaksanakan di Cikini, Jakarta Pusat pada Rabu (20/10) Selain itu, sejumlah kandidat-kandidat lainnya yang juga dari awal sudah masuk bursa survei sebagai capres utama turut meramaikan demokrasi melalui deklarasi pula, seperti yang telah dilakukan juga oleh relawan yang juga tampak akan memiliki afiliasi terhadap Gubernur Jawa Tengah. Relawan inilah yang akan mendukung secara penuh Ganjar Pranowo sebagai salah satu kandidat di dalam perhelatan politik nasional 2024 mendatang. Identitas yang koheren terhadap kader PDIP ini diberi nama Sahabat Ganjar. Dalam deklarasi tersebut, pihak relawan mengklaim sudah melakukan deklarasi dukungan di seluruh provinsi (34) untuk Ganjar. Semula, sebelum adanya relawan yang mengatasnamakan Sahabat Ganjar, sedari awal sudah ada yang memulai, seperti relawan yang mengatasnamakan Ganjarist, yang secara realitas politik juga sudah mendeklarasikan dukungannya di sebuah rumah di Jalan Palem, Blitar. Sementara itu, deklarasi juga muncul untuk Ketua Umum Partai Gerindra Prabowo Subianto. Pada saat yang sama, munculnya sejumlah deklarasi relawan capres 2024 tersebut ditengarai karena sejumlah hal ihwal. Pertama, mulai dekatnya momentum politik 2024, yang juga masih menjadi bahan diskursus mengenai pelaksanaannya dan hal ihwal dinamika yang berkembang mengenai kepemiluan. Secara umum, masih cukup lama menjelang Pemilu 2024. Tetapi, dalam kalkulasi politik hal ini perlu dilakukan, karena untuk menghidupkan terlebih dahulu mesin-mesin politik yang ada. Tak hanya itu, sejumlah lembaga survei pun yang kredibilitas juga turut meramaikan hasil surveinya. Dan, telah menghasilkan sejumlah nama dan/atau tokoh; seperti dari Gubernur, Menteri, dan DPR, Ketua Umum Partai Politik, dan seterusnya. Dalam sebuah survei yang sudah dilaporkan oleh Litbang Kompas, Oktober 2021 telah memberikan ilustrasi kepada khalayak publik. Hasilnya menunjukkan bahwa secara persentase masih saling kejar satu sama lainnya. Meski demikian, Prabowo Subianto dan Ganjar Pranowo memperoleh hasil sebesar 13,9 persen. Kemudian, diikuti oleh para elite politik lainnya, seperti Anies Baswedan (9,6 persen), Ridwan Kamil (5,1 persen), Tri Rismaharini (4,9 persen), Sandiaga Uno (4,6 persen), Basuki T Purnama (4,5 persen), AHY (1,9 persen), Mahfud MD (1,2 persen), dan Gatot Nurmantyo (1,1 persen). Sebagai komparasi, laporan hasil survei juga telah disampaikan oleh Saiful Mujani Research and Consulting (SMRC)  Survei ini dilakukan pada 15-21 September 2021. Dalam survei tersebut menunjukkan sejumlah nama yang tidak jauh berbeda dengan seperti survei yang telah disampaikan oleh lembaga lainnya. Secara umum, berdasarkan laporan tersebut, Prabowo Subianto (20,7 persen), Ganjar Pranowo (19,0 persen), Anies Baswedan (14,3 persen), dan sejumlah elite politik lainnya yang memperoleh di bawah 10 persen, seperti Sandiaga Uno, Tri Rismaharini, AHY, Ridwan Kamil, Mahfud MD, dan seterusnya. Berdasarkan laporan dari kedua lembaga tersebut menunjukkan bahwa tiga urutan teratas selalu dihiasi oleh Ganjar, Pabrowo, dan Anies. Sudah menjadi rahasia umum, di antara ketiga sosok tersebut memiliki jabatan yang strategis, misalnya, Prabowo, selain menjabat sebagai Ketua Umum Partai Gerindra, ia juga menjadi menteri di kabinet Jokowi. Kedua elite politik lainnya juga sama, yakni menjabat sebagai Gubernur di daerahnya masing-masing.  Namun, momentum panggung politik tersebut, tampaknya akan segera habis pada 2022 mendatang. Oleh karena itu, faktor kedua munculnya deklarasi relawan capres adalah untuk menciptakan panggung politik baru bagi para Gubernur yang akan habis masa jabatannya pada 2022. Ketiga, untuk meningkatkan akseptabilitas publik terhadap para kontestan. Awalnya, sebelum munculnya sejumlah relawan capres 2024 itu, panggung depan politik   kita juga dihebohkan dengan banyaknya spanduk, baliho, dan jenis serupa lainnya. Hal ini dilakukan sebagai salah satu langkah awal sebelum mesin-mesin politik dihidupkan. Tapi, hal tersebut juga secara praksis riil tampak tidak memiliki korelasi mutlak terhadap peningkatan elektabilitas dan popularitas, hanya sebagian kecil. Karena, sebagai pemilih, masyarakat sudah berpikir secara rasional; masyarakat membutuhkan komitmen kerja, termasuk gagasan cemerlang dari intitusi modern dan elite politik Tanah Air. Jika tiada aral yang melintang, sejumlah tokoh atau elite politik lainnya juga dalam pentas politik bisa menjadi 'kuda hitam', yang tiba-tiba akan meramaikan konstelasi politik nasional. Sebagian besar, dari sejumlah partai politik yang akan menjadi peserta pemilu, tampaknya hanya PDIP yang hanya bisa mengusung calon presiden, tanpa melakukan koalisi dengan partai politik lainnya. Sedangkan, partai politik lainnya, harus dapat membangun koalisi agar mencapai presidential threshold. Menurut klausul peraturan, adanya ambang batas yang harus dicapai, yakni   20% suara nasional dan 25% kursi parlemen. Sebagai institusi modern, partai politik seharusnya dapat menciptakan ruang lingkup organisasi yang inovatif dan bersifat egaliter. Dengan kata lain, dapat mengisolasi sikap hierarkis. Sebab, struktur organisasi yang bersifat sentralisasi akan cenderung mengabaikan aspirasi yang disampaikan oleh anggota (daerah), loyalis, dan masyarakat   Sementara itu, partai politik yang juga dapat dikatakan sebagai entitas publik perlu memerhatikan struktur kepartaiannya, apabila mau mengambil 'hati pemilih', untuk mengetahui hal ini tentunya partai politik harus mewujudkan dan membentuk sejumlah divisi yang akan mengetahui identifikasi para pemilih.  Dalam bahasa lain, perlu mewujudkan divisi litbang. Sebagaimana sudah diketahui, bahwa litbang akan berkenaan dengan penelitian dan pengembangan institusi, terlebih partai politik sebagai entitas modern. Selain itu, hal ini juga sebagai salah satu bentuk konkret untuk dijadikan sebagai   evaluasi secara komprehensif. Penelitian dan pengembangan sudah barang tentu akan menekankan pada kualitas perbaikan. Sebab, hasil dari litbang akan tersaji sejumlah data akurat yang telah diperoleh dari masyarakat, loyalisi, dan seterusnya.  Dalam perspektif saya, litbang masih belum menjadi prioritas bagi entitas modern ini. Artinya, belum berjalan secara maksimal. Padahal, secara periodik lima tahunan, pesta demokrasi selalu dilaksanakan. Namun, keadaan tampak masih belum berjalan ke arah yang lebih baik, justru terkatung-katung, seperti masih munculnya sejumlah konflik di internal partai, kepentingan jangka pendek, pragmatisme, praktik korupsi yang dilakukan oleh oknum tertentu, dan lain sebagainya. Gambaran wajah partai politik di Indonesia masih begitu kurang baik. Bahkan, tingkat kepercayaan masyarakat terhadap lembaga DPR dan partai politik juga belum merangkak ke tingkat yang lebih tinggi. Dengan demikian, parpol di Indonesia masih harus bergulat dengan tingkat kepercayaan. Tapi, tampaknya, parpol belum juga berbenah. Selain itu, muncul interpretasi yang berkembang, seperti perlu adanya reformasi partai politik.  Hadirnya divisi litbang bisa menelaah berbagai hal ihwal yang menjadi problematika internal dan eksternal. Misalnya, ketika ada monitoring, sebagian besar kegiatan akan selalu dimonitor. Dan, berawal dari litbang ini, akan diketahui sejumlah pesaing politik lainnya. Sebab, dalam aspek monitoring, ada dua elemen yang perlu diperhatikan, yakni monitoring internal dan monitoring eksternal. Pertama, monitoring internal. Partai politik juga harus fokus terhadap pembenahan yang ada di internal organisasi, sebelum melakukan monitoring lainnya yang bersifat eksternal. Sebab, partai politik memiliki tujuan untuk mengagregasi kepentingan, merebut dan mempertahankan kekuasaan dan seterusnya.  Tak hanya itu, apabila partai politik tidak mampu mengindentifikasi permasalahan yang ada di internal, maka akan mengalami kesukaran dalam melacak upaya-upaya yang akan menggembosi parpol dan menimbulkan prahara serta resonansi yang ada. Sehingga, parpol di kemudian hari, akan selalu bergulat di internal, dan akan mengganggu kinerja partai politik sendiri. Dan pada akhirnya bermuara terhadap ditinggalkannya partai politik oleh konstituen, pemilih, dan loyalis, terutama   di Indonesia sangat lemah. Dengan demikian, monitoring (internal dan eksternal) akan menghasilkan sebuah strategi dan taktik politik yang mutakhir, karena sesuai   yang dimiliki hasil dari divisi litbang. Penelitian dalam sektor eksternal juga sangat perlu, seperti untuk mengetahui sejauh mana kontribusi partai politik selama ini. Apabila ditemukan belum maksimal atau masih jauh panggang dari api, maka sudah semestinya hal ini segera dievaluasi secara komprehensif dan  .  Sejumlah program dan kegiatan parpol juga harus berorientasi pada kepentingan publik. Partai politik juga perlu menciptakan inovasi-inovasi politik. Inovasi politik ini sangat perlu untuk pengembangan institusi. Inovasi yang diciptakan harus memiliki nilai pembeda dengan strategi politik yang sudah digunakan oleh parpol lainnya, agar tingkat akseptabilitas masyarakat terhadap partai politik juga tinggi. Partai politik juga harus mampu beradaptasi dengan perkembangan politik kontemporer; kegiatan seperti penelitian dan pengembangan tersebut harus dilakukan secara konsisten dan persisten. Pada dasarnya, untuk merebut dan mempertahankan kekuasaan, membutuhkan kerja-kerja cerdas atau inovasi politik harus selalu menjadi penggerak dari setiap aktivitas intelektual partai politik. Akibatnya, setelah divisi litbang melakukan penelitian dan pengembangan, biasanya akan ada sejumlah rekomendasi atau masukkan bagi   partai politik.</t>
  </si>
  <si>
    <t>Resonansi Deklarasi Relawan Capres 2024</t>
  </si>
  <si>
    <t>https://news.detik.com/kolom/d-5821804/resonansi-deklarasi-relawan-capres-2024?single=1</t>
  </si>
  <si>
    <t>Senin, 22 Nov 2021 13:00 WIB</t>
  </si>
  <si>
    <t>Laga   kembali diwarnai insiden. Di partai Ligue 1,   telak terkena timpukan botol dari suporter! Laga pun dihentikan. Insiden tersebut hadir dalam pertandingan Lyon vs Marseille di Groupama Stadium pada akhir pekan. Sky Sports menyebut, laga baru berjalan lima menit. Pada saat itu pemain Marseille Dimitri Payet berada di sudut lapangan untuk bersiap mengambil tendangan penjuru. Tiba-tiba ada sebuah botol minuman melayang dari arah tribune penonton dan telak mengenai Payet. Disebutkan pula bahwa wasit Ruddy Buquet dengan sigap mengirim para pemain kedua kesebelasan ke ruang ganti. Setelah nyaris dua jam dalam situasi tak pasti, laga Lyon vs Marseille diputuskan untuk ditunda. Menurut  , pelaku pelemparan itu sudah teridentifikasi dan langsung diusir keluar stadion seketika itu juga oleh para pentolan suporter. Sementara itu striker legendaris Prancis Thierry Henry menyatakan rasa prihatinnya atas episode teranyar ulah suporter di Liga Prancis ini. Ia minta pelakunya dapat hukuman berat. "Orang-orang akan melihat ini," kata Henry kepada Amazon Prime Video yang dikutip  "Sekali lagi kita melihat ada laga yang terusik oleh para idiot. Bukannya aku tidak mau orang Inggris, Spanyol, dan Italia menyaksikan Liga Prancis. Di Inggris, orang semacam itu akan dapat larangan seumur hidup ke stadion. Bukan satu bulan, bukan dua bulan, (tapi) hukuman seumur hidup," tuturnya.</t>
  </si>
  <si>
    <t>Lagi! Suporter Liga Prancis Berulah, Payet Kena Timpukan Botol!</t>
  </si>
  <si>
    <t>https://sport.detik.com/sepakbola/bola-dunia/d-5821350/lagi-suporter-liga-prancis-berulah-payet-kena-timpukan-botol?single=1</t>
  </si>
  <si>
    <t>Senin, 22 Nov 2021 09:34 WIB</t>
  </si>
  <si>
    <t>Diamuk  , politisi Jerman tengah memperdebatkan vaksinasi COVID-19 wajib bagi warga negaranya. Mengingat, kasus COVID-19 di negara tersebut kini melonjak, sementara tingkat inokulasi rendah. Beberapa anggota blok konservatif Kanselir Angela Merkel menyebut bakal segera memperkenalkan   wajib setelah upaya lain telah gagal dalam mendorong inokulasi yang rendah di Jerman sebesar 68 persen. "Kami telah mencapai titik di mana kami harus dengan jelas mengatakan bahwa kami membutuhkan vaksinasi wajib de facto dan penguncian (lockdown) bagi yang tidak divaksinasi," kata Tilman Kuban, kepala sayap pemuda Persatuan Demokratik Kristen (CDU) Merkel, dikutip dari Reuters, Senin (22/11/2021). Di beberapa daerah, sejumlah rumah sakit melaporkan unit perawatan intensif penuh. Secara keseluruhan, terdapat 5.378.192 infeksi   yang telah dilaporkan di Jerman sejak dimulainya pandemi pada 2020. Sedangkan jumlah kematian akibat COVID-19 secara keseluruhan mencapai 99.062. Dikutip dari Worldometers, data terakhir pada Minggu (21/11/2021),   mencatat sebanyak 36.860 kasus baru. Kasus kematian akibat COVID-19 hari itu tercatat sebanyak 60. Perdana Menteri Negara Bagian Bavaria Markus Soeder menyerukan keputusan cepat untuk membuat vaksinasi COVID-19 wajib. Namun Perdana Menteri Negara Bagian Schleswig-Holstein Daniel Guenther mengatakan pihak berwenang setidaknya harus membahas lanjut lebih dulu langkah tersebut lantaran meningkatkan tekanan pada warga negara yang tidak divaksinasi. Di lain sisi, Danyal Bayaz, anggota berpengaruh dari Partai Hijau dan Menteri Keuangan di negara bagian barat daya Baden-Wuerttemberg di mana tingkat infeksi sangat tinggi, meyakini bahwa mengesampingkan vaksinasi wajib akan menjadi kesalahan besar pada kondisi pandemi di Jerman saat ini.</t>
  </si>
  <si>
    <t>https://health.detik.com/berita-detikhealth/d-5821258/diamuk-gelombang-4-covid-19-wacana-wajib-vaksin-di-jerman-jadi-kontroversi?single=1</t>
  </si>
  <si>
    <t>Senin, 22 Nov 2021 07:30 WIB</t>
  </si>
  <si>
    <t>Ketua Umum Partai Gerindra, Prabowo Subianto, bertemu dengan Ketua Umum PDIP, Megawati Soekarnoputri, dan Puan Maharani. Bagaimana kans   di Pilpres 2024? Pakar ilmu politik sekaligus pendiri lembaga KedaiKOPI, Hendri Satrio (Hensat), memberikan penjelasan soal kans Prabowo Subianto dan Puan Maharani. Prabowo Subianto kini menjabat Menteri Pertahanan (Menhan) dan Puan Maharani sebagai Ketua DPR RI, sekaligus Ketua DPP PDIP. "Kalau tadi dikatakan pertanyaan seberapa besar kans Prabowo-Puan di 2024, per hari ini, masih kecil," kata Hendri Satrio saat dihubungi, Senin (21/11/2021). Hensat menjelaskan bahwa belakangan peluang Prabowo-Puan dapat terjadi terkait dari kelayakan Prabowo. Hensat menyebut Prabowo harus meyakinkan PDIP untuk bisa kembali menang di 2024. "Kalau dari sisi pengamatan per hari ini kansnya lebih ke bagaimana Prabowo bisa buktikan bahwa dia cukup berharga untuk dipasangkan dengan calon dari PDIP. Terkait Mbak Puan ini kan, Mbak Puan sekarang berusaha keras sekali untuk meningkatkan popularitas dan elektabilitasnya, minimal untuk mengejar ketertinggalan dari Prabowo, Anies, dari Ganjar, itu harus diapresiasi," ucap Hendri. "Hanya memang kenapa saya katakan justru Prabowo yang mesti membuktikan bahwa dia bisa kembali membawa menang capres dari PDIP, maksud saya bagaimana Prabowo bisa memastikan bahwa PDIP kembali menang itu saat ini bolanya ada di Prabowo," lanjutnya. Prabowo dinilai harus membuktikan diri lantaran PDIP sebetulnya tidak bisa maju sendiri di 2024. Hensat menyebut PDIP bisa saja menyandingkan Puan dengan Anies Baswedan atau Erick Thohir. "Kenapa? Karena PDIP sendirian saja bisa, nggak harus dengan Prabowo, bisa dengan Anies, bisa dengan Erick Thohir, bisa dengan Sandiaga Uno, bisa dengan siapapun, bahkan Ganjar Puan pun bisa didorong PDIP sebagai satu-satunya parpol yang bisa sendirian. Jadi jangan mentang-mentang kemudian Prabowo elektabilitas lebih tinggi dari Puan dianggap lebih punya role untuk menentukan, tidak, penentuan tetap di PDIP," jelasnya. Lebih lanjut, Hensat mengungkap Prabowo harus membuktikan diri lantaran belum bisa mengangkat elektabilitasnya sendiri. Padahal, kata dia, Prabowo merupakan mantan capres dan mantan cawapres. "Pak Prabowo belum mampu mengangkat elektabilitas dia di beberapa survei kedaiKOPI, baru segitu aja. Dengan sebagai mantan capres 2 kali plus 1 kali calon wakil presiden seharusnya dia punya elektabilitas jauh lebih dari itu apa lagi 2024 ini kosong. Itu pertama, Prabowo belum berhasil angkat elektabilitas dia," ujarnya. Selain itu, Hensat menilai Prabowo juga belum bisa membuktikan siapa pemilihnya di 2024 selain garis keras Gerindra. Alasan-alasan ini lah yang menurut dia mempersulit kemungkinan Prabowo-Puan terjadi di 2024. "Pak Prabowo belum bisa tunjukkan siapa pemilih dia nanti selain pendukung garis keras Gerindra, nah itu dia, itu menjadi penting. Pak Prabowo ini kan switch sekarang bagus memang konsolidasi dengan Pak Jokowi, berkoalisi dengan Pak Jokowi, selesai kemarin pertarungan 2019, tapi Pak Prabowo perlu lagi sering menyapa pendukungnya di 2019 untuk yakinkan kembali bahwa dia masih bisa didukung dan dia masih pantas didukung dan dia masih perlu didukung," tuturnya.</t>
  </si>
  <si>
    <t>Menakar Kans Prabowo-Puan di 2024</t>
  </si>
  <si>
    <t>https://news.detik.com/berita/d-5821742/menakar-kans-prabowo-puan-di-2024?single=1</t>
  </si>
  <si>
    <t>Senin, 22 Nov 2021 12:17 WIB</t>
  </si>
  <si>
    <t>Memulai bisnis bukan perkara yang mudah. Sebagian besar orang bahkan harus merasakan berdarah-darah dulu sebelum mencapai kesuksesan. Oleh karena itu tidak tidak yang tumbang ketika menjajal peruntungan di dunia bisnis. Namun Ketua Umum Badan Pengurus Pusat Himpunan Pengusaha Muda Indonesia (BPP HIPMI), Mardani H. Maming berbagi tips untuk mencapai kesuksesan. Dia menyampaikan bahwa kesuksesan itu terletak pada 4 bidang, sukses di bidang pendidikan, entrepreneur, politik dan agama. "Yang dimana kita semua bisa memilih mau sukses di bidang apa saja. untuk mencapai kesuksesan itu memang tidak mudah, membutuhkan kerja keras, konsisten dan berani untuk mengadapi kegagalan," tuturnya dikutip Minggu (21/11/2021). Mardani memberi contoh kesuksesan di bidang pendidikan, dari tingkatan strata 1 (Sarjana) hingga strata 3 (Doktoral) bahkan mendapatkan Profesor. Sukses sebagai entrepeneur dari contohnya dari pengusaha tingkat daerah, nasional dan IPO hingga menjadi 100 orang terkaya di Indonesia. Sukses di bidang politik, dimana menjadi politisi daerah, menjadi kepala daerah, dan mendapat jabatan politik. Kesuksesan yang dapat disebut utama yaitu di bidang agama dibanding tiga bidang kesuksesan yang dimana kita akan diminta pertanggungjawaban nnti dalam setiap tindakan kita ketika menjadi pemimpin ataupun pengusaha. "Berangkat dari perjalanan yang panjang hingga sekrang, dengan pernah mendaftar di S1 UNAIR tapi gagal, kemudian sempat kuliah di ITS setahun, dan pulang ke Tanah Bumbu diminta oleh orang tua untuk membantu usaha keluarga, menjalani kehidupan dengan penuh perjuangan dalam dunia usaha dan di tahun 2004 saya mulai terjun di dunia politik sebagai Calon Legislatif di Kabupaten Tanah Bumbu dari Partai Kebangkitan Bangsa, tapi gagal meskipun saya mendapatkan suara terbanyak karena waktu itu sistem nomor urut," ucapnya. Bersambung ke halaman selanjutnya. Mardani melanjutkan, pada 2005 di usianya ke 24 tahun dia mencalonkan diri sebagai Ketua DPC PKB Tanah Bumbu dan kemudian terpilih. Namun ditahun 2009 dipecat oleh PKB. "Untuk menjawab kegagalan dalam dunia pendidikan sekarang mendaftar tawaran untuk Program Doktoral di UNAIR yang dimana dulu saya ditolak, tapi sekarang ditawarkan oleh masuk disitu, semoga saya bisa lulus," tambahnya. Inti ceritanya, Mardani mengatakan untuk mencapai kesuksesan harus mengalami yang namanya kegagalan. Entah itu dibidang dunia usaha, sekalipun di dunia politik. Madani mengatakan dalam menciptakan pengusaha-pengusaha muda baru dan menaikkan kelas pengusaha kecil ke menengah, dari kelas menengah menuju konglomerat dan juga HIPMI terus mendorong perusahaan-perusahaan anak HIPMI menuju pasar modal. HIPMI juga terus berkolaborasi dengan pemerintah dengan membuat kegiatan-kegiatan yang mendorong inovasi dibidang ekonomi serta digital bagi pertumbuhan ekonomi nasional. "Kita terus berkolaborasi dengan berbagai pihak untuk kembantu perekonomian Indonesia di tengah pandemi. Kita dorong ekosistem dunianusaha lebih baik dan mendongkrak UMKM bisa naik kelas," ujarnya.</t>
  </si>
  <si>
    <t>Tips Sukses di Usia Muda: Jangan Takut Gagal</t>
  </si>
  <si>
    <t>https://finance.detik.com/berita-ekonomi-bisnis/d-5820917/tips-sukses-di-usia-muda-jangan-takut-gagal?single=1</t>
  </si>
  <si>
    <t>Minggu, 21 Nov 2021 18:16 WIB</t>
  </si>
  <si>
    <t>MUI DKI akan membentuk pasukan siber atau   untuk membela ulama dan Gubernur DKI Jakarta Anies Baswedan. Legislator Gerindra asal Jakarta, Habiburokhman, meminta   MUI DKI bekerja membela kebijakan Anies, bukan urusan pribadi Anies. "Soal MUI DKI Jakarta yang membentuk  untuk membela kebijakan Pak Anies, saya tidak melihat ada salahnya. Yang penting yang dibela adalah kebijakan yang baik yang dilakukan Pak Anies sebagai Gubernur DKI Jakarta, bukan hal-hal terkait pribadi beliau semata," kata Habiburokhman kepada wartawan, Senin (22/11/2021). Habiburokhman meminta MUI DKI membela kebijakan Anies yang baik-baik saja. "Kalau ada kebijakan gubernur yang bagus lalu diserang   ya kebijakan tersebut memang harus dibela," ujarnya. Habiburokhman menjelaskan tentang kebijakan bagus yang harus dibela. Juru bicara Partai Gerindra itu mengambil contoh pencapaian tujuan   demi melawan COVID-19. "Misalnya   soal vaksin yang masih banyak tersebar. Ada yang bilang orang yang vaksin dipasang  lah, atau vaksin tidak bermanfaatlah. Padahal kita perlu mendorong sebanyak mungkin masyarakat untuk bersedia divaksin agar tercipta  ," katanya. Sebelumnya diberitakan, MUI DKI membentuk tim  . Hal itu guna melawan  yang menyerang ulama. Hal itu disampaikan dalam rapat koordinasi bersama Bidang Informasi dan Komunikasi (Infokom) se-DKI Jakarta di Hotel Bintang Wisata Mandiri, Senin (11/10). Ketua Umum MUI DKI Jakarta KH Munahar Muchtar dalam arahannya bersyukur dengan adanya kegiatan ini karena banyak ilmu yang didapatkan dalam bidang teknologi informasi di era digitalisasi saat ini. "Saya berharap di era penuh tantangan saat ini, MUI DKI tidak kalah untuk menguasai teknologi karena Bidang Infokom ini adalah otak MUI DKI dalam bidang informasi," kata Munahar, dalam keterangan tertulis, Jumat (19/11). Munahar berharap Infokom memiliki ahli atau  untuk melawan orang-orang yang menghantam umat Islam karena tugas utama MUI adalah amar makruf nahi mungkar.</t>
  </si>
  <si>
    <t>Gerindra Minta Cyber MUI DKI Bela Kebijakan Anies, Bukan Pribadi</t>
  </si>
  <si>
    <t>https://news.detik.com/berita/d-5821656/gerindra-minta-cyber-mui-dki-bela-kebijakan-anies-bukan-pribadi?single=1</t>
  </si>
  <si>
    <t>Senin, 22 Nov 2021 11:39 WIB</t>
  </si>
  <si>
    <t>'Godaan' masuk Partai Ummat datang menghampiri politikus Gerindra,  . Hanya saja, Fadli Zon dinilai mustahil pindah partai meski baru-baru ini ditegur Ketum Gerindra Prabowo Subianto dan puasa Twitter. Godaan itu awalnya datang dari Juru bicara Partai Ummat Mustofa Nahrawardaya. Dia menilai Fadli Zon membutuhkan tempat yang nyaman untuk memperjuangkan keadilan. "Saya sangat memahami situasinya. Jadi, kalau Fadli Zon mau tempat yang nyaman untuk memperjuangkan keadilan serta melawan kezaliman, Partai Ummat-lah tempat yang pas saat ini," ujar Mustofa saat dihubungi, Jumat (19/11/2021). Mustofa mengatakan Fadli adalah politikus yang memiliki DNA oposisi terhadap kezaliman dan ketidakadilan. Suara Fadli Zon pun dinilai satu frekuensi dengan publik. "Fadli Zon adalah politikus yang semua orang tahu dia memiliki DNA oposisi terhadap kezaliman dan ketakadilan. Ini sejak awal-awal beliau masuk politik. Suara-suara beliau di Senayan selama ini sangat klop dengan frekuensi publik yang rindu politik bersih dan berwibawa," tuturnya. Di tengah 'silent mode' Fadli Zon di dunia maya, respons atas godaan Partai Ummat itu datang dari rekan-rekannya. Apa kata mereka? Partai Gerindra mengaku bingung terhadap Partai Ummat, yang menawari kadernya, Fadli Zon, bergabung setelah kena tegur akibat mengkritik Presiden Joko Widodo (Jokowi). Wakil Ketua Umum Partai Gerindra Habiburokhman memastikan upaya tersebut percuma. "Kami nggak mau menanggapi terlalu serius statement tersebut. Bingung juga. Pak Fadli aja slow aja, kok ada pihak lain bicara begitu. Biasalah, namanya juga partai besar, pasti ada pihak-pihak yang ingin cari-cari kesempatan mengambil keuntungan politik. Boleh saja coba adu domba, tapi saya pastikan percuma," kata Habiburokhman saat dihubungi, Sabtu (20/11/2021). "Pak Fadli Zon kan juga salah satu tokoh partai dan sahabat Pak Prabowo saat susah atau senang. Aneh saja kalau ada yang coba pecah-belah," ucapnya. Lebih lanjut, anggota Komisi III DPR ini menjelaskan teguran dari Partai Gerindra adalah hal yang lumrah. Dia memastikan bukan hanya Fadli Zon, kader lain, termasuk dirinya, pun pernah kena tegur oleh Partai Gerindra. Selanjutnya, PKS juga berkomentar soal tawaran Partai Ummat ke  . Simak di halaman berikutnya. Ketua DPP PKS, Mardani Ali Sera, menilai Fadli Zon tak perlu keluar partai. Teguran dari parpol adalah suatu hal yang wajar dalam berpolitik. Mardani menganggap wajar jika anggota partai diingatkan oleh partainya lantaran memiliki hak dan kewajiban. Namun menurutnya tidak perlu sampai harus keluar dari partai politik setelah mendapat peringatan. "Namanya anggota parpol kita punya hak dan kewajiban. Jadi wajar diingatkan, tidak harus keluar dari parpol," ucapnya. Anggota Komisi II DPR ini lantas mendoakan agar persoalan Fadli Zon dan Gerindra tetap kontributif ke depannya bagi masyarakat. "Mendoakan Pak Fadli Zon dan partai Gerindra selalu kontributif dan prestatif bagi rakyat," imbuhnya. Fahri Hamzah yang sempat berduet dengan Fadli Zon di kursi Wakil Ketua DPR juga berkomentar. Simak tanggapannya di halaman selanjutnya. Wakil Ketua Umum Partai Gelora Fahri Hamzah menilai politikus Gerindra Fadli Zon tak akan pindah partai. Hal itu disampaikan Fahri terkait munculnya tawaran dari Partai Ummat ke Fadli Zon. "Mustahil Pak Fadli pindah partai," kata Fahri Hamzah saat dihubungi, Sabtu (20/11/2021). Fahri menyebut Fadli Zon merupakan salah satu orang yang ikut mendirikan Partai Gerindra. Selain itu, kata dia, mustahil Fadli Zon meninggalkan Menteri Pertahanan Prabowo Subianto, yang merupakan sahabat terdekat Fadli Zon. "Karena beliau adalah pendiri dan orang yang menemani Pak Prabowo pada masa-masa sulit membangun fondasi perjuangan partai sejak awal," ucapnya.</t>
  </si>
  <si>
    <t>Saat Fadli Zon Dianggap Mustahil Pindah Usai Digoda Partai Ummat</t>
  </si>
  <si>
    <t>https://news.detik.com/berita/d-5821287/saat-fadli-zon-dianggap-mustahil-pindah-usai-digoda-partai-ummat?single=1</t>
  </si>
  <si>
    <t>Senin, 22 Nov 2021 07:57 WIB</t>
  </si>
  <si>
    <t>Hubungan Ketum Partai Gerindra   dengan Ketum PDIP  Sukarnoputri dan Puan Maharani tampak kian mesra. Kemesraan kian tampak lewat beberapa pertemuan. Soekarnoputri dan Prabowo Subianto sempat bertemu dan berdiskusi di ruang VVIP Istana Kepresidenan sebelum pelantikan Jenderal Andika Perkasa, Kamis (18/11/2021). Pertemuan Megawati dan Prabowo berlangsung hangat setelah Puan Maharani bergabung. Pertemuan 3 pentolan partai papan atas Tanah Air itu dianggap memiliki pesan politik, dan tak jarang dikaitkan dengan kontestasi Pilpres 2024. Megawati-Prabowo-Puan disebut segitiga elite politik. PDIP kini sedang memperkuat isyarat untuk bekerja bersama-sama. PDIP ingin seluruh kekuatan politik bekerja sama membantu masyarakat. "Yang diperkuat PDI Perjuangan adalah sinyal gotong royong seluruh kekuatan nasional untuk membantu rakyat di tengah pandemi," kata Sekretaris Jenderal (Sekjen) PDIP Hasto Kristiyanto kepada wartawan, Jumat (19/11/2021). Ciri alami PDIP adalah bekerja sama dengan partai politik yang memiliki komitmen memajukan Indonesia. Tujuannya, memperbaiki kehidupan masyarakat Tanah Air. "Tentang kerja sama parpol, itu sudah menjadi 'nature'-nya PDI Perjuangan selama kerja sama itu bagi kemajuan Indonesia Raya dan tentunya untuk perikehidupan rakyat yang lebih baik," sebut Hasto. Untuk Pilpres 2024, PDIP memanfaatkan waktu yang ada untuk melakukan pemetaan. PDIP sendiri melihat situasi dan kondisi politik RI masih cukup dinamis. "Terkait kerja sama untuk pilpres, masih cukup waktu untuk melakukan konsolidasi dan pemetaan politik yang begitu dinamis," ucap Hasto. Bagi Gerindra, pertemuan Prabowo, Megawati dan Puan adalah silaturahmi. Gerindra merasa silaturahmi dengan PDIP selalu terjaga. "Saya belum sempat bertemu Pak Prabowo setelah pertemuan tersebut, sehingga tidak tahu persis detail isi pembicaraan beliau-beliau. Pertemuan tersebut adalah bentuk silaturahmi yang amat baik seperti yang selama ini selalu terjaga," ucap Wakil Ketua Umum Gerindra Habiburokhman kepada wartawan, Jumat (19/11/2021). Prabowo dengan Megawati dan Puan memang dekat sejak dulu. Pertemuan segitiga elite politik itu selalu seru berselimut canda. "Pak Prabowo sejak dahulu memang dekat dan akrab dengan Bu Mega dan Mbak Puan. Kalau bertemu pasti seru dan diwarnai tawa dan canda," ujar Habiburokhman. Partai berlambang kepala burung garuda itu membuka lebar-lebar pintu koalisi dengan PDIP. Meski pisah jalan di 2014, Gerindra dan PDIP tidak pernah bermusuhan secara ideologi. "Soal kemungkinan koalisi di 2024 sangat terbuka sekali, PDIP dan Gerindra punya sejarah pertemanan yang panjang. Kami pernah kerja sama di 2009 dan pernah berbeda pilihan di 2014 dan 2019. Tetapi kami tidak pernah bermusuhan secara ideologi dengan mereka," papar Habiburokhman. Namun, 2024 masih hitungan tahun. Gerindra kini sedang menikmati kehangatan berkoalisi dengan PDIP, dan Presiden Joko Widodo (Jokowi) tentunya. Pertemuan Megawati, Prabowo dan Puan dinilai spesial jika dibandingkan pertemuan dengan tokoh koalisi lain. Hubungan Megawati dengan Prabowo di periode kedua kepemimpinan Presiden Jokowi dinilai berbeda dari sebelumnya. Selalu ada pesan politik di balik pertemuan mereka. "Secara umum, pertemuan itu menegaskan satu hal penting tentang kemesraan segitiga elite politik antara Ketum PDIP, Ketum Gerindra plus Menhan, dan Ketua DPR," kata Direktur Parameter Politik Indonesia, Adi Prayitno, kepada wartawan, Jumat (19/11/2021). "Di periode kedua Jokowi, hubungan Mega dengan Prabowo terlihat begitu spesial dibandingkan dengan pertemuan dengan tokoh lain. Terlihat berbeda dan selalu ada pesan politik simbolik yang pastinya dikaitkan dengan Pilpres 2024," imbuhnya. Kemesraan ketiganya ini tampak lewat momen lain. Salah satunya pada 2019. Kala itu, Megawati, Prabowo, dan Puan selfie atau swafoto bersama. Swafoto itu dilakukan saat Prabowo dilantik sebagai Menteri Pertahanan. Swafoto itu pun diunggah Puan dalam akun Instagram-nya. Puan dan Megawati tampak tersenyum, sementara Prabowo menyempil di antara keduanya. "Selamat bekerja Menteri Pertahanan Republik Indonesia periode 2019-2024," tulis Puan. Puan juga menyertakan doa agar Indonesia maju. Tak lupa, Ketua DPP PDIP itu membubuhkan emoji bendera Merah-Putih. "Untuk Indonesia Maju ðŸ‡®ðŸ‡©ðŸ‡®ðŸ‡©ðŸ‡®ðŸ‡©," imbuhnya. Momen kebersamaan lainnya terekam saat Megawati dikukuhkan sebagai profesor kehormatan dari Universitas Pertahanan (Unhan) pada 11 Juni 2021. Menhan Prabowo Subianto dan Kepala BIN Budi Gunawan (BG) turut hadir dalam pengukuhan ini. Para tokoh dan pejabat ini tertangkap kamera berfoto bersama Megawati usai pengukuhan gelar profesor kehormatan. Prabowo kala itu pun ikut berfoto bersama Megawati dan Puan. Megawati awalnya berfoto dengan ketiga anaknya dan keluarga. Puan, Prananda, dan Tatam, bersama seluruh anggota keluarganya. Menhan Prabowo Subianto, Kepala BIN Budi Gunawan, dan Puan Maharani kemudian berfoto bersama. Tampak Megawati diapit oleh Prabowo Subianto, Budi Gunawan, dan Puan Maharani, saat foto bersama. Usai melakukan foto bersama, Prabowo, Megawati, dan Puan Maharani mendapatkan penghormatan dari pasukan. Sebelum mendapat penghormatan, Prabowo, Megawati, dan Puan Maharani tampak selfie atau berswafoto.</t>
  </si>
  <si>
    <t>Kian Mesra Prabowo, Megawati dan Puan</t>
  </si>
  <si>
    <t>https://news.detik.com/berita/d-5821221/kian-mesra-prabowo-megawati-dan-puan?single=1</t>
  </si>
  <si>
    <t>Senin, 22 Nov 2021 06:30 WIB</t>
  </si>
  <si>
    <t>Gelaran World Superbike (WSBK)   2021 sukses digelar di Kawasan Ekonomi Khusus   di Desa Kuta, Lombok Tengah, Nusa Tenggara Barat (NTB). Melihat hal ini, anggota Komisi VI DPR RI Andre Rosiade mengusulkan Indonesia gelar Formula 1 (F1). "Apalagi kalau sukses menggelar Motor GP Maret 2022 akan semakin mengangkat nama Indonesia di mata dunia. Memberikan multiplier effect (dampak ekonomi) yang langsung dirasakan warga Lombok dan NTB umumnya. Karena itulah, tidak ada salahnya kami mengusulkan kepada Presiden Joko Widodo (Jokowi) Mandalika menggelar Formula 1 (F1) tahun 2023 atau di awal 2024," ujar Andre dalam keterangan tertulis, Minggu (21/11/2021). Dalam WSBK, Andre menilai selain race yang sukses juga dibanjiri penonton dalam dan luar negeri. Secara ekonomi WSBK juga disebut membangkitkan ekonomi NTB di tengah pandemi Covid-19. Andre menilai peluang diselenggarakannya F1 besar, mengingat fasilitas yang telah dimiliki Mandalika. Serta akan mendatangkan banyak wisatawan domestik dan internasional. "Peluang F1 ini besar, karena fasilitas sirkuit Mandalika yang sudah sesuai untuk F1. Tinggal diutambahkan fasilitas penerangan dan sistem sinyal elektroniknya saja," kata Andre. Andre Rosiade memastikan, mengusulkan Mandalika menggelar F1 bukan untuk gaya-gayaan apalagi membuang-buang uang. Tapi melihat besarnya peluang untuk meningkatkan kesejahteraan masyarakat. "Usulan ini tidak muluk-muluk dan kami rasa layak untuk dipertimbangkan karena akan meningkatkan kesejahteraan masyarakat. Malaysia dan Singapura saja bisa, tentu harapan kita semua Indonesia juga bisa," ujarnya. Andre berharap pelaksanaan Moto GP pada Maret 2022 pun juga akan berjalan lancar menyusuk suksesnya WSBK. "Semoga rencana Mandalika jadi tuan rumah Moto GP Maret 2022 juga berjalan lancar, menyusul suksesnya WSBK hari ini. Kami melihat WSBK telah membantu percepatan pemulihan ekonomi di NTB. Hotel penuh, wisma penuh dan sampai rumah-rumah penduduk juga dipakai untuk tempat istirahat pengunjung. Belum lagi industri wisata dan UMKM lainnya," kata ketua DPD Partai Gerindra Sumbar ini.</t>
  </si>
  <si>
    <t>WSBK Sukses, Andre Rosiade Usulkan Indonesia Gelar F1 ke Jokowi</t>
  </si>
  <si>
    <t>https://news.detik.com/berita/d-5821213/wsbk-sukses-andre-rosiade-usulkan-indonesia-gelar-f1-ke-jokowi?single=1</t>
  </si>
  <si>
    <t>Senin, 22 Nov 2021 05:53 WIB</t>
  </si>
  <si>
    <t>Ketua Umum Partai Gerindra, Prabowo Subianto, bertemu dengan Ketua Umum PDI Perjuangan (PDIP), Megawati Soekarnoputri, dan Puan Maharani. Bagaimana elektabilitas Prabowo dan Puan Maharani menjelang Pilpres 2024? Berdasarkan catatan  , Senin (22/11/2021), pertemuan Prabowo Subianto, Puan Maharani, dan Megawati Soekarnoputri terjadi pada Rabu (17/11). Ketiga tokoh itu bertemu dan mengobrol di Istana Kepresidenan pada momen pelantikan Panglima TNI Jenderal Andika Perkasa. Prabowo Subianto dan Puan Mahari belakangan memang kerap dikaitkan dengan Pilpres 2024. Meski kedua tokoh tersebut belum dicalonkan oleh partainya, nama   sering muncul di sejumlah survei. Berikut dua survei terakhir muncul nama Prabowo dan Puan: Politika Research and Consulting (PRC) merilis hasil survei elektabilitas capres 2024. Nama Menhan Prabowo Subianto berada paling atas, disusul Gubernur Jawa Tengah Ganjar Pranowo. Sedangkan nama Puan Maharani berada di papan tengah. Survei ini digelar pada 8 Oktober-4 November 2021. Total responden berjumlah 1.220 orang yang tersebar di 34 provinsi. Survei dilakukan dengan wawancara langsung. Pengambilan sampel menggunakan metode  . Tingkat kepercayaan survei sebesar 95 persen dengan   2,9%. Peneliti PRC Rio Prayogo mengatakan pihaknya mengajukan pertanyaan tertutup. Hasilnya, Prabowo, Ganjar, dan Gubernur DKI Jakarta Anies Baswedan berada di posisi teratas. "Ada 21 nama disodorkan kita bacakan nama namanya, Prabowo Subianto, Ganjar Pranowo, dan Anies Baswedan mendominasi, dengan suara di atas 10 persen," kata Rio, Senin (15/11). Berikut hasil survei: Prabowo Subianto 21,1% Ganjar Pranowo 20,5% Anies Baswedan 13,6% Sandiaga Uno 7,0% Agus Harimurti Yudhoyono 4,5% Ridwan Kamil 4,3% Tri Rismaharini 3,2% Gatot Nurmantyo 2,0% Khofifah 1,9% Puan Maharani 1,6% Susi Pudjiastuti 1,6% Surya Paloh 1,6% Andika Perkasa 0,7% Mahfud Md 0,7% Erick Thohir 0,7% Tito Karnavian 0,6% Sri Mulyani 0,4% Airlangga Hartarto 0,4% Muhaimin Iskandar 0,3% Hadi Tjahjanto 0,1% Moeldoko 0,1% Tidak tahu 13,2% Lembaga Poltracking Indonesia melakukan survei terhadap elektabilitas calon presiden tahun 2024. Dalam survei tersebut, Prabowo Subianto berada di nomor kedua, sedangkan Puan Maharani masih berada di posisi tengah. Survei Poltracking yang dirilis hari ini diambil dari sampel 1.220 responden yang terdiri dari warga negara Indonesia berusia di atas 17 tahun dengan menggunakan metode  . Wawancara dilakukan secara tatap muka dengan protokol kesehatan pada 3-10 Oktober.   kurang-lebih 2,8% dengan tingkat kepercayaan 95%. Responden diberikan pertanyaan: Di antara nama calon presiden di bawah ini, siapa yang akan Bapak/Ibu/Saudara pilih dalam Pemilihan Umum Presiden 2024? "Dalam simulasi 15 nama, terdapat tiga calon presiden yang memiliki elektabilitas di atas 10%, yaitu Ganjar Pranowo (22,9%), Prabowo Subianto (20,0%) dan Anies Baswedan (13,5%). Nama-nama lain, angka elektabilitasnya belum menembus angka 10%," kata Direktur Eksekutif Poltracking Indonesia Hanta Yuda dalam konferensi pers, Senin (25/10). Berikut datanya: Ganjar Pranowo 22,9% Prabowo Subianto 20,0% Anies Baswedan 13,5% Ridwan Kamil 4,1% Agus Harimurti 3,3% Sandiaga Uno 2,8% Khofifah Indar 2,5% Puan Maharani 1,9% Gatot Nurmantyo 1,2% Andika Perkasa 1,2% Airlangga Hartarto 1,0% Erick Thohir 0,9% Mahfud MD 0,8% Muhaimin Iskandar 0,3% Zulkifli Hasan 0,2% Merahasiakan jawaban 7,5% Tidak tahu 15,9% Responden juga diberi pertanyaan: Jika Pemilu dilakukan hari ini, siapa yang akan Bapak/Ibu/Saudara pilih sebagai Presiden RI 2024? Berikut datanya: Ganjar Pranowo 18,2% Prabowo Subianto 17,1% Anies Baswedan 10,2% Ridwan Kamil 2,4% Khofifah Indar 2,1% Sandiaga Uno 1,7% Puan Maharani 1,5% Agus Harimurti 1,3% Airlangga Hartarto 0,5% Gatot Nurmantyo 0,4% Andika Perkasa 0,3% Mahfud MD 0,3% Erick Thohir 0,2% Muhaimin Iskandar 0,2% Lainnya 5,7% Tidak jawab 37,9%</t>
  </si>
  <si>
    <t>Makin Hangat, Sekuat Apa Prabowo-Puan?</t>
  </si>
  <si>
    <t>https://news.detik.com/berita/d-5821675/makin-hangat-sekuat-apa-prabowo-puan?single=1</t>
  </si>
  <si>
    <t>Senin, 22 Nov 2021 11:46 WIB</t>
  </si>
  <si>
    <t>Menteri Pertahanan (Menhan) Amerika Serikat (AS), Llyoyd J Austin III melontarkan pujian usai berbincang dengan Menhan . Austin menyebut pertemuannya dengan Ketua Umum Partai Gerindra itu pertemuan yang luar biasa. Hal itu disampaikan Austin melalui akun Twitter-nya, @SecDef. Dia menulis kesannya usai bertemu dengan  . "Saya baru saja menyelesaikan pertemuan luar biasa dengan Menteri Pertahanan Indonesia @prabowo," tulis Austin. Austin juga mengungkap isi pertemuannya bersama Prabowo. Dia mengaku membahas soal visi kemitraan pertahanan AS-Indonesia dan visi bersama untuk tatanan di Indo-Pasifik. "Kami membahas pentingnya kemitraan pertahanan AS-Indonesia dan visi bersama kami untuk tatanan berbasis aturan di Indo-Pasifik yang menjunjung tinggi hukum internasional," kata Austin. Austin turut mengunggah video pertemuannya bersama  . Dalam video itu, Austin menyampaikan bahwa AS bangga menjadi mitra kerja sama militer terbesar Indonesia. Dia juga mengaku sangat menantikan perbincangan dengan Prabowo, terutama terkait isu yang mempengaruhi Indonesia. "Kami bangga menjadi mitra kerja sama militer terbesar di Indonesia. Kami melihat keuntungan timbal balik dari kerja sama keamanan bilateral kita. Saya sangat menantikan percakapan kita dan mendengar dari Anda tentang masalah yang mempengaruhi negara Anda. Terima kasih telah bergabung dengan kami hari ini," tutur Austin dalam video. I just wrapped an excellent meeting with Indonesian Defense Minister  . We discussed the importance of the U.S.-Indonesia defense partnership and our shared vision for a rules-based order in the Indo-Pacific that upholds international law.    Sekretaris Pers Pentagon John F Kirby mengatakan bahwa Prabowo dan Austin bertemu pada 20 November di Bahrain. Dia mengungkapkan, Austin bicara soal aturan di kawasan Indo-Pasifik bersama Prabowo. "Menteri Pertahanan Lloyd J Austin III bertemu pada 20 November dengan Menteri Pertahanan Indonesia Prabowo Subianto di Manama, Bahrain, selama Dialog Manama tahunan. Menteri Austin menegaskan kembali kebijakan Amerika Serikat yang memperjuangkan tatanan berbasis aturan di Indo-Pasifik yang menjunjung tinggi hukum internasional dan didasarkan pada prinsip-prinsip bersama," kata John F Kirby dalam keterangan tertulisnya, Minggu (21/11/2021). Kirby mengatakan, Austin juga menegaskan bahwa AS mendukung kepemimpinan Indonesia di kawasan Indo-Pasifik. Hal yang dibicarakan juga terkait kerja sama terkait keamanan. "Austin lebih lanjut menegaskan kembali dukungan Amerika Serikat untuk kepemimpinan Indonesia di kawasan dan pentingnya Perhimpunan Bangsa-Bangsa Asia Tenggara (ASEAN). Para pemimpin membahas lingkungan keamanan regional dan latihan bilateral serta kerja sama keamanan," ungkapnya. Selain bertemu Menhan AS, Prabowo juga bertemu dengan Putra Mahkota yang juga Wakil Panglima Tertinggi dan Perdana Menteri Bahrain, Pangeran Salman bin Hamad Al Khalifa. Keduanya membahas hubungan kerja sama antara Indonesia dan Bahrain. Pertemuan Prabowo dan Putra Mahkota Bahrain itu diunggah Kementerian Pertahanan (Kemhan) melalui media sosial. Pertemuan terjadi di sela-sela Dialog Manama 2021 di Bahrain pada Sabtu (20/11). "Kedua negara berkomitmen membangun hubungan kerja sama antara Kerajaan Bahrain dan Republik Indonesia di semua bidang, untuk kepentingan dan pengembangan kedua negara dan rakyatnya," tulis Kemhan melalui Twitter-nya, Minggu (21/11/2021). Kemhan melanjutkan pertemuan Prabowo dengan Putra Mahkota Bahrain itu juga mencatat pentingnya memperluas cakupan kerja sama. "Kedua negara juga mencatat pentingnya memperluas cakupan kerja sama dan koordinasi untuk mencapai kepentingan bersama," lanjutnya. Selain itu, Prabowo dan Putra Mahkota Bahrain disebut membahas isu regional dan internasional. Keduanya, kata Kemhan, juga membahas isu-isu yang diangkat Dialog Manama 2021. "Isu-isu regional dan internasional juga menjadi fokus pada pertemuan bilateral tersebut, berikut juga topik-topik yang dibahas pada Dialog Manama 2021," ungkap Kemhan.</t>
  </si>
  <si>
    <t>Pujian Bos Pentagon Usai Ngobrol dengan Prabowo Bahas Pertahanan</t>
  </si>
  <si>
    <t>https://news.detik.com/internasional/d-5821134/pujian-bos-pentagon-usai-ngobrol-dengan-prabowo-bahas-pertahanan?single=1</t>
  </si>
  <si>
    <t>Minggu, 21 Nov 2021 23:15 WIB</t>
  </si>
  <si>
    <t>Surya Paloh memimpin rombongan   menggelar kegiatan pelepasan tukik hingga penanaman terumbu karang di Kepulauan Seribu, DKI Jakarta. Surya Paloh menekankan program pelestarian lingkungan tak boleh berhenti pada periode kepemimpinan Presiden Joko Widodo (Jokowi). Kegiatan pelepasan tukik hingga penanaman terumbu karang NasDem ini dilakukan di Pulau Kelapa dan Pulau Kotok, Sabtu (20/11/2021). Presiden Jokowi pernah menggelar kegiatan serupa pada September 2021. "Jelas ini (pelestarian lingkungan) tugas kita bersama, termasuk tugas penting dari instansi partai politik seperti  ," kata Surya Paloh seperti dalam keterangannya, Minggu (21/11/2021). Dalam kegiatan ini, Surya Paloh didampingi anggota Majelis Tinggi NasDem Lestari Moerdijat, serta jajaran pengurus DPP dan DPW NasDem DKI. Ketua Dewan Pakar NasDem, yang juga Menteri Lingkungan Hidup dan Kehutanan (LHK), Siti Nurbaya Bakar, juga hadir. Paloh juga berpesan agar kegiatan seperti ini tidak berhenti pada periodesasi kepemimpinan Jokowi saja, tetapi terus secara kontinu siapapun presidennya. "NasDem punya concern yang sama. Kegiatan seperti ini harus meresap dalam sukma kalbu kita, hingga menjadi tekad kesadaran bahwa ini adalah masalah kita, dan ini adalah milik kita yang harus kita jaga bersama," pesannya. Menteri LHK Siti Nurbaya Bakar mengatakan kegiatan bersih-bersih pantai dari sampah merupakan tindakan yang terpuji karena merawat alam agar tetap lestari. "Hari ini kita bersama ada di Kepulauan Seribu untuk menggemakan semangat menjaga alam. Mari kita pulihkan lingkungan seluruh Indonesia terutama mulai dari pulau-pulau," ucap Siti Nurbaya. Dalam kegiatan ini NasDem juga menggandeng pemerintah daerah dan aparat setempat, dalam hal ini, Bupati Kepulauan Seribu Junaedi serta Kapolres Kepulauan Seribu AKBP Eko Wahyu Fredian. Kegiatan pelestarian lingkungan ini merupakan rangkaian acara perayaan satu dekade NasDem. Seperti diketahui, pada September 2021 Presiden Jokowi mempelopori kegiatan serupa dengan melepas 1.500 tukik di Pantai Kemiren, Cilacap, Jawa Tengah. Jokowi menyampaikan pesan soal kelestarian satwa penyu. Jokowi berharap pelepasan tukik bisa membantu menciptakan ekosistem laut yang sehat. Selain itu, dia menilai pelepasan tukik bisa membuat keseimbangan lingkungan di pesisir pantai dapat terjaga. "Saya mengharapkan dengan kegiatan ini ada kesadaran, ada kepedulian, ada partisipasi dari masyarakat untuk menjaga dan melestarikan penyu, agar penyu semakin banyak dan semakin meningkat," ujar Jokowi seperti disiarkan di akun YouTube Setpres, Kamis (23/9/2021). "Program pelepasan penyu ini tidak hanya akan dilakukan di Cilacap tetapi akan kita lakukan secara masif di pantai-pantai di seluruh Tanah Air yang kita miliki," sambung Jokowi.</t>
  </si>
  <si>
    <t>Surya Paloh Siap Lanjutkan Program Lingkungan Jokowi: Ini Tugas Penting</t>
  </si>
  <si>
    <t>https://news.detik.com/berita/d-5821164/surya-paloh-siap-lanjutkan-program-lingkungan-jokowi-ini-tugas-penting?single=1</t>
  </si>
  <si>
    <t>Senin, 22 Nov 2021 03:46 WIB</t>
  </si>
  <si>
    <t>kalah di final  . Pelatih Herry Iman Pierngadi menegaskan upaya Minions sudah maksimal. Kevin Sanjaya Sukamuljo/Marcus Fernaldi Gideon kalah dalam pertarungan tiga gim melawan ganda Jepang Takuro Hoki/Yugo Kobayashi pada final Indonesia Masters 2021, Minggu (21/11/2021) sore. Kevin/Marcus, yang merupakan ganda unggulan pertama dan peringkat satu dunia, takluk 11-21, 21-17, dan 19-21 dari pasangan nonunggulan tersebut. Hasil ini sekaligus menghentikan catatan sempurna Kevin/Marcus di hadapan Hoki/Kobayashi. Mereka sebelumnya selalu menang di 10 pertemuan. Pelatih Kevin/Marcus, Herry IP, menyebut ganda polesannya itu sudah mengerahkan upaya maksimal di tengah kondisi terbatas. Pria yang dijuluki pelatih Naga Api itu mengingatkan kembali bahwa Minions sudah melalui rangkaian pertandingan yang berat sepanjang 2021. Sejak tampil di Piala Sudirman, mereka berturut-turut tampil di Piala Thomas, Denmark Open, French Open, German Open, lalu Indonesia Masters 2021. Mereka tiga kali ke final di tiga kejuaraan yang terakhir dan membawa pulang satu trofi. "Menurut saya mereka, Kevin-Gideon, sudah maksimal ya. Dari keseluruhan (ganda putra) kan yang paling maksimal Kevin-Gideon, tiga kali ke final. Buat saya luar biasa. Sampai akhir ke final, menang-kalah, ada unsur hokinya," kata Herry usai pertandingan. "Tadi menurut saya set ketiga sudah maksimal, dengan kondisi yang terbatas, memang kondisi mereka sudah capek, bisa bermain seperti tadi buat saya suprise ya. Yang jauh lebih penting, jangan sampai cedera." "Saya pribadi enggak kecewa. Sudah maksimal dan sudah luar biasa buat mereka, Kevin-Gideon, dengan kondisi yang begitu capek, berapa lama? Delapan minggu ya, bisa masih main sampai final, maksimal, rubber-set. Walaupun kalah saya rasa sudah cukup maksimal ya," imbuhnya. Menurut Herry IP, partai final tadi ditentukan oleh faktor keberuntungan dan hal-hal kecil. "Kalau tadi memang sudah poin-poin 19-19, menurut saya, satu, ada unsur lucky. Kedua, memang faktor lapangan ya. Menang angin, kalah angin dikit," sambungnya. "Memang dengan kondisi enggak fresh, capek banget kelihatan tadi, tapi mereka bisa memenangkan pertandingan unsur lucky-nya juga ada. Kan enggak terlalu jauh selisihnya, tipis banget tadi," tandas Herry.</t>
  </si>
  <si>
    <t>Minions Kalah di Final, Pelatih Naga Api: Sudah Maksimal</t>
  </si>
  <si>
    <t>https://sport.detik.com/raket/d-5820972/minions-kalah-di-final-pelatih-naga-api-sudah-maksimal?single=1</t>
  </si>
  <si>
    <t>Minggu, 21 Nov 2021 19:40 WIB</t>
  </si>
  <si>
    <t>Ketua MPR RI sekaligus Ketua Umum Ikatan Motor Indonesia (IMI) Bambang Soesatyo hadir dalam gelaran World Superbike dan World Supersport 2021 di Pertamina Mandalika International Street Circuit, MInggu (21/11/2021). Bamsoet bersama Presiden FIM Asia Mr. Stephan. P. Carapiet naik podium menyerahkan trofi kepada pemenang race 2 World Supersport. Jules Cluzel dari GMT94 Yamaha menjadi kampiun balapan kedua World Supersport seri Mandalika, disusul Niki Tuuli dari MV Agusta Corsa Clienti di posisi kedua, serta Dominique Aegerter dari Ten Kate Racing Yamaha yang finish di urutan ketiga. "Sementara pembalap Indonesia, Galang Hendra Pratama dari Ten Kate Racing Yamaha berhasil finish di urutan ke-13. Hasilnya cukup memuaskan. Walaupun belum berhasil meraih podium, namun Galang bersama Dominique Aegerter turut berkontribusi membawa timnya, Ten Kate Racing, menjadi juara 1 WorldSSP musim 2021," jelas Bamsoet dalam keterangannya, Minggu (21/11/2021). Ketua DPR RI ke-20 ini menjelaskan, Dominique Aegerter resmi menjadi juara dunia WorldSSP 2021. Disusul Steven Odendaal dari Evan Bros Yamaha Tean sebagai runner-up, serta Manuel Gonzalez dari Yamaha ParkinGO Team di posisi ketiga. "Sementara pembalap Indonesia, Galang Hendra Pratama dari Ten Kate Racing Yamaha menutup WorldSSP 2021 dengan berada di posisi ke-21," ulas Bamsoet. Wakil Ketua Umum Partai Golkar ini mengungkapkan putaran terakhir WorldSSP 2021 di Mandalika terhitung sangat mendebarkan dan penuh drama. Para pembalap harus berjuang sampai tikungan terakhir. Ketatnya pertarungan terlihat dari pembalap finish empat besar hanya dipisahkan oleh waktu sekitar 0,714 detik. "Kesuksesan penyelenggaraan WorldSSP 2021 menjadi angin segar bagi Indonesia dalam mempersiapkan diri menyelenggarakan lebih banyak lagi kejuaraan otomotif bergengsi dunia. Sekaligus membuktikan kepada dunia bahwa Indonesia bisa menjadi tuan rumah yang hebat bagi para pembalap untuk bertarung memperebutkan gelar juara," urai Bamsoet.</t>
  </si>
  <si>
    <t>Bamsoet Naik Podium Beri Trofi Pemenang WorldSSPÂ 2021</t>
  </si>
  <si>
    <t>https://sport.detik.com/sport-lain/d-5821126/bamsoet-naik-podium-beri-trofi-pemenang-worldssp2021?single=1</t>
  </si>
  <si>
    <t>Minggu, 21 Nov 2021 23:35 WIB</t>
  </si>
  <si>
    <t>Kemenangan tim bulutangkis Indonesia dalam perebutan Piala Thomas 2020 di Denmark adalah pencapaian yang membanggakan dan dirasakan oleh masyarakat Indonesia. Trofi kejuaraan bulutangkis beregu putra dunia ini akhirnya kembali ke Indonesia setelah selama 19 tahun dinanti-nantikan. Atlet kebanggaan Indonesia Anthony Sinisuka Ginting, ganda putra Fajar Alfian dan Muhammad Rian Ardianto, dan Jonatan Christie, serta para pemain yang lain, berhasil memboyong trofi kebanggaan ini ke Tanah Air. Mereka mengalahkan tim tangguh China 3-0 di partai final. PT Bank Negara Indonesia (Persero) Tbk (BNI) sebagai sponsor resmi Persatuan Bulutangkis Seluruh Indonesia (PBSI) pun kembali melanjutkan apresiasinya dengan penyerahan dana pembinaan senilai Rp 5 Miliar. Apresiasi tersebut dirangkai dalam BNI Appreciation Night Thomas Cup 2020 di Bali, Minggu (21/11/2021). Acara ini dihadiri langsung Ketua Umum Pengurus Pusat Persatuan Bulutangkis Seluruh Indonesia (PP PBSI) Agung Firman Sampurna, Ketua Harian PP PBSI Alex Tirta, serta Direktur Utama BNI Royke Tumilaar. Royke Tumilaar menyampaikan keluarga besar BNI HI-Movers ikut merasakan suka cita dan kegembiraan yang dirasakan oleh tim bulutangkis Indonesia. Terlebih, kemenangan terakhir dalam perebutan Piala Thomas 2020 merupakan sebuah penantian amat panjang yang telah lama tak tercatat dalam buku sejarah prestasi olahraga nasional. "Tentunya raihan ini merupakan hasil dari perjuangan yang tak kenal menyerah dari para putra terbaik bangsa yang berhasil membuktikan bahwa Indonesia merupakan bangsa yang tangguh, dan memiliki mental juara," kata Royke dalam keterangan tertulis, Minggu (21/11/2021). Royke melanjutkan BNI berkomitmen terus mendukung pengembangan dan pembinaan cabang bulutangkis yang dilakukan PBSI untuk terus mengukir pencapaian-pencapaian bersejarah selanjutnya. BNI dalam kesempatan ini mengalokasikan dana pembinaan Rp 5 Miliar kepada PBSI. "Kami pun berterima kasih karena BNI diberi kesempatan untuk dapat berkontribusi dalam pengembangan olahraga bulutangkis di Indonesia," tutur Royke. Sementara itu, Ketua Umum PBSI (Persatuan Bulutangkis Seluruh Indonesia) Agung Firman Sampurna mengapresiasi langkah dan komitmen BNI yang proaktif mengalokasikan dana pengembangan bagi bulutangkis Indonesia. "Tidak ada satu sektor pun yang bisa besar tanpa pendanaan. Nah keraguan ini yang dijawab oleh BNI. Kami berterima kasih kepada sponsor utama PT Bank Negara Indonesia (Persero) Tbk. atas dukungannya kepada PBSI," katanya. Firman menyampaikan dukungan BNI sebagai Bank Internasional ini telah membantu PBSI untuk mengukir setidaknya 14 prestasi dan gelar juara dunia dengan Piala Thomas sebagai puncaknya. "19 tahun kita telah merindukan piala ini, dan tahun ini kita dapat mewujudkan dengan perjuangan semua pihak. PBSI juara, Indonesia Jaya," tutupnya. Di sisi lain, kapten tim Thomas Cup Indonesia Hendra Setiawan mengatakan dirinya bersama tim yang lain akan terus berupaya untuk menjaga sekaligus meningkatkan kemampuan. Dengan demikian, pencapaian membanggakan ini bisa lebih lama bertahan di Tanah Air. "Kami yakin maskot bisa bertahan lama di Indonesia," imbuhnya.</t>
  </si>
  <si>
    <t>Rayakan Kemenangan Merebut Piala Thomas 2020, BNI Apresiasi PBSI</t>
  </si>
  <si>
    <t>https://sport.detik.com/raket/d-5820898/rayakan-kemenangan-merebut-piala-thomas-2020-bni-apresiasi-pbsi?single=1</t>
  </si>
  <si>
    <t>Minggu, 21 Nov 2021 18:14 WIB</t>
  </si>
  <si>
    <t>membantah terlibat dalam jaringan Jamaah Islamiyah (JI). Sekjen Partai Dakwah Rakyat Indonesia, Yunasdi, mengatakan Partai Dakwah merupakan partai islam. "Menyatakan bahawasannya ada pernyataan dari institusi Polri, bahwa Partai Dakwah Rakyat Indonesia adalah bagian daripada JI Jamaah Islamiyah. Kami Partai dakwah ini tidak ditumpangi atau disusupi atau ditunggangi oleh orang-orang yang tidak bertanggung jawab, baik itu aliran-aliran sesat, aliran aliran yang bersifat teroris maupun yang lainnya, bahwa kita pure partai dakwah yang ingin mengembalikan islam ini sebagai mestinya," ujar Yunasdi dalam konferensi pers yang ditayangkan di Youtube Partai Dakwah, Minggu (21/11/2021). Yunasdi menuturkan,  ini dibentuk dengan tujuan agar islam memiliki sikap politik yang tegas. Serta umat islam kembali ke jalan yang benar dan menjauhi larangan-larangan Allah. "Pada bulan Ramadhan menyatakan kita ingin mendirikan partai islam ideolog, maka dalam prosesnya 26 Juni 2020 itu dibentuk lah rapat, dibentuk tokoh-tokoh membentuk BPUPPI atau Badan Penyidik Usaha-usaha Persiapan Partai Islam Ideolog, yang mana bertujuan untuk islam ini punya sikap politik yang tegas," tuturnya. "Adapun visi dan misi kita menghimbau supaya umat islam ini insaf kembali ke jalan yang betul-betul jalan yang ditentukan oleh Allah, menjalankan perintah menjauhi larangannya menegakkan Amar makruf nahi mungkar. oleh karena itu mazhab kita adalah sunnah wal jamaah, maka tidak ada lagi aliran-aliran yang bisa diterima oleh Partai Dakwah Rakyat Indonesia," sambungnya. Dia menyebutkan bahwa partainya telah tercatat di Kementerian Hukum dan Ham (Kemenkumham). Hanya Partai Dakwah disebut masih melengkapi beberapa persyaratan keterpenuhan anggota. "Kita sudah tercatat di Kemenkumham, tinggal memenuhi persyaratan yang berdasakan Undang-undang nomor 2 tahun 2011 bahwasannya tingkat provinsi telah mencapai 100% dan 75% di kabupaten kita baru menjalankan hampir 3/4nya, dan kecamatan yang 50% di seluruh Indonesia baru mencapai 25%," tuturnya. Yunasdi lantas kembali menegaskan bahwa partainya tidak terlibat dalam Jamaah Islamiyah. "Tuduhan daripada JI itu sangatlah jauh, kami ini murni," pungkasnya. Diketahui sebelumnya Ketua Umum Partai Dakwah Rakyat Indonesia Farid Okbah ditangkap oleh Densus 88 atas dugaan tindak pidana terorisme. Polri mengungkapkan penangkapan berdasarkan pengakuan 28 tersangka teroris JI yang sudah ditangkap. "Ditambah juga keterangan 28 saksi, ini merupakan para tersangka yang telah tertangkap terdahulu," ujar Karo Penmas Divisi Humas Polri Brigjen Rusdi Hartono dalam jumpa pers di kantornya, Jakarta Selatan, Rabu (17/11). Rusdi menjelaskan, 28 tersangka teroris itu memberi keterangan bahwa Ahmad Zain hingga Farid Okbah terlibat dalam pendanaan kelompok teroris JI. Alhasil, Densus yakin ketiganya terlibat dalam aktivitas teror JI. "Menerangkan kepada penyidik bahwa ketiga orang tersebut terlibat di dalam aktivitas pendanaan kelompok teroris JI ini," katanya. Selain itu, Polri menyebut Farid Okbah diduga terlibat dalam pendanaan kelompok teroris tersebut. "Penyidik belum melihat dari pendekatan pidana pencucian uang, tetapi lebih pada pendanaan dan aktivitas teror yang dilakukan ketiga tersangka (Ustaz Farid Okbah, Zain An Najah, dan Ustaz Anung Al Hamat) tersebut," ujar Kabag Penum Divisi Humas Polri Kombes Ahmad Ramadhan dalam jumpa pers di Mabes Polri, Jalan Trunojoyo, Kebayoran Baru, Jakarta Selatan, Jumat (19/11/). Hal itu disampaikan Ramadhan menanggapi pertanyaan tentang indikasi tindak pidana pencucian uang (TPPU) karena para tersangka juga diduga memiliki peranan di Lembaga Amal Zakat Baitul Maal Abdurrahman Bin Auf (LAZ BM ABA). Terhadap lembaga amal itu sendiri, Ramadhan mengatakan penyidik Densus 88 Antiteror belum mengembangkan penyidikan hingga ke dugaan pencucian uang.</t>
  </si>
  <si>
    <t>Farid Okbah Ditangkap Densus, Partai Dakwah Bantah Ditunggangi JI</t>
  </si>
  <si>
    <t>https://news.detik.com/berita/d-5821127/farid-okbah-ditangkap-densus-partai-dakwah-bantah-ditunggangi-ji?single=1</t>
  </si>
  <si>
    <t>Minggu, 21 Nov 2021 22:50 WIB</t>
  </si>
  <si>
    <t>Adegan  /girl yang iseng bukan hal asing di laga sepakbola. Yang ini cukup unik karena pertandingan baru satu babak dengan skor juga masih 0-0. Sejumlah partai WSL, atau resminya FA Women's Super League yang punya nama resmi Barclays FA Women's Super League, hadir di akhir pekan. Seperti namanya, ini adalah ajang buat para pesepakbola putri di Inggris. Nah, salah satu partai WSL yang dimainkan pada pekan ini adalah Manchester City vs Aston Villa. Skornya masih kacamata alias 0-0 jelang half time. Pada saat itu ada kiper Aston Villa Hannah Hampton yang ingin mengambil bola dari belakang gawangnya agar permainan berjalan lagi. Namun, kulit bundar rupanya sudah ada di tangan seorang ball boy. Hannah beberapa kali meminta bola itu dari tangan si ball boy. Namun, tak semudah itu kiper 21 tahun tersebut mendapat keinginannya. Permintaan Hannah tampak tak digubris oleh si ball boy. Sportbible menduga, ball boy ini memang mendapat instruksi untuk membuang-buang waktu karena terlihat melirik ke arah bench tuan rumah. Barulah setelah beberapa kali meminta lagi, Hannah mendapatkan bola dari tangan si ball boy. Adegan ini terbilang unik karena situasi dalam pertandingan, mengingat waktu masih banyak tersisa dan skornya pun 0-0. Tim putri Man City sendiri akhirnya keluar jadi pemenang dengan skor 5-0. Seluruh gol lahir di babak kedua.</t>
  </si>
  <si>
    <t>Momen Ball Boy Iseng di Tengah Laga Man City Lawan Aston Villa</t>
  </si>
  <si>
    <t>https://sport.detik.com/sepakbola/gila-bola/d-5820783/momen-ball-boy-iseng-di-tengah-laga-man-city-lawan-aston-villa?single=1</t>
  </si>
  <si>
    <t>Minggu, 21 Nov 2021 17:10 WIB</t>
  </si>
  <si>
    <t>Densus 88 Antiteror Polri menangkap  , Zain An Najah dan Anung Al Hamat, terkait dugaan terorisme.   menyebut Densus 88 sudah lama membuntuti Faid Okbah. Mahfud mengatakan Densus 88 tidak akan menangkap seseorang tanpa didasari bukti yang kuat. Dia menyebut Densus 88 sudah lama memantau Farid Okbah dkk. "Densus itu sudah melakukan   itu sudah lama, itu semua yang dibuntuti pelan-pelan. Karena, kalau langsung   nanti berlebihan asal tangkap. Sebelum buktinya cukup kuat, tidak boleh menangkap teroris karena Undang-Undang Nomor 5 Tahun 2018 hukum khusus untuk terorisme dengan treatment-treatment khusus juga tidak boleh sembarangan," kata Mahfud dalam tayangan di kanal YouTube Kemenko Polhukam, Sabtu (20/11/2021). Mahfud mengatakan Undang-Undang Terorisme mengatur penangkapan terduga teroris harus dengan bukti kuat. Menurutnya, Densus 88 bakal mengumpulkan bukti yang cukup sebelum menangkap seseorang untuk memudahkan pembuktian di persidangan. "Oleh sebab itu, begitu ditangkap, itu harus bisa meyakinkan bahwa ini nanti bisa dibuktikan di pengadilan kalau menggunakan UU Terorisme. Kalau menggunakan UU lain kadang kala bisa gagal. Tapi kalau terorisme, sudah lengkap bukti-buktinya," ujarnya. Mahfud kemudian bicara soal pemerintah yang kerap dituding kecolongan gara-gara ledakan bom. Dia menyebut pemerintah sering dianggap tidak melakukan pencegahan aksi teror. "Oleh sebab itu, mari kita percayakan proses hukum itu. Yang penting begini, mari kita bekerja dengan baik, semuanya untuk menjaga keamanan baik negara ini, karena nanti jangan sampai mengatakan pemerintah kecolongan. Ini kan pemerintah serba dituding juga ada bom meledak, katanya pemerintahnya  sampai ada bom meledak di Makassar, di Surabaya," ucapnya. Namun, katanya, pemerintah tetap mendapat kritik ketika melakukan penangkapan tersangka teroris. Dia berharap masyarakat mempercayakan proses hukum kepada aparat. "Begitu bertindak lebih cepat, 'Oh, pemerintah ini sewenang-wenang', mari proporsional saja. Jangan sampai Anda usul kami diam, kemudian kita setuju, diamlah. Ada usulnya Pak ini, lalu terjadi sesuatu, Anda bilang, 'saya kan hanya usul'," tuturnya. Mahfud mengatakan pemerintah selalu berupaya melakukan pencegahan aksi-aksi terorisme. Dia mengatakan penangkapan seorang tersangka teroris akan dibuktikan di persidangan. "Ndak boleh bilang begitu, negara ini harus antisipatif. Kalau salah, nanti meskipun itu pemerintah, ya mari kita selesaikan secara hukum. Kan ada hukum semuanya," tuturnya.  merupakan Ketua Umum Partai Dakwah Rakyat Indonesia (PDRI). Dia ditangkap bersama anggota Komisi Fatwa MUI nonaktif Ahmad Zain An Najah dan seorang lainnya bernama Anung Al Hamat. Ketiganya ditangkap di Bekasi, Jawa Barat. Mereka kemudian ditetapkan sebagai tersangka dugaan terorisme terkait kelompok Jamaah Islamiyah (JI).  juga bicara soal ramainya tuntutan membubarkan MUI gara-gara Zain An Najah ditetapkan sebagai tersangka kasus dugaan terorisme. Mahfud mengatakan dirinya tak sepakat dengan hal itu. "Terkait dengan penangkapan tiga terduga teroris yang melibatkan oknum MUI, mari jangan berpikir bahwa MUI perlu dibubarkan, dan jangan memprovokasi mengatakan bahwa Pemerintah via Densus 88 menyerang MUI," kata Mahfud melalui Twitter-nya, @mohmahfudmd. Mahfud menilai seruan agar MUI dibubarkan merupakan bentuk provokasi. Dia mengatakan pihak yang menyerukan pembubaran MUI tak punya pemahaman atas peristiwa hukum yang menjerat Zain An Najah. "Itu semua provokasi yang bersumber dari khayalan, bukan dari pemahaman atas peristiwa," tuturnya. Dia juga mengatakan penangkapan terhadap Zain An Najah bukan serangan terhadap MUI. Dia meminta semua pihak membiarkan proses hukum berjalan secara terbuka. "Penangkapan oknum MUI sebagai terduga teroris, jangan diartikan aparat menyerang wibawa MUI. Teroris bisa ditangkap di mana pun: di hutan, mall, rumah, gereja, masjid dan lain-lain," ujar dia. "Kalau aparat diam dan terjadi sesuatu bisa dituding kecolongan. Akan ada proses hukum dan pembuktian secara terbuka," sambung Mahfud. Mahfud kemudian menjelaskan kedudukan MUI secara hukum sangat kuat. Untuk itu, kata Mahfud, MUI tidak bisa sembarang dibubarkan. "Kedudukan MUI itu sudah sangat kokoh karena sudah disebut di dalam beberapa peraturan perundang-undangan. Misal, di dalam UU No 33 Tahun 2014 tentang Jaminan Produk Halal (Pasal 1.7 dan Pasal 7.c) juga di Pasal 32 (22) UU No 21 Tahun 2008 tentang Perbankan Syariah. Posisi MUI kuat tak bisa sembarang dibubarkan," jelasnya. Dihubungi terpisah, Mahfud menerangkan lebih jauh maksud pernyataannya soal seruan pembubaran MUI bentuk provokasi. Mahfud mengatakan pihak-pihak yang menyerukan hal tersebut tak perlu ditindak karena dinilai hanya berkhayal dan tak mengetahui detail peristiwa dan aturan hukum. "Kita tak boleh menindak orang berkhayal. Orang berkhayal dalam konteks ini bukan melanggar hukum, tapi   karena tak tahu detail peristiwanya dan tak tahu aturan hukumnya. Kita cukup memberi tahu dan membanding data," ucapnya. juga mengaku kaget mendengar kabar penangkapan yang dilakukan pada Selasa (16/11) tersebut. Dia kemudian menyebut orang yang terindikasi terorisme tidak hanya di MUI, tapi juga di tempat lain. "Densus juga sering dituding berlebihan menangkapi orang sembarang, kemudian melanggar marwah Majelis Ulama, sehingga seakan-akan pemerintah diperhadapkan bersitegang dengan Majelis Ulama," tutur Mahfud. Selain itu, Mahfud juga menepis isu ketegangan antara pemerintah dan MUI gara-gara penangkapan ini. Dia menegaskan MUI dan pemerintah selalu menjalin komunikasi yang baik. "Tidaklah. Kita dengan Majelis Ulama itu dekat saling berkomunikasi terus, sepakat untuk melawan terorisme," tutur Mahfud.</t>
  </si>
  <si>
    <t>Sudah Lama Densus Buntuti Farid Okbah-Zain An Najah</t>
  </si>
  <si>
    <t>https://news.detik.com/berita/d-5820283/sudah-lama-densus-buntuti-farid-okbah-zain-an-najah?single=1</t>
  </si>
  <si>
    <t>Minggu, 21 Nov 2021 07:33 WIB</t>
  </si>
  <si>
    <t>, atlet tennis China yang mengaku dipaksa berhubungan seks dengan Mantan Wakil Perdana Menteri Zhang Gaoli belum muncul lagi ke hadapan publik.   dikabarkan ada di rumah dan akan segera muncul ke hadapan publik. Dilansir dari  , Minggu (21/11/2021) kabar ini disampaikan oleh pemimpin redaksi Global Times, Hu Xijin pada Sabtu (20/11). Peng belum tampak lagi ke hadapan publik sejak dia mengatakan di media sosial China pada 2 November bahwa mantan wakil perdana menteri Zhang Gaoli telah memaksanya melakukan hubungan seks. Mereka kemudian memiliki hubungan suka sama suka. Baik Zhang maupun pemerintah China belum mengomentari tuduhan ini. Postingan media sosial Peng dengan cepat dihapus dan obrolan terkait topik itu pun segera diblokir dari internet China. Hu mengatakan Peng Shuai akan segera muncul. "Dalam beberapa hari terakhir, dia tinggal di rumahnya sendiri dengan bebas dan dia tidak ingin diganggu. Dia akan muncul di depan umum dan berpartisipasi dalam beberapa kegiatan segera," tulis Hu di Twitter. The Global Times diterbitkan oleh  , surat kabar resmi Partai Komunis China yang berkuasa. Hu mengatakan dia telah mengkonfirmasi melalui sumbernya bahwa foto Peng di rumah. Dia juga memposting video pada hari Sabtu (20/11) yang menunjukkan Peng di sebuah restoran. Kantor Luar Negeri Inggris mengatakan dalam sebuah pernyataan bahwa pihak berwenang China harus segera memberikan bukti yang dapat diverifikasi tentang keselamatan dan keberadaannya. "Setiap orang harus diizinkan untuk berbicara tanpa takut akan akibatnya. Semua laporan serangan seksual, di mana pun di dunia, harus diselidiki," ujarnya. Komite Olimpiade Internasional pun didorong didorong untuk mengambil sikap tegas dengan tuan rumah Olimpiade Beijing 2022 itu.</t>
  </si>
  <si>
    <t>Sempat 'Hilang', Petenis Bongkar Skandal Seks Eks Wakil PM China Akan Muncul</t>
  </si>
  <si>
    <t>https://news.detik.com/internasional/d-5820523/sempat-hilang-petenis-bongkar-skandal-seks-eks-wakil-pm-china-akan-muncul?single=1</t>
  </si>
  <si>
    <t>Minggu, 21 Nov 2021 12:32 WIB</t>
  </si>
  <si>
    <t>Presiden ke-5 RI yang juga Ketua Umum PDIP, Megawati Soekarnoputri, Menteri Pertahanan yang juga Ketua Umum Partai Gerindra, , dan Ketua DPR RI yang juga Ketua DPP PDIP, Puan Maharani, kembali bertemu dalam satu acara. Momen pertemuan ketiganya pun menjadi sorotan lantaran dinilai menjadi sinyal koalisi antara PDIP dan Gerindra. Pertemuan antara Megawati,  dan Puan itu terjadi saat pelantikan Panglima TNI Jenderal Andika Perkasa di Istana Negara, Jakarta, pada Rabu (17/11) lalu. Foto yang menunjukkan kebersamaan ketiganya pun kemudian beredar. Berdasarkan foto yang diterima  , Kamis (18/11/2021), tampak Megawati dan Prabowo duduk dalam satu ruangan. Sementara itu, Puan Maharani tampak duduk di samping Megawati. Dalam foto itu, ketiganya tampak tersenyum dari balik masker ke kamera. Sekjen PDIP Hasto Kristiyanto lantas menjelaskan momen pertemuan itu. Hasto mengatakan, pertemuan ketiganya terjadi dalam ruangan VVIP di Istana Negara. "Pada saat saya mendampingi Ibu Megawati, saya lihat Pak Prabowo berjalan cepat menuju tempat Bu Mega. Lalu saya sampaikan ke Ibu, ada Pak Prabowo. Ibu Mega lalu menunggu, bersalam sapa dengan hangat, dan kemudian masuk ke ruangan VVIP bersama, dengan Mas Pramono Anung dan saya dampingi," kata Hasto kepada wartawan menjelaskan momen itu. Setelah bersalaman hangat, Prabowo dan Megawati berbincang. Hasto mengungkapkan isi perbincangan Prabowo dan Megawati. "Bu Mega dan Pak Prabowo lalu mendiskusikan banyak hal, termasuk saya melaporkan ke Bu Mega kuliah Umum di Universitas Pertahanan yang disampaikan oleh Pak Prabowo," ujarnya. Ini bukanlah kali pertama kebersamaan ketiganya. Megawati,  dan Puan beberapa kali terabadikan dalam satu   kamera. Salah satunya pada 2019. Kala itu, Megawati, Prabowo, dan Puan   atau swafoto bersama. Swafoto itu dilakukan saat Prabowo dilantik sebagai Menteri Pertahanan. Swafoto itu pun diunggah Puan dalam akun Instagram-nya. Puan dan Megawati tampak tersenyum, sementara Prabowo menyempil di antara keduanya. "Selamat bekerja Menteri Pertahanan Republik Indonesia periode 2019-2024," tulis Puan. Puan juga menyertakan doa agar Indonesia maju. Tak lupa, Ketua DPP PDIP itu membubuhkan emoji bendera Merah-Putih. "Untuk Indonesia Maju ðŸ‡®ðŸ‡©ðŸ‡®ðŸ‡©ðŸ‡®ðŸ‡©," imbuhnya. Momen kebersamaan lainnya terekam saat Megawati dikukuhkan sebagai profesor kehormatan dari Universitas Pertahanan (Unhan) pada 11 Juni 2021. Menhan Prabowo Subianto dan Kepala BIN Budi Gunawan (BG) turut hadir dalam pengukuhan ini. Para tokoh dan pejabat ini tertangkap kamera berfoto bersama Megawati usai pengukuhan gelar profesor kehormatan. Prabowo kala itu pun ikut berfoto bersama Megawati dan Puan. Megawati awalnya berfoto dengan ketiga anaknya dan keluarga. Puan, Prananda, dan Tatam, bersama seluruh anggota keluarganya. Menhan Prabowo Subianto, Kepala BIN Budi Gunawan, dan Puan Maharani kemudian berfoto bersama. Tampak Megawati diapit oleh Prabowo Subianto, Budi Gunawan, dan Puan Maharani, saat foto bersama. Usai melakukan foto bersama, Prabowo, Megawati, dan Puan Maharani mendapatkan penghormatan dari pasukan. Sebelum mendapat penghormatan, Prabowo, Megawati, dan Puan Maharani tampak   atau berswafoto.</t>
  </si>
  <si>
    <t>Jejak 3 Perjumpaan Akrab Mega, Prabowo, dan Puan</t>
  </si>
  <si>
    <t>https://news.detik.com/berita/d-5820671/jejak-3-perjumpaan-akrab-mega-prabowo-dan-puan?single=1</t>
  </si>
  <si>
    <t>Minggu, 21 Nov 2021 14:41 WIB</t>
  </si>
  <si>
    <t>Sudah seminggu lamanya anggota DPR dari Fraksi Gerindra,  , puasa bicara di media sosial usai ditegur Ketum Gerindra Prabowo Subianto. Bagaimana kabar Fadli Zon sekarang? Salah satu rekan  , Said Didu, sempat berkomunikasi dengan Fadli Zon. Dia mengatakan Fadli Zon dalam kondisi baik-baik saja. "Saya hanya komunikasi lewat WhatsApp dan hanya menanyakan keadaan yang bersangkutan, beliau katakan baik-baik saja," kata Said Didu melalui pesan singkat kepada  , Minggu (21/11/2021). Said mengatakan isi percakapannya dengan  melalui aplikasi perpesanan itu hanya seputar menanyakan kabar. Kepada Said Didu, Fadli Zon mengaku akan tetap semangat. "Dan menyatakan insyaallah akan tetap semangat," katanya. Diamnya   ini diketahui bermula ketika dirinya menyindir terkait banjir Sintang, saat Presiden Jokowi tengah menjajal langsung Sirkuit Mandalika di Kawasan Ekonomi Khusus (KEK) Mandalika, Lombok Tengah, NTB. Sindiran itu berujung teguran dari Partai Gerindra. Bahkan Ketum Gerindra sendiri, Prabowo Subianto, yang menegur Fadli Zon karena aksi menyindir Jokowi. "Kepada beliau sudah diberikan teguran dan kami juga meminta maaf apabila  tersebut menimbulkan ketidaknyamanan," ujar juru bicara Partai Gerindra, Habiburokhman, Sabtu (13/11) lalu. "Pak Prabowo melalui Sekjen," lanjutnya. Semenjak saat itu,  , yang biasa aktif menyuarakan kritik, baik langsung maupun lewat media sosial, terdiam. Fadli Zon terlihat terakhir kali mencuit pada 13 November atau bertepatan sebelum dirinya mendapatkan teguran. Dia saat itu membalas berita dengan mencuit 'Deforestasi itu nyata'. Saat itu juga,  sempat me  sebuah unggahan netizen tentang teroris Lampung.</t>
  </si>
  <si>
    <t>Puasa Twitter Usai Ditegur Prabowo, Kabar Terkini Fadli Zon Terungkap!</t>
  </si>
  <si>
    <t>https://news.detik.com/berita/d-5820808/puasa-twitter-usai-ditegur-prabowo-kabar-terkini-fadli-zon-terungkap?single=1</t>
  </si>
  <si>
    <t>Minggu, 21 Nov 2021 17:03 WIB</t>
  </si>
  <si>
    <t>Sekretaris Fraksi PDIP DPR RI  Wuryanto atau Bambang Pacul akan dilantik menjadi Ketua Komisi III DPR RI besok. Bambang Pacul akan menggantikan Herman Hery, yang dirotasi ke Komisi VII DPR. Kabar pelantikan itu disampaikan Wakil Ketua DPR Sufmi Dasco Ahmad. Dasco mengatakan pelantikan rencananya digelar besok. "Rencananya begitu. Agendanya saya cek ke Kepala Bagian Sekretaris Komisi III ya begitu (pelantikan Bambang Pacul menjadi Ketua Komisi III DPR)," kata Dasco kepada wartawan, Minggu (21/11/2021). Pelantikan Bambang Pacul itu rencananya akan digelar sore hari di gedung DPR RI. Seperti diketahui, Fraksi PDIP DPR RI merotasi Bambang Wuryanto menjadi Ketua Komisi III, sedangkan Herman Hery digeser ke Komisi VII. Sebagai informasi, Komisi VII membidangi ilmu pengetahuan dan teknologi (iptek) hingga minerba, sedangkan Komisi III membidangi hukum. Kabar rotasi itu juga disampaikan sendiri Herman Herry. Herman Herry mengaku telah menerima perintah PDIP, yang kini menempatkannya di Komisi VII. "Begitu pun ketika partai memberikan mandat baru untuk bertugas di Komisi VII DPR RI. Saya taat dan loyal pada keputusan tersebut. Yang pasti, tugas konstitusional sebagai wakil rakyat dari NTT akan terus saya emban untuk bisa mengabdi pada tanah NTT tercinta," kata Herman Hery di akun Instagram-nya, Kamis (18/11). Legislator daerah pemilihan (dapil) NTT ini pun mengaku loyal kepada Megawati sebagai pimpinan PDIP. Ibarat seorang prajurit,  akan memenangkan pertempuran yang diperintahkan Megawati. "Sebagai petugas partai, prinsip saya cuma satu, yakni memenangkan pertempuran di medan perang manapun saya ditempatkan oleh Ibu Ketua Umum Megawati Soekarnoputri dan pimpinan partai yang saya cintai ini," ujarnya.</t>
  </si>
  <si>
    <t>Bambang Pacul Dilantik Jadi Ketua Komisi III DPR Besok</t>
  </si>
  <si>
    <t>https://news.detik.com/berita/d-5820469/bambang-pacul-dilantik-jadi-ketua-komisi-iii-dpr-besok?single=1</t>
  </si>
  <si>
    <t>Minggu, 21 Nov 2021 11:28 WIB</t>
  </si>
  <si>
    <t>Politikus Gerindra  tengah menjadi buah bibir. Anggota DPR RI itu ramai menjadi perbincangan usai ditegur sang ketua umum, Prabowo Subianto, lantaran menyentil Presiden Joko Widodo (Jokowi) mengenai banjir di Kabupaten Sintang, Kalimantan Barat. Usai ditegur,   pun sudah beberapa hari absen mencuit. Tak ada lagi kritik atau sindiran yang dituliskan lewat akun Twitter-nya. Tak hanya berujung diamnya Fadli Zon, teguran itu pun membuat tawaran untuk pindah partai datang. Salah satu tawaran datang dari Partai Ummat. Kendati demikian, mantan rekannya di DPR, Fahri Hamzah, menyebut mustahil Fadli Zon pindah partai. "Mustahil Pak Fadli pindah partai," kata Fahri Hamza saat dihubungi, Sabtu (20/11/2021). Fahri menyebut Fadli Zon merupakan salah satu orang yang ikut mendirikan Partai Gerindra. Selain itu, kata dia, mustahil Fadli Zon meninggalkan Menteri Pertahanan Prabowo Subianto, yang merupakan sahabat terdekat Fadli Zon. "Karena beliau adalah pendiri dan orang yang menemani Pak Prabowo pada masa-masa sulit membangun fondasi perjuangan partai sejak awal," ucapnya. Lantas, bagaimana sih jejak politik Fadli Zon selama ini? Dikutip dari situs Partai Gerindra, Fadli Zon mengawali karir politiknya sebagai Direktur Eksekutif Center for Policy and Development Studies (CPDS) pada 1995-1997. CPDS merupakan sebuah lembaga   dan penelitian. Usai berkarir di CPDS, Fadli Zon pernah menjadi anggota MPR RI pada 1997-1999. Di tengah jabatannya sebagai anggota MPR, dia juga pernah ikut mendirikan Partai Bulan Bintang (PBB) dan menjadi salah satu ketua hingga mundur pada 2001. Pada 2007, Fadli Zon dan Hashim Djojohadikusumo kemudian terpikir untuk membuat partai baru yang memberikan haluan baru dan harapan baru. Akhirnya melalui pembahasan dan perdebatan panjang,  , bersama Prabowo Subianto, Hashim Djojohadikusumo, Muchdi Pr, dan lainnya mendeklarasikan Partai Gerindra pada 6 Februari 2008. Di Partai Gerindra, Fadli Zon duduk sebagai wakil ketua umum. Fadli Zon kemudian maju dalam Pemilu 2009 di daerah pemilihan Sumatera Barat II. Namun, kala itu Fadli hanya mendapat 11.077 suara dan gagal melenggang ke Senayan. Tak menyerah, pada 2014, Fadli Zon kembali maju lewat Partai Gerindra di daerah pemilihan Jawa Barat V. Fadli pun akhirnya berhasil menjadi anggota DPR dan terpilih menjadi wakil ketua DPR RI. Kemudian, pada 2019, Fadli Zon kembali melenggang ke Senayan untuk periode 2019-2024. Kali ini, Fadli Zon tak lagi ditunjuk sebagai pimpinan DPR. Namun, dia dipilih sebagai Ketua Badan Kerja Sama Antar Parlemen (BKSAP) DPR RI. Pria yang lahir pada 1 Juni 1971 itu menghabiskan masa kecilnya dan menyelesaikan pendidikan dasar di desa Cisarua, Bogor. Ia melanjutkan pendidikan SMP di Gadog, Bogor, dan kemudian pindah ke Jakarta. Fadli belajar selama dua tahun di SMA Negeri 31, Jakarta Timur, sebelum akhirnya mendapat beasiswa dari AFS (American Field Service) ke San Antonio, Texas, Amerika Serikat, dan lulus dengan predikat . Fadli kemudian melanjutkan studinya di program studi Rusia, Fakultas Ilmu Pengetahuan Budaya, Universitas Indonesia (FIB UI). Pada 2002, ia mengenyam pendidikan S2 di London School of Economics and Political Science (LSE) di bawah bimbingan John Harriss dan Robert Wade. Dia kemudian kembali ke UI untuk mengenyam pendidikan S3 program studi sejarah. Di luar karir politik, Fadli Zon juga berkecimpung di dunia bisnis dan media. Dia pernah menjadi Redaktur dan Dewan Redaksi majalah sastra   sejak 1993. Fadli Zon kemudian pernah menjadi Direktur Umum Golden Spike Energy Indonesia Ltd pada 2002-2005, Direktur PT Padi Nusantara sejak 2005, Direktur Bidang Kelapa Sawit PT Tidar Kerinci Agung pada 2007-2009, dan Komisaris PT Tidar Kerinci Agung dari 2009 hingga sekarang.</t>
  </si>
  <si>
    <t>Disebut Mustahil Pindah Partai, Begini Jejak Politik Fadli Zon di Gerindra</t>
  </si>
  <si>
    <t>https://news.detik.com/berita/d-5820401/disebut-mustahil-pindah-partai-begini-jejak-politik-fadli-zon-di-gerindra?single=1</t>
  </si>
  <si>
    <t>Minggu, 21 Nov 2021 09:56 WIB</t>
  </si>
  <si>
    <t>Semangat Anggota DPR dari Fraksi Gerindra   tetap menyala meskipun tengah puasa bicara di dunia maya usai ditegur Ketum Gerindra Prabowo Subianto. Hal itu diungkapkan oleh salah satu rekan Fadli Zon, Said Didu. Said Didu sempat berkomunikasi dengan  . Lewat pesan singkat, Fadli mengaku tetap semangat. "Menyatakan insyaallah akan tetap semangat," kata Said Didu melalui pesan singkat kepada  , Minggu (21/11/2021). Said Didu menerangkan dirinya hanya berkomunikasi dengan   melalui aplikasi perpesanan. Said Didu mengatakan Fadli Zon dalam kondisi baik-baik saja. "Saya hanya komunikasi lewat WhatsApp dan hanya menanyakan keadaan yang bersangkutan, beliau katakan baik-baik saja," ujar Said Didu. Saat ini terhitung sudah seminggu lamanya   puasa bicara di dunia maya. Diamnya Fadli Zon ini diketahui bermula ketika dirinya menyindir terkait banjir Sintang, saat Presiden Jokowi tengah menjajal langsung Sirkuit Mandalika di Kawasan Ekonomi Khusus (KEK) Mandalika, Lombok Tengah, NTB. Sindiran itu berujung teguran dari Partai Gerindra. Bahkan Ketum Gerindra sendiri, Prabowo Subianto, yang menegur   karena aksi menyindir Jokowi. "Kepada beliau sudah diberikan teguran dan kami juga meminta maaf apabila statement tersebut menimbulkan ketidaknyamanan," ujar juru bicara Partai Gerindra, Habiburokhman, Sabtu (13/11) lalu. "Pak Prabowo melalui Sekjen," lanjutnya. Semenjak saat itu,  , yang biasa aktif menyuarakan kritik, baik langsung maupun lewat media sosial, terdiam. Fadli Zon terlihat terakhir kali mencuit pada 13 November atau bertepatan sebelum dirinya mendapatkan teguran. Dia saat itu membalas berita dengan mencuit 'Deforestasi itu nyata'. Saat itu juga, Fadli Zon sempat me-retweet sebuah unggahan netizen tentang teroris Lampung.</t>
  </si>
  <si>
    <t>Semangat Fadli Zon Tetap Menyala di Tengah Puasa Dunia Maya</t>
  </si>
  <si>
    <t>https://news.detik.com/berita/d-5821006/semangat-fadli-zon-tetap-menyala-di-tengah-puasa-dunia-maya?single=1</t>
  </si>
  <si>
    <t>Minggu, 21 Nov 2021 19:33 WIB</t>
  </si>
  <si>
    <t>Anggota DPR Fraksi Gerindra   ditegur Ketum Gerindra Prabowo Subianto usai menulis kritik soal banjir di Sintang.   (PD) membandingkan sikap Presiden RI ke-6 Susilo Bambang Yudhoyono ( ) ke kader Demokrat. Hal tersebut disampaikan oleh Deputi Bappilu Partai Demokrat, Kamhar Lakumani. Dia awalnya bicara soal tawaran Partai Ummat kepada Fadli Zon. "Merespons tawaran dari Partai Ummat terhadap Bang Fadli Zon, tentunya ini sepenuhnya berpulang kepada Bang Fadli Zon," kata Kamhar saat dihubungi, Sabtu (20/11/2021). Kamhar kemudian mengungkit teguran Prabowo terhadap Fadli Zon, yang merupakan anggota parlemen. Dia menyebut kritik yang disampaikan   terhadap Presiden Joko Widodo (Jokowi) saat itu dalam kapasitas sebagai anggota DPR. "Sebagai anggota parlemen apa yang dilakukan oleh Bang Fadli Zon adalah kewajiban konstitusionalnya sebagai wakil rakyat untuk menyuarakan aspirasi rakyat. Tak boleh diintervensi, apalagi dibungkam, apa pun alasannya oleh siapa pun. Inilah kesejatian sebagai anggota parlemen, untuk bersuara menyuarakan apa yang menjadi kehendak dan kerisauan publik terhadap penguasa agar kekuasaan berjalan  ," jelasnya. Kamhar menyebut justru yang patut dipertanyakan ketika Fadli Zon sebagai anggota parlemen jika tak bersuara. Menurutnya, itu justru telah mengkhianati rakyat sebagai pemegang kedaulatan tertinggi yang telah memberikan mandat melalui Pemilu. "Apalagi jika hanya bersuara untuk membungkam anggota parlemen lainnya, inilah sejatinya pengkhianatan terhadap mandat rakyat. Jadi apa yang dilakukan oleh Bang Fadli Zon semestinya diapresiasi. Karena menjadi anggota parlemen berarti berkoalisi dengan rakyat dan menjadi oposisi kekuasaan. Dengan begini demokrasi menjadi sehat dan berkualitas," ucapnya. Dia menyebut parlemen bukan tempat untuk melayani kekuasaan dan mengkhianati rakyat sebagai tuannya dan hanya menjadi lembaga stempel. Kamhar kemudian bicara sikap SBY ketika menjadi Ketum Partai Demokrat. "Berkaca pada pemerintahan Pak SBY yang lalu, sebagai seorang Demokrat sejati tak pernah mengintervensi atau meminta partai koalisi membungkam kader-kadernya di parlemen karena Pak SBY menyadari betul itu perintah dan dilindungi konstitusi agar kekuasaan tak salah jalan," ujarnya. Dia menyebut sejumlah tokoh oposisi kala itu yang aktif menyuarakan kritik kepada pemerintahan SBY. "Masih terekam kuat dalam memori publik dari anggota partai koalisi pemerintah namun tetap kritis, ada Bang Fahri Hamzah dari PKS kala itu, Mas Bamsoet dari Golkar, Bang Ahmad Yani dari PPP, tak pernah sekalipun ada upaya pembungkaman," ujar Kamhar. Untuk diketahui, Fadli Zon dalam masalah setelah ditegur Ketua Umum Partai Gerindra Prabowo Subianto. Penyebab Fadli Zon ditegur pun kini jadi tanda tanya. Dirangkum  , Sabtu (20/11/2021), juru bicara Partai Gerindra Habiburokhman mulanya menyebut Fadli Zon ditegur karena menyindir Presiden Jokowi soal banjir Sintang. Gerindra sampai meminta maaf. "Kepada beliau sudah diberikan teguran dan kami juga meminta maaf apabila   tersebut menimbulkan ketidaknyamanan," ujar Habiburokhman. Adalah Prabowo Subianto langsung yang menegur Fadli Zon. Hal itu diungkapkan Habiburokhman. "Pak Prabowo melalui Sekjen," katanya.</t>
  </si>
  <si>
    <t>Fadli Zon Ditegur Prabowo, PD Bicara SBY Tak Pernah Bungkam Kader</t>
  </si>
  <si>
    <t>https://news.detik.com/berita/d-5820352/fadli-zon-ditegur-prabowo-pd-bicara-sby-tak-pernah-bungkam-kader?single=1</t>
  </si>
  <si>
    <t>satu-satunya harapan Indonesia bisa juara di I . Berikut jadwal  Kevin/Marcus melaju ke final usai mengalahkan Ong Yew Sin/Teo Ee Yi, di babak semifinal Sabtu (20/11/2021) sore WITA. The Minions mengatasi perlawanan sengit ganda putra Malaysia ini dengan rubber game 18-21, 21-17 dan 21-11. Pada babak final yang berlangsung di Bali International Convention Center, Nusa Dua hari ini Minggu (21/11), Kevin/Marcus bakal bersua pasangan Jepang,  Kevin/Marcus punya modal apik menghadapi Hoki/Kobayashi. Mereka unggul head to head dengan memenangi 10 laga dalam 11 pertemuan dengan ganda nomor 11 dunia ini. Kevin/Marcus vs Hoki/Kobayashi bakal tersaji di laga ketiga pada partai final. Final dibuka oleh duel di ganda campuran yang mempertemukan pasangan Thailand  selaku unggulan pertama dengan pasangan Hongkong, Tang Chun Man/Tse Ying Suet. Pertandingan kemudian berlanjut ke sektor tunggal putri dengan andalan Jepang,  bertemu tunggal putri Korea Selatan, An Seyoung di laga kedua. Wakil Jepang mendominasi babak final Indonesia Masters 2021. Selain di tunggal putri dan ganda putra, Negeri Matahari Terbit juga mengirim wakil di final pada sektor ganda putri dan tunggal putra. Di ganda putri, Nami Matsuyama/Chiharu Shida bakal berjumpa pasangan Korea Selatan, Jeong Na Eun/Kim Hye Jeong. Duel sengit nantinya juga bakal tersaji di laga terakhir pada sektor tunggal putra.  bakal berjumpa dengan   untuk berebut gelar juara Indonesia Masters 2021. Dechapol Puavaranukroh/Sapsiree Taerattanachai vs Tang Chun Man/Tse Ying Suet Akane Yamaguchi vs An Seyoung Marcus Fernaldi Gideon/Kevin Sanjaya Sukamuljo vs Takuro Hoki/Yugo Kobayashi Jeong Na Eun/Kim Hye Jeong vs Nami Matsuyama/Chiharu Shida Kento Momota vs Anders Antonsen</t>
  </si>
  <si>
    <t>Jadwal Final Indonesia Masters 2021: Kevin/Marcus Jadi Asa Indonesia</t>
  </si>
  <si>
    <t>https://sport.detik.com/raket/d-5820345/jadwal-final-indonesia-masters-2021-kevinmarcus-jadi-asa-indonesia?single=1</t>
  </si>
  <si>
    <t>Minggu, 21 Nov 2021 08:55 WIB</t>
  </si>
  <si>
    <t>Anggota Komisi III DPR RI Fraksi PDIP  menilai aparat penegak hukum, seperti polisi, jaksa, dan hakim, tak layak dijerat dengan operasi tangkap tangan ( ), melainkan dengan instrumen hukum yang lebih menantang. PDIP membela kadernya itu, menurut Sekjen PDIP Hasto Kristiyanto Arteria Dahlan keseleo lidah. Awalnya, Arteria Dahlan, menilai aparat penegak hukum seperti polisi, jaksa dan hakim tak layak dijerat dengan operasi tangkap tangan (OTT). Politisi PDIP itu menilai mestinya menjerat penegak hukum dengan instrumen hukum lain yang dilakukan secara lebih menantang. Hal itu disampaikan  saat menjawab sesi pertanyaan dalam diskusi bertajuk 'Hukuman mati bagi koruptor terimplementasikah?' yang digelar secara virtual oleh Unsoed. Awalnya Arteria merespons pertanyaan salah satu peserta webminar itu terkait pendapatnya soal pernyataan Bupati Banyumas Achmad Husein yang meminta KPK memanggil kepala daerah lebih dulu sebelum melakukan operasi tangkap tangan (OTT). Merespons pernyataan itu,  mengungkap saat dia masih menjabat di Komisi II DPR, dia meminta agar penerapan OTT bagi kepala daerah, polisi, hakim, dan jaksa harus dicermati. Ia menegaskan bukannya tidak boleh OTT, melainkan menurutnya penegakan hukum agar tidak gaduh dan mengganggu pembangunan. "Dulu kami di Komisi 2 meminta betul bahwa upaya penegakan hukum khususnya melalui instrumen OTT kepada para kepala daerah, tidak hanya kepala-kepala daerah, terhadap polisi, hakim, dan jaksa itu harus betul-betul dicermati. Bukannya kita tidak boleh, apa mempersalahkan, meminta pertanggungjawaban mereka, tidak," kata Arteria, Kamis (18/11/2021). "Kita ingin segala sesuatunya penegakan hukum itu adalah instrumen pembangunan, instrumen percepatan pembangunan, artinya dengan adanya penegakan hukum harusnya pemerintahan lebih baik, pemerintahan tidak gaduh, pembangunan dapat berjalan," imbuhnya. Kemudian, ia meminta agar kepala daerah diawasi oleh lingkup internal, yaitu Aparat Pengawas Internal Pemerintah (APIP). Dengan demikian menurutnya seseorang yang berpotensi korupsi agar diberi sanksi sesuai dengan perbuatannya, tidak serta-merta diberi sanksi pidana. "Makanya waktu itu kita inisiasi, kita pakai namanya APIP pengawas internal dulu. Orang koruptor itu nggak takut dipenjara, orang yang senang sama kekayaan ya kekayaannya diambil, orang yang seneng sama jabatan ya jabatannya yang dicopot, itu yang jadi sanksi, bukan semuanya harus bermuara kepada ini," katanya. Menurut Arteria, sehingga orang yang berpotensi melakukan tindak pidana ditegur agar mengembalikan uangnya yang dikorupsi terlebih dulu. "Nah pada posisi itu kita sudah memperkenalkan dan alhamdulillah sudah selesai, sekarang ini kan APIP-nya jalan. Kalau ada yang  , ada yang nakal kita ingatkan "kamu udah ketahuan  balikin uangnya". "Kamu saya ingetin lagi nggak boleh  , kamu mau di OTT", "kamu nggak boleh  , pilih mana mau ditangkap atau kamu turun jabatan", nah ini lebih bagus menurut kita, tidak gaduh, tapi bukan dianggap sebagai suatu kemunduran," kata Arteria. Sementara itu, Arteria mengaku tidak setuju jika jaksa, polisi, dan hakim dijerat OTT. Menurutnya, untuk menjerat aparat penegak hukum harus dilakukan dengan cara yang lebih menantang, yaitu membangun konstruksi hukum agar lebih adil. "Bahkan ke depan di Komisi III, kita juga sedang juga menginisiasi 'Saya pribadi' saya sangat meyakini yang namanya polisi, hakim, jaksa itu tidak boleh di-OTT, bukan karena kita prokoruptor, karena mereka adalah simbol-simbol negara di bidang penegakan hukum," ujarnya. "Nah, bisa dibedakan, tafsirnya jangan ditafsirkan kita beda, kita mendukung atau apa ya, kita ingin sampaikan banyak sekali instrumen penegakan hukum di samping OTT, bangun dong, bangunan hukum dan konstruksi perkaranya sehingga  -nya lebih kelihatan," ungkapnya. Ia menambahkan, jika aparat penegak hukum di-OTT, isu yang terlihat adalah kriminalisasi. Justru dengan menggunakan instrumen hukum lainnya dapat menantang penegak hukum lain untuk membuktikan perkara yang diduga dilanggar. "Kalau kita OTT nanti isunya adalah kriminalisasi, isunya adalah politisasi, padahal kita punya sumber daya polisi jaksa, hakim, penegak hukum yang hebat-hebat, masa iya sih modalnya hanya OTT, tidak dengan melakukan bangunan konstruksi hukum yang lebih bisa di jadikan di-  oleh semua pihak, sehingga  -nya lebih terlihat," katanya. Atas pernyataan Arteria, sejumlah pihak seperti Polri, KPK dan aktivis antikorupsi memberikan respon. Adapun PDIP sebagai partai yang menaungi Arteria memberikan pembelaan, seperti apa? Anggota Komisi III DPR RI,   menilai aparat penegak hukum, seperti polisi, hakim, dan jaksa, tidak layak dijerat dengan operasi tangkap tangan (OTT) karena merupakan simbol negara. Polri merespons hal tersebut. "Bagi Polri, tentu tindakan dan upaya yang dilakukan mengacu pada aturan dan perundang-undangan yang berlaku," ujar Kabag Penum Divisi Humas Polri Kombes Ahmad Ramadhan dalam jumpa pers di kantornya, Jakarta Selatan, Jumat (19/11/2021). Ramadhan menegaskan Polri masih menegakkan hukum berdasarkan undang-undang yang berlaku. Aturan-aturan yang ada itulah yang menjadi acuan Polri sebagai alat penegak hukum. "Jadi acuan kita, kita sebagai alat penegak hukum bertindak atas dasar aturan dan perundang-undangan yang berlaku," imbuhnya. Anggota Komisi III DPR  menilai aparat penegak hukum, seperti polisi, jaksa, dan hakim, tak layak dijerat dengan operasi tangkap tangan (OTT) karena mereka simbol negara. Para mantan pegawai KPK pun bersuara terkait pernyataan Arteria ini. Mantan pegawai KPK Rasamala Aritonang mengomentari pernyataan Arteria ini. Dia mengutip UU Tipikor yang mengatur soal para penegak hukum yang menerima suap. "UU Tipikor Pasal 12 huruf b mengatur pegawai negeri &amp; penyelenggara negara (PN) yang menerima suap harus ditangkap &amp; dipenjara sudah 20 tahun, polisi &amp; jaksa adala PN. Pasal. 12 huruf c hakim yang menerima suap juga dipidana yang sama," kata Rasamala melalui akun Twitternya, @RasamalaArt, Jumat (19/11/2021). Rasamala menyebut UU tersebut dibuat oleh DPR. Maka dari itu, dia mempertanyakan pernyataan Arteria. "Itu UU yang bikin tuan-tuan di DPR, terus ini anggota dewan bilang jangan ditangkap, sekolah dimana kawan ini?" ungkapnya. Hal senada diungkapkan oleh mantan penyidik KPK, Novel Baswedan, melalui akun Twitternya, @nazaqistsha. Novel menegaskan penegak hukum yang menerima suap bisa langsung ditangkap. "Mengenai OTT kok masih ada yang ingin agar penegak hukum jangan di-OTT. Mestinya ketika disuap, bisa langsung tangkap pemberinya. Penegak hukum berbuat jahat itu justru pemberatan, bukan dimaafkan," kata Novel. Anggota Komisi III DPR,   menilai aparat penegak hukum seperti polisi, jaksa dan hakim tak layak dijerat dengan operasi tangkap tangan (OTT). Indonesia Corruption Watch (ICW) menilai logika berpikir Arteria bengkok. "ICW melihat ada yang bengkok dalam logika berpikir Arteria Dahlan terkait dengan OTT aparat penegak hukum. Selain bengkok, pernyataan anggota DPR RI fraksi PDIP itu juga tidak disertai argumentasi yang kuat," ujar Peneliti ICW, Kurnia Ramadhana kepada wartawan, Jumat (19/11/2021). Kurnia mengatakan, Arteria seakan tidak memahami arti siapapun sama di muka hukum. Pernyataan Arteria terkait adanya kegaduhan saat OTT juga dinilai sulit dipahami. "Pertama, Arteria seolah-olah tidak memahami bahwa filosofi dasar penegakan hukum adalah w. Ini mengartikan, siapa saja sama di muka hukum, sekali pun mereka adalah aparat penegak hukum," kata Kurnia. "Kedua, Arteria mengatakan OTT kerap kali menimbulkan kegaduhan. Pernyataan semacam ini sulit dipahami. Sebab, kegaduhan itu timbul bukan karena penegak hukum melakukan OTT, melainkan faktor eksternal, misalnya tingkah laku dari tersangka atau kelompok tertentu yang berupaya mengganggu atau menghambat penegakan hukum," sambungnya. Arteria juga diminta untuk lebih cermat dalam membaca KUHAP. Sebab menurut Kurnia OTT diatur secara rinci dan legal untuk dilakukan. "Ketiga, Arteria harus lebih cermat membaca KUHAP, sebab, tangkap tangan diatur secara rinci di sana (Pasal 1 angka 19 KUHAP) dan legal untuk dilakukan oleh penegak hukum. Keempat, Arteria mengatakan OTT cenderung dapat menimbulkan isu kriminalisasi dan politisisasi. Ungkapan seperti ini bukan hal baru lagi, sebab, dari dulu banyak politisi menggunakan dalih tersebut tapi tidak bisa membuktikan apa yang mereka sampaikan," ujar Kurnia. Anggota Komisi III DPR RI,  , menilai aparat penegak hukum (APH) seperti polisi, hakim, dan jaksa, tidak layak dijerat dengan operasi tangkap tangan (OTT) karena merupakan simbol negara. Wakil Ketua  Nurul Ghufron menyebut tak ada batasan KPK dalam melakukan OTT. "Faktanya KPK dalam pasal 11 dinyatakan bahwa wewenang KPK untuk melakukan penyelidikan, penyidikan, maupun penuntutan itu untuk APH dan penyelenggara negara. Jadi tidak ada batasan APH maupun penyelenggara negara tidak perlu ditindaklanjuti, tidak perlu di OTT," kata Ghufron kepada wartawan, Jumat (19/11/2021). Ghufron beranggapan pernyataan Arteria bertentangan dengan peraturan yang tercantum dalam KUHAP, yakni pada Pasal 11 UU 30 2002 juncto Pasal 19 Tahun 2019. Ghufron menegaskan KPK didirikan untuk menegakkan tindak pidana korupsi untuk seluruh penyelenggara negara, termasuk aparat. "Jikalau Mas Arteri beranggapan jangan di-OTT, karena OTT bagian dari upaya paksa yang diberikan wewenang oleh KUHAP tangkap tangan itu. Dan KPK didirikan salah satunya untuk menegakkan tindak pidana korupsi yang dilakukan oleh APH dan penyelenggara negara. Sehingga pernyataan yang bersangkutan tentu bertentangan dengan Pasal 11 UU 30 2002 juncto 19/2019," kata Ghufron. Lebih lanjut, Ghufron juga menyebut pernyataan itu bertentangan dengan semangat KPK dalam memberantas korupsi tanpa pandang bulu. "Berarti kan bertentangan dengan semangat KPK dihadirkan untuk menangani penyelidikan penyidikan dan penuntutan terhadap APH dan penyelenggara negara. Itu subjek yang menjadi sasaran KPK adalah untuk itu," katanya. Anggota Komisi III DPR RI Fraksi   menilai aparat penegak hukum, seperti polisi, jaksa, dan hakim, tak layak dijerat dengan operasi tangkap tangan (OTT), melainkan dengan instrumen hukum yang lebih menantang. Sekjen PDIP Hasto Kristiyanto meluruskan pernyataan Arteria Dahlan tersebut. "Apa yang disampaikan Bung Arteria Dahlan mungkin keseleo lidah karena terlalu bersemangat dan baru pulang dari daerah pemilihan sehingga mungkin kecapaian," kata Hasto dalam keterangannya, Sabtu (20/11/2021). Hasto memastikan  dan para kadernya sudah pasti taat pada hukum. Karena itu, menurutnya, semua warga negara memiliki kedudukan yang sama di hadapan hukum, termasuk para penegak hukum. "PDI Perjuangan sangat jelas taat pada hukum, bahwa berdasarkan konstitusi mengamanatkan setiap warga negara memiliki kedudukan yang sama dalam hukum dan pemerintahan. Serta wajib menjunjung hukum dan pemerintahan tersebut tanpa kecuali," ucapnya. Atas dasar itulah, Hasto menyebut siapa pun, termasuk penegak hukum, yang melanggar hukum, termasuk tindak pidana korupsi, harus berhadapan dengan hukum. Dia meminta tidak boleh ada pengecualian jabatan tertentu. "Karena itulah, siapa pun yang melanggar hukum, terlebih hukum pidana, termasuk korupsi, penegakan hukum yang berkeadilan dan menjunjung tinggi asas praduga tak bersalah, tidak boleh ada pengecualian hanya karena jabatan," tegasnya. Lebih lanjut Hasto menyebut para aparat penegak hukum juga seharusnya tidak perlu takut terhadap OTT. Dia berpendapat, selama aparat penegak hukum melaksanakan hukum secara berkeadilan, tidak perlu takut terhadap OTT. "Selama aparat penegakan hukum menegakkan hukum secara berkeadilan dan dengan mekanisme yang benar, sebenarnya kan tak perlu takut di-OTT. OTT kan terjadi kalau seseorang melakukan pelanggaran. Aparat hukum kan pasti tahu hukum. Jadi selama hukum dilaksanakan dengan berkeadilan dan dijalankan sesuai keadilan, tak perlu takut kena OTT," jelasnya.</t>
  </si>
  <si>
    <t>PDIP Bicara Keseleo Lidah Arteria Minta Penegak Hukum Tak Dijerat OTT</t>
  </si>
  <si>
    <t>https://news.detik.com/berita/d-5820275/pdip-bicara-keseleo-lidah-arteria-minta-penegak-hukum-tak-dijerat-ott?single=1</t>
  </si>
  <si>
    <t>Minggu, 21 Nov 2021 06:54 WIB</t>
  </si>
  <si>
    <t>Politikus Partai Gerindra   dirayu Partai Ummat untuk bergabung. Partai Gerindra sendiri menegaskan rayuan itu percuma, meski Fadli Zon belum bersuara. Direktur Parameter Politik Indonesia, Adi Prayitno, pun memberi analisis untung-rugi bagi Fadli Zon jika pindah dari Gerindra. "Fadli Zon kalau pindah ke partai lain yang tak lolos ke Senayan rugi besar. Bisa tak jadi anggota dewan lagi yang secara otomatis Fadli Zon akan kehilangan 'pengaruhnya' sebagai pejabat publik. Saat ini Fadli Zon fenomenal karena dia pejabat negara. Kalau sudah tak lagi pejabat, akan terasa hambar sikap kritisnya," kata Adi kepada wartawan, Sabtu (20/11/2021). Sementara itu, Adi menilai Gerindra tidak akan terlalu rugi kehilangan   dari segi suara partai. Namun satu hal yang pasti, menurutnya, Gerindra akan kehilangan sosok kritis dan kontroversial. "Sepertinya Gerindra tak rugi, karena di dapil Fadli Zon pemilih Gerindra masih solid. Cuma memang Gerindra bakal kehilangan sosoknya yang fenomenal kontroversial jika Fadli Zon . Gerindra kehilangan sosok kritikus. Itu saja, kalau soal kursi saya kira basis Gerindra di dapil Fadli Zon masih kuat. Pahitnya, paling hanya Gerindra kehilangan satu kursi," jelasnya. Adi menilai Fadli Zon dan Gerindra dalam situasi dilematis. Menurutnya, di satu sisi Fadli Zon tidak kuasa menahan diri untuk bersikap kritis, tapi di sisi lain posisi Fadli Zon di Partai Gerindra memang penting. "Di situlah dilematisnya. Satu sisi Fadli Zon orang penting di Gerindra, tapi sisi lain sikap kritisnya tak bisa dibendung. Kalau terus-menerus kritis bukan mustahil bakal ada yang usul Fadli di-PAW karena posisi Gerindra pasti tak nyaman ke pemerintah," ujarnya. Jika terpaksa pindah partai, Adi menilai, ada dua partai yang cocok dan menguntungkan  , yakni PKS dan PAN. Kedua partai tersebut memang memiliki dasar oposisi di era Presiden Joko Widodo (Jokowi) tapi tetap merupakan partai besar. "Saya kira Fadli Zon pantas  partai lain yang akidah politiknya sama bermazhab oposan macam PKS dan PAN. Dulu Fadli Zon bebas karena Gerindra oposisi, sekarang beda cerita ketika Gerindra 'di dalam' tentu Fadli Zon sangat terbelenggu," jelasnya. "Daripada berpolitik selalu tak enak hati, sikap kritis dibatasi partai yang jadi koalisi pemerintah, keluar jauh baik. Biar  . Gerindra plong karena tak ada lagi yang kritisi pemerintah, satu sisi lain Fadli bisa bebas kritik pemerintah," lanjutnya.</t>
  </si>
  <si>
    <t>Fadli Zon Dinilai Lebih Cocok Gabung PKS Dibanding Partai Ummat</t>
  </si>
  <si>
    <t>https://news.detik.com/berita/d-5820280/fadli-zon-dinilai-lebih-cocok-gabung-pks-dibanding-partai-ummat?single=1</t>
  </si>
  <si>
    <t>Minggu, 21 Nov 2021 07:17 WIB</t>
  </si>
  <si>
    <t>Wakil Ketua Umum Partai Gelora   menilai politikus Gerindra Fadli Zon tak akan pindah partai. Hal itu disampaikan Fahri terkait munculnya tawaran dari Partai Ummat ke  . "Mustahil Pak Fadli pindah partai," kata Fahri Hamza saat dihubungi, Sabtu (20/11/2021). Fahri menyebut Fadli Zon merupakan salah satu orang yang ikut mendirikan Partai Gerindra. Selain itu, kata dia, mustahil Fadli Zon meninggalkan Menteri Pertahanan Prabowo Subianto, yang merupakan sahabat terdekat Fadli Zon. "Karena beliau adalah pendiri dan orang yang menemani Pak Prabowo pada masa-masa sulit membangun fondasi perjuangan partai sejak awal," ucapnya. Sebelumnya, Partai Ummat membuka pintu untuk Fadli Zon bergabung dengan partainya. Juru bicara Partai Ummat Mustofa Nahrawardaya menilai Fadli Zon membutuhkan tempat yang nyaman untuk memperjuangkan keadilan. "Saya sangat memahami situasinya. Jadi, kalau Fadli Zon mau tempat yang nyaman untuk memperjuangkan keadilan serta melawan kezaliman, Partai Ummat-lah tempat yang pas saat ini," ujar Mustofa saat dihubungi, Jumat (19/11). Mustofa mengatakan Fadli adalah politikus yang memiliki DNA oposisi terhadap kezaliman dan ketidakadilan. Suara Fadli Zon pun dinilai satu frekuensi dengan publik. "Fadli Zon adalah politikus yang semua orang tahu dia memiliki DNA oposisi terhadap kezaliman dan ketakadilan. Ini sejak awal-awal beliau masuk politik. Suara-suara beliau di Senayan selama ini sangat klop dengan frekuensi publik yang rindu politik bersih dan berwibawa," tuturnya. Dia menilai sosok Fadli sebagai politikus yang langka di Indonesia. Namun posisi Fadli dinilai dalam kondisi dilematis. Sebab, ia perlu mengikuti keinginan partai untuk bergabung dengan petahana meski tidak sesuai dengan idealismenya. "Karena itulah, politikus-politikus seperti   ini sekarang sangat langka di Indonesia. Anda bisa lihat sendiri, suara-suara kritis dari Senayan saat ini sepi, bagai rumah hantu," kata Mustofa. "Fadli Zon butuh saluran untuk membela rakyat. Saya kok yakin banyak tokoh seperti Fadli ini yang sedang menjumpai situasi dilematis. Di satu sisi harus mengikuti keinginan partai untuk bergabung dengan petahana, namun idealismenya sebagai politikus lurus nggak mau menerima adanya kezaliman dan ketakadilan yang menimpa masyarakat," sambungnya. Mustofa menilai Fadli memiliki DNA oposisi dan tidak akan merasa nyaman bila memuji pimpinan yang tak sesuai. Mustofa lantas kembali menegaskan bawa Partai Ummat membuka pintu 24 jam untuk Fadli Zon bila ingin bergabung. "Saya sangat paham, DNA beliau adalah DNA oposisi. Kalau pemilik DNA oposisi diminta puja puji pemimpin yang tak mampu menjalankan keadilan, tentu dia tidak bakal nyaman. Dia dididik dengan pendidikan yang baik. Sayang jika tidak tersalurkan. Tugas pengawasan dia kepada mitra pemerintah akan mandul. Mandek, tak tahu harus bagaimana. Jadi kami membuka pintu 24 jam bagi beliau di Kantor DPP Partai Ummat di Tebet," tuturnya. Mustofa mengaku masih berkomunikasi dengan Fadli. Namun Mustofa menyebut belum membicarakan terkait tawaran bergabung ke Partai Ummat. "Saya sendiri sudah kirim WA ke Mas Fadli, tapi belum bicara soal ini. Beliau masih menjawab WA saya pakai emoji jempol ketika saya kasih tahu banyak wartawan meminta saya kontak Mas Fadli Zon," tuturnya.</t>
  </si>
  <si>
    <t>Fahri Hamzah: Mustahil Fadli Zon Pindah Partai!</t>
  </si>
  <si>
    <t>https://news.detik.com/berita/d-5820255/fahri-hamzah-mustahil-fadli-zon-pindah-partai?single=1</t>
  </si>
  <si>
    <t>Minggu, 21 Nov 2021 06:16 WIB</t>
  </si>
  <si>
    <t>Austria bakal menjadi negara pertama di Eropa barat yang menerapkan   penuh terkait melonjaknya COVID-19 belakangan ini. Jerman mengingatkan bakal mengikuti langkah tersebut. Eropa kembali menjadi episentrum pandemi COVID-19 baru-baru ini. Gelombang keempat dilaporkan telah melanda Jerman, sehingga harus menerapkan darurat nasional. Selain menerapkan  , Austria juga merencanakan vaksinasi untuk seluruh populasi mulai 1 Februari. Kedua kebijakan tersebut memicu kemarahan banyak orang. "Mulai sekarang Austria adalah kediktatoran," kata Herbert Kickl, pemimpin partai kemerdekaan yang juga menentang lockdown, dikutip dari Reuters. Partai ini berencana melakukan protes, tetapi Kickl tidak bisa ikut karena positif COVID-19. Ditaksir baru sekitar dua pertiga dari sasaran vaksinasi di Asutria yang mendapatkan vaksinasi   secara penuh. Angka ini termasuk salah satu yang terendah di Eropa barat. Sementara jumlah kasusnya termasuk paling tinggi di Eropa, dengan angka kejadian 991 kasus per 100 ribu penduduk dalam 7 hari. "Kami belum berhasil meyakinkan orang untuk divaksin," kata kanselir Alexander Schallenberg. "Menyakitkan bahwa kebijakan seperti ini masih harus diambil," katanya.</t>
  </si>
  <si>
    <t>https://health.detik.com/berita-detikhealth/d-5820243/diamuk-gelombang-4-covid-19-austria-bersiap-lockdown-total?single=1</t>
  </si>
  <si>
    <t>Minggu, 21 Nov 2021 05:26 WIB</t>
  </si>
  <si>
    <t>Ibu mendiktekan barang belanjaan yang akan aku beli di toko langganan. Aku mencatatnya dengan rinci: 3 kilo minyak sayur, 5 kilo tepung terigu, 10 pak obat nyamuk, 2 pak Djarum 76, serenteng sampo  . Aku lebih dulu menulis jumlah barang di depan nama barang seperti yang ibu ajarkan. Urutan lengkapnya adalah nomor, jumlah barang, nama barang, kemudian terakhir harga. Lalu menjumlah total harga belanjaan. Tidak lupa tanggal di pojok kanan atas. Aku mencatat semuanya di sesobek kertas karton bekas rokok. Ibu selalu melebihkan uang dari jumlah yang tertera di catatanku. Untuk jaga-jaga kalau kurang, katanya. Bila masih ada sisa aku boleh menggunakannya buat beli es cendol. Aku suka membeli es cendol di pinggir jalan dekat lapangan bola tak jauh dari pintu lintasan kereta api. Aku menyesap es cendol di bawah rindang pohon arbasia sambil melihat kereta yang melintas. Suaranya bergemuruh memekakkan telinga dan membuat tanah sekitarnya bergetar. Menyenangkan sekali melihat kereta membawa penumpang entah ke mana. Ingin sekali rasanya naik kereta, meluncur menuju kota-kota yang jauh dan tak kukenal. Siapa tahu aku bertemu bapak yang tak pulang-pulang. Pada malam-malam tertentu ada layar tancap di lapangan ini. Bersama teman-teman, aku nonton layar tancap yang memutar film-film silat dan Rhoma Irama. Jarak rumahku ke pasar sekitar lima kilo dengan waktu tempuh belasan menit saja dengan sepeda. Aku ke pasar naik minibus. Orang-orang menyebutnya elf. Ibu akan menghadangkan angkutan umum yang selalu penuh penumpang itu di jalan seberang warung kecil ibu. Tetapi aku lebih sering naik sepeda bila belanjaan tidak terlalu banyak. Toko langganan ibu berada persis di deretan paling muka, sebelah gang masuk ke los pedagang sayur, singkong, ubi, dan hasil bumi lainnya. Toko langganan ibu dijaga empat orang kakak beradik. Kakak paling sulung bertugas menjaga kotak uang yang atau kasir. Dia perempuan seusia kakak sulungku. Wajahnya mirip Leni Marlina. Dia jarang bicara. Tiga orang adiknya bertugas melayani pembeli. Menurut kakak sulungku mereka ganteng-ganteng. Yang paling besar mirip Ikang Fawzi, yang kedua mirip Rico Tampatty, dan paling muda mirip Richie Ricardo. Ikang dan Rico juga sama tak banyak bicara. Hanya Richie Ricardo yang sering bicara. Menanyakan kabarku, kenapa aku terlihat murung. Dia juga mengomentari rambutku, bajuku, dan perawakanku. Dia suka mengajakku bicara tentang warung ibu, tentang sepedaku, malah juga tentang sekolahku. "Kamu ganteng mirip Chen Lung," katanya, membuatku tersipu namun senang. "Kamu suka silat? Kalau mau saya bisa ajar kamu silat," ujarnya. Chen Lung, pemain film Mandarin kegemaran kakakku yang kedua. Dia suka mengajakku nonton film Mandarin di bioskop kota kecamatan. Selain film Mandarin kakakku juga senang nonton film silat Indonesia yang dibintangi Barry Prima, Advent Bangun, George Rudy. Aku menyerahkan catatan belanjaanku kepada Rico Tampatty. Lalu dia membacakannya dengan nyaring. Richie Ricardo dengan sigap mengambilkan barang belanjaan dari rak toko mereka. Sementara Ikang hanya mengawasi sesekali menunjukkan tempat barang dagangan ditaruh. Setelah barang pesananku terkumpul lengkap, Ikang menghitungnya sambil memasukkan belanjaanku ke dalam tas keranjang yang kubawa dari rumah. Dia mengucapkan jumlah uang yang harus kubayarkan. Leni Marlina yang menerima dan menghitung uang dari pembeli. Aku mencangkolkan keranjang penuh belanjaan di stang sepeda yang membuatnya jadi berat sebelah. Tetapi aku sudah terlatih menyeimbangkan laju sepedaku. Sambil mengayuh sepeda aku mengingat-ingat pelajaran di buku pelajaran berselang seling dengan cerita film yang kutonton. Itu hal yang menyenangkan buatku. Perjalananku jadi terasa lebih cepat sampai. Kakak perempuanku yang nomor tiga menurunkan keranjang belanjaan dari sepeda, mengeluarkan dan memeriksanya. Sedangkan kakak laki-lakiku bersiap belanja barang dagangan yang lain di pasar yang lain lagi, yang lebih jauh. Kadang aku ikut, duduk di belakang di atas keranjang anyaman bambu yang lebih besar. Sepeda yang digunakan kakakku juga lebih besar dan tinggi, ada palang di antara stang dan sadel. Kakakku bertugas belanja celengan, kendi, tungku untuk membakar kemenyan dan barang-barang gerabah lainnya. Setelah mendapatkan barang-barang tersebut kakak akan mampir di kios permainan dingdong yang letaknya terhimpit antara terminal dan toko pakaian. Kalau capek aku memilih rebahan di ambin ditemani radio yang menyiarkan lagu-lagu sendu. Nyaman sekali rasanya. Tetapi kadang aku harus berebut dengan kakak sulungku. Aku lebih sering mengalah. Sebab kalau tidak, dia mengancam tak mengajakku main ke studio Radio Republik Indonesia di kota kabupaten. Selain lagu-lagu sendu aku menyukai siaran sandiwara pendekar berlatar masa kerajaan. Aku sering terhanyut oleh kisah dalam sandiwara. Aku membayangkan hidup di sana, menjadi anak murid si pendekar pembela kebenaran. Naik kuda memeluk pinggang si pendekar sakti mandraguna menerjang kawanan begal. Kala aku bersedih lantaran diolok-olok teman-teman, aku membayangkan si pendekar datang, duduk di sampingku, mengusap kepalaku. Aku teringat tawaran Richi Ricardo untuk berlatih silat. "Kalau kamu bisa silat kamu bisa menghajar anak-anak nakal yang suka meledek kamu," kata dia. Tubuhku yang kecil dan gerakanku yang lamban memang sering jadi olok-olok teman-temanku. Aku acapkali tak dilibatkan dalam permainan gobak sodor dan terutama sepak bola. Aku diperlakukan sebagai anak bawang, tukang disuruh kesana kemari. Aku sendiri entah kenapa tidak menyukai permainan kelereng, adu gasing, maupun layang-layang. Tetapi aku jago memanjat pohon dan berenang. Aku berani berenang di bendungan berkedalaman dua-tiga meter. Saat aku kesal lantaran disuruh-suruh melulu oleh teman-teman, aku pergi sendirian ke bendungan. Berenang di sana sampai menjelang maghrib. Aku menyelam dalam-dalam. Kadang aku melamun saat menyelam masuk ke gorong-gorong panjang yang mengantarku ke kota lain. "Jangan pergi sendirian ke bendungan," kata ibu saat aku pulang kemalaman dan telat pergi ke musala untuk sembahyang dan mengaji. Saat bapak ada, dia yang mengajariku mengaji. Di rumah saban bakda asar bapak mengajar anak-anak tetangga mengaji. Sejak beberapa bulan lalu bapak pergi tak kembali. Aku tak mau bertanya lagi ke ibu kenapa bapak tak kembali. Aku takut membuat ibu sedih dan menangis. Nanti aku ikut menangis. Aku benci menangis. Kata nenek, laki-laki tak boleh cengeng. Aku ingat terakhir melihat bapak pergi dijemput dua orang laki-laki berbadan tegap. Malam sebelumnya, mereka datang bersama Pak Lurah. Aku mendengar percakapan mereka dari balik kamar. "Pak Dirja, saya minta bapak tidak ikut pawai partai lagi," kata Pak Lurah. "Kenapa, pak?" "Pokokya tidak boleh. Itu mempengaruhi para tetangga mengalihkan pilihan ke partai itu," kata Pak Lurah. Beberapa waktu sebelumnya lagi, Bu Lurah juga mengatakan hal yang sama kepada ibuku. "Kyai kami meminta kami memilih Partai Ka'bah supaya ibadah kami sempurna," kata Ibu. "Memilih Partai Kuning pun kamu tak dilarang sembahyang lima waktu. Kamu juga tetap diperbolehkan mengaji. Sudahlah jangan membantah. Jangan mempersulit diri sendiri," kata Bu Lurah. Aku teringat lagi Richie Ricardo. Kalau aku jago silat, aku tidak hanya bisa melawan teman-teman yang mengolok-olok, tapi juga melawan Pak Lurah dan Bu Lurah yang suka memaksa pilihan bapak dan ibuku.   Monyet Bercerita</t>
  </si>
  <si>
    <t>Kenangan Bersama Ibu</t>
  </si>
  <si>
    <t>https://hot.detik.com/art/d-5820445/kenangan-bersama-ibu?single=1</t>
  </si>
  <si>
    <t>Minggu, 21 Nov 2021 10:47 WIB</t>
  </si>
  <si>
    <t>Ketua DPD RI, AA LaNyalla Mahmud Mattalitti menulis surat khusus untuk Presiden Joko Widodo (Jokowi) yang isinya memperjuangkan Tujuh Titah Raja dan Sultan Nusantara hasil Deklarasi Sumedang. Hal itu disampaikannya saat menerima gelar kehormatan adat di Kerajaan Muna, Sulawesi Tenggara. Surat tersebut dibuat LaNyalla setelah Raja dan Sultan Nusantara memberikan mandat saat Deklarasi Sumedang. LaNyalla diminta memperjuangkan tujuh poin yang berkaitan dengan eksistensi Kerajaan dan Kesultanan di Nusantara. "Saya telah menyiapkan satu surat khusus kepada Presiden Joko Widodo terkait dengan Tujuh Titah Raja dan Sultan Nusantara ini," kata LaNyalla dalam keterangan tertulis, Sabtu (20/11/2021). Tidak hanya itu, LaNyalla bahkan menyatakan siap menyampaikan langsung aspirasi para Raja dan Sultan Nusantara secara langsung kepada Presiden Jokowi. "Saya hanya menunggu momentum saja untuk saya sampaikan secara langsung kepada Presiden Jokowi. Karena sedikitnya ada tiga hal penting yang menjadi domain pemerintah dalam Tujuh Titah Raja dan Sultan Nusantara tersebut," ungkapnya. Hal pertama menyangkut revitalisasi Kerajaan dan Kesultanan Nusantara. Kedua, terkait dengan keterlibatan aktif kementerian dan lembaga dalam penguatan budaya Nusantara. Ketiga, mendorong pemerintah daerah, baik provinsi maupun kabupaten/kota untuk melibatkan Kerajaan dan Kesultanan Nusantara dalam penyusunan rencana pembangunan daerah. "Oleh karena itu, saya menyatakan akan memperjuangkan semua amanat para Raja dan Sultan Nusantara yang diberikan kepada saya dalam Deklarasi Sumedang, yang termaktub dalam Tujuh Titah Raja dan Sultan Nusantara," tegasnya. LaNyalla juga membuka diri kepada Raja dan Sultan Nusantara agar mereka menjadikan DPD RI sebagai saluran aspirasi. Ia mengatakan bahwa salah satu alasannya terus berkeliling Indonesia adalah untuk mendatangi satu per satu Kerajaan dan Kesultanan Nusantara. Hal itu merupakan bagian dari komitmen DPD RI sebagai wakil dan stakeholder di daerah. LaNyalla ingin menggugah kesadaran semua elemen bangsa. "Bangsa ini adalah bangsa yang besar, karena dilahirkan oleh sebuah peradaban yang unggul dan tercatat dalam sejarah dunia, yaitu peradaban Kerajaan dan Kesultanan Nusantara," pungkasnya. Menurutnya, sumbangsih Kerajaan dan Kesultanan Nusantara terhadap lahirnya Indonesia tidak bisa dihapus dalam sejarah. Ia mengatakan kalau Kerajaan Nusantara lah yang melahirkan tradisi pemerintahan, tradisi penulisan, tradisi pendidikan, tradisi pengobatan, hingga tradisi kemiliteran, baik di darat maupun di laut. "Puncak dari sumbangsih besar Kerajaan Nusantara adalah dukungan moril dan materiil yang konkret dari para Raja dan Sultan Nusantara dalam proses kemerdekaan Republik Indonesia," tegasnya. Dukungan moril diberikan melalui sikap legowo yang luar biasa dari para Raja dan Sultan dengan mengakui kedaulatan Indonesia sebagai sebuah negara yang merdeka dan berdaulat atas wilayahnya. Sedangkan dukungan materiil berupa bantuan uang, emas, tanah kerajaan dan bangunan yang digunakan untuk kepentingan pendirian negara di awal kemerdekaan. Bahkan hingga saat ini, sejumlah tanah dan aset Kerajaan Nusantara masih digunakan untuk kepentingan pemerintah. Salah satunya adalah Kerajaan Muna. LaNyalla menerangkan kalau Kerajaan Muna adalah salah satu kerajaan besar di Sulawesi Tenggara yang berdiri pada abad ke-14 Masehi. Perjalanan sejarah Kerajaan Muna juga tercatat lewat sejumlah perlawanan terhadap VOC dan penjajah Belanda yang dimulai di era Raja La Ode Pulu, yang berkuasa pada tahun 1914-1918, dengan melakukan perang gerilya untuk menentang perjanjian Korte Verklaring. "Perlawanan yang dilakukan Raja La Ode Pulu, memberi inspirasi kepada rakyat di Muna. Sehingga terbentuk Laskar-Laskar Rakyat dan Batalion-Batalion. Salah satunya Batalion Sadar yang merupakan cikal bakal Kodam Wirabuana di Makassar saat ini," terang LaNyalla. LaNyalla mengatakan bahwa dirinya tak habis pikir alasan negara hanya bersandar kepada partai politik sebagai satu-satunya penentu wajah dan arah perjalanan bangsa. Ironisnya, para pendiri bangsa dan para pemilik andil lahirnya bangsa ini, termasuk Kerajaan dan Kesultanan Nusantara, tidak memiliki saluran atau ruang untuk ikut menentukan arah perjalanan bangsa. "Jawabnya karena konstitusi kita saat ini, yang merupakan konstitusi hasil Amandemen di tahun 1999 hingga 2002 silam, memang hanya memberikan ruang kepada partai politik sebagai penentu utama," bebernya. Partai politik menjadi satu-satunya instrumen untuk mengusung calon pemimpin di Indonesia. Melalui fraksi di DPR RI, Parpol bersama dengan pemerintah memutuskan Undang-Undang yang mengikat seluruh warga bangsa. "Padahal sebelum dilakukan amandemen, Undang-Undang Dasar 1945 Naskah Asli memberikan ruang kepada Utusan Daerah dan Utusan Golongan dengan porsi yang sama dengan anggota DPR RI yang merupakan representasi partai politik," ujar LaNyalla. LaNyalla kemudian menjelaskan kalau setelah amandemen, Utusan Golongan dihapus dan Utusan Daerah diubah menjadi DPD RI, tetapi dengan kewenangan berbeda dengan Utusan Daerah. DPD RI sebagai wakil daerah yang juga dipilih melalui pemilu seperti partai politik hanya mendapat porsi mengusulkan Rancangan Undang-Undang dan membahas di fase pertama di Badan Legislasi. Sedangkan pemutus untuk mengesahkan menjadi Undang-Undang adalah DPR bersama pemerintah. "DPD RI juga tidak bisa mengusulkan pasangan Capres dan Cawapres dari jalur non-partai politik. Padahal, masyarakat melalui sejumlah survei menghendaki ada calon pemimpin nasional dari unsur non-partai politik," ungkapnya. Oleh karena itu, DPD RI terus berusaha menggugah kesadaran publik bahwa sistem tata negara yang ada di Indonesia saat ini sudah jauh meninggalkan DNA sejarah lahirnya bangsa ini. "Untuk itu, DPD RI terus menggelorakan, bahwa rencana amandemen konstitusi perubahan ke-5 harus menjadi momentum untuk melakukan koreksi atas sistem tata negara Indonesia, sekaligus sebagai momentum untuk melakukan koreksi atas wajah dan arah perjalanan bangsa ini," ucap LaNyalla. Ia meyakini kalau resonansi yang terus disuarakan oleh DPD RI terkait posisi Kerajaan dan Kesultanan Nusantara akan terus menggema dan menggugah kesadaran publik, termasuk kesadaran pemerintah dan bangsa Indonesia. "Karena, hanya bangsa yang besar yang mampu menghargai sejarah kelahirannya," tutup LaNyalla. Dalam acara pemberian gelar kehormatan adat Kerajaan Muna, LaNyalla hadir didampingi oleh Senator Andi Muh. Ihsan (Sulsel), Wa Ode Rabia Al Adawiya dan Amirul Tamim (Sultra), Fachrul Razi (Aceh), Sekjen DPD RI Rahman Hadi dan Staf Khusus Ketua DPD RI Sefdin Syaifudin.Turut hadir dalam acara itu Bupati Muna La Ode Rusman Emba, Forkopimda Kabupaten Muna, Lembaga Adat Muna, seluruh Camat, Kepala Desa dan Lurah.</t>
  </si>
  <si>
    <t>LaNyalla Nyatakan Siap Perjuangkan Amanat Raja &amp; Sultan ke Presiden</t>
  </si>
  <si>
    <t>https://news.detik.com/berita/d-5820191/lanyalla-nyatakan-siap-perjuangkan-amanat-raja--sultan-ke-presiden?single=1</t>
  </si>
  <si>
    <t>Sabtu, 20 Nov 2021 23:04 WIB</t>
  </si>
  <si>
    <t>Nama Ketua DPW Partai Solidaritas Indonesia ( ) DKI Jakarta Michael Sianipar menjadi sorotan saat Dinas Pemuda dan Olahraga (Dispora)   mengajukan Rp 2,7 miliar untuk forum internasional Youth 20 Summit (Y20). Michael disorot karena terlibat sebagai panitia Y20. Sekretaris Komisi E DPRD DKI Jakarta Jhonny Simanjuntak mengatakan Dispora DKI Jakarta mengalokasikan anggaran Rp 2,7 miliar (M) untuk forum Y20 mendatang. Jhonny mengatakan program yang diajukan Dispora itu tidak ada pada Rencana Kerja Pemerintah Daerah (RKPD) dan RPJMD. "Kita kan juga dapat arahan juga bahwa program-program yang tidak ada di RKPD dan tidak ada di RPJMD kita ajukan jangan dipaksakan, tapi alasan dari Dispora itu bahwa ini kan mereka sudah audiensi dengan Gubernur, yang menjadi pegangan mereka. Saya pikir ini menjadi kegiatan Indonesia sebagai tuan rumah itu kan domainnya pemerintah pusat ya. Ngapain kita DKI coba-coba," kata Jhonny kepada wartawan, Sabtu (20/11/2021). Jhonny kemudian menyoroti kepanitiaan itu. Dia tidak ingin ada konflik kepentingan dalam acara ini. "Kebetulan dari panitianya ini kan Ketua DPW PSI, Michael itu. Peran dia sebagai ketua partai, walaupun nggak bawa partai, kedudukan apa pun dia akan terus mengalir. Jabatan dia itu nggak bisa dibilang 'saya atas nama ini'," kata Jhonny. Michael merupakan ketua dari Indonesia Youth Diplomacy (IYD), sementara IYD ditunjuk oleh pemerintah pusat menjadi panitia Y20. Buntut dari sorotan itu membuat Michael buka-bukaan. "Yang menugaskan IYD sebagai penyelenggara adalah Kemenpora dan Kemenko Perekonomian selaku pemerintah pusat dan leading sector untuk urusan G20 dan Y20," kata Michael kepada wartawan, Sabtu (21/11/2021). Michael mengatakan Y20 adalah bagian dari acara G20 tahun depan. Dia menegaskan Y20 tidak hanya dilaksanakan di Jakarta. "Youth 20 (Y20) adalah bagian dari acara G20 tahun depan di mana Indonesia adalah tuan rumah. Pak Jokowi jadi Ketua G20-nya sebagai tuan rumah. Secara otomatis, rangkaian acara G20, seperti Business 20, Think 20, Women 20, Labor 20, Youth 20, dan lainnya juga dilaksanakan di Indonesia dan tersebar di seluruh provinsi di Nusantara," tutur dia. "Acara Youth 20 akan dilaksanakan bukan hanya di Jakarta, tapi juga di Bandung, Manokwari, Palembang, dan Lombok Tengah. Sedang dijajaki juga di Kupang karena ada permintaan dari Pemprov NTT supaya bisa ada acara juga di sana. Karena ini acara negara, semua unsur terlibat, dari pemerintah pusat, pemerintah-pemerintah daerah, masyarakat sipil, dan swasta," lanjutnya. Michael mengatakan Y20 akan dihadiri oleh ratusan pemuda di seluruh dunia. Dalam forum itu, para pemuda akan membicarakan isu global. "Acara Y20 nanti akan dihadiri oleh 100-an tokoh pemuda dari seluruh dunia, delegasi-delegasi pilihan mewakili seluruh negara G20 dan negara sahabat. Yang akan datang adalah pemuda-pemuda terbaik dari masing-masing negara untuk bersidang di Indonesia membahas isu besar dan isu global yang dihadapi oleh generasi muda. Kebetulan saja saya dipercaya jadi ketua acara tersebut. Kami ditunjuk oleh pemerintah pusat dan dimandatkan mengorganisir acara besar di mana wajah dan reputasi bangsa Indonesia sebagai negara besar dipertaruhkan," jelasnya. Michael pun mengucapkan terima kasih kepada pihak yang membantu Y20. Dia mengatakan DKI Jakarta dan Jawa Barat akan menjadi tuan rumah acara puncak Y20. "Kami panitia Y20 dan saya sebagai Ketua Y20 Summit Indonesia berterima kasih kepada semua unsur yang mendukung acara besar ini agar maksimal. Apalagi Indonesia jadi tuan rumah G20 sekali 20 tahun. Kami berterima kasih juga kepada pemda-pemda yang berkomitmen menyukseskan acara-acara G20 dan turunannya, terkhusus kepada Pemprov DKI dan Pemprov Jabar sebagai tuan rumah puncak acara Y20 nanti," sebutnya. Michael pun menjawab sorotan akan terjadi potensi konflik kepentingan karena dia menjabat sebagai Ketua DPW PSI DKI Jakarta. Dia mengatakan akan bersikap objektif dan nonpolitis dalam acara Y20. "Saya sebagai Ketua Y20 harus bersikap obyektif dan nonpolitis menyukseskan acara negara. Kalau saya dikaitkan sebagai Ketua DPW PSI dan mengingat posisi PSI sebagai oposisi Pak Anies di Jakarta, seharusnya saya di internal tolak saja Jakarta jadi tuan rumah. Toh pemda-pemda lain mau jadi tuan rumah," katanya. Sebagai Ketua Y20, Michael mengatakan memisahkan urusan pribadi dan sebagai Ketua DPW PSI. Dia mengatakan akan bekerja sama dengan Pemprov DKI sebagai tuan rumah Y20. "Tapi saya harus bisa pisahkan pribadi saya dan preferensi maupun posisi politis saya di PSI, karena Y20 acara negara. Ini tugas negara yang lebih besar. Saya sebagai Ketua Y20 harus bisa bekerja sama dengan Pak Gubernur dan Pemprov DKI menyukseskan acara G20 yang ada di Jakarta, termasuk acara Y20. Karena dalam hal Y20, saya harus bersikap objektif menjalankan tugas negara. Saya sudah diamanahkan jadi Ketua Y20 oleh negara," sebutnya.</t>
  </si>
  <si>
    <t>Buka-bukaan Ketua PSI DKI soal Oposisi Anies dan Rp 2,7 M untuk Y20</t>
  </si>
  <si>
    <t>https://news.detik.com/berita/d-5820250/buka-bukaan-ketua-psi-dki-soal-oposisi-anies-dan-rp-27-m-untuk-y20?single=1</t>
  </si>
  <si>
    <t>Minggu, 21 Nov 2021 05:45 WIB</t>
  </si>
  <si>
    <t>Politisi Gerindra,  , diajak Partai Ummat untuk bergabung usai mendapat teguran dari partainya imbas mengkritik Presiden Joko Widodo ( ) soal banjir Sintang. Ketua DPP PKS, Mardani Ali Sera, menilai Fadli Zon tidak harus keluar partai. "Hak personalnya Pak Fadli Zon. Monggo mau kemana. Tapi biasa di parpol kita diingatkan," kata Mardani saat dihubungi, Sabtu (20/11/2021). Mardani menganggap wajar jika anggota partai diingatkan oleh partainya lantaran memiliki hak dan kewajiban. Namun menurutnya tidak perlu sampai harus keluar dari partai politik setelah mendapat peringatan. "Namanya anggota parpol kita punya hak dan kewajiban. Jadi wajar diingatkan, tidak harus keluar dari parpol," ucapnya. Anggota Komisi II DPR ini lantas mendoakan agar persoalan Fadli Zon dan Gerindra tetap kontributif ke depannya bagi masyarakat. "Mendoakan Pak Fadli Zon dan partai Gerindra selalu kontributif dan prestatif bagi rakyat," imbuhnya. Sebelumnya diberitakan, Partai Ummat membuka pintu untuk   bergabung dengan partainya. Juru bicara Partai Ummat Mustofa Nahrawardaya menilai Fadli Zon membutuhkan tempat yang nyaman untuk memperjuangkan keadilan. "Saya sangat memahami situasinya. Jadi, kalau Fadli Zon mau tempat yang nyaman untuk memperjuangkan keadilan serta melawan kezaliman, Partai Ummat-lah tempat yang pas saat ini," ujar Mustofa saat dihubungi, Jumat (19/11). Mustofa mengatakan Fadli adalah politikus yang memiliki DNA oposisi terhadap kezaliman dan ketidakadilan. Suara Fadli Zon pun dinilai satu frekuensi dengan publik. "Fadli Zon adalah politikus yang semua orang tahu dia memiliki DNA oposisi terhadap kezaliman dan ketakadilan. Ini sejak awal-awal beliau masuk politik. Suara-suara beliau di Senayan selama ini sangat klop dengan frekuensi publik yang rindu politik bersih dan berwibawa," tuturnya. Dia menilai sosok Fadli merupakan politikus yang langka di Indonesia. Namun posisi Fadli dinilai dalam kondisi dilematis. Sebab, perlu mengikuti keinginan partai untuk bergabung dengan petahana meski tidak sesuai dengan idealismenya. "Karena itulah, politikus-politikus seperti Fadli Zon ini sekarang sangat langka di Indonesia. Anda bisa lihat sendiri, suara-suara kritis dari Senayan saat ini sepi, bagai rumah hantu," kata Mustofa. "Fadli Zon butuh saluran untuk membela rakyat. Saya kok yakin banyak tokoh seperti Fadli ini yang sedang menjumpai situasi dilematis. Di satu sisi harus mengikuti keinginan partai untuk bergabung dengan petahana, namun idealismenya sebagai politikus lurus nggak mau menerima adanya kezaliman dan ketakadilan yang menimpa masyarakat," sambungnya. Mustofa menilai Fadli memiliki DNA oposisi dan tidak akan merasa nyaman bila memuji pimpinan yang tak sesuai. Mustofa lantas kembali menegaskan bawa Partai Ummat membuka pintu 24 jam untuk Fadli Zon bila ingin bergabung. "Saya sangat paham, DNA beliau adalah DNA oposisi. Kalau pemilik DNA oposisi diminta puja puji pemimpin yang tak mampu menjalankan keadilan, tentu dia tidak bakal nyaman. Dia dididik dengan pendidikan yang baik. Sayang jika tidak tersalurkan. Tugas pengawasan dia kepada mitra pemerintah akan mandul. Mandek, tak tahu harus bagaimana. Jadi kami membuka pintu 24 jam bagi beliau di Kantor DPP Partai Ummat di Tebet," tuturnya. Mustofa mengaku masih berkomunikasi dengan Fadli. Namun Mustofa menyebut belum membicarakan terkait tawaran bergabung ke Partai Ummat. "Saya sendiri sudah kirim WA ke Mas Fadli, tapi belum bicara soal ini. Beliau masih menjawab WA saya pakai emoji jempol ketika saya kasih tahu banyak wartawan meminta saya kontak Mas Fadli Zon," imbuhnya.</t>
  </si>
  <si>
    <t>PKS Nilai Wajar Fadli Zon Diingatkan Gerindra: Tak Harus Keluar Partai</t>
  </si>
  <si>
    <t>https://news.detik.com/berita/d-5820244/pks-nilai-wajar-fadli-zon-diingatkan-gerindra-tak-harus-keluar-partai?single=1</t>
  </si>
  <si>
    <t>Minggu, 21 Nov 2021 05:30 WIB</t>
  </si>
  <si>
    <t>Pemerintah Jerman mempertimbangkan rencana legalisasi   dan disebut sedang merancang perkenalan distribusi ganja. Saat ini penggunaan ganja baru legal di dua negara Uni Eropa. Dikutip dari laman DW, Koalisi Partai Sosial Demokrat (SPD), Partai Hijau, dan Demokrat Bebas (FDP), telah mengisyaratkan bahwa mereka secara serius mempertimbangkan untuk melegalkan kepemilikan ganja. Bahkan, perwakilan dari ketiga partai itu kepada grup media Funke yang berbasis di Essen pada Kamis (18/11) mengatakan, bahwa pihaknya sedang membuat rancangan untuk "memperkenalkan distribusi ganja yang terkontrol kepada orang dewasa dengan tujuan rekreasi yang bisa didapatkan di toko-toko berlisensi." Kecuali untuk tujuan medis, penjualan ganja sejauh ini dilarang di  , meskipun Partai Hijau dan FDP khususnya telah lama mendorong perdagangan yang diatur. Koalisi bermaksud memberikan waktu empat tahun untuk menilai dampak undang-undang tersebut terhadap masyarakat Jerman. Jerman telah mengizinkan   untuk keperluan medis sejak 2017 lalu. Pada pertengahan tahun 2021, ganja medis yang diproduksi Jerman telah dijual secara bebas dan bisa dibeli di apotek. Ganja medis tersebut nantinya akan didistribusikan "hanya dengan resep dokter" kepada pasien, terutama yang menderita nyeri, spastisitas dan anoreksia.</t>
  </si>
  <si>
    <t>https://health.detik.com/berita-detikhealth/d-5819738/jerman-pertimbangkan-legalisasi-ganja-buat-medis-atau-rekreasi?single=1</t>
  </si>
  <si>
    <t>Sabtu, 20 Nov 2021 16:31 WIB</t>
  </si>
  <si>
    <t>merespons kala kadernya,  , dirayu oleh Partai Ummat untuk bergabung usai mendapat teguran dari partainya lantaran mengkritik Presiden Joko Widodo ( ) soal banjir di Kabupaten Sintang. Gerindra menganggap percuma upaya adu domba yang dilayangkan partai lain terhadap  . Respons Partai Gerindra ini diawali dari tanggapan Juru bicara Partai Ummat Mustofa Nahrawardaya atas perlakuan partainya terhadap Fadli Zon. Dia menyebut Fadli Zon membutuhkan tempat yang nyaman untuk perjuangkan keadilan. "Saya sangat memahami situasinya. Jadi, kalau Fadli Zon mau tempat yang nyaman untuk memperjuangkan keadilan serta melawan kezaliman, Partai Ummat-lah tempat yang pas saat ini," ujar Mustofa saat dihubungi, Jumat (19/11). Mustofa beralasan Fadli Zon adalah politikus yang memiliki DNA oposisi terhadap kezaliman dan ketidakadilan. Suara Fadli Zon pun dinilai satu frekuensi dengan publik. "Fadli Zon adalah politikus yang semua orang tahu dia memiliki DNA oposisi terhadap kezaliman dan ketakadilan. Ini sejak awal-awal beliau masuk politik. Suara-suara beliau di Senayan selama ini sangat klop dengan frekuensi publik yang rindu politik bersih dan berwibawa," tuturnya. Tak hanya itu, Fadli Zon juga dinilai sebagai politikus yang langka di Indonesia. Dia menyebut saat ini jarang politikus yang vokal melayangkan kritik ke pemerintah. "Karena itulah, politikus-politikus seperti Fadli Zon ini sekarang sangat langka di Indonesia. Anda bisa lihat sendiri, suara-suara kritis dari Senayan saat ini sepi, bagai rumah hantu," kata Mustofa. "Fadli Zon butuh saluran untuk membela rakyat. Saya kok yakin banyak tokoh seperti Fadli ini yang sedang menjumpai situasi dilematis. Di satu sisi harus mengikuti keinginan partai untuk bergabung dengan petahana, namun idealismenya sebagai politikus lurus nggak mau menerima adanya kezaliman dan ketakadilan yang menimpa masyarakat," sambungnya. Karena itu lah, Mustofa menilai   memiliki DNA oposisi dan tidak akan merasa nyaman bila memuji pimpinan yang tak sesuai. Dia pun lagi-lagi menegaskan bawa Partai Ummat membuka pintu 24 jam untuk Fadli Zon bila ingin bergabung. "Saya sangat paham, DNA beliau adalah DNA oposisi. Kalau pemilik DNA oposisi diminta puja puji pemimpin yang tak mampu menjalankan keadilan, tentu dia tidak bakal nyaman. Dia dididik dengan pendidikan yang baik. Sayang jika tidak tersalurkan. Tugas pengawasan dia kepada mitra pemerintah akan mandul. Mandek, tak tahu harus bagaimana. Jadi kami membuka pintu 24 jam bagi beliau di Kantor DPP Partai Ummat di Tebet," tuturnya. "Saya sendiri sudah kirim WA ke Mas Fadli, tapi belum bicara soal ini. Beliau masih menjawab WA saya pakai emoji jempol ketika saya kasih tahu banyak wartawan meminta saya kontak Mas Fadli Zon," pungkasnya. Partai Gerindra, lewat Wakil Ketua Umumnya, Habiburokhman merespons santai Partai Ummat. Dia menyebut upaya Partai Ummat menarik   akan sia-sia. "Kami nggak mau menanggapi terlalu serius statement tersebut. Bingung juga. Pak Fadli aja slow aja, kok ada pihak lain bicara begitu. Biasalah, namanya juga partai besar, pasti ada pihak-pihak yang ingin cari-cari kesempatan mengambil keuntungan politik. Boleh saja coba adu domba, tapi saya pastikan percuma," kata Habiburokhman saat dihubungi, Sabtu (20/11/2021). Habiburokhman mengaku heran atas tawaran Partai Ummat lantaran Fadli Zon adalah salah satu tokoh Partai Gerindra. Selain itu, dia menyebut Fadli Zon juga merupakan sahabat terdekat Prabowo Subianto saat susah dan senang. "Pak Fadli Zon kan juga salah satu tokoh partai dan sahabat Pak Prabowo saat susah atau senang. Aneh saja kalau ada yang coba pecah-belah," ucapnya. Dia pun kembali menekankan terkait teguran dari Partai Gerindra merupakan hal yang lumrah. Dia bahkan mengaku sebagai salah satu yang pernah kena semprot partainya. "Sejak Gerindra berdiri sampai sekarang, sudah ratusan dan mungkin ribuan teguran diberikan. Tidak ada satu pun yang menjadi masalah dan membuat orang yang ditegur pindah partai. Saya sendiri sering banget kena tegur, tapi nggak pernah baper. Kader-kader kami memegang teguh prinsip disiplin partai. Kami paham teguran adalah bagian dari mekanisme demokrasi internal," ujarnya</t>
  </si>
  <si>
    <t>Gerindra Yakin Percuma Kala Fadli Zon Digoda Partai Ummat</t>
  </si>
  <si>
    <t>https://news.detik.com/berita/d-5820136/gerindra-yakin-percuma-kala-fadli-zon-digoda-partai-ummat?single=1</t>
  </si>
  <si>
    <t>Sabtu, 20 Nov 2021 21:44 WIB</t>
  </si>
  <si>
    <t>Ketua DPD RI AA LaNyalla Mahmud Mattalitti menghadiri acara 'Simposium Politik: Terbunuhnya Sistem Demokrasi Akibat Presidential Threshold dan Kepentingan Partai Politik' yang diselenggarakan UIN Sunan Ampel (UINSA) Surabaya hari ini. Pada kesempatan ini, LaNyalla membahas soal fungsi Presidential Threshold untuk memperkuat sistem presidensial dan demokrasi. Namun, ia menilai pada kenyataannya Presidential Threshold justru memperlemah demokrasi. "Kalau didalilkan untuk memperkuat sistem presidensil, agar presiden terpilih punya dukungan kuat di parlemen, justru secara teori dan praktik, malah membuat mekanisme check and balances menjadi lemah," ujar LaNyalla dalam keterangan tertulis, Sabtu (20/11/2021). Terkait hal ini, LaNyalla mengatakan partai politik besar dan gabungan partai politik menjadi pendukung presiden terpilih. Adapun hal ini mengakibatkan adanya bagi-bagi kekuasaan, yakni partai politik melalui fraksi di DPR menjadi legitimator kebijakan pemerintah. "Termasuk secepat kilat menyetujui apapun kebijakan pemerintah. Juga pengesahan Perppu atau calon-calon pejabat negara yang dikehendaki pemerintah," katanya. Melihat dari sisi manfaat dan mudarat, LaNyalla menilai Presidential Threshold justru memberi banyak kerugian karena Ambang Batas pencalonan presiden menyumbang polarisasi tajam di masyarakat. Dalam hal ini, Ambang Batas berdampak terhadap minimnya jumlah calon, terutama dalam dua kali Pilpres, yang hanya menghadirkan 2 pasang calon presiden dan wakil presiden. Kondisi ini, menurut LaNyalla, memungkinkan terjadinya perpecahan di masyarakat. "Bagaimana kita melihat pembelahan yang terjadi di masyarakat. Antar kelompok berseteru dan selalu melakukan antithesa atas output pesan yang dihasilkan baik dalam bentuk kalimat verbal, maupun simbol dan aksi. Puncaknya, anak bangsa ini secara tidak sadar membenturkan Vis-Ã -vis Pancasila dengan Islam. Hanya karena semangat melakukan apapun yang bersifat anti-thesa untuk menjelaskan identitas dan posisi. Padahal tidak satupun tesis yang bisa menjelaskan pertentangan antara Pancasila dengan Islam," ungkapnya. Lebih lanjut LaNyalla mengungkapkan Ambang Batas juga dapat menyebabkan kegaduhan nasional akibat adanya masyarakat yang saling melakukan persekusi dan melaporkan ke ranah hukum. Tak hanya itu, beberapa tradisi seperti sweeping bendera hingga sweeping forum diskusi juga kerap terjadi di masyarakat. "Inilah dampak buruk penerapan Ambang Batas Pencalonan Presiden, atau dalam kasus tertentu juga terjadi di ajang pemilihan kepala daerah. Di mana rakyat dihadapkan hanya kepada dua pilihan," jelas LaNyalla. LaNyalla mengaku berkongsi dalam politik merupakan hal wajar. Namun hal ini dapat memberi dampak buruk saat kongsi tersebut dilakukan dengan mendesain agar hanya ada dua pasang capres dan cawapres. Menurutnya, kondisi ini dapat memecah bangsa. "Jika polarisasi rakyat dan kegaduhan terjadi dalam skala nasional serta masif, siapa yang diuntungkan? Jelas para Oligarki yang sibuk menumpuk kekayaan dengan menguras sumber daya di negeri ini. Karena faktanya, hampir separo sumber daya alam dan kekayaan negeri ini dikuasai segelintir orang saja. Padahal para pendiri bangsa bercita-cita untuk mewujudkan Keadilan Sosial bagi Seluruh Rakyat Indonesia," katanya. Pada kesempatan tersebut Senator Jawa Timur ini pun menyebut Ambang Batas Pencalonan tidak sesuai dengan keinginan masyarakat. Sebab, Presidential Threshold tak mendorong potensi bangsa yang sejatinya memiliki banyak calon pemimpin. "Rakyat menjadi berkurang pilihannya karena semakin sedikit kandidat yang bertarung. Tentu saja hal itu semakin mengecilkan peluang munculnya pemimpin terbaik. Padahal entitas civil society yang ikut melahirkan bangsa dan negara ini seharusnya juga diakomodasi. Oleh karena itu, saya keliling ke banyak kampus membicarakan soal ini. Mahasiswa sebagai kalangan terdidik, dan agen perubahan memiliki tanggung jawab moral untuk memikirkan masa depan negara ini, demi Indonesia yang lebih baik," pungkasnya.</t>
  </si>
  <si>
    <t>LaNyalla Sebut Presidential Threshold Perlemah Sistem Presidensial</t>
  </si>
  <si>
    <t>https://news.detik.com/berita/d-5820127/lanyalla-sebut-presidential-threshold-perlemah-sistem-presidensial?single=1</t>
  </si>
  <si>
    <t>Sabtu, 20 Nov 2021 21:39 WIB</t>
  </si>
  <si>
    <t>Kemenangan K diwarnai insiden erornya Hawkeye. Kevin memastikan hawkeye salah menyatakan bola masuk.  menang tiga gim atas ganda putra Malaysia Ong Yew Sin/Teo Ee Yi di partai semifinal   Sabtu (20/11/2021) sore. Pertandingan yang berlangsung di Bali International Convention Center itu selesai 18-21, 21-17, dan 21-11 dalam waktu 58 menit. Insiden terjadi di poin terakhir gim pertama. Bola servis dari pemain Malaysia tak sampai ke bidang permainan Marcus dan dibiarkan. Tapi challenge dilakukan oleh ganda Malaysia dan pada akhirnya Hawkeye memutuskan bola masuk. Mereka pun merebut gim pertama dari poin itu, sementara keputusan Hawkeye disoroti. Sebab tayangan ulang dan berbagai tangkapan gambar yang beredar di media sosial menunjukkan shuttlecock memang out. "Ya itu 1.000% kesalahan. Itu out-nya jauh banget tapi bisa masuk, dan challenge-nya lama banget kan. Enggak ngerti sih, itu ada yang eror dan mereka kayaknya asal deh," kata Kevin usai pertandingan. "Itu 1000% out, mereka (Malaysia) aja mengakui," imbuhnya kepada para wartawan. Hawkeye calling this one "in" on game point is honestly shocking!  Not going to be easy trusting that system again, but to be honest, I don't think most of us ever trusted it 100% anyway. I always challenge if it's an important point and fairly close to the line. ðŸŽ¥    Untungnya kejadian itu tak mengganggu konsentrasi Kevin/Marcus, sehingga mampu merebut dua gim berikutnya. Namun Federasi Badminton Dunia diharapkan mengevaluasi kinerja Hawkeye, mengingat sejumlah atlet juga menyoroti kejadian di laga Kevin/Marcus vs Ong/Teo tadi. "Pastinya kita kehilangan poin yang sangat penting ya, itu poin-poin yang krusial. BWF mestinya harus perbaiki itu semua sih. Kalau ditanya pengaruh atau enggak, kita enggak mau nginget-nginget itu lah, kita fokus lagi di set kedua," tambah Kevin. Di babak final,   akan menghadapi ganda Jepang Takuro Hoki/Yugo Kobayashi. Sejauh ini keduanya sudah 10 kali bertemu dan Kevin/Marcus superior dengan 10 kemenangan.</t>
  </si>
  <si>
    <t>Insiden Hawkeye, Kevin Sanjaya: Itu 1.000 Persen Kesalahan</t>
  </si>
  <si>
    <t>https://sport.detik.com/raket/d-5819847/insiden-hawkeye-kevin-sanjaya-itu-1000-persen-kesalahan?single=1</t>
  </si>
  <si>
    <t>Sabtu, 20 Nov 2021 18:05 WIB</t>
  </si>
  <si>
    <t>Politikus senior PDIP   mengungkap alasan Ketua Umum PDIP   melarang kader berbicara soal   (capres) 2024. Menurutnya, PDIP harus berfokus menyelesaikan tugas dalam lima tahun ini. Anggota Komisi VI DPR RI itu menyebut PDIP tak ingin persoalan jadi penghambat kinerja kader yang bertugas di legislatif dan eksekutif. Menurutnya, PDIP sebagai partai pemenang Pemilu 2019 memiliki tanggung jawab yang besar terhadap rakyat Indonesia. "Demokrasi ini dari rakyat untuk rakyat. Dari rakyatnya sudah berlangsung di tahun 2019. Sedangkan untuk rakyatnya masih berlangsung selama lima tahun. Kita sebagai partai pemenang pemilu punya tanggung jawab itu," kata Aria Bima seusai acara Sosialisasi 4 Pilar Kebangsaan di Sukoharjo, Jawa Tengah, Sabtu (20/11/2021). Daripada memikirkan pencapresan 2024, kader diminta fokus menangani permasalahan yang dihadapi masyarakat saat ini, antara lain harga minyak dan cabai yang tinggi. "Kita diminta memikirkan bagaimana menurunkan harga minyak, harga cabai. Kalau kita gagal, PDIP yang disalahkan," ujarnya.  khawatir kepercayaan masyarakat akan turun ketika persoalan masyarakat tidak terselesaikan. Dia pun membandingkan dengan Partai Demokrat, yang kehilangan banyak suara pada Pemilu 2019. "Makanya kita harus   agar tingkat kepuasan masyarakat tinggi. Jangan sampai terjadi seperti di era Pak SBY, suara (Partai Demokrat) hilang sampai 100 kursi. Salah-salah, ini juga bisa menimpa PDIP," ujar dia. Menurutnya, cukup   yang memikirkan siapa sosok yang cocok untuk diajukan dalam Pilpres 2024. Mega dinilai sangat berpengalaman dalam mengambil langkah politik. "Mohon maaf, Ibu Mega itu berbeda dengan ketua umum lainnya. Beliau putri Bung Karno, beliau tahu Orde Baru, tahu Reformasi, mengalami Presiden BJ Habibie, Gus Dur, sampai Jokowi, bahkan beliau pernah jadi presiden. Saya kira beliau akan sangat bijak dalam mengambil keputusan," pungkasnya.</t>
  </si>
  <si>
    <t>Politikus PDIP Ungkap Alasan Megawati Larang Kader Bicara Capres 2024</t>
  </si>
  <si>
    <t>https://news.detik.com/berita-jawa-tengah/d-5819991/politikus-pdip-ungkap-alasan-megawati-larang-kader-bicara-capres-2024?single=1</t>
  </si>
  <si>
    <t>Sabtu, 20 Nov 2021 19:34 WIB</t>
  </si>
  <si>
    <t>Pria yang lahir di Jombang pada 11 Juli 1896 dari Partai Nasional Indonesia (PNI) ini menjabat Menteri Perekonomian masa pemerintahan kabinet Ali Sastroamidjojo I pada 31 Juli 1953 - 12 Agustus 1955. Dias Anjar Malintan, S.Pd dalam buku e-Modul Kemdikbud Sejarah Indonesia Kelas XIII, mengungkapkan bahwa Ali Baba sendiri terdiri dari dua kata, yakni "Ali" yang diidentikkan atau digambarkan sebagai pengusaha pribumi, sedangkan "Baba" digambarkan sebagai pengusaha Tionghoa/Cina atau non pribumi. Sistem ini dapat dianggap sebagai bagian dari Program Benteng yang menjadi program kerja Kabinet Natsir sebelumnya yang masih sedang berlangsung Tujuan dari adanya  ini adalah untuk memajukan pengusaha-pengusaha lokal (pribumi), agar dapat bekerjasama dalam rangka merombak pertumbuhan serta perkembangan ekonomi kolonial menjadi ekonomi nasional. Salah satu upaya untuk memajukan ekonomi nasionalnya adalah dengan membangun kerjasama antara pengusaha pribumi dan non-pribumi. Sama seperti kabinet-kabinet terdahulunya, kebijakan  juga tidak dapat berjalan dengan baik, sehingga mengalami kegagalan. Dalam kebijakan sistem ekonomi Ali Baba, keadaan ekonomi nasional masih belum bisa teratasi dengan baik. Beberapa sebab kegagalan  , diantaranya adalah:</t>
  </si>
  <si>
    <t>Kebijakan Sistem Ekonomi Ali Baba: Sejarah dan Kegagalannya</t>
  </si>
  <si>
    <t>https://www.detik.com/edu/detikpedia/d-5818926/kebijakan-sistem-ekonomi-ali-baba-sejarah-dan-kegagalannya?single=1</t>
  </si>
  <si>
    <t>Sabtu, 20 Nov 2021 11:00 WIB</t>
  </si>
  <si>
    <t>Pengacara Ustaz Farid Okbah, Ismar Syafruddin, mengungkapkan Gubernur DKI Jakarta   bertemu dengan Farid beberapa hari sebelum kliennya itu ditangkap   Antiteror Polri. Ismar menjelaskan momen pertemuan antara   dengan Anies. Ismar mengatakan mertua Farid meninggal dunia pada pada Sabtu (13/11). Anies Baswedan datang melayat ke rumah duka. "Ketika itu mertua Ustaz Farid meninggal dunia, ternyata Pak AB (Anies Baswedan) bersama ibunya juga hadir di tempat tersebut," ujar Ismar saat dihubungi, Sabtu (20/11/2021). Ismar tidak menyebut alamat rinci dari rumah duka yang dikunjungi Anies ini. Dia hanya mengatakan rumah yang dikunjungi Anies itu berada di dekat kantor Kecamatan Jatiasih, Bekasi. "Dekat kantor Kecamatan Jatiasih. Memang meninggalnya sekitar sepekan lalu sih, sekitar Sabtu kalau nggak salah. Terus Selasa beliau (Farid) ditangkap (Densus)," katanya. Lebih lanjut, Ismar memuji Anies yang bersedia menyempatkan diri untuk hadir melayat saat mertua Farid meninggal. Menurutnya, Anies selalu menebar kebaikan di segala tempat. "Justru di situlah beliau memperlihatkan kepekaan. Beliau hadir di segala tempat untuk menebar kebaikan," imbuh Ismar. Sebelumnya, beredar di media sosial (medsos) Ustaz Farid Okbah sempat bertemu dengan Anies Baswedan beberapa hari sebelum ditangkap Densus 88 Antiteror Polri. Pengacara Farid, Ismar Syafruddin, mengungkapkan Farid dan Anies bertemu saat mertua Farid meninggal dunia. "Ketika itu mertua Ustaz Farid meninggal dunia, ternyata Pak AB (Anies Baswedan) bersama ibunya juga hadir di tempat tersebut," ujar Ismar saat dihubungi, Sabtu (20/11). Adapun Densus 88 Antiteror Polri menangkap Farid Okbah selaku Ketua Umum Partai Dakwah Rakyat Indonesia (PDRI), bersama dengan Ahmad Zain An Najah, dan Anung Al Hamat atas dugaan tindak pidana terorisme. Polri mengungkapkan penangkapan mereka berdasarkan pengakuan 28 tersangka teroris JI yang sudah ditangkap. "Ditambah juga keterangan 28 saksi, ini merupakan para tersangka yang telah tertangkap terdahulu," ujar Karo Penmas Divisi Humas Polri Brigjen Rusdi Hartono dalam jumpa pers di kantornya, Jakarta Selatan, Rabu (17/11).</t>
  </si>
  <si>
    <t>Pengacara Jelaskan Momen Pertemuan Farid Okbah dan Anies Baswedan</t>
  </si>
  <si>
    <t>https://news.detik.com/berita/d-5819821/pengacara-jelaskan-momen-pertemuan-farid-okbah-dan-anies-baswedan?single=1</t>
  </si>
  <si>
    <t>Sabtu, 20 Nov 2021 17:36 WIB</t>
  </si>
  <si>
    <t>Program Majelis Ulama Indonesia ( )   membentuk tim siber atau   menjadi kontroversi.   ini dibentuk   DKI untuk melawan   penyerang ulama dan Gubernur DKI  . Hal itu disampaikan dalam rapat koordinasi bersama Bidang Informasi dan Komunikasi (Infokom) se-DKI Jakarta di Hotel Bintang Wisata Mandiri, Senin (11/10/2021). Ketua Umum MUI DKI Jakarta KH Munahar Muchtar dalam arahannya bersyukur dengan adanya kegiatan ini karena banyak ilmu yang didapatkan dalam bidang teknologi informasi di era digital saat ini. "Saya berharap di era penuh tantangan saat ini, MUI DKI tidak kalah untuk menguasai teknologi karena Bidang Infokom ini adalah otak MUI DKI dalam bidang informasi," kata Munahar dalam keterangan tertulis, Jumat (19/11/2021). Munahar kemudian menyampaikan harapannya agar Infokom memiliki   untuk melawan orang-orang yang menghantam umat Islam. Alasannya, melawan orang yang menyerang umat Islam adalah tugas utama  . Munahar berharap Infokom MUI DKI bisa beramar makruf nahi mungkar untuk melawan para   yang telah meresahkan umat Islam. Dia menyebut ada   yang telah menghantam ulama dan mendiskreditkan umat Islam. "Tidak bermain di atas mimbar, tapi melalui berita dan informasi yang disebarluaskan melalui kanal resmi MUI DKI seperti media sosial karena perputarannya cepat. MUI DKI juga perlu setiap hari membuat konten-konten dan setiap kegiatan  selalu dibuat beritanya," ujar Munahar. Selain melawan   penyerang ulama, Munahar berharap   ini bisa membela dan membantu Anies Baswedan. Dia mengatakan, jika para   mencari kesalahan Anies,   bakal mengangkat keberhasilan Anies. "Beliau ini termasuk 21 orang pahlawan dunia. Berita-berita saya minta MUI DKI yang mengangkatnya karena kita mitra kerja dari Pemprov DKI Jakarta," kata Munahar. Program MUI DKI kemudian menuai polemik. Partai-partai yang punya kursi di DPRD DKI terbelah antara mendukung dan mengkritik. Salah satu yang mengkritik keberadaan   ini adalah PDIP. PDIP mengungkit fatwa MUI yang menyatakan   haram. "Saya rasa tidak bijak membuat Jakarta semakin terpolarisasi seperti ini," kata anggota DPRD DKI Fraksi PDIP Ima Mahdiah saat dihubungi, Jumat (19/11). "Ini bertentangan dengan fatwa yang dikeluarkan sendiri oleh MUI terkait  ," sambung Ima. Selain PDIP, PKB mengkritik keras langkah MUI DKI membentuk   membela Anies. PKB turut mengaitkan   ini dengan hibah Rp 10,6 miliar dari Pemprov DKI untuk MUI DKI. "Mengapa MUI membabi buta menyediakan diri menjadi tunggangan  ? Tentu tidak lepas dari bantuan yang diterima MUI dari APBD Provinsi DKI Jakarta. Sungguh sangat disayangkan, hanya karena mendapat bantuan dari APBD, MUI ditempatkan sebagai subordinat kepentingan politik perorangan, yakni Anies Baswedan," kata Luqman kepada wartawan, Sabtu (20/11/2021). "Tak tahukah wahai MUI, bahwa sesungguhnya APBD itu duitnya milik rakyat, bukan milik Gubernur?" sambungnya. Dia beranggapan   yang dibentuk MUI DKI itu berlebihan. Dia menganggap  DKI menjadi tunggangan demi kepentingan politik Anies. Selain kritik, ada juga yang mendukung langkah MUI DKI membentuk   untuk membela Anies. Salah satu yang mendukung adalah Gerindra DKI. "Sebenarnya keberadaan   ini kan sudah bukan hal yang   lagi ya. Jadi kalau MUI mau buat tim   ya tidak jadi masalah juga, kan selama peruntukannya masuk akal dan tidak  alias berlebihan, sehingga dapat dinilai kurang pas dengan visi-misi MUI sendiri," kata Ketua Fraksi Gerindra DPRD DKI Rani Mauliani. PAN juga mendukung MUI DKI membuat  untuk melawan   yang menyebarkan  . Wakil Ketua DPRD DKI Fraksi PAN Zita Anjani mengatakan PAN menyambut baik langkah MUI DKI sebagai pemersatu umat. "Langkah MUI ini kita sambut dengan baik, karena MUI ini pemersatu umat, khususnya yang beragama islam. Islam di Indonesia sepembelajaran saya itu kan   Islam tengah, wasatiah. Jadi penting peran MUI menjaga suhu politik, terlebih di DKI," ujarnya. "Terkait bela Pak Anies, siapa pun pasti dibela asal substansinya benar, dan yang dibela itu kebenarannya, bukan soal individu. Saya rasa itu poinnya," sambung Zita. Ketua Umum MUI DKI KH Munahar Muchtar menepis tudingan   itu karena dana hibah Rp 10,6 miliar. Munahar mengatakan tim itu dibuat karena maraknya pemberitaan saat ini yang dapat memecah-belah, terutama umat Islam dan ulama. "Dalam rapat dengan Bidang Infokom MUI DKI Jakarta (11/10) yang lalu, selain membicarakan program ke depan, juga membicarakan tentang makin banyaknya berita-berita yang terkadang ada indikasi memecah-belah anak bangsa, terutama umat Islam dan ulama," kata Munahar. Munahar menjelaskan tim siber itu dibentuk atas inisiatif MUI DKI. Dia menepis pembentukan tim karena berkaitan dengan dana hibah Rp 10,6 miliar dari APBD DKI. "Maka ada inisiatif dari kami untuk coba buat semacam   untuk meng-  berita-berita tersebut, terutama dalam membela umat dan ulama atau dalam kata lain beramar makruf nahi mungkar karena itu adalah salah satu tugas MUI. Jadi tidak ada hubungannya dengan dana hibah," ucapnya. Dia juga menyebut orang-orang yang mengaitkan hibah Rp 10,6 miliar dengan   tidak mengenal  . Dia menyebut hibah itu bukan untuk pembentukan  . "Hibah hanya diperuntukkan melaksanakan program-program kerja serta operasional MUI dari tingkat provinsi, kota, kecamatan, selanjutnya juga untuk tingkat kelurahan," ujarnya. "Yang menghubungkan pembuatan   dengan dana hibah itu hanya orang-orang yang tidak paham tentang MUI dan tugas serta program-program MUI," sambungnya. Gubernur DKI Jakarta Anies Baswedan telah merespons polemik ini. Apa kata Anies? "Saya komentar Jakarta saja," kata Anies saat dimintai tanggapan terkait pembentukan tim siber oleh MUI di Museum Nasional, Jakarta.</t>
  </si>
  <si>
    <t>Kontroversi MUI DKI Bentuk Cyber Army Bela Ulama-Anies</t>
  </si>
  <si>
    <t>https://news.detik.com/berita/d-5820084/kontroversi-mui-dki-bentuk-cyber-army-bela-ulama-anies?single=1</t>
  </si>
  <si>
    <t>Sabtu, 20 Nov 2021 21:05 WIB</t>
  </si>
  <si>
    <t>Kyle Rittenhouse, seorang remaja   (AS) yang menembak mati dua pria dalam unjuk rasa memprotes kebrutalan polisi di  , tahun lalu, dibebaskan dari semua dakwaan dalam persidangan yang memicu perdebatan publik. Seperti dilansir  dan  , Sabtu (20/11/2021), Rittenhouse yang berumur 17 tahun saat melakukan penembakan fatal itu dijerat lima dakwaan, yang terdiri atas satu dakwaan pembunuhan disengaja, satu dakwaan pembunuhan tidak disengaja, satu dakwaan percobaan pembunuhan disengaja, dan dua dakwaan secara sembrono membahayakan keselamatan. Dakwaan paling serius, yakni pembunuhan disengaja, memiliki ancaman hukuman penjara seumur hidup. Rittenhouse dalam keterangannya selama dua pekan persidangan mengklaim dirinya   dua pria dan melukai seorang pria lainnya dengan senapan semi-otomatis AR-15 yang dibawanya, untuk membela diri setelah diserang. Dituturkan Rittenhouse yang seorang mantan kadet muda polisi dan tinggal di negara bagian Illinois, bertetangga dengan Wisconsin, ini bahwa dirinya datang ke Kenosha untuk membantu melindungi properti warga setempat dari para perusuh, namun kemudian dia diserang dan mengkhawatirkan keselamatannya. Jaksa membantah klaim membela diri itu, dengan menyatakan Rittenhouse yang pertama 'memprovokasi' keributan saat kerusuhan pecah dalam unjuk rasa di Kenosha. Dalam persidangan terbaru pada Jumat (19/11) waktu setempat, juri pengadilan menyatakan Rittenhouse yang kini berusia 18 tahun tidak bersalah atas seluruh dakwaan. Juri pengadilan berunding selama total 26 jam sebelum menjatuhkan putusan bulat untuk menyatakan dia tidak bersalah atas lima dakwaan tersebut. Rittenhouse tampak terisak dan gemetar saat vonis tidak bersalah dijatuhkan kepadanya. Sorak-sorai dan tepuk tangan membahana dari pendukung Rittenhouse yang menunggu di luar gedung pengadilan Kenosha usai vonis dijatuhkan. Sementara orang-orang yang menentangnya meneriakkan kalimat berbunyi: "Bersalah, bersalah, seluruh sistemnya bersalah." Baik Rittenhouse maupun dua pria yang ditembak mati sama-sama kulit putih. Namun kasus Rittenhouse ini menuai perhatian nasional karena berkaitan dengan unjuk rasa Black Lives Matter yang marak di AS tahun lalu, dan menyangkut soal kontroversi kepemilikan senjata api, ketegangan ras serta premanisme. Penembakan fatal yang dilakukan Rittenhouse terjadi saat unjuk rasa memprotes kebrutalan polisi setelah seorang polisi kulit putih menembak seorang pria kulit hitam bernama Jacob Blake dari belakang berkali-kali saat akan menangkapnya. Putusan tak bersalah terhadap Rittenhouse itu menuai kritikan banyak pihak. Salah satu kecaman datang dari Shannon Watts selaku pendiri kelompok pembatasan senjata api, Moms Demand Action. "Bahwa seorang remaja bisa bepergian lintas negara bagian untuk melakukan protes yang tidak ada hubungannya dengan dia, menembak tiga orang, membunuh dua dan tidak menghadapi konsekuensi pidana menjadi kegagalan dari keadilan dan dakwaan dalam sistem peradilan pidana kita," sebutnya. Kelompok sipil Afrika-Amerika, NAACP, menyebut putusan tak bersalah itu sebagai 'ejekan dan gagal menegakkan keadilan untuk mereka yang kehilangan nyawa'. "Sistem yang melegitimasi pembunuhan main hakim sendiri jelas sangat rusak," sebut anggota parlemen AS untuk wilayah Wisconsin, Gwen Moore, dari Partai Demokrat. Secara terpisah, Presiden   dalam pernyataan menanggapi putusan ini meminta semua pihak tetap tenang. "Sementara putusan di Kenosha akan membuat banyak warga Amerika merasa marah dan khawatir, termasuk saya juga, kita harus mengakui bahwa juri telah mengambil keputusan. Saya mendorong semua orang untuk menyampaikan pandangan mereka secara damai, konsisten dengan aturan hukum," ucap Biden.</t>
  </si>
  <si>
    <t>Tembak Mati 2 Pria Saat Demo Kebrutalan Polisi, ABG AS Divonis Tak Bersalah</t>
  </si>
  <si>
    <t>https://news.detik.com/internasional/d-5819382/tembak-mati-2-pria-saat-demo-kebrutalan-polisi-abg-as-divonis-tak-bersalah?single=1</t>
  </si>
  <si>
    <t>Sabtu, 20 Nov 2021 10:46 WIB</t>
  </si>
  <si>
    <t>Partai Gerindra mengaku bingung terhadap Partai Ummat, yang menawari kadernya,  , bergabung setelah kena tegur akibat mengkritik Presiden Joko Widodo (Jokowi). Wakil Ketua Umum Partai Gerindra Habiburokhman memastikan upaya tersebut percuma. "Kami nggak mau menanggapi terlalu serius   tersebut. Bingung juga. Pak Fadli  , kok ada pihak lain bicara begitu. Biasalah, namanya juga partai besar, pasti ada pihak-pihak yang ingin cari-cari kesempatan mengambil keuntungan politik. Boleh saja coba adu domba, tapi saya pastikan percuma," kata Habiburokhman saat dihubungi, Sabtu (20/11/2021). Habiburokhman mengaku heran atas tawaran Partai Ummat lantaran   adalah salah satu tokoh Partai Gerindra. Selain itu, dia menyebut Fadli Zon juga merupakan sahabat terdekat Prabowo Subianto saat susah dan senang. "Pak Fadli Zon kan juga salah satu tokoh partai dan sahabat Pak Prabowo saat susah atau senang. Aneh saja kalau ada yang coba pecah-belah," ucapnya. Lebih lanjut, anggota Komisi III DPR ini menjelaskan teguran dari Partai Gerindra adalah hal yang lumrah. Dia memastikan bukan hanya Fadli Zon, kader lain, termasuk dirinya, pun pernah kena tegur oleh Partai Gerindra. "Sejak Gerindra berdiri sampai sekarang, sudah ratusan dan mungkin ribuan teguran diberikan. Tidak ada satu pun yang menjadi masalah dan membuat orang yang ditegur pindah partai. Saya sendiri sering banget kena tegur, tapi nggak pernah  . Kader-kader kami memegang teguh prinsip disiplin partai. Kami paham teguran adalah bagian dari mekanisme demokrasi internal," ujarnya. Sebelumnya diberitakan, Partai Ummat membuka pintu untuk   bergabung dengan partainya. Juru bicara Partai Ummat Mustofa Nahrawardaya menilai Fadli Zon membutuhkan tempat yang nyaman untuk memperjuangkan keadilan. "Saya sangat memahami situasinya. Jadi, kalau Fadli Zon mau tempat yang nyaman untuk memperjuangkan keadilan serta melawan kezaliman, Partai Ummat-lah tempat yang pas saat ini," ujar Mustofa saat dihubungi, Jumat (19/11/2021). Mustofa mengatakan Fadli adalah politikus yang memiliki DNA oposisi terhadap kezaliman dan ketidakadilan. Suara Fadli Zon pun dinilai satu frekuensi dengan publik. "Fadli Zon adalah politikus yang semua orang tahu dia memiliki DNA oposisi terhadap kezaliman dan ketakadilan. Ini sejak awal-awal beliau masuk politik. Suara-suara beliau di Senayan selama ini sangat klop dengan frekuensi publik yang rindu politik bersih dan berwibawa," tuturnya. Dia menilai sosok Fadli merupakan politikus yang langka di Indonesia. Namun posisi Fadli dinilai dalam kondisi dilematis. Sebab, perlu mengikuti keinginan partai untuk bergabung dengan petahana meski tidak sesuai dengan idealismenya. "Karena itulah, politikus-politikus seperti Fadli Zon ini sekarang sangat langka di Indonesia. Anda bisa lihat sendiri, suara-suara kritis dari Senayan saat ini sepi, bagai rumah hantu," kata Mustofa. "Fadli Zon butuh saluran untuk membela rakyat. Saya kok yakin banyak tokoh seperti Fadli ini yang sedang menjumpai situasi dilematis. Di satu sisi harus mengikuti keinginan partai untuk bergabung dengan petahana, namun idealismenya sebagai politikus lurus nggak mau menerima adanya kezaliman dan ketakadilan yang menimpa masyarakat," sambungnya. Mustofa menilai Fadli memiliki DNA oposisi dan tidak akan merasa nyaman bila memuji pimpinan yang tak sesuai. Mustofa lantas kembali menegaskan bawa Partai Ummat membuka pintu 24 jam untuk Fadli Zon bila ingin bergabung. "Saya sangat paham, DNA beliau adalah DNA oposisi. Kalau pemilik DNA oposisi diminta puja puji pemimpin yang tak mampu menjalankan keadilan, tentu dia tidak bakal nyaman. Dia dididik dengan pendidikan yang baik. Sayang jika tidak tersalurkan. Tugas pengawasan dia kepada mitra pemerintah akan mandul. Mandek, tak tahu harus bagaimana. Jadi kami membuka pintu 24 jam bagi beliau di Kantor DPP Partai Ummat di Tebet," tuturnya. Mustofa mengaku masih berkomunikasi dengan Fadli. Namun Mustofa menyebut belum membicarakan terkait tawaran bergabung ke Partai Ummat. "Saya sendiri sudah kirim WA ke Mas Fadli, tapi belum bicara soal ini. Beliau masih menjawab WA saya pakai emoji jempol ketika saya kasih tahu banyak wartawan meminta saya kontak Mas Fadli Zon," imbuhnya.</t>
  </si>
  <si>
    <t>Partai Ummat Tawari Fadli Zon Gabung, Gerindra: Coba Adu Domba, Percuma!</t>
  </si>
  <si>
    <t>https://news.detik.com/berita/d-5819714/partai-ummat-tawari-fadli-zon-gabung-gerindra-coba-adu-domba-percuma?single=1</t>
  </si>
  <si>
    <t>Sabtu, 20 Nov 2021 16:08 WIB</t>
  </si>
  <si>
    <t>Beredar di media sosial (medsos) Ustaz   sempat bertemu dengan Gubernur DKI Jakarta   beberapa hari sebelum ditangkap   Antiteror Polri. Pengacara Farid, Ismar Syafruddin, mengungkapkan Farid dan Anies bertemu saat mertua Farid meninggal dunia. "Ketika itu mertua Ustaz Farid meninggal dunia, ternyata Pak AB (Anies Baswedan) bersama ibunya juga hadir di tempat tersebut," ujar Ismar saat dihubungi, Sabtu (20/11/2021). Ismar mengatakan mertua Ustaz Farid meninggal pada Sabtu (13/11). Kemudian, pada Selasa (16/11), Ustaz Farid ditangkap tim Densus 88. "Memang meninggalnya sekitar sepekan lalu sih, sekitar Sabtu kalau nggak salah. Terus Selasa beliau ditangkap," tuturnya. Adapun Ismar menjelaskan Anies berkunjung ke rumah duka di dekat kantor Kecamatan Jatiasih, Bekasi. Dia kembali menegaskan bahwa Farid tidak layak disebut teroris karena pernah berjumpa sejumlah petinggi, mulai Presiden Joko Widodo (Jokowi) hingga Soeharto. "Terus pertemuan beliau dengan Jokowi bagaimana? Pertemuan beliau dengan RK (Ridwan Kamil), Presiden Soeharto, Hamzah Has wapresnya Bu Mega? Itu menandakan bahwa beliau sangat tidak layak dituduh teroris," imbuh Ismar. Sebelumnya, Densus 88 Antiteror Polri menangkap Farid Okbah selaku Ketua Umum Partai Dakwah Rakyat Indonesia (PDRI), Ahmad Zain An Najah, dan Anung Al Hamat atas dugaan tindak pidana terorisme. Polri mengungkapkan penangkapan mereka berdasarkan pengakuan 28 tersangka teroris JI yang sudah ditangkap. "Ditambah juga keterangan 28 saksi, ini merupakan para tersangka yang telah tertangkap terdahulu," ujar Karo Penmas Divisi Humas Polri Brigjen Rusdi Hartono dalam jumpa pers di kantornya, Jakarta Selatan, Rabu (17/11).</t>
  </si>
  <si>
    <t>Pengacara: Farid Okbah Bertemu Anies Baswedan Sebelum Ditangkap Densus</t>
  </si>
  <si>
    <t>https://news.detik.com/berita/d-5819730/pengacara-farid-okbah-bertemu-anies-baswedan-sebelum-ditangkap-densus?single=1</t>
  </si>
  <si>
    <t>Sabtu, 20 Nov 2021 16:18 WIB</t>
  </si>
  <si>
    <t>Kelompok yang menamakan diri (Pundi) mendeklarasikan diri di  . Pundi menyatakan mendukung   di  . "Pundi sebagai bagian pemuda di Indonesia memberikan dukungan hanya untuk   saja di Pilpres 2024. Tidak untuk tokoh partai ataupun partai politik," kata Ketua Umum Pundi, Ery Agus Bernadhy, saat deklarasi di Yogyakarta, Sabtu (20/11/2021). "Pundi memberikan dukungan pada calon pemimpin nasional yang pro rakyat, memiliki integritas kerakyatan dan kebangsaan yang kuat, amanah dan siap memajukan serta mampu menyejahterakan rakyat Indonesia," lanjutnya. Bernadhy pun mengungkapkan salah satu alasan mendukung Puan Maharani. Yakni Puan perhatian terkait keluarga. "Jadi kenapa kami mendukung Bu Puan? Awalnya saya ada teman sopir mobil mewah yang sering disewa pejabat. Salah satunya Bu Puan yang mereka bercerita selalu ditanya soal keluarga. Berapa anaknya? Sudah sekolah atau belum?" akunya. Menurutnya, Pundi akan menghimpun dan mengonsolidasikan pemuda memberikan dukungan kepada Puan. Ia menyebut saat ini Pundi telah memiliki anggota dari DIY (Kota Yogyakarta, Sleman, Bantul, Gunungkidul), Jawa Tengah, Jawa Barat (di seluruh Kabupaten Kota, kecuali Karawang), Jawa Timur, Sulawesi Selatan dan Sumatra Utara. Menurutnya, kelompoknya merupakan nonpartisan dan bukan dari kader partai. Pihaknya terbuka bagi siapa pun yang ingin bergabung dengan tujuan bekerja membangun negeri secara bersama-sama. "Pundi merangkul milenial dan generasi muda bertumbuh bersama membangun bangsa Indonesia. Pundi juga berharap generasi milenial peduli terhadap kondisi apapun di sekitar," ujarnya. "Saatnya pemuda di seluruh Indonesia bisa bahu-membahu sesuai kapasitas dan bidangnya masing-masing, mulai pertanian, seni kreatif maupun budaya, yang membawa kebanggaan bagi Indonesia di kancah dunia," imbuhnya. Dalam deklarasi Pundi yang digelar di kawasan Timoho, Kota Yogyakarta, juga dilakukan doa bersama untuk para pahlawan.</t>
  </si>
  <si>
    <t>Deklarasi Puan untuk Indonesia Bergema di Yogyakarta</t>
  </si>
  <si>
    <t>https://news.detik.com/berita-jawa-tengah/d-5819704/deklarasi-puan-untuk-indonesia-bergema-di-yogyakarta?single=1</t>
  </si>
  <si>
    <t>Sabtu, 20 Nov 2021 15:51 WIB</t>
  </si>
  <si>
    <t>Menko Polhukam   mengatakan Densus 88 Antiteror Polri sudah lama melakukan pengawasan sebelum menangkap  , Ahmad Zain An Najah, dan Anung Al Hamat. Mahfud menyebut Densus 88 harus memiliki bukti kuat sebelum melakukan penangkapan. "Densus itu sudah melakukan  itu sudah lama, itu semua yang dibuntuti pelan-pelan. Karena, kalau langsung  , nanti berlebihan asal tangkap. Sebelum buktinya cukup kuat, tidak boleh menangkap teroris karena Undang-Undang Nomor 5 Tahun 2018 hukum khusus untuk terorisme dengan   khusus juga tidak boleh sembarangan," kata Mahfud dalam tayangan di kanal YouTube Kemenko Polhukam, Sabtu (20/11/2021). Mahfud yakin Densus 88 telah memiliki bukti yang kuat saat menangkap   dkk. Dia mengatakan Undang-Undang Terorisme mengatur penangkapan terduga teroris harus dengan bukti kuat. "Oleh sebab itu, begitu ditangkap, itu harus bisa meyakinkan bahwa ini nanti bisa dibuktikan di pengadilan kalau menggunakan UU Terorisme. Kalau menggunakan UU lain kadang kala bisa gagal. Tapi kalau terorisme, sudah lengkap bukti-buktinya," ujarnya. Mahfud juga bicara soal pemerintah kerap dituding kecolongan karena dianggap tidak melakukan pencegahan terorisme hingga ada ledakan bom. Dia mengajak masyarakat percaya pada proses hukum. "Oleh sebab itu, mari kita percayakan proses hukum itu. Yang penting begini, mari kita bekerja dengan baik, semuanya untuk menjaga keamanan baik negara ini, karena nanti jangan sampai mengatakan pemerintah kecolongan. Ini kan pemerintah serba dituding juga ada bom meledak, katanya pemerintahnya bego sampai ada bom meledak di Makassar, di Surabaya," ucapnya. "Begitu bertindak lebih cepat, 'Oh, pemerintah ini sewenang-wenang', mari proporsional saja. Jangan sampai Anda usul kami diam, kemudian kita setuju, diamlah. Ada usulnya Pak ini, lalu terjadi sesuatu, Anda bilang, 'saya kan hanya usul'," lanjutnya. Dia mengatakan pemerintah bertindak antisipatif terhadap aksi-aksi terorisme. Dia mengatakan penangkapan seorang tersangka teroris akan dibuktikan di persidangan. "  boleh bilang begitu, negara ini harus antisipatif. Kalau salah, nanti meskipun itu pemerintah, ya mari kita selesaikan secara hukum. Kan ada hukum semuanya," tuturnya. Sebelumnya, Densus 88 Antiteror menangkap Ketua Umum Partai Dakwah Rakyat Indonesia (PDRI) Ustaz  , anggota Komisi Fatwa MUI nonaktif Ahmad Zain An Najah, dan Anung Al Hamat. Ketiganya ditangkap di Bekasi, Jawa Barat, dan saat ini berstatus tersangka dugaan terorisme terkait Jamaah Islamiyah (JI).</t>
  </si>
  <si>
    <t>Mahfud Md: Densus 88 Sudah Lama Buntuti Farid Okbah-Zain An Najah</t>
  </si>
  <si>
    <t>https://news.detik.com/berita/d-5819689/mahfud-md-densus-88-sudah-lama-buntuti-farid-okbah-zain-an-najah?single=1</t>
  </si>
  <si>
    <t>Sabtu, 20 Nov 2021 15:40 WIB</t>
  </si>
  <si>
    <t>Menteri Koordinator Politik, Hukum, dan Keamanan (Menko Polhukam) Mahfud Md meminta masyarakat tidak mempolitisasi kasus terorisme yang menjerat anggota Komisi Fatwa Majelis Ulama Indonesia (MUI), Zain An Najah. Dia juga tak sepakat dengan seruan pembubaran MUI. "Terkait dengan penangkapan tiga terduga teroris yang melibatkan oknum MUI, mari jangan berpikir bahwa MUI perlu dibubarkan, dan jangan memprovokasi mengatakan bahwa Pemerintah via Densus 88 menyerang MUI," kata Mahfud melalui Twitternya @mohmahfudmd seperti dilihat , Sabtu (20/11/2021). Mahfud menilai seruan agar MUI dibubarkan merupakan sebuah bentuk provokasi. Dia menyebut pihak yang menyerukan pembubaran MUI tak punya pemahaman atas peristiwa hukum yang menyebabkan Zain An Najah diamankan Densus 88 Antiteror. "Itu semua provokasi yang bersumber dari khayalan, bukan dari pemahaman atas peristiwa," tuturnya. Mahfud juga meminta penangkapan oknum MUI tidak diartikan sebagai suatu serangan terhadap wibawa MUI. Dia mengatakan aparat akan dituding kecolongan jika tidak melakukan antisipasi. Untuk itu, Mahfud membiarkan proses hukum atas penangkapan tersebut berjalan secara terbuka. "Pun penangkapan oknum MUI sebagai terduga teroris, jangan diartikan aparat menyerang wibawa MUI. Teroris bisa ditangkap di mana pun: di hutan, mall, rumah, gereja, masjid dan lain-lain," ujar dia. "Kalau aparat diam dan terjadi sesuatu bisa dituding kecolongan. Akan ada proses hukum dan pembuktian secara terbuka," sambung Mahfud. Lebih lanjut Mahfud menjelaskan kedudukan MUI secara hukum sangat kuat. Untuk itu, lanjut Mahfud, tidak bisa sembarang dibubarkan. "Kedudukan MUI itu sudah sangat kokoh karena sudah disebut di dalam beberapa peraturan perundang-undangan. Misal, di dalam UU No. 33 Tahun 2014 tentang Jaminan Produk Halal (Pasal 1.7 dan Pasal 7.c) juga di Pasal 32 (22) UU No 21 Tahun 2008 tentang Perbankan Syariah. Posisi MUI kuat tak bisa sembarang dibubarkan," jelasnya. Seperti diketahui, Detasemen Khusus (Densus) 88 Antiteror menangkap Ketua Umum Partai Dakwah Rakyat Indonesia (PDRI) Ustaz Farid Okbah, anggota Komisi Fatwa MUI Ahmad Zain An Najah, dan Anung Al Hamat. Ketiganya ditangkap di Bekasi, Jawa Barat dan saat ini berstatus tersangka tindak pidana terorisme yang berkaitan dengan kegiatan terorisme Jamaah Islamiyah (JI). Dihubungi terpisah, Mahfud menerangkan lebih jauh maksud dari pernyataannya soal seruan pembubaran MUI bentuk provokasi. Mahfud mengatakan pihak-pihak yang menyerukan hal tersebut tak perlu ditindak karena dinilai hanya berkhayalan dan tak mengetahui detail peristiwa dan aturan hukum. "Kita tak boleh menindak orang berkhayal. Orang berkhayal dalam konteks ini bukan melanggar hukum, tapi   karena tak tahu detail peristiwanya dan tak tahu aturan hukumnya. Kita cukup memberitahu dan membanding data," ucapnya.</t>
  </si>
  <si>
    <t>Mahfud Md soal Ramai 'Bubarkan MUI': Itu Provokasi!</t>
  </si>
  <si>
    <t>https://news.detik.com/berita/d-5819338/mahfud-md-soal-ramai-bubarkan-mui-itu-provokasi?single=1</t>
  </si>
  <si>
    <t>Sabtu, 20 Nov 2021 09:42 WIB</t>
  </si>
  <si>
    <t>Partai Ummat membuka pintu untuk bergabung dalam partainya. Juru bicara Partai Ummat Mustofa Nahrawardaya menilai Fadli Zon membutuhkan tempat yang nyaman untuk memperjuangkan keadilan. "Saya sangat memahami situasinya. Jadi, kalau Fadli Zon mau tempat yang nyaman untuk memperjuangkan keadilan serta melawan kezaliman, Partai Ummat-lah tempat yang pas saat ini," ujar Mustofa saat dihubungi, Jumat (19/11/2021). Mustofa mengatakan Fadli adalah politikus yang memiliki DNA oposisi terhadap kezaliman dan ketidakadilan. Suara   pun dinilai satu frekuensi dengan publik. "Fadli Zon adalah politikus yang semua orang tahu dia memiliki DNA oposisi terhadap kezaliman dan ketakadilan. Ini sejak awal-awal beliau masuk politik. Suara-suara beliau di Senayan selama ini sangat klop dengan frekuensi publik yang rindu politik bersih dan berwibawa," tuturnya. Dia menilai sosok   merupakan politikus yang langka di Indonesia. Namun posisi Fadli dinilai dalam kondisi dilematis. Sebab, perlu mengikuti keinginan partai untuk bergabung dengan petahana meski tidak sesuai dengan idealismenya. "Karena itulah, politikus-politikus seperti Fadli Zon ini sekarang sangat langka di Indonesia. Anda bisa lihat sendiri, suara-suara kritis dari Senayan saat ini sepi, bagai rumah hantu," kata Mustofa. "Fadli Zon butuh saluran untuk membela rakyat. Saya kok yakin banyak tokoh seperti Fadli ini yang sedang menjumpai situasi dilematis. Di satu sisi harus mengikuti keinginan partai untuk bergabung dengan petahana, namun idealismenya sebagai politikus lurus nggak mau menerima adanya kezaliman dan ketakadilan yang menimpa masyarakat," sambungnya. Mustofa menilai Fadli memiliki DNA oposisi dan tidak akan merasa nyaman bila memuji pimpinan yang tak sesuai. Mustofa lantas kembali menegaskan bawa Partai Ummat membuka pintu 24 jam untuk Fadli Zon bila ingin bergabung. "Saya sangat paham, DNA beliau adalah DNA oposisi. Kalau pemilik DNA oposisi diminta puja puji pemimpin yang tak mampu menjalankan keadilan, tentu dia tidak bakal nyaman. Dia dididik dengan pendidikan yang baik. Sayang jika tidak tersalurkan. Tugas pengawasan dia kepada mitra pemerintah akan mandul. Mandek, tak tahu harus bagaimana. Jadi kami membuka pintu 24 jam bagi beliau di Kantor DPP Partai Ummat di Tebet," tuturnya. Mustofa mengaku masih berkomunikasi dengan Fadli. Namun Mustofa menyebut belum membicarakan terkait tawaran bergabung ke Partai Ummat. "Saya sendiri sudah kirim WA ke Mas Fadli, tapi belum bicara soal ini. Beliau masih menjawab WA saya pakai emoji jempol ketika saya kasih tahu banyak wartawan meminta saya kontak Mas Fadli Zon," pungkasnya.</t>
  </si>
  <si>
    <t>Fadli Zon Disebut Sosok Langka dan Ditawari Gabung ke Partai Ummat</t>
  </si>
  <si>
    <t>https://news.detik.com/berita/d-5819316/fadli-zon-disebut-sosok-langka-dan-ditawari-gabung-ke-partai-ummat?single=1</t>
  </si>
  <si>
    <t>Sabtu, 20 Nov 2021 09:01 WIB</t>
  </si>
  <si>
    <t>Nama Ketua DPW Partai Solidaritas Indonesia (PSI) DKI Jakarta Michael Sianipar disinggung saat Dinas Pemuda dan Olahraga (Dispora) DKI Jakarta mengajukan Rp 2,7 miliar untuk forum internasional Youth 20 Summit ( ). Michael disinggung karena terlibat sebagai panitia Y20. Michael merupakan ketua dari Indonesia Youth Diplomacy (IYD), sementara IYD ditunjuk oleh pemerintah pusat menjadi panitia Y20. "Yang menugaskan IYD sebagai penyelenggara adalah Kemenpora dan Kemenko Perekonomian selaku pemerintah pusat dan   untuk urusan G20 dan Y20," kata Michael kepada wartawan, Sabtu (21/11/2021). Michael mengatakan Y20 adalah bagian dari acara G20 tahun depan. Dia menegaskan Y20 tidak hanya dilaksanakan di Jakarta. "Youth 20 (Y20) adalah bagian dari acara G20 tahun depan di mana Indonesia adalah tuan rumah. Pak Jokowi jadi Ketua G20-nya sebagai tuan rumah. Secara otomatis, rangkaian acara G20, seperti Business 20, Think 20, Women 20, Labor 20, Youth 20, dan lainnya juga dilaksanakan di Indonesia dan tersebar di seluruh provinsi di Nusantara," tutur dia. "Acara Youth 20 akan dilaksanakan bukan hanya di Jakarta, tapi juga di Bandung, Manokwari, Palembang, dan Lombok Tengah. Sedang dijajaki juga di Kupang karena ada permintaan dari Pemprov NTT supaya bisa ada acara juga di sana. Karena ini acara negara, semua unsur terlibat, dari pemerintah pusat, pemerintah-pemerintah daerah, masyarakat sipil, dan swasta," lanjutnya. Michael mengatakan   akan dihadiri oleh ratusan pemuda di seluruh dunia. Dalam forum itu, para pemuda akan membicarakan isu global. "Acara Y20 nanti akan dihadiri oleh 100-an tokoh pemuda dari seluruh dunia, delegasi-delegasi pilihan mewakili seluruh negara G20 dan negara sahabat. Yang akan datang adalah pemuda-pemuda terbaik dari masing-masing negara untuk bersidang di Indonesia membahas isu besar dan isu global yang dihadapi oleh generasi muda. Kebetulan saja saya dipercaya jadi ketua acara tersebut. Kami ditunjuk oleh pemerintah pusat dan dimandatkan mengorganisir acara besar di mana wajah dan reputasi bangsa Indonesia sebagai negara besar dipertaruhkan," jelasnya. Michael pun mengucapkan terima kasih kepada pihak yang membantu Y20. Dia mengatakan DKI Jakarta dan Jawa Barat akan menjadi tuan rumah acara puncak Y20. "Kami panitia Y20 dan saya sebagai Ketua Y20 Summit Indonesia berterima kasih kepada semua unsur yang mendukung acara besar ini agar maksimal. Apalagi Indonesia jadi tuan rumah G20 sekali 20 tahun. Kami berterima kasih juga kepada pemda-pemda yang berkomitmen menyukseskan acara-acara G20 dan turunannya, terkhusus kepada Pemprov DKI dan Pemprov Jabar sebagai tuan rumah puncak acara   nanti," sebutnya. Michael pun menjawab sorotan akan terjadi potensi konflik kepentingan karena dia menjabat sebagai Ketua DPW PSI DKI Jakarta. Dia mengatakan akan bersikap objektif dan nonpolitis dalam acara Y20. "Saya sebagai Ketua Y20 harus bersikap obyektif dan nonpolitis menyukseskan acara negara. Kalau saya dikaitkan sebagai Ketua DPW PSI dan mengingat posisi PSI sebagai oposisi Pak Anies di Jakarta, seharusnya saya di internal tolak saja Jakarta jadi tuan rumah. Toh pemda-pemda lain mau jadi tuan rumah," katanya. Sebagai Ketua Y20, Michael mengatakan memisahkan urusan pribadi dan sebagai Ketua DPW PSI. Dia mengatakan akan bekerja sama dengan Pemprov DKI sebagai tuan rumah Y20. "Tapi saya harus bisa pisahkan pribadi saya dan preferensi maupun posisi politis saya di PSI, karena Y20 acara negara. Ini tugas negara yang lebih besar. Saya sebagai Ketua Y20 harus bisa bekerja sama dengan Pak Gubernur dan Pemprov DKI menyukseskan acara G20 yang ada di Jakarta, termasuk acara Y20. Karena dalam hal Y20, saya harus bersikap objektif menjalankan tugas negara. Saya sudah diamanahkan jadi Ketua Y20 oleh negara," sebutnya. Sekretaris Komisi E DPRD DKI Jakarta Jhonny Simanjuntak mengatakan Dinas Pemuda dan Olahraga (Dispora) DKI Jakarta mengalokasikan anggaran Rp 2,7 miliar (M) untuk forum Y20 mendatang. Jhonny mengatakan program yang diajukan Dispora itu tidak ada pada Rencana Kerja Pemerintah Daerah (RKPD) dan RPJMD. "Kita kan juga dapat arahan juga bahwa program-program yang tidak ada di RKPD dan tidak ada di RPJMD kita ajukan jangan dipaksakan, tapi alasan dari Dispora itu bahwa ini kan mereka sudah audiensi dengan Gubernur, yang menjadi pegangan mereka. Saya pikir ini menjadi kegiatan Indonesia sebagai tuan rumah itu kan domainnya pemerintah pusat ya.   kita DKI coba-coba," kata Jhonny kepada wartawan, Sabtu (20/11). Jhonny kemudian menyoroti kepanitiaan itu. Dia tidak ingin ada konflik kepentingan dalam acara ini. "Kebetulan dari panitianya ini kan Ketua DPW PSI, Michael itu. Peran dia sebagai ketua partai, walaupun nggak bawa partai, kedudukan apa pun dia akan terus mengalir. Jabatan dia itu nggak bisa dibilang 'saya atas nama ini'," kata Jhonny.</t>
  </si>
  <si>
    <t>Ketua PSI DKI Buka Suara soal Rp 2,7 M untuk Y20 dan Oposisi Anies</t>
  </si>
  <si>
    <t>https://news.detik.com/berita/d-5819320/ketua-psi-dki-buka-suara-soal-rp-27-m-untuk-y20-dan-oposisi-anies?single=1</t>
  </si>
  <si>
    <t>Sabtu, 20 Nov 2021 09:10 WIB</t>
  </si>
  <si>
    <t>dalam masalah setelah ditegur Ketua Umum Partai Gerindra Prabowo Subianto. Penyebab  ditegur pun kini jadi tanda tanya. Dirangkum  , Sabtu (20/11/2021), juru bicara Partai Gerindra Habiburokhman mulanya menyebut Fadli Zon ditegur karena menyindir Presiden Jokowi soal banjir Sintang. Gerindra sampai meminta maaf. "Kepada beliau sudah diberi teguran," kata Habiburokhman. Namun ada dugaan Fadli Zon ditegur Prabowo bukan karena menyentil Jokowi.  The Cyrus Network, Hasan Nasbi, membeberkan dua kemungkinan besar Fadli Zon ditegur Prabowo. Alasan Prabowo menegur Fadli Zon disebut bukan karena hal sepele, dan ini masih terkait cuitan-cuitan mantan pimpinan DPR RI itu. "Ada   dari jubir Gerindra, Bang   itu kena teguran oleh Ketum Gerindra karena mengkritik Jokowi soal banjir di Sintang," kata Hasan Nasbi mengawali analisisnya seperti dikutip dari YouTube Hasan Nasbi, Jumat (19/11/2021). Hasan Nasbi menyebut kesimpulan Fadli Zon ditegur karena menyindir Jokowi soal banjir Sintang merupakan sebuah fakta yang disampaikan juru bicara Partai Gerindra Habiburokhman. Namun dia yakin ada hal besar lain di balik teguran Prabowo ke Fadli Zon. Ini, kata Hasan Nasbi, karena Fadli Zon sebelumnya tidak pernah ditegur Gerindra karena mengkritik Jokowi. Soal banjir Sintang, disebut Hasan Nasbi, merupakan kritik biasa dari Fadli Zon karena sebelumnya lebih 'parah'. Hasan Nasbi menyoroti cuitan terakhir Fadli Zon di Twitter. Cuitan yang merupakan  sebuah berita itu berbunyi 'Deforestasi itu nyata'. "Saya justru khawatir Bang Fadli Zon ditegur karena mengaitkan banjir dengan deforestasi," ujarnya. "Ada postingan Bang Fadli Zon yang isinya 'deforestasi itu nyata'. Ya kira-kira Bang Fadli Zon menjelma menjadi aktivis Greenpeace di Indonesia. Mungkin ini sebenarnya yang menyebabkan Bang Fadli Zon ditegur karena ini   terakhir dia," kata Hasan Nasbi. Hasan Nasbi mengungkit peran Prabowo di Kementerian Pertahanan (Kemhan) untuk mengurusi Food Estate di Kalimantan. "Ini yang menyebabkan Bang Fadli Zon ditegur karena mengkritik deforestasi pembukaan lahan hutan itu, penebangan pohon, penebangan hutan, sementara ketua umumnya sedang giat-giatnya menebang pohon dan membuka hutan untuk mewujudkan sebuah Food Estate di Kalimantan," ujar Hasan Nasbi. Dugaan kedua mengapa Fadli Zon sampai ditegur Prabowo, menurut Hasan Nasbi, ada kaitannya dengan Pilpres 2024 dan PDIP. Fadli Zon menyindir elite PDIP Puan Maharani yang hujan-hujanan menanam padi. "Atau yang kedua mungkin juga karena Bang Fadli Zon mengkritik Ibu Puan yang lagi menanam padi hujan-hujan. Memang itu tidak lazim dan menurut saya ledekannya ya bolehlah. Tapi mungkin itu mengganggu hubungan baik PDIP dengan Gerindra. Mengganggu komunikasi yang dibangun, komunikasi yang dibangun Gerindra dan PDIP dalam rangka 2024," ujarnya.</t>
  </si>
  <si>
    <t>Penyebab Fadli Zon Ditegur Prabowo Kini Jadi Tanda Tanya</t>
  </si>
  <si>
    <t>https://news.detik.com/berita/d-5819293/penyebab-fadli-zon-ditegur-prabowo-kini-jadi-tanda-tanya?single=1</t>
  </si>
  <si>
    <t>Sabtu, 20 Nov 2021 08:03 WIB</t>
  </si>
  <si>
    <t>Dalam upayanya mengganti imej,   menggandeng satu lagi figur publik sebagai duta VS Collective. Kali ini, giliran bintang tenis  . Petenis keturunan Jepang-Kuba itu mengumumkan di Instagram bahwa dirinya menjadi bagian dari VS Collective, kampanye baru brand lingerie tersebut yang menampilkan lebih banyak perempuan dengan bentuk tubuh dan ras beragam. "Sangat senang dan bangga bisa bergabung dengan kelompok para wanita hebat. Aku tidak pernah menyangka ini akan terjadi dan aku senang semakin banyak perwakilan dari latar belakang yang berbeda," tulis peraih empat gelar Grand Slam itu. Perempuan 24 tahun ini menambah daftar panjang duta VS Collective yang sudah diumumkan sebelumnya. Mereka antara lain model Hailey Bieber, pesepakbola wanita dan aktivis LGBTQ Megan Rapinoe, atlet ski keturunan Tiongkok Eileen Gu, model   Paloma Elsesser, model kulit hitam dan aktivis Adut Akech, dan aktris India Priyanka Chopra. Perubahan imej Victoria's Secret dengan peluncuran kampanye VS Collective diapresiasi oleh  . Petenis yang sebelumnya didapuk sebagai wajah Louis Vuitton itu teringat sewaktu kecil merasa asing saat mengunjungi toko Victoria's Secret. "Semua wanita di iklan yang terpampang di toko tak ada yang mirip aku. Sekarang, bersama kita bisa menginspirasi generasi berikut dari budaya dan bentuk tubuh berbeda. Bagi saya itu mewakili sebuah baru," ujar petenis wanita nomor dua di dunia itu. Menyusul penunjukkannya sebagai duta VS Collective, Naomi Osaka angkat bicara soal petenis China   yang dikabarkan menghilang setelah mengaku menjadi korban pelecehan seksual seorang petinggi Partai Komunis China. "Penyensoran adalah hal buruk. Semoga Peng Shuai dan keluarganya baik-baik saja. Aku terkejut mendengar kabar dia," tulis   di Twitter dengan tagar #WhereIsPengShuai.</t>
  </si>
  <si>
    <t>https://wolipop.detik.com/fashion-news/d-5819181/naomi-osaka-jadi-duta-victorias-secret-bicara-soal-hilangnya-peng-shuai?single=1</t>
  </si>
  <si>
    <t>Sabtu, 20 Nov 2021 08:00 WIB</t>
  </si>
  <si>
    <t>pernah dalam situasi buruk lalu bangkit sepanjang musim lalu. Hal ini akan dicoba lagi Setan Merah mulai akhir pekan ini. MU dalam sorotan tajam karena performanya sedari awal musim. Mereka kalah empat kali, sekali imbang dan hanya sekali menang dalam enam laga terakhir. Torehan ini membuat MU terdampar di peringkat keenam dengan 17 poin. Mereka tertinggal sembilan angka dari Chelsea di puncak klasemen. Maka wajar saja masa depan   terus dispekulasikan, terutama di masa jeda internasional. Beberapa nama sudah muncul ke publik seperti Ralf Rangnick, Brendan Rodgers, dan Zinedine Zidane. Padahal MU sudah membelanjakan uang cukup banyak demi mendatangkan tiga pemain top, termasuk Cristiano Ronaldo. Ole Gunnar Solskjaer sebagai manajer jelas jadi orang yang paling disorot atas performa MU tersebut. Suara-suara sumbang menuntut Solskjaer mundur terdengar begitu kencang. Tapi, hingga saat ini, manajemen MU tetap mempercayai Solskjaer karena dianggap masih sosok tepat untuk melajukan tim musim ini. Setelah jeda internasional dua pekan ini, Solskjaer dan MU akan coba bangkit ketika melawat ke markas Watford. MU sudah berkali-kali dalam posisi sulit bersama Solskjaer, sekian kalinya juga mereka lolos dari lubang jarum. Kini saatnya dibuktikan apakah Solskjaer masih bertaji untuk membawa   melesat dan bersaing lagi di jalur juara. Peluang menang terbuka lebar karena Watford punya rekor buruk menghadapi MU, 12 kekalahan dari 14 partai dan tidak pernah menang! "Kami sudah pernah menjalani periode buruk seperti ini. Performa tandang kami, kami baru saja melalui 30 laga dengan baik dan cuma kalah sekali. Musim lalu, kami mampu bangkit dan menjalani 20 laga tandang dengan hanya sekali kalah. Kami harus bisa menorehkan catatan seperti itu lagi," ujar Solskjaer seperti dikutip  "Kami memprioritaskan perbaikan di beberapa sektor pekan ini. Performa dan form kami memang tidak bagus. Kami bisa lebih baik lagi, harus bisa, dan itu semua tergantung performa hari ini," sambungnya.</t>
  </si>
  <si>
    <t>Saatnya Tancap Gas Lagi, MU</t>
  </si>
  <si>
    <t>https://sport.detik.com/sepakbola/liga-inggris/d-5819208/saatnya-tancap-gas-lagi-mu?single=1</t>
  </si>
  <si>
    <t>Sabtu, 20 Nov 2021 04:30 WIB</t>
  </si>
  <si>
    <t>Sekretaris Komisi E DPRD , Jhonny Simanjuntak mengatakan Dinas Pemuda dan Olahraga ( ) DKI Jakarta mengalokasikan anggaran Rp 2,7 miliar (M) untuk Forum Internasional Youth 20 Summit 2022 mendatang. Jhonny mengatakan program yang diajukan Dispora itu tidak ada pada Rencana Kerja Pemerintah Daerah (RKPD) dan RPJMD. "Kita kan juga dapat arahan juga bahwa program-program yang tidak ada di RKPD dan tidak ada di RPJMD kita ajukan jangan dipaksakan, tapi alasan dari Dispora itu bahwa ini kan mereka sudah audiensi dengan Gubernur, yang menjadi pegangan mereka. Saya pikir ini menjadi kegiatan Indonesia sebagai tuan rumah itu kan domainnya pemerintah pusat ya. Ngapain kita DKI coba-coba," kata Jhonny kepada wartawan, Sabtu (20/11/2021). Forum Internasional Youth 20 Summit 2022 atau Y20 ini merupakan rangkaian acara G20 tahun depan. Kemenpora menunjuk   (IYD) sebagai penyelenggara Y20. Ketua IYD diketahui Michael Sianipar yang juga Ketua DPW PSI  . Jhonny kemudian menyoroti kepanitiaan itu. Dia tidak ingin ada konflik kepentingan dalam acara ini. "Kebetulan dari panitianya ini kan Ketua DPW PSI, Michael itu. Peran dia sebagai ketua partai, walaupun nggak bawa partai, kedudukan apapun dia akan terus mengalir, jabatan dia itu nggak bisa dibilang 'saya atas nama ini'," kata Jhonny. Politikus PDIP itu menjelaskan awalnya Dispora mengajukan Rp 3,8 miliar. Akan tetapi banyak anggota DPRD yang menolak akhirnya disetujui Rp 2,7 miliar. "Nah, waktu itu diajukan Rp 3,8 miliar, akhirnya anggota DPRD saling apa juga lah ya, sebagian anggota DPRD termasuk kita-kita ini apakah tidak pemborosan, Rp 3,8 m, akhirnya kan terjadi kompromilah, karena intinya kita katakan ini pemborosan, kemudian kenapa sih melibatkan DKI sampai begitu besar. Ini katanya kegiatan, ini kita khawatir terjadi   juga, ya nggak," sebut dia. Menurut Jhonny, manfaat dari Y20 itu tidak begitu besar. Terlebih dilaksanakan pada saat pandemi Corona. "Tapi manfaatnya tidak begitu besar dalam kondisi sekarang, saya melihatnya seperti itu. Jadi akhirnya menjadi turun, (2,7)," kata dia. Lebih lanjut, Jhonny mengatakan kesepakatan alokasi anggaran sebesar Rp 2,7 untuk Y20 akan dibawa ke Badan Anggaran (Banggar) DPRD DKI. Dia berharap agar ada putusan yang terbaik. "Tapi kita nggak tahu juga, nanti kita lihat juga di Banggar, apakah itu sampai di situ," tuturnya.</t>
  </si>
  <si>
    <t>Dispora DKI Ajukan Rp 2,7 M untuk Y20, Panitia Yayasan Besutan Ketua DPW PSI</t>
  </si>
  <si>
    <t>https://news.detik.com/berita/d-5819290/dispora-dki-ajukan-rp-27-m-untuk-y20-panitia-yayasan-besutan-ketua-dpw-psi?single=1</t>
  </si>
  <si>
    <t>Sabtu, 20 Nov 2021 07:55 WIB</t>
  </si>
  <si>
    <t>membebaskan pimpinan Partai Islam sayap kanan, Saad Rizvi. Pimpinan partai Tehreek-e-Labbaik Pakistan (TLP) itu sebelumnya menuntut agar Duta Besar Prancis diusir dari Pakistan yang berujung penangkapannya. Dilansir AFP, Sabtu (20/11/2021) ratusan pendukung terlihat bersorak dan melempar kelopak bunga saat Saad Rizvi dibawa ke markas partai di Lahore. Pembebasan Saad Rizvi dikonfirmasi AFP kepada juru bicara partainya dan polisi Lahore. TLP menyiarkan langsung perayaan di luar kantor pusatnya melalui siaran YouTube. Selama beberapa tahun terakhir, TLP telah melakukan serangkaian protes yang mengganggu, terutama terkait dengan masalah penodaan agama di   yang mayoritas Muslim. Rizvi ditangkap pada bulan April ketika kelompok itu dilarang oleh pihak berwenang. Namun larangan itu dicabut pada 7 November ketika pemerintah mencapai kesepakatan dengan partai yang dikatakannya sebagai "kepentingan nasional", setelah tujuh petugas polisi tewas dalam unjuk rasa yang dimulai bulan lalu. Keputusan itu dibuat setelah jaminan dari kelompok - yang memiliki tiga anggota di parlemen - bahwa mereka akan mematuhi hukum. Ratusan pendukung TLP yang ditahan juga dibebaskan dari tahanan awal bulan ini sebagai bagian dari kesepakatan, dan Rizvi -- putra pendiri partai Khadim Hussain Rizvi -- diperkirakan akan dibebaskan minggu ini. Sementara itu, peringatan satu tahun kematian Khadim Hussain Rizvi akan berlangsung pada hari Jumat. TLP meluncurkan kampanye anti-Prancis setelah majalah satir yang berbasis di Paris Charlie Hebdo tahun lalu menerbitkan ulang kartun yang menggambarkan Nabi Muhammad -- sebuah tindakan yang dianggap menghujat oleh banyak Muslim. Protes pada bulan April menyebabkan kedutaan Prancis mengeluarkan peringatan bagi semua warganya untuk meninggalkan Pakistan. Putaran protes terakhir, yang menarik ribuan orang ke pawai yang dimulai di Lahore, mengakibatkan beberapa kota   menghadapi kemacetan dan menangguhkan beberapa layanan kereta api.</t>
  </si>
  <si>
    <t>Pakistan Bebaskan Pimpinan Partai Islam yang Serukan Demo Anti-Prancis</t>
  </si>
  <si>
    <t>https://news.detik.com/internasional/d-5819232/pakistan-bebaskan-pimpinan-partai-islam-yang-serukan-demo-anti-prancis?single=1</t>
  </si>
  <si>
    <t>Sabtu, 20 Nov 2021 04:41 WIB</t>
  </si>
  <si>
    <t>Lonjakan kasus Covid-19 terjadi di Jerman. Namun, urusan politik justru membuat masalah penanganan virus Corona (COVID-19) semakin pelik. Para pemimpin Jerman diketahui tengah memperdebatkan rencana pemberlakuan aturan pembatasan yang lebih ketat terhadap orang-orang yang tidak divaksinasi COVID-19. Tetapi perselisihan politik yang terjadi terancam menggagalkan upaya ini. Dilansir  , Jumat (19/11/2021), jumlah kasus baru Corona kembali mencetak rekor tertinggi, dengan data Robert Koch Institute (RKI) menyebutkan 65.371 kasus tercatat dalam 24 jam terakhir. Kanselir Jerman, Angela Merkel, menyebut lonjakan kasus Corona di Jerman 'dramatis'. Merkel yang akan mengakhiri masa jabatannya ini tengah menggelar pembicaraan dengan para pemimpin dari 16 negara bagian Jerman untuk memutuskan langkah-langkah terbaru mengatasi lonjakan kasus Corona. Beberapa aturan dibahas dalam pertemuan tersebut. Salah satu aturan yang tengah dibahas adalah persyaratan agar orang-orang yang tidak divaksinasi memiliki hasil tes negatif Corona untuk bisa menggunakan transportasi umum atau berangkat bekerja ke kantor. Namun beberapa jam menjelang pembicaraan digelar, pertikaian panas pecah di majelis rendah parlemen Jerman, Bundestag. Pertikaian diketahui terjadi saat para anggota parlemen diminta memberikan suara dalam voting untuk rancangan undang-undang (RUU). RUU ini mengatur kerangka hukum untuk Merkel dan para pemimpin negara bagian lainnya, untuk memberlakukan aturan-aturan pembatasan itu. Tiga partai politik yang tengah merundingkan pembentukan pemerintahan Jerman selanjutnya, telah menyusun RUU baru untuk menggantikan legislasi yang pemberlakuannya akan diakhiri pada 25 November mendatang. RUU itu diajukan ke Bundestag di mana ketiga partai itu memiliki dominasi. Namun blok partai konservatif CDU-CSU yang menaungi Merkel menyebut, RUU itu lebih lemah dari legislasi yang kini berlaku. Mereka juga mengancam tidak akan meloloskannya di majelis tinggi parlemen Jerman. Stephan Stracke dari koalisi konservatif yang menaungi Merkel, menuduh koalisi tiga partai politik, telah 'mengambil keputusan pertama mereka dan juga kesalahan pertama mereka'. Diketahui ketiga partai politik ini terdiri atas Partai Sosial Demokrat, Partai Hijau dan partai liberal FDP. "Mereka tidak memiliki rencana untuk pandemi ini dan bagaimana cara menangkalnya," sebut Stracke. Koalisi tiga partai politik itu balik menuduh koalisi konservatif yang menaungi Merkel telah gagal melakukan tindakan yang cukup selama berkuasa. Pertikaian politik semacam ini diketahui mengancam menghambat upaya memerangi pandemi. Terlebih saat kondisi banyak tempat tidur di unit perawatan intensif di rumah-rumah sakit setempat terisi dengan cepat. Hal ini juga menandai kemunduran bagi pemerintahan Jerman selanjutnya.</t>
  </si>
  <si>
    <t>Urusan Politik Bikin Masalah Lonjakan Corona di Jerman Makin Pelik</t>
  </si>
  <si>
    <t>https://news.detik.com/internasional/d-5819263/urusan-politik-bikin-masalah-lonjakan-corona-di-jerman-makin-pelik?single=1</t>
  </si>
  <si>
    <t>Sabtu, 20 Nov 2021 06:43 WIB</t>
  </si>
  <si>
    <t>menjadi negara pertama di Eropa barat yang memberlakukan kembali penguncian atau   penuh untuk membatasi gelombang infeksi baru virus Corona. Otoritas setempat juga berencana akan mewajibkan seluruh penduduknya untuk divaksin mulai Februari tahun depan. Dilansir  , Jumat (19/11/2021) sekitar dua pertiga penduduk   telah divaksinasi penuh. Hal ini menjadikan Austria sebagai salah satu tingkat vaksinasi terendah di Eropa barat. Sebagian besar masyarakat skeptis terhadap vaksin, pandangan ini didorong oleh Partai Kebebasan sayap kanan, yang terbesar ketiga di parlemen. Mereka merencanakan protes terhadap pembatasan virus corona pada hari Sabtu waktu setempat.  telah memberlakukan penguncian bagi mereka yang tidak sepenuhnya divaksinasi pada hari Senin tetapi sejak itu infeksi terus membuat rekor baru. Infeksi Corona termasuk yang tertinggi di benua itu, dengan insiden selama tujuh hari 991 per 100.000 orang. "Kami belum berhasil meyakinkan cukup banyak orang untuk divaksinasi," kata Kanselir Alexander Schallenberg dalam konferensi pers, mengatakan penguncian akan dimulai pada Senin dan berlangsung hingga 20 hari. Dia menambahkan bahwa persyaratan wajib untuk mendapatkan vaksinasi akan dimulai pada 1 Februari. "Menyakitkan bahwa tindakan seperti itu masih harus diambil," katanya. Dengan pengaturan cuaca dingin di seluruh Eropa, pemerintah terpaksa mempertimbangkan untuk menerapkan kembali penguncian terhadap penularan COVID-19 yang berkelanjutan. Belanda sekarang dalam penguncian sebagian dengan bar dan restoran tutup pada jam 8 malam. Masalah ini telah memperdalam keretakan antara konservatif Schallenberg dan mitra koalisi mereka, sayap kiri Hijau. Schallenberg mengatakan beberapa hari yang lalu dia tidak ingin memberlakukan pembatasan ekstra pada yang tidak divaksinasi, bahkan ketika Menteri Kesehatan Wolfgang Mueckstein menyerukan jam malam. "Terlalu banyak di antara kita yang belum menunjukkan solidaritas yang cukup. Saya meminta Anda semua untuk membantu. Ikut serta, dukung langkah-langkah ini, mari kita coba mengurangi kontak sosial kita maksimal 20 hari agar liburan Natal terlindungi," kata Schallenberg.</t>
  </si>
  <si>
    <t>Austria Kembali Berlakukan Lockdown Total</t>
  </si>
  <si>
    <t>https://news.detik.com/internasional/d-5819189/austria-kembali-berlakukan-lockdown-total?single=1</t>
  </si>
  <si>
    <t>Sabtu, 20 Nov 2021 01:45 WIB</t>
  </si>
  <si>
    <t>Dewan Pimpinan Pusat Partai Persatuan Pembangunan (DPP PPP) menggelar Bazar Bawang Merah murah. Bazar ini digelar untuk membantu masyarakat dalam memenuhi kebutuhan pokok, terutama masyarakat yang masih terdampak pandemi COVID-19. Ketua DPP PPP Bidang Isu Strategis, Rina Fitri menambahkan kegiatan bazar ini sekaligus bertujuan membantu para petani dengan menyerap hasil panen langsung dari petani, sehingga mereka mendapatkan harga yang bagus. "Bazar bawang murah ini diprioritaskan untuk membantu masyarakat yang membutuhkan. Kegiatan ini diharapkan dapat menjadi alternatif pemenuhan kebutuhan masyarakat dengan harga terjangkau," ungkap Rina dalam keterangan tertulis, Jumat (19/11/2021). Rina menilai kondisi pandemi dan tuntutan hidup yang kompleks sangat menghimpit warga kurang mampu. "Jadi kita hadir untuk membantu masyarakat prasejahtera dengan berbagai program, salah satunya dengan Bazar Murah," tambahnya. Bendahara AMK ini menambahkan bawang merah yang dijual di Bazar ini dibeli langsung dari petani di daerah Brebes Jawa Tengah dengan harga lebih tinggi dari harga tengkulak. Hal ini dilakukan untuk membantu para petani agar hasil panennya dihargai, sehingga petani lebih bersemangat lagi untuk bertani. "Kemudian bawang kita jual ke masyarakat dengan harga lebih murah daripada harga di pasaran, bawang merah kita jual per kilonya Rp 15.000 saja," jelasnya. Selain membantu petani dan masyarakat, Rina menilai kegiatan bazar murah ini juga turut mendukung kegiatan swasembada pangan pemerintah. Ia pun meminta seluruh DPW PPP se-Indonesia untuk melakukan hal serupa sesuai dengan karakteristik di wilayahnya masing-masing. Sebab, langkah ini menurutnya dapat membantu para petani dan menyerap hasil pertaniannya dengan harga yang lebih mensejahterakan para petani. Untuk itu, ia berharap kegiatan ini dapat sering dilakukan di berbagai kesempatan. "Sehingga keberadaan partai persatuan pembangunan dirasakan manfaatnya oleh umat," ujarnya. Sementara itu, Ida, salah satu warga yang belanja di kegiatan ini merasa sangat bersyukur dengan diadakannya bazar bawang murah ini. "Bazar murah ini sangat membantu masyarakat yang membutuhkan, seperti saya, apalagi saat ini menjelang Natal dan tahun baru harga sembako pada naik," kata Ida. Senada dengan Ida, pembeli lainnya, Tatik pun mengaku sangat terbantu dengan adanya bazar murah. "Syukur Alhamdulillah, dengan adanya bazar murah ini, kami bisa mendapatkan harga yang lebih terjangkau," tuturnya. Sebagai informasi, bazar yang dilaksanakan di halaman Kantor DPP PPP jalan Diponegoro 60 Menteng Jakarta Pusat ini dibuka oleh Sekjen DPP PPP M. Arwani Thomafi dan dihadiri sejumlah fungsionaris PPP, di antaranya Waketum Ermalena, Wasekjen Idy Muzayyad serta Anggota DPR RI Iip Miftakhul Khoiri.</t>
  </si>
  <si>
    <t>Bantu Petani &amp; Masyarakat Terdampak Pandemi,Â DPP PPP Gelar Bazar Murah</t>
  </si>
  <si>
    <t>https://news.detik.com/berita/d-5819109/bantu-petani--masyarakat-terdampak-pandemidpp-ppp-gelar-bazar-murah?single=1</t>
  </si>
  <si>
    <t>Jumat, 19 Nov 2021 22:15 WIB</t>
  </si>
  <si>
    <t>Kemesraan PDI Perjuangan (PDIP) dan Partai   kembali terlihat usai ketua umum mereka bertemu di Istana Kepresidenan, Jakarta, sebelum pelantikan Panglima TNI Jenderal Andika Perkasa. Baik PDIP maupun Gerindra menyambut baik kebersamaan mereka. Megawati Soekarnoputri dan Prabowo Subianto sempat bertemu dan berdiskusi di ruang VVIP Istana Kepresidenan sebelum pelantikan Jenderal Andika Perkasa, Kamis (18/11/2021). Pertemuan Megawati dan Prabowo berlangsung hangat setelah Puan Maharani bergabung. Pertemuan 3 pentolan partai papan atas Tanah Air itu dianggap memiliki pesan politik, dan tak jarang dikaitkan dengan kontestasi Pilpres 2024. Megawati-Prabowo-Puan disebut segitiga elite politik. PDIP kini sedang memperkuat isyarat untuk bekerja bersama-sama. PDIP ingin seluruh kekuatan politik bekerja sama membantu masyarakat. "Yang diperkuat PDI Perjuangan adalah sinyal gotong royong seluruh kekuatan nasional untuk membantu rakyat di tengah pandemi," kata Sekretaris Jenderal (Sekjen) PDIP Hasto Kristiyanto kepada wartawan, Jumat (19/11/2021). Ciri alami PDIP adalah bekerja sama dengan partai politik yang memiliki komitmen memajukan Indonesia. Tujuannya, memperbaiki kehidupan masyarakat Tanah Air. "Tentang kerja sama parpol, itu sudah menjadi ' '-nya PDI Perjuangan selama kerja sama itu bagi kemajuan Indonesia Raya dan tentunya untuk perikehidupan rakyat yang lebih baik," sebut Hasto. Untuk Pilpres 2024, PDIP memanfaatkan waktu yang ada untuk melakukan pemetaan. PDIP sendiri melihat situasi dan kondisi politik RI masih cukup dinamis. "Terkait kerja sama untuk pilpres, masih cukup waktu untuk melakukan konsolidasi dan pemetaan politik yang begitu dinamis," ucap Hasto. Lalu, apakah sejauh ini PDIP cocok bekerja sama dengan  ? Partai berlambang banteng moncong putih itu cocok dengan kekuatan yang memiliki sejarah kuat dalam memperjuangkan kemerdekaan RI. "PDIP cocok bekerja sama dengan seluruh kekuatan nasional yang memiliki akar sejarah yang kuat dalam perjuangan memperoleh kemerdekaan Indonesia, serta kekuatan politik yang memiliki komitmen kuat terhadap Pancasila, NKRI, UUD 1945, dan kebinekaan Indonesia," papar Hasto. Bagi  , pertemuan Prabowo, Megawati dan Puan adalah silaturahmi. Gerindra merasa silaturahmi dengan PDIP selalu terjaga. "Saya belum sempat bertemu Pak Prabowo setelah pertemuan tersebut, sehingga tidak tahu persis detail isi pembicaraan beliau-beliau. Pertemuan tersebut adalah bentuk silaturahmi yang amat baik seperti yang selama ini selalu terjaga," ucap Wakil Ketua Umum Gerindra Habiburokhman kepada wartawan, Jumat (19/11/2021). Prabowo dengan Megawati dan Puan memang dekat sejak dulu. Pertemuan segitiga elite politik itu selalu seru berselimut canda. "Pak Prabowo sejak dahulu memang dekat dan akrab dengan Bu Mega dan Mbak Puan. Kalau bertemu pasti seru dan diwarnai tawa dan canda," ujar Habiburokhman. Partai berlambang kepala burung garuda itu membuka lebar-lebar pintu koalisi dengan PDIP. Meski pisah jalan di 2014, Gerindra dan PDIP tidak pernah bermusuhan secara ideologi. "Soal kemungkinan koalisi di 2024 sangat terbuka sekali, PDIP dan Gerindra punya sejarah pertemanan yang panjang. Kami pernah kerja sama di 2009 dan pernah berbeda pilihan di 2014 dan 2019. Tetapi kami tidak pernah bermusuhan secara ideologi dengan mereka," papar Habiburokhman. Namun, 2024 masih hitungan tahun. Gerindra kini sedang menikmati kehangatan berkoalisi dengan PDIP, dan Presiden Joko Widodo (Jokowi) tentunya. Pertemuan Megawati, Prabowo dan Puan dinilai spesial jika dibandingkan pertemuan dengan tokoh koalisi lain. Hubungan Megawati dengan Prabowo di periode kedua kepemimpinan Presiden Jokowi dinilai berbeda dari sebelumnya. Selalu ada pesan politik di balik pertemuan mereka. "Secara umum, pertemuan itu menegaskan satu hal penting tentang kemesraan segitiga elite politik antara Ketum PDIP, Ketum Gerindra plus Menhan, dan Ketua DPR," kata Direktur Parameter Politik Indonesia, Adi Prayitno, kepada wartawan, Jumat (19/11/2021). "Di periode kedua Jokowi, hubungan Mega dengan Prabowo terlihat begitu spesial dibandingkan dengan pertemuan dengan tokoh lain. Terlihat berbeda dan selalu ada pesan politik simbolik yang pastinya dikaitkan dengan Pilpres 2024," imbuhnya. Sebetulnya,Megawati ataupun Prabowo sudah biasa bertemu dengan banyak tokoh lainnya. Namun suasana pertemuan kemarin terasa lebih spesial. "Mega dan Prabowo juga terlihat sering bertemu tokoh-tokoh penting lain. Tapi tak viral, tak menjadi magnet. Beda ceritanya dengan setiap pertemuan Mega-Prabowo. Publik menilai ada 'hubungan spesial' tentang kemungkinan berkoalisi di pilpres," ucapnya. Atas dasar itulah, dugaan sinyal kedua partai ini hampir pasti bakal berkoalisi untuk Pilpres 2024. Jika tidak ada tsunami politik, kedua partai ini pasti mencalonkan kadernya untuk berduet. "Jika tak ada tsunami politik, PDIP dan Gerindra 1000 persen bisa dipastikan bakal berkoalisi. Opsinya mungkin menduetkan Prabowo-Puan, tapi sangat mungkin juga mengusung duet Ganjar-Sandi yang belakangan jadi ' ' soal pencapresan. Coba kita lihat, setiap pertemuan Mega-Prabowo selalu ramai, happening, dan memantik spekulasi. Yang selalu mengemuka tentu soal kepastian koalisi dua partai ini," papar Adi Prayitno.</t>
  </si>
  <si>
    <t>Gayung Bersambut dari PDIP-Gerindra Usai Mega-Prabowo Berjumpa</t>
  </si>
  <si>
    <t>https://news.detik.com/berita/d-5819093/gayung-bersambut-dari-pdip-gerindra-usai-mega-prabowo-berjumpa?single=1</t>
  </si>
  <si>
    <t>Jumat, 19 Nov 2021 22:04 WIB</t>
  </si>
  <si>
    <t>Mantan Ketua Umum DPP Partai Golkar Akbar Tandjung melakukan kunjungan ke Kota Makassar dalam rangka penyelenggaraan Golkar Institute Kota Makassar. Akbar menjadi salah satu pemateri dalam kursus singkat pendidikan politik dan kebijakan publik Partai Golkar Makassar. Dalam kesempatan itu, Akbar bersama mantan Ketua Umum DPP Partai Golkar sekaligus mantan Wakil Presiden Jusuf Kalla dan Ketua DPD I Golkar Sulawesi Selatan (Sulsel) Taufan Pawe menunaikan ibadah salat Jumat di Masjid Al-Markaz, Makassar. "Kebetulan beliau (JK) di Makassar dan mengetahui Pak Akbar berkunjung ke Kota Makassar. Sehingga Ketua Taufan Pawe dan rombongan DPD I Golkar Sulsel bersama-sama menunaikan salat Jumat di Al-Markaz," kata Jubir Golkar Sulsel Zulham Arief dalam keterangan tertulis, Jumat (19/11/2021). Sekretaris Angkatan Muda Partai Golkar (AMPG) Sulsel ini juga mengatakan kalau Akbar dan Taufan juga menyempatkan diri untuk makan siang bersama di Coto Nusantara setelah selesai menunaikan salat Jumat. "Usai salat Jumat, Pak JK kembali melanjutkan aktivitasnya. Sementara Pak Akbar Tanjung dan Pak TP makan siang di Coto Nusantara. Setelah itu ke Hotel Novotel untuk memberikan materi dan sorenya kembali terbang ke Jakarta," ujar Zulham. Golkar Institute Kota Makassar resmi dibuka oleh Wakil Ketua Umum Golkar Erwin Aksa dan Ketua Golkar Institute Ace Hasan Syadzily di Hotel Novotel Makassar pada hari Kamis, 18 November 2021. Zulham, yang juga merupakan Ketua Panitia Golkar Institute, menjelaskan kalau kursus singkat pendidikan politik dan kebijakan publik Partai Golkar yang digelar selama tiga hari itu diikuti oleh 50 peserta dari berbagai daerah di Sulsel. "Ada 84 orang yang memasukkan berkas. Dan dinyatakan lulus 50 peserta. Terdiri dari 34 laki-laki dan 16 perempuan. Ini merupakan inovasi bapak ketua umum Airlangga Hartarto yang bisa melahirkan pemimpin muda. Sehingga 10 tahun ke depan Partai Golkar tidak akan kehabisan stok pemimpin," pungkasnya.</t>
  </si>
  <si>
    <t>Kunjungi Makassar, Akbar Tandjung Jadi Pemateri Pendidikan Politik</t>
  </si>
  <si>
    <t>https://news.detik.com/berita/d-5818983/kunjungi-makassar-akbar-tandjung-jadi-pemateri-pendidikan-politik?single=1</t>
  </si>
  <si>
    <t>Jumat, 19 Nov 2021 20:00 WIB</t>
  </si>
  <si>
    <t>Wali Kota Parepare Taufan Pawe menyebut Ketua Umum DPP Partai Golkar Airlangga Hartarto sebagai sosok pemimpin yang transformatif. Hal ini disampaikannya saat menjadi pemateri Golkar Institute Kota Makassar yang digelar di Hotel Novotel Makassar. Dalam materi yang bertajuk 'Kepemimpinan Transformatif', Taufan menilai Airlangga Hartarto merupakan sosok pemimpin yang transformatif berkat perannya dalam melahirkan terobosan besar, salah satunya adalah Golkar Institute. "Inilah kepemimpinan transformatif. Hebatnya bapak Airlangga bisa memotret bahwa tata kelola negara dan bangsa ini ke depan dibutuhkan sumber manusia yang mumpuni. Kalau bapak BJ Habibie bilang peningkatan sumber daya manusia terbarukan," ujar Taufan dalam keterangan tertulis, Jumat (19/11/2021). Ketua DPD I Golkar Sulawesi Selatan (Sulsel) ini juga menambahkan kalau Airlangga memiliki wawasan yang kekinian dan mampu menerjemahkan situasi keadaan bangsa Indonesia ke arah yang lebih baik. "Kenapa kita bangga dengan sosok Pak Airlangga karena kepemimpinannya berwawasan kekinian, dan mampu menerjemahkan situasi keadaan bangsa Indonesia menuju arah yang lebih baik," imbuhnya. Taufan lantas menjelaskan kepemimpinan itu tidak dilahirkan, melainkan dibentuk. Sebab, jika kepemimpinan itu dilahirkan maka akan ada diskriminasi antara seseorang yang lahir dari latar belakang pemimpin dengan masyarakat biasa. "Kasihan masyarakat yang terlahir kurang mumpuni. Kesempatan yang sangat terbatas karena tidak ada keluarganya berasal dari pemimpin. Contoh saya sendiri tidak ada satu pun tanda kalau saya akan menjadi pemimpin. Karena latar belakang keluarga saya pedagang," ungkapnya. Taufan berharap dengan adanya Golkar Institute, Partai Golkar bisa mengelola manajemen kepemimpinan dengan lebih berkualitas lagi. Tidak hanya itu, para alumni Golkar Institute juga diharapkan dapat menjadi pemimpin yang memiliki visi dan misi dalam membawa bangsa Indonesia lebih maju lagi ke depannya. "Forum ilmiah yang terhormat ini adalah milik kita untuk kebesaran Indonesia di bawah kepemimpinan simbol kemuliaan partai kita Bapak Airlangga Hartarto," tuturnya. Golkar Institute Kota Makassar resmi dibuka oleh Wakil Ketua Umum Golkar Erwin Aksa dan Ketua Golkar Institute Ace Hasan Syadzily pada hari Kamis, 18 November 2021 di Hotel Novotel Makassar. Ketua Panitia Golkar Institute, Zulham Arief juga mengatakan kalau ada kursus singkat pendidikan politik dan kebijakan publik Partai Golkar yang digelar selama tiga hari dan diikuti oleh 50 peserta dari berbagai daerah di Sulsel. "Ada 84 orang yang memasukkan berkas. Dan dinyatakan lulus 50 peserta. Terdiri dari 34 laki-laki dan 16 perempuan. Ini merupakan inovasi Bapak ketua umum Airlangga Hartarto yang bisa melahirkan pemimpin muda. Sehingga 10 tahun ke depan Partai Golkar tidak akan kehabisan stok pemimpin," pungkasnya.</t>
  </si>
  <si>
    <t>Walkot Parepare Sebut Airlangga Sosok Pemimpin Transformatif</t>
  </si>
  <si>
    <t>https://news.detik.com/berita/d-5819058/walkot-parepare-sebut-airlangga-sosok-pemimpin-transformatif?single=1</t>
  </si>
  <si>
    <t>Jumat, 19 Nov 2021 21:08 WIB</t>
  </si>
  <si>
    <t>gagal ke semifinal   Mereka kalah dari Puttita Supajirakul/Sapsiree Taerattanachai di permainan tiga gim. Greysia Polii/Apriyani Rahayu vs Puttita Supajirakul/Sapsiree Taerattanachai main di partai ketujuh pada nomor ganda putri babak perempatfinal   di Bali International Convention Center, Nusa Dua, Jumat (19/11). Kedua pasangan, berebut tiket ke semifinal  kalah dalam permainan tiga gim, 21-18, 13-21, dan 19-21. memulai gim pertama dengan baik. Sempat tertinggal, pasangan pemenang Olimpiade Tokyo 2020 itu kemudian melaju 3-1. Pasangan Thailand  ajak main cepat, namun Greysia/Apriyani mampu mengimbangi dan bertahan dengan baik. Kesalahan Puttita Supajirakul menempatkan bola di net sendiri, membuat mereta tertinggal 2-5. Rally panjang terjadi. Keduanya kuat-kuatan stamina di awal gim. Apriyani bertahan di depan dengan baik mengembalikan bola-bola tanggung dan membuat pasangan Indonesia unggul 7-4. Selanjutnya, mereka menutup interval pertama dengan keunggulan 11-6, ketika pukulan Puttita melebar. Selepas interval, Greysia/Apriyani makin nyaman menguasai permainan. Mereka beberapa kali bertahan dengan baik dari serangan smash. coba mempersempit jarak. Apriyani yang berkali-kali diajak main pukulan lob, berujung kesalahan sendiri dan skor jadi 10-12. Drop shot Apriyani berkali-kali menyulitkan lawan. Dari situ dirinya kembali memperlebar jarak, 15-10. Puttita/Sapsiree belum menyerah, mereka enggan tertinggal lebih jauh. Apriyani gagal mengembalikan bola dengan baik, berujung out dan membuat Puttita/Sapsiree mendekat 13-16. Apriyani lagi-lagi sumbang poin dari drop shot. Mereka menjaga jarak, 18-15. Gim pertama jadi milik  21-18, Apriyani menuntaskannya ketika pukulannya gagal dikembalikan Sapsiree. Puttita/Sapsiree coba ambil kendali di gim kedua. Mereka sempat mendapat poin pertama, tapi langsung dikembalikan Greysia/Apriyani 3-1 untuk keunggulan pasangan Indonesia. Skor kembali mepet-mepet. Bahkan, Puttita/Sapsiree mampu menyamakan kedudukan 5-5, akibat pukulan Apriyani mentok ke net sendiri. Pasangan Thailand gantian berbalik unggul 8-5. Itu setelah rally panjang, sampai-sampai greysia sampai terpelest dan Apriyani gagal mengembalikan pukulan. Puttita/Sapsiree selanjutnya mulai bermain nyaman dan menutup interval kedua dengan keunggulan 11-8. Selepas interval, Puttita/Sapsiree terus tampil pede. Mereka memimpin 13-8 setelah Puttita dengan cermat mengembalikan bola tanggung. coba bangkit. Mereka lebih tenang membendung serangan lawan dan pelan-pelan mendekat 10-14. Puttita/Sapsiree coba mengendalikan tempo. Mereka tidak mau terburu-buru, karena tahu Apriyani punya pukulan yang keras. Duo Thailand itu menjauh lagi, 17-11. mampu mengunci game point, lewat jump smash Puttita 20-13. Selanjutnya, mereka menang 21-13 setelah Apriyani gagal mengembalikan servis. Gim ketiga dimulai,  curi poin duluan. Tapi kemudian, laga kembali berjalan ketat dan menguras keringat. Puttita/Sapsiree selanjutnya mampu unggul 6-1. Beberapa kali, Apriyani melakukan kesalahan dalam melakukan servis. Puttita bermain cukup gemilang. Memanfaatkan tubuhnya yang tinggi, dirinya kerap maju dan langsung menyambar bola tanggung. Rally panjang langsung terjadi, Greysia/Apriyani dipaksa lagi-lagi mengembalikan bola tanggung. 9-2 Untuk keunggulan pasangan Thailand. Greysia/Apriyani coba bermain sabar dan tidak terpancing. Pelan-pelan, mereka mendekat 6-9 lewat permainan panjang dan drop shot Greysia. Greysia/Apriyani comeback! Mereka menyamakan kedudukan 9-9 setelah Apriyani tanpa ampun melepas smash keras. Interval pertama akhirnya dimiliki oleh Puttita/Sapsiree dengan keunggulan 11-9. Selepas interval, Puttita/Sapsiree mampu menjaga jarak. Mereka memaksa Greysia/Apriyani untuk membuat kesalahan dan unggul 14-9. kembali bangkit. Keduanya mendekat 13-14, setelah pukulan menyilang Apriyani masuk dan Sapsiree terlalu bernafsu di depan netnya sendiri yang berujung gagal mengembalikan bola. Pertandingan terus berjalan seru!  mencoba kuasai permainan dan bikin Greysia/Apriyani terus bertahan. Mereka menjaga keunggulan 17-14. Kedudukan imbang 18-18! Pukulan Puttita melebar. Match point buat Puttita/Sapsiree 20-18. Apriyani gagal membendung serangan, pukulannya out. Puttita/Sapsiree akhirnya menang dengan skor 21-19 setelah Puttita menyumbang poin dengan smash-nya!</t>
  </si>
  <si>
    <t>Indonesia Masters 2021: Greysia/Apriyani Terhenti di Perempatfinal</t>
  </si>
  <si>
    <t>https://sport.detik.com/raket/d-5818916/indonesia-masters-2021-greysiaapriyani-terhenti-di-perempatfinal?single=1</t>
  </si>
  <si>
    <t>Jumat, 19 Nov 2021 19:38 WIB</t>
  </si>
  <si>
    <t>Siapa yang sudah kangen melihat   bertindak tengil saat beraksi di lapangan? Partai perempatfinal   menghadirkan momen itu! Marcus Fernaldi Gideon/Kevin Sanjaya Sukamuljo vs Pramudya Kusumawardana/Yeremia Erich Yoche Yacob Rambitan tersaji di babak perempatfinal   di Bali International Convention Center, Nusa Dua, Jumat (19/11). Laga 'perang saudara' itu berlangsung seru. yang sejatinya junior dari Kevin/Marcus mampu memberikan perlawanan berat. Bahkan, mereka kerap unggul duluan. Akan tetapi,   menunjukkan kelasnya sebagai ganda putra paling top dunia. The Minions mampu menang dua gim langsung, 22-20 dan 21-17. Dalam laga tersebut, permainan cepat diperagakan kedua pasangan. Perebutan poin pun sempat berjalan sengit karena kedua pasangan saling jual beli serangan dengan smes keras! Bahkan di laga tersebut,   kembali terlihat tengil seperti biasa. Ya, Kevin tebar  dengan tindak-tanduknya! Kevin sempat meledek dengan mengangkat tangan tinggi-tinggi ketika smash-nya masuk. Bahkan, Pramudya beberapa kali jadi sasaran. Di gim kedua, raket Pramudya sempat lepas dan terlempar ke wilayah Kevin/Marcus. Kevin memburu ke arah net, seolah-olah hendak mengejarnya dengan raket! Aksi tengil Kevin muncul lagi, mengundang senyuman. Kedua pasangan sendiri tetap terlihat saling respek di lapangan, juga memberi apresiasi dan respek ke satu sama lain ketika laga tuntas. Hasil dari partai ini bikin The Minions berhak melangkah ke semifinal</t>
  </si>
  <si>
    <t>Pengobat Rindu buat yang Kangen Lihat Tengilnya Kevin Sanjaya</t>
  </si>
  <si>
    <t>https://sport.detik.com/raket/d-5818814/pengobat-rindu-buat-yang-kangen-lihat-tengilnya-kevin-sanjaya?single=1</t>
  </si>
  <si>
    <t>Jumat, 19 Nov 2021 18:25 WIB</t>
  </si>
  <si>
    <t>Dua warga  didakwa atas dugaan terlibat dalam kampanye 'disinformasi dan ancaman' untuk mencampuri pemilihan presiden (pilpres)   (AS) tahun 2020 lalu. Seperti dilansir  , Jumat (19/11/2021), Departemen Kehakiman AS dalam pernyataannya menyebut dua warga Iran yang diidentifikasi sebagai Mohammad Hosein Musa Kazemi (24) dan Sajjad Kashian (27) didakwa melakukan kampanye siber untuk mempengaruhi para pemilih AS dalam  . "Untuk mengintimidasi dan mempengaruhi para pemilih Amerika, dan sebaliknya merusak kepercayaan pemilih dan menabur kebencian," sebut Departemen Kehakiman AS dalam pernyataannya. Secara paralel, Departemen Keuangan AS mengumumkan sanksi-sanksi untuk kedua warga Iran itu dan tiga orang lainnya, yang disebut mengelola perusahaan keamanan siber bernama Emennet Pasargad. Departemen Keuangan AS menyebut bahwa perusahaan itu sebelumnya dikenal dengan nama Net Peygard Samavat dan telah dikenai sanksi tahun 2019 lalu. Sedangkan Departemen Kehakiman AS menyebut perusahaan itu sebelumnya bernama Eeleyanet Gostar. Menurut pernyataan Departemen Kehakiman AS, Kazemi dan Kashian diduga memperoleh informasi pemilih yang rahasia dan mengirimkan email bersifat mengancam, kemudian menyebarkan informasi palsu untuk mempengaruhi baik pemilih Partai Demokrat maupun Partai Republik. Disebutkan juga bahwa kedua warga Iran itu berupaya meretas situs-situs terkait pemungutan suara negara bagian. Dalam satu kasus, mereka mengirimkan email secara massal yang mengklaim dari kelompok milisi sayap kanan jauh Proud Boys, yang mengancam orang-orang untuk mengubah partai politik mereka. Di tempat lain, mereka membuat dan menyebarkan sebuah video yang disebut menunjukkan seseorang sedang meretas situs pemilih negara bagian dan membuat surat suara palsu. Dakwaan itu tidak mengaitkan kedua terdakwa itu secara langsung dengan pemerintah Iran, tapi menekankan bahwa perusahaan siber itu melakukan pekerjaan untuk pemerintah Iran. Tahun 2019 lalu, Departemen Keuangan AS menyebut Net Peygard Samavat bekerja dengan Korps Garda Revolusi Islam. Pada Maret 2021, intelijen AS merilis laporan yang menyebut pemerintah Iran ada di balik kampanye pengaruh multi-cabang yang bertujuan melukai peluang terpilihnya kembali mantan Presiden Donald Trump. Kazemi dan Kashian didakwa di pengadilan federal di New York, atas konspirasi melakukan penipuan komputer dan penyalahgunaan untuk berupaya mengintimidasi para pemilih, mengintimidasi pemilih dan menyebarkan ancaman antarnegara. Oleh AS, Kazemi juga didakwa atas peretasan komputer dan penipuan komputer. Ancaman hukuman untuk dakwaan-dakwaan yang menjerat Kazemi dan Kashian bervariasi, mulai dari 1-10 tahun penjara.</t>
  </si>
  <si>
    <t>AS Dakwa 2 Warga Iran Atas Tuduhan Campuri Pemilu 2020</t>
  </si>
  <si>
    <t>https://news.detik.com/internasional/d-5818628/as-dakwa-2-warga-iran-atas-tuduhan-campuri-pemilu-2020?single=1</t>
  </si>
  <si>
    <t>Seorang petenis asal China bernama Peng Shuai mengejutkan publik dengan pengakuannya di Weibo. Atlet berprestasi itu mengaku pernah dipaksa berhubungan seksual oleh mantan Perdana Menteri China, Zhang Gaoli. Dalam tulisan panjang lebar yang kini sudah dihapus, Peng Shuai pun mengakui pernah ada hubungan gelap di antara mereka. Peng Shuai yang kini menghilang setelah membuat pengakuan tersebut mengungkap bahwa dirinya dan Zhang Gaoli pernah menjalani hubungan gelap selama tiga tahun. Sempat terhenti ketika Zhang Gaoli naik jabatan, mantan pejabat itu berkeinginan untuk kembali berhubungan pada malam terjadinya pelecehan. Zhang Gaoli yang menjabat sebagai PM 2013-2018 sendiri diketahui adalah pria menikah. Dilansir Daily Mail, Peng Shuai mengatakan jika mereka punya hubungan gelap putus sambung sejak 2011 ketika keduanya pertama kali bertemu di Tianjin. Disebutkan pula jika di tahun yang sama mereka pertama kali berhubungan seksual di tahun itu dan yang kedua kali sebelum Zhang Gaoli jadi Perdana Menteri. Setelahnya, Zhang Gaoli memutus kontak dengan wanita 35 tahun tersebut. Tampaknya pria 75 tahun tersebut berniat untuk kembali berhubungan dengan Peng Shuai setelah pensiun dari dunia politik. Ia lalu mengundang Peng ke rumahnya untuk makan malam bersama sang istri. Dikatakan jika Zhang memaksanya berhubungan seksual selagi istrinya di luar pintu menjaga pintu. "Aku tahu seseorang yang mulia seperti kamu, Wakil Perdana Menteri Zhang Gaoli, bahwa kamu tidak takut. Tapi bahkan jika seperti memukul batu dengan kerikil atau ngengat yang menyerang api dan menghancurkan diri sendiri, aku akan mengungkap kebenaran tentangmu," tulisnya. "Aku sangat takut siang itu. Aku tidak pernah memberikan persetujuan, aku menangis sepanjang itu terjadi. Kamu membawaku ke rumahmu dan memaksaku untuk berhubungan," Perselingkuhan adalah sesuatu yang dilarang dalam Partai Komunis, karena itu dikatakan jika Zhang Gaoli khawatir Peng Shuai membocorkan hubungan mereka. Peng pun mengaku jika pria itu takut ia memiliki bukti. "Aku tidak punya bukti dan tidak mungkin untuk membuat bukti. Kamu selalu takut aku akan membawa sesuatu seperti rekaman untuk merekam bukti atau sesuatu. Tidak ada rekaman suara, tidak ada rekaman video, hanya ada pengalamanku yang terdistorsi tapi nyata," tulisnya dalam postingan yang 10 menit kemudian dihapus. Sejak mengunggah tulisan itu, Peng Shuai belum lagi aktif di media sosial. Keberadaannya pun dilaporkan menghilang. Kasus ini menjadi perhatian WTA (Women's Tennis Association) hingga sesama atlet seperti, Serena William dan Naomi Osaka. Baru-baru ini muncul email yang dikatakan berasal dari Peng Shuai tapi banyak orang meragukan keasliannya di mana ia seolah mengelak tuduhan pelecehan dan memastikan dirinya aman.</t>
  </si>
  <si>
    <t>https://wolipop.detik.com/worklife/d-5818515/petenis-mengaku-dilecehkan-mantan-pm-china-ungkap-soal-hubungan-gelapnya?single=1</t>
  </si>
  <si>
    <t>Jumat, 19 Nov 2021 18:30 WIB</t>
  </si>
  <si>
    <t>Nama   memang identik dengan gaya menabur garamnya. Tetapi seorang pedagang diamankan polisi setelah meniru gaya menabur garamnya yang viral itu. Chef asal Turki, Salt Bae, menjadi terkenal setelah gayanya menabur garam yang begitu nyentrik. Caranya yang unik membuat Salt Bae sangat mudah dikenali dan viral setelah beberapa video unggahannya beredar di media sosial. Chef yang secara handal mengolah berbagai hidangan daging ini juga dikenal dengan berbagai bisnis kulinernya yang mendunia. Salah satunya adalah restoran steak yang menawarkan menu steak emas. Restoran ini bahkan sudah memiliki 28 cabang di seluruh dunia. Di restoran steaknya, Salt Bae sesekali hadir untuk melayani pelanggan yang datang. Ia melakukan beberapa hal seperti memotong daging steak di atas meja pelanggan, menabur garam dengan gayanya yang unik, hingga menyuapi pelanggan dengan potongan steak yang sudah tersedia di meja. Terinspirasi dari gaya   tersebut, seorang pedagang mie kaki lima di Vietnam meniru gaya Salt Bae dengan jenaka. Mengutip Daily Mail (17/11), pedagang mie tersebut ternyata justru diamankan polisi setelah video gayanya meniru Salt Bae viral. Bui Tuan Lam, selaku pedagang mie kaki lima ini, meniru gaya Salt Bae saat dirinya memasukkan potongan daging ke dalam mangkok mie dan menaburkan irisan daun bawang. Pedagang 38 tahun yang diketahui berjualan di kota Danang ini ditangkap oleh kepolisian dengan dugaan mengejek seseorang. Bui Tuan Lam sendiri telah mengatakan kepada polisi bahwa dirinya tidak berniat untuk mengejek siapapun. Gaya ala Salt Bae yang dilakukannya hanya sekadar gurauan dan triknya untuk menarik pelanggan di sekitar. "Video yang aku buat hanya untuk senang-senang saja dan sebagai iklan bagi kedai mie dagingku. Lebih banyak pelanggan yang datang setelah video tersebut aku unggah," ungkap Lam. Ternyata alasan lain dari Lam yang terus dipantau polisi adalah karena terkait kontroversi Salt Bae yang menyuapi salah satu pejabat Partai Komunis Vietnam yang datang berkunjung ke restoran Salt Bae. Isu ini yang kemudian membuat pihak kepolisian menjadi begitu sensitif dengan sosok Salt Bae yang dianggap memiliki keterkaitan dengan Partai Komunis Vietnam. Unggahan video yang menunjukkan dirinya tengah menyiapkan semangkok mie ini memang begitu viral di Facebook. Lam bahkan mendapat julukan sebagai "Green Onion Bae" karena caranya yang menabur irisan daun bawang sama seperti   saat menabur garam.</t>
  </si>
  <si>
    <t>https://food.detik.com/info-kuliner/d-5818388/duh-pedagang-mie-ini-diamankan-polisi-usai-meniru-gaya-salt-bae?single=1</t>
  </si>
  <si>
    <t>Jumat, 19 Nov 2021 15:30 WIB</t>
  </si>
  <si>
    <t>Gubernur Oklahoma,  meringankan   bagi napi kulit hitam yang akan dieksekusi karena pembunuhan yang disangkalnya, dan yang kasusnya telah memicu kemarahan publik. Pembatalan hukuman mati itu terjadi di menit-menit terakhir pria berumur 41 tahun tersebut akan . Seperti diberitakan kantor berita  , Jumat (19/11/2021), Gubernur Kevin Stitt turun tangan kurang dari empat jam sebelum dijadwalkan dieksekusi dengan  di Lembaga Pemasyarakatan Negara Bagian Oklahoma di McAlester. "Setelah mempertimbangkan dengan sungguh-sungguh dan meninjau materi yang disajikan oleh semua pihak dalam kasus ini, saya telah memutuskan untuk mengubah hukuman Julius Jones menjadi penjara seumur hidup tanpa kemungkinan pembebasan bersyarat," kata gubernur Partai Republik itu dalam sebuah pernyataan. Selain berita tersebut, berikut ini berita-berita internasional yang menarik perhatian pembaca  , hari ini, Jumat (19/11/2021): Para pemimpin  tengah memperdebatkan rencana pemberlakuan aturan pembatasan yang lebih ketat terhadap orang-orang yang tidak divaksinasi   (COVID-19). Namun, perselisihan politik yang terjadi terancam menggagalkan upaya negara ini memerangi gelombang ganas Corona. Seperti dilansir  , Jumat (19/11/2021), jumlah kasus baru Corona kembali mencetak rekor tertinggi, dengan data Robert Koch Institute (RKI) menyebutkan 65.371 kasus tercatat dalam 24 jam terakhir. Kanselir Jerman,  , menyebut lonjakan kasus Corona di Jerman 'dramatis'. Merkel yang akan mengakhiri masa jabatannya ini tengah menggelar pembicaraan dengan para pemimpin dari 16 negara bagian Jerman untuk memutuskan langkah-langkah terbaru mengatasi lonjakan kasus Corona. mengklaim sukses melakukan   untuk rudal jelajah hipersonik Zircon buatannya.   Rusia itu disebut berhasil mengenai target dalam uji coba di perairan Arktik. Seperti dilansir  , Jumat (19/11/2021), Rusia dalam beberapa tahun terakhir menggembar-gemborkan pengembangan persenjataannya yang diharapkan akan memberikan keunggulan dalam kompetisi senjata dengan   (AS) saat ketegangan meningkat dengan negara-negara Barat. Presiden   sebelumnya menyebut pasokan senjata Rusia 'tak terkalahkan'. Rudal hipersonik bisa mengudara dengan kecepatan lima kali lipat kecepatan suara dan melakukan manuver saat berada di udara, sehingga menjadikan rudal jenis ini lebih sulit untuk dilacak dan dicegat jika dibandingkan proyektil tradisional. Presiden  ,  , menegaskan bahwa negaranya tidak perlu mengikuti negara-negara Eropa lainnya yang menerapkan lockdown   (COVID-19). Penegasan ini disampaikan Macron setelah Prancis yang dilanda gelombang kelima Corona mencatat lebih dari 20 ribu kasus dalam sehari. Seperti dilansir Reuters, Jumat (19/11/2021), Macron dalam wawancara dengan surat kabar setempat,  , yang dipublikasikan pada Kamis (18/11) waktu setempat, menyatakan bahwa izin kesehatan telah sukses dalam membatasi penyebaran Corona di Prancis. Eropa diketahui kembali menjadi episentrum pandemi Corona, yang mendorong beberapa negara termasuk Jerman dan Austria untuk menerapkan kembali pembatasan menjelang liburan Natal dan memicu perdebatan apakah vaksin saja sudah cukup untuk menangkal Corona. Presiden  ,  , berbicara via telepon dengan Presiden  ,  , setelah pembebasan pasangan Israel yang sempat ditahan Turki atas dugaan spionase. Percakapan telepon antara Erdogan dan Herzog itu tergolong langka antara kedua negara. Seperti dilansir  , Jumat (19/11/2021), dalam percakapan telepon pada Kamis (18/11) waktu setempat itu, Erdogan dan Herzog sama-sama mendorong dilanjutkannya dialog antara kedua negara. Percakapan telepon itu dilakukan beberapa jam setelah pembebasan pasangan Israel yang sempat ditahan Turki. Hubungan antara Turki dan Israel tegang, khususnya sejak Duta Besar (Dubes) kedua negara ditarik tahun 2018 usai kematian demonstran Palestina di Gaza. Gubernur Oklahoma,  meringankan   bagi napi kulit hitam yang akan dieksekusi karena pembunuhan yang disangkalnya, dan yang kasusnya telah memicu kemarahan publik. Pembatalan hukuman mati itu terjadi di menit-menit terakhir pria berumur 41 tahun tersebut akan . Seperti diberitakan kantor berita  , Jumat (19/11/2021), Gubernur Kevin Stitt turun tangan kurang dari empat jam sebelum dijadwalkan dieksekusi dengan  di Lembaga Pemasyarakatan Negara Bagian Oklahoma di McAlester. "Setelah mempertimbangkan dengan sungguh-sungguh dan meninjau materi yang disajikan oleh semua pihak dalam kasus ini, saya telah memutuskan untuk mengubah hukuman Julius Jones menjadi penjara seumur hidup tanpa kemungkinan pembebasan bersyarat," kata gubernur Partai Republik itu dalam sebuah pernyataan.</t>
  </si>
  <si>
    <t>Napi AS Batal Dieksekusi di Menit Terakhir, Erdogan-Presiden Israel Teleponan</t>
  </si>
  <si>
    <t>https://news.detik.com/internasional/d-5818784/napi-as-batal-dieksekusi-di-menit-terakhir-erdogan-presiden-israel-teleponan?single=1</t>
  </si>
  <si>
    <t>Polri mengungkap dugaan peran Ustaz   selain sesepuh kelompok radikal Jamaah Islamiyah (JI). Polri menyebut Farid Okbah diduga terlibat dalam pendanaan kelompok teroris tersebut. "Penyidik belum melihat dari pendekatan pidana pencucian uang, tetapi lebih pada pendanaan dan aktivitas teror yang dilakukan ketiga tersangka (Ustaz  , Zain An Najah, dan Ustaz Anung Al Hamat) tersebut," ujar Kabag Penum Divisi Humas Polri Kombes Ahmad Ramadhan dalam jumpa pers di Mabes Polri, Jalan Trunojoyo, Kebayoran Baru, Jakarta Selatan, Jumat (19/11/2021). Hal itu disampaikan Ramadhan menanggapi pertanyaan tentang indikasi tindak pidana pencucian uang (TPPU) karena para tersangka juga diduga memiliki peranan di Lembaga Amal Zakat Baitul Maal Abdurrahman Bin Auf (LAZ BM ABA). Terhadap lembaga amal itu sendiri, Ramadhan mengatakan penyidik Densus 88 Antiteror belum mengembangkan penyidikan hingga ke dugaan pencucian uang. "Terkait dengan dugaan TPPU di balik operasional Lembaga Amil Zakat BM ABA, saat ini Densus 88 fokus pada tindak pidana terorisme. Di mana di dalamnya termasuk aturan perkara pendanaan teror," ujar Ramadhan. Ramadhan sebelumnya memang mengungkapkan Zain An Najah diduga menjabat sebagai Ketua Dewan Syariah LAZ BM ABA. Sementara itu,   diduga merupakan anggota Dewan Syariah LAZ BM ABA. Ramadhan menjelaskan ketiganya dijerat dengan Pasal 15   Pasal 7 UU Nomor 15 Tahun 2018 tentang Terorisme. Sedangkan yayasan amal milik kelompok teroris Jamaah Islamiyah (JI), Lembaga Amal Zakat Baitul Maal Abdurrahman Bin Auf (LAZ BM ABA), dikenai undang-undang khusus. "AZA, FAO, dan AA akan dikenai Pasal 15   Pasal 7 UU Nomor 15 Tahun 2018 tentang Terorisme. Ancaman hukumannya, kalau berdasarkan pendanaan teroris, ancaman 15 tahun penjara," tutur Ramadhan. "Sedangkan untuk Lembaga Amil Zakat BM ABA, yang terkait dengan lembaga amil zakat, akan dipersangkakan dengan UU khusus, yaitu UU Nomor 9 Tahun 2003 tentang Pendanaan Terorisme," sambung Ramadhan. Sebelumnya, Densus 88 Antiteror Polri menangkap Farid Okbah selaku Ketua Umum Partai Dakwah Rakyat Indonesia (PDRI), Ahmad Zain An Najah, dan Anung Al Hamat atas dugaan tindak pidana terorisme. Polri mengungkapkan penangkapan mereka berdasarkan pengakuan 28 tersangka teroris JI yang sudah ditangkap. "Ditambah juga keterangan 28 saksi, ini merupakan para tersangka yang telah tertangkap terdahulu," ujar Karo Penmas Divisi Humas Polri Brigjen Rusdi Hartono dalam jumpa pers di kantornya, Jakarta Selatan, Rabu (17/11). Rusdi menjelaskan, 28 tersangka teroris itu memberi keterangan bahwa Ahmad Zain hingga Farid Okbah terlibat dalam pendanaan kelompok teroris JI. Alhasil, Densus yakin ketiganya terlibat dalam aktivitas teror JI. "Menerangkan kepada penyidik bahwa ketiga orang tersebut terlibat di dalam aktivitas pendanaan kelompok teroris JI ini," katanya. "Itu beberapa barang bukti yang didapatkan, sehingga dengan bukti-bukti tersebut, Densus memiliki keyakinan bahwa yang bersangkutan terlibat di dalam kelompok teroris JI," sambung Rusdi. Sementara itu, lanjut Rusdi, ada pula barang bukti lain yang ditemukan. Misalnya seperti dokumen yang berkaitan dengan yayasan amal milik JI, Lembaga Amal Zakat Baitul Maal Abdurrahman Bin Auf (LAZ BM ABA). "Beberapa barang bukti yang diamankan itu ada dokumen-dokumen yang berkaitan dengan badan LAZ BM ABA itu menjelaskan keterlibatan yang bersangkutan," imbuhnya.</t>
  </si>
  <si>
    <t>Polri Ungkap Farid Okbah dkk Diduga Terlibat Pendanaan Kelompok Teroris JI</t>
  </si>
  <si>
    <t>https://news.detik.com/berita/d-5818553/polri-ungkap-farid-okbah-dkk-diduga-terlibat-pendanaan-kelompok-teroris-ji?single=1</t>
  </si>
  <si>
    <t>Jumat, 19 Nov 2021 16:09 WIB</t>
  </si>
  <si>
    <t>Kepolisian Vietnam memanggil seorang tukang mi setelah dia mengunggah video di media sosial yang memparodikan koki kondang Nusret Gke atau biasa disebut Salt Bae. Video di Facebook tersebut menampilkan tukang mi bernama Bui Tuan Lam sedang menaburkan daun bawang ke sebuah mangkuk mi sapi dengan menirukan gaya Salt Bae. Bui menjuluki dirinya 'Bae Daun Bawang' dalam sebuah unggahan yang muncul bersama video itu. Enam hari kemudian, kepolisian memanggil Bui. Bui kemudian mengunggah foto di Facebook yang memperlihatkan dirinya sedang diinterogasi dua polisi berseragam. Bui juga mengaku telah mendapat panggilan kedua dari kepolisian. : Kepolisian di Vietnam lazim memanggil orang-orang yang diyakini kritis terhadap Partai Komunis Vietnam. Pemanggilan terhadap Bui dilakukan setelah dua pekan lalu muncul sebuah video viral yang memperlihatkan Salt Bae sedang menyajikan daging steak berlapis emas kepada seorang menteri asal Vietnam. Menteri keamanan masyarakat Vietnam, Jenderal Tom Lam, kedapatan menikmati santap makan malam di restoran terkenal di London, Nusr-et. Para kritikus mempertanyakan pilihan tempat makan malam, dengan hidangan steak yang harganya melebihi gaji bulanan menteri tersebut. Video ini muncul di akun TikTok Mr Gokce, tapi dilaporkan sudah dihapus setelah mendapat perhatian dari media dan sasaran kemarahan publik Vietnam. Jenderal To Lam (tengah) bersiap untuk disuapi potongan daging panggang berlapis emas yang disebut harganya lebih besar dari gaji bulanannya. (TikTok) Restoran yang berada di kawasan elite Knightsbridge, kota London, itu terkenal karena harga menunya yang mahal. Harga hidangan ini tidak ditampilkan dalam website restoran tersebut, tapi berdasarkan berbagai ulasan harga steak berlapis emas itu antara Pound 850 sampai Pound 1,500 (Rp16,4 juta - Rp28,9 juta). Harga tersebut belum termasuk minuman dan makanan tambahan lainnya, serta 15% biaya pelayanan. Sejauh ini masih belum jelas berapa total harga dan siapa yang membayar sajian makan malam tersebut. Sementara, gaji menteri Vietnam per bulan antara US$600 sampai US$800 (Rp8 juta - Rp11,4 juta). Gaji ini belum termasuk tunjangan lainnya. Delegasi dari Vietnam ini berada di London setelah menghadiri KTT iklim PBB COP26 di Glasgow, Skotlandia. Video makan malam jenderal dan jajarannya ini diunggah pada 3 November oleh akun TikTok Mr Gokce yang memiliki 11 juta pengikut. Video itu menunjukkan koki Salt Bae sendiri yang menghidangkan steak di hadapan delegasi dari Vietnam, dan kemudian menyuapi sepotong daging langsung ke mulut sang jenderal. Meskipun video aslinya telah dihapus, tapi duplikasi dan tangkapan layarnya sudah menyebar luas di internet. Aktivis HAM, Hoang Dung, adalah salah satu orang yang pertama mengunggah gambar itu di halaman Facebook pribadinya, dan mempertanyakan kenapa jamuan makan malam harus diadakan di restoran mahal seperti itu. Banyak pengguna media sosial menghujat santapan mahal tersebut, dan menyandingkannya dengan kemiskinan di Vietnam. "Uang pajak yang saya bayar telah digunakan untuk berfoya-foya," kata seorang warganet kepada  "Vietnam masih miskin, tapi kehidupan menteri sangat mewah, pejabat ini sangat menikmati pemborosan," tulis pengguna Facebook Mung Tin Ngo. Tapi ada juga yang membela menteri ini. Menurut mereka, pejabat berhak atas tunjangan pengeluaran perjalanan dinas, sementara yang lain memperkirakan jajaran menteri ini kemungkinan diundang ke restoran dan ditraktir pihak ketiga. Pihak Jenderal Tom Lam belum memberikan komentar apa pun. Vietnam yang pernah tercatat sebagai salah satu negara termiskin di dunia, telah  . Namun, sebagian besar penduduknya masih hidup di bawah garis kemiskinan. Penghasilan rata-rata warga Vietnam sebesar $230 per bulan (Rp3,2 juta) pada tahun 2021,  . Ekonomi negara di Asia Tenggara terpukul karena pandemi virus corona, dan penduduknya menjalani karantina wilayah yang ketat untuk mengendalikan penyebaran virus.</t>
  </si>
  <si>
    <t>Tukang Mi Dipanggil Polisi Vietnam Gegara Parodikan Salt Bae</t>
  </si>
  <si>
    <t>https://news.detik.com/bbc-world/d-5818544/tukang-mi-dipanggil-polisi-vietnam-gegara-parodikan-salt-bae?single=1</t>
  </si>
  <si>
    <t>Jumat, 19 Nov 2021 16:02 WIB</t>
  </si>
  <si>
    <t>Ada beberapa alasan yang membuat   berpeluang bangkit saat lawan Watford. Di sisi lain, ada pula catatan yang bisa membuat MU kerepotan. The Red Devils tengah menjalani performa negatif. Dari enam laga terakhirnya di Premier League, cuma satu kemenangan yang bisa diraih. Sebelum jeda internasional, Man United juga menelan kekalahan dalam derby Manchester. Saat itu Manchester City yang datang bertamu bisa pulang dengan kemenangan 2-0. Situasi itu pun membuat masa depan Ole Gunnar Solskjaer dispekulasikan. Tapi ada peluang bangkit saat melawan Watford, Sabtu (19/11) besok. Paling tidak, merujuk data Opta, ada tiga alasan yang bikin Setan Merah ada di atas angin. 1. Ronaldo punya catatan apik saat lawan tim promosi macam Watford. Sejak 2003/2004, ketika awal gabung Manchester United, Ronaldo sudah terlibat langsung dalam 104 gol (83 gol dan 21 assist) dalam 91 penampilan di partai liga ketika menghadapi tim promosi. Jika dirata-rata, CR7 bikin gol atau assist setiap 71 menit dalam konteks ini. Selain itu, Cristiano Ronaldo juga sudah mencetak 20 gol dalam 14 partai terakhir di liga ketika menghadapi tim-tim promosi, selama di Real Madrid dan Juventus. 2. Man United sudah memenangi 18 dari 26 pertemuannya lawan Watford di partai divisi teratas. Delapan sisanya berakhir dengan 4 kali seri dan 4 kemenangan buat Watford. Dengan hasil itu, MU punya persentase kemenangan 69 persen. Di antara tim-tim lain yang pernah dihadapi MU dalam partai divisi teratas (minimal 20 kali pertemuan), cuma ketika menghadapi Luton saja mereka punya persentase kemenangan lebih tinggi (73 persen, hasil dari 22 kemenangan dalam 30 pertemuan). Dengan kata lain, secara historis MU punya persentase kemenangan terbesar kedua ketika lawan Watford. 3. Watford rentan kebobolan. Bahkan dalam periode 21 laga terakhir di Premier League, Watford kebobolan paling tidak satu gol dalam masing-masing pertandingan di periode tersebut. Di sisi lain, paling tidak ada satu alasan yang membuat Man United bisa kerepotan melawan Watford -- masih merujuk pada data Opta. Simak di halaman berikutnya. Man United saat ini rupanya sudah tanpa kemenangan dalam tiga laga Premier League terakhirnya ketika melawan tim yang saat itu berstatus promosi. Rinciannya adalah seri lawan West Bromwich Albion, Leeds United, dan Fulham di pekan-pekan terakhir pada musim lalu. Kecenderungan tak positif saat lawan tim promosi itu tentu saja ingin segera dihentikan MU. Tapi bukan tak mungkin pula Watford akan merepotkan Setan Merah yang sedang dalam periode tak oke pula musim ini. MU sendiri belum pernah lagi melewati empat pertemuan tanpa kemenangan lawan tim-tim promosi sejak September 1997. Sebelum itu mereka gagal mengalahkan Sunderland, Derby County, Leicester City, dan Bolton Wanderers.</t>
  </si>
  <si>
    <t>3 Alasan MU Bisa Bangkit Lawan Watford... dan 1 Alasan Bakal Kerepotan</t>
  </si>
  <si>
    <t>https://sport.detik.com/sepakbola/liga-inggris/d-5818437/3-alasan-mu-bisa-bangkit-lawan-watford-dan-1-alasan-bakal-kerepotan?single=1</t>
  </si>
  <si>
    <t>Pemerintah  secara terang-terangan mengejek seorang diplomat senior  yang mengkritik rencana mendapatkan  . Australia menyebut kritikan China itu 'sangat konyol dan lucu'. Seperti dilansir  , Jumat (19/11/2021), Charge d'affaires atau kuasa usaha Kedutaan Besar China di Canberra, Wang Xining, menyatakan bahwa Australia akan menjadi 'sosok nakal' jika mendapatkan kapal selam, yang memiliki kemampuan siluman dan mampu menjalani misi jangka panjang. Wang berargumen dalam wawancara dengan   bahwa kapal selam bertenaga nuklir dirancang untuk meluncurkan serangan jarak jauh. "Jadi siapa yang akan Anda serang? Anda tidak lagi pecinta damai, pembela perdamaian, Anda menjadi pengguna pedang dalam bentuk tertentu," ucap Wang yang menjadi perwakilan tertinggi China di Australia, sejak Duta Besar China sebelumnya mengakhiri masa jabatan usai lima tahun. Disebutkan Wang bahwa Australia memiliki 'nol kapasitas nuklir' untuk berurusan dengan setiap masalah pada kapal selam nantinya. Dia juga bertanya apakah para politikus siap meminta maaf kepada rakyat jika terjadi insiden. Menanggapi kritikan itu, Menteri Pertahanan Australia, Peter Dutton, menyebut komentar China itu bersifat 'menghasut'. "Pernyataan yang provokatif, agak komikal, benar-benar konyol dan lucu," sebut Dutton dalam wawancara dengan televisi setempat. Dutton menyebut diplomat China 'mungkin sedang membaca naskah dari Partai Komunis, tetapi saya pikir sebagian besar warga Australia melihat melalui sifat non-produktif dari komentar tersebut'. Pada September lalu, Perdana Menteri (PM)   mengumumkan Australia berniat mendapatkan kapal selam bertenaga nuklir dalam aliansi pertahanan baru dengan   (AS) dan  . Selain memicu kemarahan China, aliansi baru untuk kapal selam bertenaga nuklir itu juga membuat Prancis murka. Prancis baru mengetahui pembatalan kontrak kapal selam diesel-listrik senilai miliar dolar dengan Australia pada saat-saat terakhir. Dalam wawancara dengan  , Wang juga memperingatkan para politikus Australia untuk tidak melakukan apapun yang 'merusak hubungan'. Komentar itu menanggapi pernyataan Dutton pada akhir pekan lalu soal dirinya tidak bisa membayangkan situasi di mana Australia tidak mendukung AS jika terjadi konflik bersenjata dengan China terkait kendali atas Taiwan.</t>
  </si>
  <si>
    <t>Dikritik China Soal Kapal Selam Nuklir, Australia: Sangat Konyol!</t>
  </si>
  <si>
    <t>https://news.detik.com/internasional/d-5818488/dikritik-china-soal-kapal-selam-nuklir-australia-sangat-konyol?single=1</t>
  </si>
  <si>
    <t>Jumat, 19 Nov 2021 15:51 WIB</t>
  </si>
  <si>
    <t>Ketum Partai Gerindra   Subianto berjumpa dengan Ketum PDI Perjuangan (PDIP) Megawati Soekarnoputri. Partai Gerindra menikmati kebersamaan koalisi seusai perjumpaan Prabowo dan Megawati. "Saya belum sempat bertemu Pak Prabowo setelah pertemuan tersebut, sehingga tidak tahu persis detail isi pembicaraan beliau-beliau. Pertemuan tersebut adalah bentuk silaturahmi yang amat baik seperti yang selama ini selalu terjaga," kata Waketum Partai Gerindra Habiburokhman kepada wartawan, Jumat (19/11/2021). Pertemuan di sela-sela pelantikan Panglima TNI Jenderal Andika Perkasa itu berlangsung di Istana Kepresidenan. Turut Hadir Ketua DPP Puan Maharani dalam pertemuan itu.  dengan Megawati memang diakui cukup dekat. Jika diingat kembali, Pilpres 2009 Megawati dan Prabowo merupakan capres dengan akronim Mega-Pro. "Pak Prabowo sejak dahulu memang dekat dan akrab dengan Bu Mega dan Mbak Puan. Kalau bertemu pasti seru dan diwarnai tawa dan canda," ujar Habiburokhman. Partai Gerindra, kata Habiburokhman, sangat terbuka berkoalisi dengan PDIP. Meski sempat berbeda 'jalan' di dua pilpres, Gerindra tak bertentangan dengan PDIP soal ideologi. "Soal kemungkinan koalisi di 2024 sangat terbuka sekali, PDIP dan Gerindra punya sejarah pertemanan yang panjang. Kami pernah kerja sama di 2009 dan pernah berbeda pilihan di 2014 dan 2019, tetapi kami tidak pernah bermusuhan secara ideologi dengan mereka," kata Habiburokhman. Saat ini Gerindra menikmati berada di koalisi pemerintahan Jokowi-Ma'ruf Amin. Sisa waktu dua tahun jelang 2024 terbilang lama bagi Gerindra. "Namun Pemilu 2024 masih cukup lama. Baiknya kita nikmati saja kebersamaan koalisi yang ada saat ini dengan semaksimal mungkin bekerja melayani rakyat," imbuhnya.</t>
  </si>
  <si>
    <t>Gerindra: Prabowo, Megawati dan Puan Bertemu Pasti Seru!</t>
  </si>
  <si>
    <t>https://news.detik.com/berita/d-5818301/gerindra-prabowo-megawati-dan-puan-bertemu-pasti-seru?single=1</t>
  </si>
  <si>
    <t>Para pemimpin  tengah memperdebatkan rencana pemberlakuan aturan pembatasan yang lebih ketat terhadap orang-orang yang tidak divaksinasi   (COVID-19). Namun, perselisihan politik yang terjadi terancam menggagalkan upaya negara ini memerangi gelombang ganas Corona. Seperti dilansir  , Jumat (19/11/2021), jumlah kasus baru Corona kembali mencetak rekor tertinggi, dengan data Robert Koch Institute (RKI) menyebutkan 65.371 kasus tercatat dalam 24 jam terakhir. Kanselir Jerman,  , menyebut lonjakan kasus Corona di Jerman 'dramatis'. Merkel yang akan mengakhiri masa jabatannya ini tengah menggelar pembicaraan dengan para pemimpin dari 16 negara bagian Jerman untuk memutuskan langkah-langkah terbaru mengatasi lonjakan kasus Corona. Salah satu aturan yang tengah dibahas adalah persyaratan agar orang-orang yang tidak divaksinasi memiliki hasil tes negatif Corona untuk bisa menggunakan transportasi umum atau berangkat bekerja ke kantor. Namun beberapa jam menjelang pembicaraan digelar, pertikaian panas pecah di majelis rendah parlemen Jerman, Bundestag. Pertikaian terjadi saat para anggota parlemen diminta memberikan suara dalam voting untuk rancangan undang-undang (RUU) yang mengatur kerangka hukum untuk Merkel dan para pemimpin negara bagian lainnya untuk memberlakukan aturan-aturan pembatasan itu. Tiga partai politik yang tengah merundingkan pembentukan pemerintahan Jerman selanjutnya, telah menyusun RUU baru untuk menggantikan legislasi yang pemberlakuannya akan diakhiri pada 25 November mendatang. RUU itu diajukan ke Bundestag di mana ketiga partai itu memiliki dominasi. Namun blok partai konservatif CDU-CSU yang menaungi Merkel menyebut RUU itu lebih lemah dari legislasi yang kini berlaku, dan mengancam tidak akan meloloskannya di majelis tinggi parlemen Jerman. Stephan Stracke dari koalisi konservatif yang menaungi Merkel, menuduh koalisi tiga partai politik, yang terdiri atas Partai Sosial Demokrat, Partai Hijau dan partai liberal FDP, telah 'mengambil keputusan pertama mereka dan juga kesalahan pertama mereka'. "Mereka tidak memiliki rencana untuk pandemi ini dan bagaimana cara menangkalnya," sebut Stracke. Koalisi tiga partai politik itu balik menuduh koalisi konservatif yang menaungi Merkel telah gagal melakukan tindakan yang cukup selama berkuasa. Pertikaian politik semacam ini mengancam menghambat upaya memerangi pandemi, terutama saat banyak tempat tidur di unit perawatan intensif di rumah-rumah sakit setempat terisi dengan cepat. Hal ini juga menandai kemunduran bagi pemerintahan Jerman selanjutnya.</t>
  </si>
  <si>
    <t>Kisruh Politik Hambat Jerman Atasi Lonjakan Dramatis Corona</t>
  </si>
  <si>
    <t>https://news.detik.com/internasional/d-5818327/kisruh-politik-hambat-jerman-atasi-lonjakan-dramatis-corona?single=1</t>
  </si>
  <si>
    <t>Jumat, 19 Nov 2021 14:25 WIB</t>
  </si>
  <si>
    <t>Diamnya legislator Partai Gerindra   di dunia maya setelah ditegur Prabowo Subianto diduga tak hanya karena masalah menyindir Presiden Jokowi soal banjir Sintang. Ada dugaan yang disampaikan   Cyrus Network, Hasan Nasbi, bahwa Fadli Zon ditegur karena menyinggung deforestasi dan menyindir aksi Puan Maharani hujan-hujanan menanam padi. Baik soal banjir Sintang, deforestasi, maupun sindiran untuk Puan Maharani dilontarkan Fadli Zon via Twitter. Di balik dua dugaan tersebut, Fadli Zon diketahui ditegur Prabowo karena menyindir Jokowi soal banjir Sintang. "Ini yang menyebabkan Bang   ditegur karena mengkritik deforestasi pembukaan lahan hutan itu, penebangan pohon, penebangan hutan, sementara ketua umumnya sedang giat-giatnya menebang pohon dan membuka hutan untuk mewujudkan sebuah Food Estate di Kalimantan," ujar Hasan Nasbi, Jumat (19/11/2021). "Atau yang kedua mungkin juga karena Bang Fadli Zon mengkritik Ibu Puan yang lagi menanam padi hujan-hujan. Memang itu tidak lazim dan menurut saya ledekannya ya bolehlah. Tapi mungkin itu mengganggu hubungan baik PDIP dengan Gerindra. Mengganggu komunikasi yang dibangun, komunikasi yang dibangun Gerindra dan PDIP dalam rangka 2024," imbuhnya. Berangkat dari analisis Hasan Nasbi, begini runutan tweet Fadli Zon yang terkait penyebab dirinya ditegur Prabowo. Yang pertama kali menyinggung aksi Puan Maharani hujan-hujanan menanam padi adalah mantan Menteri Kelautan dan Perikanan Susi Pudjiastuti. Menurut Susi, petani biasanya tidak menanam padi saat hujan. Lalu Fadli Zon menimpali cuitan Susi.   berbicara pencitraan 4.0. "Belum belajar pencitraan 4.0?" cuit Fadli Zon, 11 November 2021. Selang sehari, Fadli Zon mencuit soal banjir Sintang.   membalas langsung Presiden Jokowi yang menceritakan kesannya menjajal Sirkuit Mandalika. Menyebut Jokowi luar biasa, Fadli Zon menyentil kapan sang kepala negara mengunjungi Sintang yang dilanda banjir. "Luar biasa Pak. Selamat peresmian Sirkuit Mandalika. Tinggal kapan ke Sintang, sdh 3 minggu banjir belum surut," kata Fadli Zon, 12 November 2021. Pada 13 November 2021, Fadli Zon mencuit soal deforestasi. Fadli Zon membalas pemberitaan tentang wajah gundul hutan Papua sembari menyertakan kalimat 'Deforestasi itu nyata.'.</t>
  </si>
  <si>
    <t>Merunut 3 Cuitan Fadli Zon Diduga Penyebab Ditegur Prabowo</t>
  </si>
  <si>
    <t>https://news.detik.com/berita/d-5818285/merunut-3-cuitan-fadli-zon-diduga-penyebab-ditegur-prabowo?single=1</t>
  </si>
  <si>
    <t>Jumat, 19 Nov 2021 14:07 WIB</t>
  </si>
  <si>
    <t>Duel Watford vs Manchester United bukan cuma menghadirkan peluang Setan Merah buat bangkit. Cristiano Ronaldo pun bisa menajamkan rekor lawan tim promosi. Watford, bersama Norwich City dan Brentford, adalah tim promosi Premier League 2021/2022. Watford, posisi 17, berada di antara kedua tim promosi lain di papan klasemen Liga Inggris sejauh ini. Pada akhir pekan Watford akan kedatangan Man United, yang berusaha bangkit dari kekalahan 0-2 lawan rival sekota Manchester City tepat sebelum jeda internasional. The Red Devils juga dalam performa negatif setelah cuma meraih satu kemenangan dalam enam laga terakhirnya di Premier League. Situasi itu pun membuat masa depan Ole Gunnar Solskjaer dispekulasikan. Peluang bangkit dimiliki skuad Man United di markas Watford, Sabtu (20/11) besok. Apalagi Setan Merah punya Cristiano Ronaldo. Dalam catatan Opta, pemain internasional Portugal itu punya catatan tersendiri ketika menghadapi tim-tim promosi seperti Watford. Sejak 2003/2004, ketika awal gabung Manchester United, Ronaldo sudah terlibat langsung dalam 104 gol (83 gol dan 21 assist) dalam 91 penampilan di partai liga ketika menghadapi tim promosi. "Ia juga sudah mencetak 20 gol dalam 14 partai terakhir di liga ketika menghadapi tim-tim promosi, selama di Real Madrid dan Juventus." Ditambah dengan performa apiknya sejak kembali ke MU di musim panas, CR7 akan jadi ancaman utama buat Watford.</t>
  </si>
  <si>
    <t>Kans Cristiano Ronaldo Tajamkan Rekor Lawan Tim Promosi</t>
  </si>
  <si>
    <t>https://sport.detik.com/sepakbola/liga-inggris/d-5818246/kans-cristiano-ronaldo-tajamkan-rekor-lawan-tim-promosi?single=1</t>
  </si>
  <si>
    <t>Beberapa waktu lalu, atlet tenis ternama di   Peng Shuai menjadi pusat perhatian usai mengaku dipaksa berhubungan seksual oleh mantan Wakil Perdana Menteri China, Zhang Gaoli. Namun, usai pengakuan dimuat dalam medsos pribadinya, atlet berusia 35 tahun ini tampak menghilang dari publik. Adanya pengakuan Peng Shuai ini memicu munculnya gerakan #MeToo dan menyerang perwakilan teratas dari Partai Komunis China yang berkuasa.Dikutip dari  , berikut beberapa hal yang perlu diketahui soal kasus yang menyeret atlet tersebut. Kasus ini berawal pada 2 November 2021 saat  memposting pengakuannya di akun Weibo miliknya. Dalam postingannya, ia mengklaim bahwa dirinya telah dipaksa berhubungan seks oleh mantan wakil Perdana Menteri Zhang Gaoli. Namun, usai klaim itu muncul Zhang masih belum memberikan tanggapannya. Namun, tak lama postingan tersebut dihapus, media sosial Peng menghilang, dan pemerintah China dilaporkan memblokir kata kunci Peng Shuai dan tenis di media sosial Weibo. Meski sudah dihapus, ternyata nama Peng Shuai masih muncul di hasil pencarian online di China. tetapi, terkait tuduhannya sudah tidak ada lagi. Usai kabar menghilangnya  , muncul tagar #WhereIsPengShuai di Twitter. Para atlet tenis menggunakan tagar tersebut untuk menyuarakan keprihatinan untuk Peng. Atlet tenis lainnya seperti Naomi Osaka dan Novak Djokovic mengaku terkejut dengan kabar ini. "Sejujurnya, ini mengejutkan bahwa dia hilang," kata Novak Djokovic. Asosiasi Tenis Wanita (WTA) mendesak agar kasus Peng ini segera diinvestigasi sepenuhnya secara adil, transparan, dan tanpa sensor. Ketua WTA Steve Simon mengatakan bahwa dari beberapa sumber menyatakan bahwa Peng dalam keadaan aman. Belum lama ini, muncul di Twitter tangkapan layar yang diklaim sebagai email dari  kepada pihak WTA. Isinya mengklaim bahwa tuduhan yang diunggahnya waktu itu 'tidak benar' dan dia saat ini sedang 'beristirahat di rumah, dan semuanya baik-baik saja'. Tetapi, pesan itu masih diragukan kebenarannya. Bahkan, Simon mengatakan kemunculan pesan tersebut semakin membuatnya khawatir.</t>
  </si>
  <si>
    <t>https://health.detik.com/berita-detikhealth/d-5817995/4-fakta-di-balik-atlet-tenis-terlibat-skandal-seks-dengan-eks-wakil-pm-china?single=1</t>
  </si>
  <si>
    <t>Jumat, 19 Nov 2021 11:10 WIB</t>
  </si>
  <si>
    <t>Namanya Puan Maharani Nakhshatra Kusyala Devi. Lahir di Jakarta, Kamis, 6 September 1973. Masyarakat mengenalnya Puan Maharani saja. Nama Puan kental dengan kata bahasa Sansekerta dan kombinasi Bahasa Hawai, Yunani dan Bangali. Maharani, kata sansekertaartinya Ratu atau Pemimpin Perempuan. Puan kata Hawai artinya Bunga, Nakhshatra bahasa Yunani artinya minuman lezat, yang juga menunjukan orang bertalenta seni. Kusyala bahasa Bangla (Bangali) artinya teknik. Puan Maharani berarti pemimpin perempuan yang memiliki keindahan. Hari-hari ini namanya kian berkibar, di panggung politik dia tak pernah sepi dari pemberitaan. Ada yang memuji namun tak kurang juga yang mencibir. Semua gara-gara tahun politik jelang Pilpres 2024. Puan memang tengah menjadi magnet politik nasional. Sedikit ke belakang, Puan masuk politik pertama kali duduk di DPR RI pada 2009 saat usianya 36 tahun. Saat itu pula Puan langsung tancap gas memegang kendali Fraksi PDI Perjuangan di DPR RI. Catat! PDI Perjuangan ketika itu mampu menunjukkan kelasnya sebagai oposisi bagi pemerintahan SBY yang menjadi modal PDI Perjuangan memenangi Pemilu 2014. Jalan politiknya terus menanjak. Tahun 2014 Puan kembali terpilih dengan dukungan suara terbanyak di antara 560 anggota DPR RI 2014-2019. Saat itu juga Presiden terpilih Joko Widodo mengangkatnya sebagai Menteri Koordinator Pembangunan Manusia dan Kebudayaan (PMK), sebuah nomenklatur kementerian yang dibentuk untuk memastikan kerja pengembangan manusia Indonesia sesuai spirit perjuangan Trisakti Bung Karno; berdaulat di bidang politik, berdikari di bidang ekonomi, dan berkepribadian di bidang kebudayaan. Puan lagi-lagi memperlihatkan kelasnya. Dia tampak semakin matang bisa mengendalikan urusan strategis di bawah koordinasi Kemenko PMKuntuk urusan agama, kesehatan, kependudukan, kesejahteraan sosial, perempuan dan anak, disabilitas, kebencanaan, pendidikan, pemuda dan olahraga, dan pemberdayaan masyarakat. Catat! Indeks Pembangunan Manusia (IPM) pada 2014 tercapai 68,8% dan meningkat menjadi 69,5% pada 2015 dari target sasarannya 76,3% untuk tahun 2019. Ingat pula, Puan ketika itu dipercaya menjadi Wakil Ketua Pengarah Panitia Nasional Penyelenggara Asian Games XVII dan Kemenko PMK bertugas membantu Wakil Presiden Jusuf Kalla dalam persiapan infrastruktur, prestasi, dan penyelenggaraan. Semua tahu even besar itu sukses pol.Di bawah koordinasi Puan juga Indonesia berhasil menurunkan tingkat kemiskinan, yakni dari 11,2 persen pada tahun 2015 menjadi 10,8 persen di tahun 2016. Secara menyeluruh, berkurang 590 ribu penduduk miskin di Indonesia saat itu. Lagi-lagi Ingat!! Puan ketika itu tercatat sebagai Menteri termuda di Kabinet Jokowi-JK. Puan makin moncer. Tahun 2019 dia kembali dipercaya masyarakat untuk duduk di DPR RI. Ditempa banyak pengalaman dan sepak terjang mengendalikan 8 kementerian/lembaga, Puan mendapat mandat baru sebagai Ketua DPR RI. Posisi sangat penting dan strategis untuk mengendalikan parlemen dalam sebuah pemerintahan presidensial.Puan tercatat dalam sejarah Indonesia sebagai Ketua DPR RI perempuan pertama dan termuda. Usianya ketika dilantik 46 tahun. Dua tahun berjalan, DPR RI di bawah Puan punya warna baru. Boleh dicatat! Beberapa legislasi memberi warna keberpihakannya pada perjuangan perempuan. Sebut saja RUU Perlindungan Pekerja Rumah Tangga (PPRT) yang selama 16 tahun terkatung-katung, mulai dikebut pada masa kepemimpinan Puan. Saat ini RUU PPRT sedang menanti pengesahan. Termasuk RUU Tindak Pidana Kekerasan Seksual (TPKS) yang juga tidak akan lama lagi diketok. Kepemimpinan Puan di DPR RI mampu menciptakan stabilitas politik sehingga agenda strategis pemerintah mampu dikawal dengan baik. Kalau tidak punya kemampuan komunikasi dan kepemimpinan yang kuat, bagaimana mungkin fraksi-fraksi di DPR RI bisa solid? Repotnya memang, Puan bukan politisi yang pandai memanggungkan diri. Puan bukan juga aktor yang pandai bermain drama dengan pencitraan atau Pansos ala media sosial. Puan adalah 'Maharani' sesungguhnya yang punya jatidiri dan karakter kuat, apa adanya, sungguh-sungguh bekerja, dan irit bicara. Pun ketika berbicara, sangat terukur. Pernyataan politiknya tidak pernah liar. Dia bukan politisi genit yang mengutamakan panggung dan hura-hura publikasi berlebihan. Puan sangat paham, pemimpin sejati adalah yang berakar kuat pada jatidiri kepemimpinan bukan yang mengada-ada atau seolah-olah punya ada. Puan bukan politisi yang mencari popularitas karena dia paham sesungguhnya popularitas itu bisa dipoles dan sifatnya sangat manipulatif. Puan sudah melampaui itu semua. Seperti pernah dia sampaikan dalam salah satu kesempatan pembekalan kader PDI Perjuangan di Jawa Tengah, bahwa pemimpin itu bukan hanya muncul di media sosial tapi di lapangan bersama rakyat. Di DPR RI Puan membawa semangat itu. Dia tak boleh jauh dari hiruk pikuk rakyat sehari-hari. Ketika rakyat mengeluh karena kebijakan tes PCR yang mahal itu, Puan tak segan-segan meminta pemerintah agar membatalkan kebijakan tersebut. Ketika tak ada yang berbicara nasib anak Yatim Piatu akibat pandemi Covid-19, Puan di depan bersuara agar pemerintah memastikan masa depan anak-anak ini. Puan memang beda. Membaca Puan pun tidak boleh tunggal. Mungkin publik tak menganggap penting, bahwa Puan tumbuh dan besar di dalam keluarga yang punya adrenalin dan DNA politik jelas dan mumpuni. Kakeknya Soekarno adalah Proklamator RI, seorang tokoh bangsa yang tak perlu diragukan lagi bakti dan peran besarnya untuk bangsa ini. Ibunya adalah Ketua Umum Partai pemenang Pemilu dua periode berturut-berturut sekaligus Presiden RI ke-5 yaitu Megawati Soekarnoputri. Siapa tak kenal Megawati yang kerja dan komitmen serta sikap politiknya selalu punya 'tuah' dan kharismanya di dalam situasi politik yang sulit sekalipun selalu menjadi sumber inspirasi? Tak lupa juga, sosok ayah Puan Maharani Alm. Taufiek Kiemas yang oleh banyak kalangan politisi kawakan tanah air mengenangnya sebagai Guru atau mentor Politik. Maka sulit sekali dibayangkan, sosok Puan yang besar dalam kultur kehidupan tokoh-tokoh politik besar bangsa ini dianggap biasa-biasa saja. Publik mungkin perlu sedikit kepo, gerak-gerik politik Puan yang terkesan 'diam' bahkan saat banyak yang mem-bully dia, Puan sedikit pun tak bergeming. Dia tidak tampak sebagai politisi 'Baper.' Apalagi ketika bicara soal ideologi nasionalisme. Ini patut dicatat sungguh-sungguh! Bahwa Puan adalah sosok ideologis dan biologis sekaligus dari apa yang kita sebut nasionalisme. Makanya sekali lagi sulit mengatakan bahwa Puan adalah politisi biasa, apalagi mengecilkan dia semata-mata karena 'Putri Mahkota' yang menerima privilese kekuasaan semata. Puan sudah terbukti lebih besar dari semua anggapan-anggapan itu. Termasuk Puan pantas dan layak serta mumpuni menjadi pemimpin nasional masa depan sebagai Presiden RI. Dia 'Maharani' sesungguhnya, yang tangguh, berkarakter, yang dipuji tak akan terbang, dihujat tak akan tumbang. Sebab, dia yakin seperti kata pepatah Latin Kuno, perficit qui persequitur karena yang berhasil adalah dia yang terus bertahan.</t>
  </si>
  <si>
    <t>Di Balik Diamnya Puan Maharani</t>
  </si>
  <si>
    <t>https://news.detik.com/kolom/d-5818255/di-balik-diamnya-puan-maharani?single=1</t>
  </si>
  <si>
    <t>Jumat, 19 Nov 2021 13:52 WIB</t>
  </si>
  <si>
    <t>melangkah ke semifinal Indonesia Masters 2021. The Minions mengatasi  . Kevin/Marcus memenangi laga alot melawan juniornya, Pram/Yere, pada babak perempatfinal Indonesia Masters 2021 di Bali International Convention Center, Jumat (19/11/2021) sore. Laga tuntas 22-20 dan 21-17 dalam tempo 42 menit. Pram/Yere tampil menyulitkan untuk seniornya, bahkan sempat unggul 15-9 di gim pertama. Tapi kemudian Kevin/Marcus merebut momentum, menyamakan kedudukan, dan menang 22-20. Gim kedua pun berjalan sengit. Tapi Kevin/Marcus lagi-lagi mendapatkan momentum di posisi 13-14, lalu membuka jarak, dan memastikan kemenangan. "Tadi pertandingan berjalan sangat ketat. Mereka bermain sangat baik dan kita dari awal juga tertekan terus. Poinnya banyak ketinggalan dari set pertama. Bersyukur masih dikasih kemenangan," ungkap Marcus ke para wartawan dalam jumpa pers usai pertandingan. Lolos ke semifinal, Kevin/Marcus bakal bertemu ganda putra Malaysia Ong Yew Sin/Teo Ee Yi. Sejauh ini, ganda peringkat satu dunia itu selalu menang atas Yew Sin/Ee Yi dalam lima pertemuan. Buat Kevin/Marcus pemulihan kondisi dan menjaga fokus menjadi hal terpenting menuju partai besok, mengingat mereka sudah melalui begitu banyak pertandingan tahun ini. Sebelum di Indonesia Masters, Kevin/Marcus tampil di Piala Sudirman, Piala Thomas, Denmark Open, French Open, dan German Open 2021. "Enggak ada persiapan khusus sih. Ya paling kita harus jaga kondisi sama persiapkan mental aja. Ini udah pertandingan yang ke, berapa ya entah, pastinya capek dari sisi fisik dan mental. Jadi ya kita harus persiapkan itu aja sebaik mungkin," kata Kevin.</t>
  </si>
  <si>
    <t>Kevin/Marcus Puji Penampilan Pram/Yere</t>
  </si>
  <si>
    <t>https://sport.detik.com/raket/d-5818866/kevinmarcus-puji-penampilan-pramyere?single=1</t>
  </si>
  <si>
    <t>Jumat, 19 Nov 2021 18:55 WIB</t>
  </si>
  <si>
    <t>Tersangka teroris   pernah bertemu dengan Presiden Joko Widodo (Jokowi). Anggota Komisi I DPR RI Syaifullah Tamliha heran dengan peristiwa pertemuan itu. "Tidak pernah sepanjang sejarah dunia teroris lolos masuk Istana dan bertemu dengan Presiden!" kata Tamliha kepada wartawan, Jumat (19/11/2021). Jika betul Farid Okbah pernah bertemu Jokowi, kata Tamliha, persepsi buruk akan tertuju ke intelijen di sekitar Presiden. Tamliha mengingatkan agar penanganan kasus dugaan terorisme yang menjerat Ketum Partai Dakwah Rakyat Indonesia (PDRI) itu dilakukan secara transparan. "Jika betul yang bersangkutan adalah seorang terorisme dan bisa bertemu dengan Presiden Jokowi, berarti intelijen di sekitar Presiden bisa dianggap lemah," sebut Tamliha. "Sehingga, kita berharap penanganan kasus hukum terhadap Farid Okbah dilakukan secara transparan dan kaidah penegakan hak asasi manusia, agar publik tidak saling curiga dan membingungkan," lanjut Ketua DPP PPP itu. Diberitakan sebelumnya, penasihat hukum Farid Okbah, Ismar Syafruddin, menyebut kliennya pernah bertemu Presiden Jokowi di Istana Presiden. Menurut Ismar, Farid juga memberikan masukan kepada Presiden Jokowi. Ismar mengaku heran kliennya ditetapkan sebagai tersangka tindak pidana terorisme. Dia lalu menyinggung peran Badan Intelijen Negara (BIN). "Nah ini kok tiba-tiba. Kalau hal ini, beliau (Farid Okbah) terbukti sebagai salah seorang pelaku teroris, coba di mana muka teman-teman BIN? Berarti kecolongan, membiarkan seorang teroris masuk Istana loh. Sangat berbahaya ini, sangat kontradiktif ini," ujar Ismar saat ditemui di Mabes Polri, Jakarta Selatan, Kamis (18/11/2021).</t>
  </si>
  <si>
    <t>PPP soal Farid Okbah: Tak Pernah Sepanjang Sejarah Teroris Masuk Istana!</t>
  </si>
  <si>
    <t>https://news.detik.com/berita/d-5818222/ppp-soal-farid-okbah-tak-pernah-sepanjang-sejarah-teroris-masuk-istana?single=1</t>
  </si>
  <si>
    <t>Jumat, 19 Nov 2021 13:33 WIB</t>
  </si>
  <si>
    <t>Wakil Ketua Umum (Waketum) Partai Gelora  merespons 'sentilan' Partai Gerindra terkait polemik   soal banjir di Sintang, Kalimantan Barat. Fahri Hamzah mengatakan tak membela Fadli Zon, namun membela hak warga negara. "Perlu digarisbawahi sekali lagi bahwa saya tidak membela Fadli Zon. Yang saya bela adalah hak-hak kita sebagai warga negara dan sebagai pemilih atas wakil kita," kata Fahri kepada wartawan, Jumat (19/11/2021). Fahri Hamzah, yang merupakan Wakil Ketua DPR RI periode 2014-2019, berharap wakil rakyat mengawasi pemerintahan saat ini. Namun kenyataannya, menurut Fahri, para wakil rakyat justru taat kepada pimpinan partai politik. "Karena mereka seharusnya lebih bisa berdaya dalam mengawal negara dari sekarang yang tampak di depan kita membosankan. Karena mereka harus taat kepada pimpinan dan lain-lain," ujar Fahri. Kritik yang dilontarkan Fahri Hamzah ini, menurutnya, bukan untuk satu partai politik. Namun kritiknya ditujukan kepada partai politik yang tercemar feodalisme. "Ini bukan kritik kepada satu partai politik, tapi kepada semua partai politik yang telah teracuni oleh feodalisme kepemimpinan partai yang tidak demokratis," ucapnya. Fungsi pengawasan dan oposisi DPR saat ini, menurut Fahri Hamzah, tak dijalankan secara baik. Buktinya, lanjut Fahri, pengawasan terhadap pemerintah tercecer di mana-mana, sedangkan oposisi justru menguat di jalanan. "Jadi ini sekali lagi, ini bukan orang per orang, tapi soal hak rakyat, soal kita sebagai warga negara yang ingin melihat Senayan berfungsi sebagaimana mestinya, Senayan mengambil fungsi pengawasan yang sekarang berserakan. Fungsi oposisi yang sekarang menjalar di jalan-jalan raya. Harusnya yang mengambil alih adalah Senayan. Senayan harus bisa melihat kejanggalan yang kasatmata ini, dan disuarakan karena itu kehendak pemilih," imbuhnya.</t>
  </si>
  <si>
    <t>Fahri Hamzah: Saya Tak Bela Fadli Zon, tapi Kritik Parpol Teracuni Feodalisme</t>
  </si>
  <si>
    <t>https://news.detik.com/berita/d-5818096/fahri-hamzah-saya-tak-bela-fadli-zon-tapi-kritik-parpol-teracuni-feodalisme?single=1</t>
  </si>
  <si>
    <t>Jumat, 19 Nov 2021 12:15 WIB</t>
  </si>
  <si>
    <t>Ketum PDI Perjuangan (PDIP)   Soekarnoputri bertemu dengan Ketum Partai Gerindra Prabowo Subianto. Sekjen PDIP Hasto Kristiyanto mengatakan PDIP memperkuat sinyal bekerja bersama-sama. "Yang diperkuat PDI Perjuangan adalah sinyal gotong royong seluruh kekuatan nasional untuk membantu rakyat di tengah pandemi," kata Hasto kepada wartawan, Jumat (19/11/2021). Pertemuan   dan Prabowo itu juga dihadiri Ketua DPP PDIP Puan Maharani. Hasto mengatakan secara alamiah PDIP dapat bekerja sama dengan partai politik yang ingin membuat Indonesia maju. "Tentang kerja sama parpol, itu sudah menjadi ' '-nya PDI Perjuangan selama kerja sama itu bagi kemajuan Indonesia Raya dan tentunya untuk perikehidupan rakyat yang lebih baik," ujarnya. PDIP dengan Gerindra memang belakangan ini cukup mesra. Jauh sebelumnya, mereka pun pernah berkoalisi pada Pilpres 2009. Menurut Hasto, PDIP masih ada waktu untuk konsolidasi kerja bersama. "Terkait kerja sama untuk pilpres, masih cukup waktu untuk melakukan konsolidasi dan pemetaan politik yang begitu dinamis," ucap Hasto. Apakah sejauh ini PDIP cocok bekerja sama dengan Gerindra? Hasto mengatakan PDIP cocok dengan pihak yang memiliki akar sejarah kuat. "PDIP cocok bekerja sama dengan seluruh kekuatan nasional yang memiliki akar sejarah yang kuat dalam perjuangan memperoleh kemerdekaan Indonesia, serta kekuatan politik yang memiliki komitmen kuat terhadap Pancasila, NKRI, UUD 1945, dan kebinekaan Indonesia," imbuhnya.</t>
  </si>
  <si>
    <t>PDIP Mantapkan Konsolidasi 2024 Usai Megawati-Puan Bertemu Prabowo</t>
  </si>
  <si>
    <t>https://news.detik.com/berita/d-5818150/pdip-mantapkan-konsolidasi-2024-usai-megawati-puan-bertemu-prabowo?single=1</t>
  </si>
  <si>
    <t>Jumat, 19 Nov 2021 13:03 WIB</t>
  </si>
  <si>
    <t>Gubernur Oklahoma,  meringankan   bagi napi kulit hitam yang akan dieksekusi karena pembunuhan yang disangkalnya, dan yang kasusnya telah memicu kemarahan publik. Pembatalan hukuman mati itu terjadi di menit-menit terakhir pria berumur 41 tahun tersebut akan . Seperti diberitakan kantor berita  , Jumat (19/11/2021), Gubernur Kevin Stitt turun tangan kurang dari empat jam sebelum dijadwalkan dieksekusi dengan  di Lembaga Pemasyarakatan Negara Bagian Oklahoma di McAlester. "Setelah mempertimbangkan dengan sungguh-sungguh dan meninjau materi yang disajikan oleh semua pihak dalam kasus ini, saya telah memutuskan untuk mengubah hukuman Julius Jones menjadi penjara seumur hidup tanpa kemungkinan pembebasan bersyarat," kata gubernur Partai Republik itu dalam sebuah pernyataan. Jones dijatuhi hukuman mati pada tahun 2002 karena pembunuhan tahun 1999 terhadap Paul Howell, seorang pengusaha kulit putih, dan akan dieksekusi dengan suntikan mematikan pada Kamis (18/11) pukul 16.00 waktu setempat. Jones mengklaim bahwa dia didiskriminasi selama persidangannya, bahwa dia dijebak oleh pelaku sebenarnya dan bahwa pengacara pertamanya membelanya dengan buruk. Kasusnya telah menjadi subjek serial dokumenter dan podcast dan telah menarik dukungan dari bintang reality TV, Kim Kardashian dan sejumlah selebritis lain yang yakin bahwa dia tidak bersalah. "Terima kasih banyak kepada Gubernur Stitt karena telah meringankan hukuman Julius Jones menjadi seumur hidup tanpa pembebasan bersyarat dan menghentikan eksekusinya hari ini," tulis Kardashian di Twitter. Amanda Bass, pengacara Jones, mengatakan gubernur telah mengambil "langkah penting hari ini untuk memulihkan kepercayaan publik pada sistem peradilan pidana dengan memastikan bahwa Oklahoma tidak mengeksekusi orang yang tidak bersalah." Steve Kerr, pelatih NBA Golden State Warriors, dan mantan quarterback Universitas Oklahoma Baker Mayfield, yang sekarang bermain untuk Cleveland Browns NFL, termasuk di antara mereka yang menyatakan dukungan untuk Jones. "Ini tidak bisa terjadi di negara beradab dan kita harus mencegah hal ini terjadi," kata Kerr dalam video Twitter. Sebuah petisi yang meminta Stitt untuk menghentikan eksekusi telah ditandatangani oleh lebih dari 6,5 juta orang. Bahkan ratusan anak sekolah keluar dari kelas-kelas mereka di negara bagian itu pada hari Rabu (17/11) dalam upaya untuk mendesak gubernur membatalkan eksekusi. Dewan pembebasan bersyarat negara bagian Oklahoma juga telah merekomendasikan agar hukuman Jones diubah menjadi penjara seumur hidup.</t>
  </si>
  <si>
    <t>Dramatis! Napi AS Batal Disuntik Mati di Menit-menit Terakhir</t>
  </si>
  <si>
    <t>https://news.detik.com/internasional/d-5818075/dramatis-napi-as-batal-disuntik-mati-di-menit-menit-terakhir?single=1</t>
  </si>
  <si>
    <t>Jumat, 19 Nov 2021 11:47 WIB</t>
  </si>
  <si>
    <t>Waketum Partai Gelora, Fahri Hamzah terus membela politikus Partai Gerindra,   yang ditegur partainya usai mengkritik Presiden Joko Widodo (Jokowi) soal banjir Sintang. Waketum Partai Gerindra, Habiburokhman meminta Fahri Hamzah untuk dewasa dan sopan santun dalam berpolitik. Habiburokhman awalnya menyinggung Fahri Hamzah yang dulu sempat berselisih dengan PKS. Dia menyebut kala itu, Ketua Umum Partai Gerindra, Prabowo Subianto mengingatkan agar para kader tidak ikut campur urusan tersebut. "Saat Pak Fahri berselisih dengan PKS tempo hari Pak Prabowo wanti-wanti kepada kami untuk tidak ikut cawe-cawe atau memberikan komentar. Baik Pak Fahri maupun PKS sama-sama sahabat dekat kami," kata Habiburokhman, saat dihubungi, Jumat (19/11/2021). Habiburokhman lantas menyebut kader Partai Gerindra juga selalu diingatkan untuk menghormati urusan internal partai lain. Dia menyebut tindakan itu merupakan kedewasaan dan sopan santun dalam berpolitik. "Yang lebih prinsip, kami harus menghormati urusan internal partai lain. Itulah bentuk kedewasaan dan sopan santun politik yang diajarkan kepada kami," ucapnya. Lebih lanjut, anggota Komisi III DPR RI ini menyebut teguran yang diberikan ke Fadli Zon merupakan hal yang biasa di internal Gerindra. Dia menekankan Fadli Zon dan Gerindra bagian yang tak bisa dipisahkan. "Soal teguran di partai kami adalah hal yang biasa sebagai bagian dari demokrasi internal dan semangat saling mengingatkan dalam kebaikan. Pak Fadli Dan Gerindra adalah dua hal yang tak bisa dipisahkan," ujarnya. Dia juga berharap tidak ada pihak luar yang mencoba mengadu domba Fadli Zon dan Partai Gerindra. "Semoga tidak ada pihak pihak luar yg mengadu domba karena akan percuma," imbuhnya. Sejak bungkamnya  , rekan politik terdekatnya, Fahri Hamzah pun tak tinggal diam. Dia secara berkala terus menyampaikan pembelaan. Waketum Partai Gelora itu menyuarakan berbagai salah satunya soal anggapan Jokowi bahwa Fadli Zon sosok yang baik. Fahri awalnya mengungkit bintang jasa yang sempat diberikan Jokowi kepada Fadli Zon. Dia menyebut penghargaan itu berarti negara menghargai peran Fadli Zon sebagai kritikus. "Waktu negara memberikan bintang jasa kepada @fadlizon atas jasa-jasanya (disebut dalam kepres) artinya negara menghargai perannya sebagai kritikus dan anggota @DPR_RI yg memang itulah tugasnya," kata Fahri Hamzah melalui akun Twitternya, @Fahrihamzah, seperti dikutip detikcom, Selasa (16/11). Fahri mengatakan penghargaan itu juga berarti Jokowi menganggap Fadli Zon sosok yang baik. Dia pun mengaku heran ketika ada pihak selain Jokowi yang menyebut sebaliknya. "Negara dan pak @jokowi menganggap itu baik kenapa kalian tidak?" ucapnya. Lebih lanjut, Fahri menyebut wakil rakyat seharusnya petugas rakyat dan bukan lagi petugas partai. Karena itu lah, menurutnya yang dilakukan   adalah kapasitasnya sebagai wakil rakyat, bukan kader partai. "Saya katakan bahwa wakil rakyat adalah petugas rakyat bukan perugas partai. Ini sesuai dengan konsep #DaulatRakyat versus daulat partainatau daulat tuanku. Ini negara demokrasi bukan negara otoriter," tuturnya. Tak berhenti sampai di situ, dua hari kemudian atau pada Kamis 18 Nnovember, Fahri Hamzah kembali membela Fadli Zon. Kali ini Fahri mengungkit soal batasan partai politik (parpol). "Saya sudah katakan bahwa kasus Pak @fadlizon itu bukan kasus partai politik tapi kasus pejabat publik, orang yang digaji oleh rakyat dan negara untuk menjalankan tugas tertentu (legislatif). Jadi kita bicara bukan soal partai politik tapi soal hak-hak rakyat pada jabatan publik," kata Fahri Hamzah di akun Twitter-nya, Kamis (18/11). Fadli Zon, yang merupakan anggota DPR RI, menurut Fahri Hamzah, memiliki fungsi pengawasan terhadap pemerintah. Fungsi pengawasan itu diatur dalam UU sesuai amanah yang diberikan masyarakat. "Partai politik boleh punya aturan dan kode etik tertentu tetapi aturan internal partai politik setinggi apa pun tak boleh menghambat jalannya seseorang menjalankan tugas yang diberikannya oleh rakyat. Sebab gaji dan kehormatannya dia dapatkan dari rakyat bukan dari partai politik," ujar Fahri.</t>
  </si>
  <si>
    <t>Fahri Bela Fadli, Gerindra Ungkit Tak Cawe-cawe Saat Konflik PKS</t>
  </si>
  <si>
    <t>https://news.detik.com/berita/d-5817768/fahri-bela-fadli-gerindra-ungkit-tak-cawe-cawe-saat-konflik-pks?single=1</t>
  </si>
  <si>
    <t>Jumat, 19 Nov 2021 08:26 WIB</t>
  </si>
  <si>
    <t>Mahasiswi Universitas Sriwijaya ( ), Palembang, yang diduga menjadi korban   oleh dosennya bertambah menjadi tiga orang. Legislator   (PD) Bramantyo Suwondo mendorong pihak kampus untuk bertindak atas laporan tersebut. "Tentunya pihak kampus harus menanggapi dengan serius segala laporan pelecehan seksual yang terjadi di lingkungan kampus dan bergerak aktif dalam memastikan institusinya terbebas dari segala macam tindakan kekerasan seksual agar menciptakan rasa aman dan nyaman bagi seluruh peserta didik dan juga pengajar," kata Bramantyo kepada wartawan, Kamis (18/11/2021). "Oleh karena itu saya mendorong agar pihak kampus melaksanakan investigasi dari laporan yang diterima tentang kasus kekerasan seksual," tambahnya. Anggota Komisi X DPR RI ini mengecam segala tindakan kekerasan seksual di institusi pendidikan. Seharusnya, kata dia, kampus ataupun sekolah menjadi lingkungan yang aman dan nyaman bagi peserta didik untuk mengenal minat dan bakatnya serta menimba ilmu. "Mengenai kasus pencabulan di UNSRI, saya mendukung diadakannya investigasi yang lebih mendetail agar terang benderang apakah kasus pencabulan benar terjadi, dan bila memang terjadi tentunya saya mendukung agar pelaku mempertunggangjawabkan tindakannya di depan hukum," ucapnya. Sebelumnya, BEM KM Universitas Sriwijaya (Unsri) mengaku menerima dua laporan baru kasus dugaan mahasiswi diduga dicabuli dosen. BEM berjanji membantu korban mendapat keadilan. "Ada dua korban baru yang mengadu ke BEM Unsri," kata Ketua BEM KM Unsri, Dwiky Sandy, kepada wartawan, Kamis (18/11). Dwiky berharap semua mahasiswa Unsri membantu pihaknya mengawal kasus dugaan pelecehan seksual tersebut. Menurutnya, hal ini perlu dilakukan demi menjaga nama baik kampus. "Pada 6 November 2021, kami menerima laporan kembali dugaan kasus pelecehan seksual dari fakultas yang berbeda. Setelah melakukan observasi dan kajian mendalam, kami juga menilai dugaan kasus baru ini sudah sangat serius, karena korban disinyalir ada beberapa orang dan 16 November kemarin kami sudah layangkan lagi surat terkait dugaan pelecehan ini ke Rektorat," tuturnya. BEM KM Unsri awalnya juga membantu advokasi kasus dugaan pelecehan seksual yang diduga terjadi di kampus. Mahasiswi itu bercerita dia mendatangi dosen pembimbingnya untuk berkonsultasi mengenai skripsinya. Peristiwa itu disebut terjadi pada Sabtu (25/9). "Kejadian tersebut berlangsung pada Sabtu (25/9). Pada saat itu, saya mendatangi dosen berinisial A tersebut. Di mana di saat bersamaan, saya sudah memastikan jika dosen tersebut ada di kampus dari adik tingkat saya," tulis mahasiswi itu dalam postingan tersebut. Mahasiswi tersebut mengaku menemui dosen tanpa janji dan bertemu di ruang kerja dosen tersebut. Si mahasiswi menyebut dosen A sedang sendirian di kantor tersebut. Dia mengaku sempat terlibat obrolan mengenai skripsi. Wakil Rektor Bidang Kemahasiswaan Unsri, Iwan Stia Budi, mengatakan pihaknya telah mendapat informasi tersebut. Dia mengaku pihaknya masih menelusuri kebenaran dugaan pelecehan seksual tersebut. "Berita ini masih sangat abstrak. Jadi Unsri perlu menelusuri lebih lanjut kebenaran info ini," jelas Iwan.</t>
  </si>
  <si>
    <t>Legislator PD Dorong Unsri Investigasi Kasus Mahasiswi Diduga Dicabuli Dosen</t>
  </si>
  <si>
    <t>https://news.detik.com/berita/d-5817734/legislator-pd-dorong-unsri-investigasi-kasus-mahasiswi-diduga-dicabuli-dosen?single=1</t>
  </si>
  <si>
    <t>Jumat, 19 Nov 2021 07:52 WIB</t>
  </si>
  <si>
    <t>Alasan pasti   ditegur ketua umumnya, Ketua Umum Partai Gerindra Prabowo Subianto, karena menyindir Presiden Joko Widodo (Jokowi) soal banjir di Sintang, Kalimantan Barat. Namun ada dugaan Fadli Zon ditegur Prabowo bukan karena menyentil Jokowi.  The Cyrus Network, Hasan Nasbi, membeberkan dua kemungkinan besar Fadli Zon ditegur Prabowo. Alasan Prabowo menegur Fadli Zon disebut bukan karena hal sepele, dan ini masih terkait cuitan-cuitan mantan pimpinan DPR RI itu. "Ada   dari jubir Gerindra, Bang Fadli Zon itu kena teguran oleh Ketum Gerindra karena mengkritik Jokowi soal banjir di Sintang," kata Hasan Nasbi mengawali analisisnya seperti dikutip dari YouTube Hasan Nasbi, Jumat (19/11/2021). Hasan Nasbi menyebut kesimpulan Fadli Zon ditegur karena menyindir Jokowi soal banjir Sintang merupakan sebuah fakta yang disampaikan juru bicara Partai Gerindra Habiburokhman. Namun dia yakin ada hal besar lain di balik teguran Prabowo ke  . Ini, kata Hasan Nasbi, karena Fadli Zon sebelumnya tidak pernah ditegur Gerindra karena mengkritik Jokowi. Soal banjir Sintang, disebut Hasan Nasbi, merupakan kritik biasa dari Fadli Zon karena sebelumnya lebih 'parah'. "Boleh dong menduga-duga, di balik fakta ini ada dugaan," kata Hasan Nasbi. Hasan Nasbi menyoroti cuitan terakhir   di Twitter. Cuitan yang merupakan   sebuah berita itu berbunyi 'Deforestasi itu nyata'. "Saya justru khawatir Bang Fadli Zon ditegur karena mengkaitkan banjir dengan deforestasi," ujarnya. "Ada postingan Bang Fadli Zon yang isinya deforestasi itu nyata. Ya kira-kira Bang Fadli Zon menjelma menjadi aktivis Greenpeace di Indonesia. Mungkin ini sebenarnya yang menyebabkan Bang Fadli Zon ditegur karena ini   terakhirnya dia," kata Hasan Nasbi. Mengapa cuitan 'Deforestasi itu nyata' bikin   sampai ditegur Prabowo? Hasan Nasbi mengungkit peran Prabowo di Kementerian Pertahanan (Kemhan) untuk mengurusi Food Estate di Kalimantan. "Ini yang menyebabkan Bang Fadli Zon ditegur karena mengkritik deforestasi pembukaan lahan hutan itu, penebangan pohon, penebangan hutan, sementara ketua umumnya sedang giat-giatnya menebang pohon dan membuka hutan untuk mewujudkan sebuah Food Estate di Kalimantan," ujar Hasan Nasbi. "Jadi menurut saya apa yang diposting Bang Fadli itu menegasikan, bahkan mengkritik apa yang sedang dilakukan ketumnya. Mungkin dianggap   dan dia ditegur. Ini sangat mungkin terjadi," ujar Hasan Nasbi. Dugaan kedua mengapa   sampai ditegur Prabowo, menurut Hasan Nasbi, ada kaitannya dengan Pilpres 2024 dan PDIP. Fadli Zon menyindir elite PDIP Puan Maharani yang hujan-hujanan menanam padi. "Atau yang kedua mungkin juga karena Bang Fadli Zon mengkritik Ibu Puan yang lagi menanam padi hujan-hujan. Memang itu tidak lazim dan menurut saya ledekannya ya bolehlah. Tapi mungkin itu mengganggu hubungan baik PDIP dengan Gerindra. Mengganggu komunikasi yang dibangun, komunikasi yang dibangun Gerindra dan PDIP dalam rangka 2024," ujarnya. Hasan Nasbi menyebut PDIP dan Gerindra santer diisukan tengah menjalin komunikasi intensif untuk mengkonsolidasikan kekuatan jelang Pilpres 2024. "Ada yang menduga Prabowo-Puan, ada yang menduga yang lain," kata dia.</t>
  </si>
  <si>
    <t>Bukan karena Sindir Jokowi, Ini Dugaan Penyebab Prabowo Tegur Fadli Zon</t>
  </si>
  <si>
    <t>https://news.detik.com/berita/d-5818041/bukan-karena-sindir-jokowi-ini-dugaan-penyebab-prabowo-tegur-fadli-zon?single=1</t>
  </si>
  <si>
    <t>Jumat, 19 Nov 2021 11:23 WIB</t>
  </si>
  <si>
    <t>6 hari sudah anggota DPR fraksi Gerindra,   puasa bicara di media sosial usai ditegur partainya lantaran mengkritik Presiden Joko Widodo (Jokowi) soal banjir di Sintang. Bahkan pembelaan dan dukungan dari politisi terdekatnya, Fahri Hamzah, tak membuat   kembali buka suara. Diamnya Fadli Zon ini bermula ketika dirinya menyindir terkait banjir Sintang, saat Presiden Jokowi tengah menjajal langsung Sirkuit Mandalika di Kawasan Ekonomi Khusus (KEK) Mandalika, Lombok Tengah, NTB. Sindiran itu berujung teguran dari Partai Gerindra. Bahkan Ketum Gerindra sendiri, Prabowo Subianto, yang menegur Fadli Zon karena aksi menyindir Jokowi. "Kepada beliau sudah diberikan teguran dan kami juga meminta maaf apabila statement tersebut menimbulkan ketidaknyamanan," ujar juru bicara Partai Gerindra, Habiburokhman, Sabtu (13/11) lalu. "Pak Prabowo melalui Sekjen," lanjutnya. Semenjak saat itu, Fadli Zon, yang biasa aktif menyuarakan kritikan baik langsung ataupun lewat media sosial, terdiam. Fadli Zon terlihat terakhir mencuit pada 13 November atau bertepatan sebelum dirinya mendapatkan teguran. Dia saat itu membalas berita dengan mencuit, "Deforestasi itu nyata". Saat itu juga, Fadli Zon sempat me-retweet sebuah unggahan netizen tentang teroris Lampung. Sejak bungkamnya  , rekan politik terdekatnya, Fahri Hamzah pun tak tinggal diam. Dia secara berkala terus menyampaikan pembelaan. Waketum Partai Gelora itu menyuarakan berbagai salah satunya soal anggapan Jokowi bahwa Fadli Zon sosok yang baik. Fahri awalnya mengungkit bintang jasa yang sempat diberikan Jokowi kepada Fadli Zon. Dia menyebut penghargaan itu berarti negara menghargai peran Fadli Zon sebagai kritikus. "Waktu negara memberikan bintang jasa kepada @fadlizon atas jasa-jasanya (disebut dalam kepres) artinya negara menghargai perannya sebagai kritikus dan anggota @DPR_RI yg memang itulah tugasnya," kata Fahri Hamzah melalui akun Twitternya, @Fahrihamzah, seperti dikutip detikcom, Selasa (16/11). Fahri mengatakan penghargaan itu juga berarti Jokowi menganggap Fadli Zon sosok yang baik. Dia pun mengaku heran ketika ada pihak selain Jokowi yang menyebut sebaliknya. "Negara dan pak @jokowi menganggap itu baik kenapa kalian tidak?" ucapnya. Lebih lanjut, Fahri menyebut wakil rakyat seharusnya petugas rakyat dan bukan lagi petugas partai. Karena itu lah, menurutnya yang dilakukan Fadli Zon adalah kapasitasnya sebagai wakil rakyat, bukan kader partai. "Saya katakan bahwa wakil rakyat adalah petugas rakyat bukan perugas partai. Ini sesuai dengan konsep #DaulatRakyat versus daulat partainatau daulat tuanku. Ini negara demokrasi bukan negara otoriter," tuturnya. Tak berhenti sampai di situ, dua hari kemudian atau pada Kamis 18 Nnovember, Fahri Hamzah kembali membela Fadli Zon. Kali ini Fahri mengungkit soal batasan partai politik (parpol). "Saya sudah katakan bahwa kasus Pak @fadlizon itu bukan kasus partai politik tapi kasus pejabat publik, orang yang digaji oleh rakyat dan negara untuk menjalankan tugas tertentu (legislatif). Jadi kita bicara bukan soal partai politik tapi soal hak-hak rakyat pada jabatan publik," kata Fahri Hamzah di akun Twitter-nya, Kamis (18/11/2021). , yang merupakan anggota DPR RI, menurut Fahri Hamzah, memiliki fungsi pengawasan terhadap pemerintah. Fungsi pengawasan itu diatur dalam UU sesuai amanah yang diberikan masyarakat. "Partai politik boleh punya aturan dan kode etik tertentu tetapi aturan internal partai politik setinggi apa pun tak boleh menghambat jalannya seseorang menjalankan tugas yang diberikannya oleh rakyat. Sebab gaji dan kehormatannya dia dapatkan dari rakyat bukan dari partai politik," ujar Fahri. Berbagai pembelaan juga datang dari partai oposisi seperti PKS dan Partai Demokrat. Namun hingga kini, Fadli Zon belum juga kembali aktif. Lantas sampai kapan Fadli Zon akan puasa bicara?</t>
  </si>
  <si>
    <t>Fadli Zon Puasa Bicara, Fahri Konsisten Membela</t>
  </si>
  <si>
    <t>https://news.detik.com/berita/d-5817711/fadli-zon-puasa-bicara-fahri-konsisten-membela?single=1</t>
  </si>
  <si>
    <t>Wakil Ketua Umum (Waketum)   Nurdin Halid menyatakan siap menampung   jika tak dapat tempat dari PDI Perjuangan ( ). Relawan Ganjarist menyakini bahwa Ganjar akan tetap loyal dengan PDIP. "Pak Ganjar dapat tawaran dari partai A, B, C, D ya itu monggo saja. Kami yakin Pak Ganjar akan tetap berada di PDIP," kata Ketua Ganjarist Mazdjo Pray, kepada wartawan, Kamis (18/11/2021). Keyakinan Ganjarist bahwa Ganjar akan tetap berada di PDIP meski dirayu Golkar bukan tanpa alasan. Mereka menilai Ganjar selama ini memiliki keuletan dan ketaatan terhadap partai yang membesarkannya yakni PDIP. "Justru figur yang tidak mencla-mencle, taat kepada aturan partai dan sebagainya itu yang membuat kami jatuh hati. Salah satu poinnya adalah karena Pak Ganjar punya keteguhan, punya loyalitas. Dua hal yang penting untuk seorang pemimpin yang besar," ucapnya. Meskipun Ganjar ditawari menjadi calon wakil presiden oleh Golkar, Ganjarist tak bergeming. Mazdjo menyebut Ganjarist mengusung Ganjar hanya untuk maju sebagai calon presiden. "Gini relawan melihat ini dinamika internal kedua partai, tapi Ganjarist tidak bergeming bahwa kami mengusung Pak Ganjar hanya untuk maju sebagai RI 1," tegasnya. Diberitakan sebelumnya, aksi saling sindir terjadi antara Sekjen Partai PDIP Hasto Kristiyanto dan Waketum Golkar Nurdin Halid soal Ganjar Pranowo maju dalam kontestasi Pilpres 2024. Saling sindir PDIP vs Golkar itu diawali dari Nurdin Halid yang menyatakan siap menampung Ganjar jika tak dapat tempat dari PDIP. Pernyataan itu direspons oleh PDIP lewat Sekjen Hasto Kristiyanto yang menilai tawaran Golkar itu merupakan bentuk keputusasaan karena ditolak oleh Ganjar. Hasto yakin Ganjar akan mematuhi AD/ART partai dan tidak akan berpaling. "Apa yang ditawarkan oleh salah satu elite Golkar tersebut, yakni Pak Nurdin Halid, barangkali menggambarkan keputusasaannya setelah berulang kali membujuk Ganjar Pranowo, namun Bung Ganjar tidak tertarik, dan setiap kali ditanya terkait persoalan capres-cawapres, Bung Ganjar lebih memilih kerja untuk rakyat menangani pandemi," ujar Hasto kepada wartawan, Jumat (12/11).</t>
  </si>
  <si>
    <t>Ganjarist Yakin Ganjar Pranowo Tetap di PDIP: Beliau Punya Loyalitas!</t>
  </si>
  <si>
    <t>https://news.detik.com/berita/d-5817727/ganjarist-yakin-ganjar-pranowo-tetap-di-pdip-beliau-punya-loyalitas?single=1</t>
  </si>
  <si>
    <t>Jumat, 19 Nov 2021 07:34 WIB</t>
  </si>
  <si>
    <t>tak seperti biasa. Perkara teguran Ketua Umum Partai Gerindra kepada mantan pimpinan DPR RI itu bikin dirinya diam seribu bahasa. Lama nian mode silent   di dunia maya. Dirangkum detikcom, Jumat (19/11/2021), semua bermula ketika Fadli Zon menyindir Presiden Jokowi yang menjajal langsung Sirkuit Mandalika di Kawasan Ekonomi Khusus (KEK) Mandalika, Lombok Tengah, NTB. Fadli Zon menyentil Jokowi soal banjir Sintang. "Luar biasa, Pak. Selamat peresmian Sirkuit Mandalika. Tinggal kapan ke Sintang, sudah 3 minggu banjir belum surut," tulis Fadli di akun Twitter pribadinya, @fadlizon, seperti dilihat, Sabtu (13/11/2021). Juru bicara Partai Gerindra, Habiburokhman menegaskan cuitan Fadli Zon bersifat pribadi. Gerindra meminta maaf kepada pihak yang dibuat tidak nyaman. "Soal tweet Pak Fadli Zon soal Sintang, kami perlu meluruskan jika statement tersebut tidak mewakili fraksi ataupun partai," kata Habiburokhman. Habiburokhman juga mengungkapkan Fadli Zon ditegur karena aksi menyindir Jokowi. "Kepada beliau sudah diberikan teguran dan kami juga meminta maaf apabila statement tersebut menimbulkan ketidaknyamanan," ujar Habiburokhman. Adalah Prabowo Subianto langsung yang menegur Fadli Zon. Hal itu diungkapkan Habiburokhman. "Pak Prabowo melalui Sekjen," katanya. detikcom sudah menghubungi   guna meminta penjelasan terkait kontroversi sindiran kepada Presiden Jokowi berujung ditegur Prabowo. Namun Fadli belum merespons. Twitter Fadli Zon pun sepi seperti dilihat pada Senin (15/11/2021), pukul 11.25 WIB. Cuitan terakhir Fadli Zon di Twitter terpantau pada 13 November 2021. Saat itu dia membalas berita dengan berkicau, "Deforestasi itu nyata". Di tanggal yang sama, Fadli Zon juga me-retweet sebuah unggahan netizen tentang teroris Lampung. Hingga Kamis (18/11), Fadli Zon masih sama sekali belum terlihat aktivitasnya. Di DPR RI, Fadli Zon tidak terpantau berada di sekitar kantornya tersebut. Pun demikian dengan Twitter Fadli Zon yang juga tetap sepi. Cuitan terakhir Fadli Zon masih yang tertanggal 13 November 2021. Dia membalas berita soal wajah gundul hutan Papua dengan menyertakan kalimat 'Deforestasi itu nyata'. Waketum Partai Gelora, Fahri Hamzah, kembali membela   soal sindiran banjir Sintang ke Presiden Jokowi. Fahri Hamzah bicara soal batasan partai politik (parpol). "Saya sudah katakan bahwa kasus Pak @fadlizon itu bukan kasus partai politik tapi kasus pejabat publik, orang yang digaji oleh rakyat dan negara untuk menjalankan tugas tertentu (legislatif). Jadi kita bicara bukan soal partai politik tapi soal hak-hak rakyat pada jabatan publik," kata Fahri Hamzah di akun Twitter-nya, Kamis (18/11/2021). Fadli Zon, yang merupakan anggota DPR RI, menurut Fahri Hamzah, memiliki fungsi pengawasan terhadap pemerintah. Fungsi pengawasan itu diatur dalam UU sesuai amanah yang diberikan masyarakat. "Partai politik boleh punya aturan dan kode etik tertentu tetapi aturan internal partai politik setinggi apa pun tak boleh menghambat jalannya seseorang menjalankan tugas yang diberikannya oleh rakyat. Sebab gaji dan kehormatannya dia dapatkan dari rakyat bukan dari partai politik," ujar Fahri.</t>
  </si>
  <si>
    <t>Lama Nian Mode Silent Fadli Zon di Dunia Maya</t>
  </si>
  <si>
    <t>https://news.detik.com/berita/d-5817731/lama-nian-mode-silent-fadli-zon-di-dunia-maya?single=1</t>
  </si>
  <si>
    <t>Jumat, 19 Nov 2021 07:46 WIB</t>
  </si>
  <si>
    <t>Pernyataan salah satu Wakil Ketua Umum   Nurdin Halid yang siap menampung   menuai pro-kontra. Tapi, saat ini Ganjar dinilai tidak akan berani keluar   dan berlabuh di Golkar. "Ganjar tak akan berani keluar dari PDIP saat ini, karena jika berani masuk Golkar sekarang, maka akan dihabisi oleh PDIP. Oleh karena itu, hingga saat ini Ganjar masih taat dan loyal masih bersama PDIP," kata pengamat politik Universitas Al-Azhar, Ujang Komaruddin, kepada wartawan, Kamis (18/11/2021). Ujang menyebut kepastian Ganjar akan 'menyeberang' partai atau tidak mungkin bisa terjadi saat mendekati Pilpres 2024. Terlebih, jika PDIP sudah memutuskan mengusung Puan Maharani sebagai calon presiden (capres) atau calon wakil presiden (cawapres). "Di situlah mungkin Ganjar akan berpikir untuk bisa masuk ke Golkar. Daripada tak jadi nyapres, bisa saja gabung Golkar atau partai lainnya," ucapnya. Menurut Ujang, karena skenario Golkar ingin menjadikan ketumnya, Airlangga Hartarto sebagai Capres. Maka sangat rasional jika Ganjir dirayu untuk bergabung dengan Golkar untuk menjadi tandem Airlangga sebagai cawapresnya. Diberitakan sebelumnya, aksi saling sindir terjadi antara Sekjen Partai PDIP Hasto Kristiyanto dan Waketum Golkar Nurdin Halid soal Ganjar Pranowo maju dalam kontestasi Pilpres 2024. Saling sindir PDIP vs Golkar itu diawali dari Nurdin Halid yang menyatakan siap menampung Ganjar jika tak dapat tempat dari PDIP. Pernyataan itu direspons oleh PDIP lewat Sekjen Hasto Kristiyanto yang menilai tawaran Golkar itu merupakan bentuk keputusasaan karena ditolak oleh Ganjar. Hasto yakin Ganjar akan mematuhi AD/ART partai dan tidak akan berpaling. "Apa yang ditawarkan oleh salah satu elite Golkar tersebut, yakni Pak Nurdin Halid, barangkali menggambarkan keputusasaannya setelah berulang kali membujuk Ganjar Pranowo, namun Bung Ganjar tidak tertarik, dan setiap kali ditanya terkait persoalan capres-cawapres, Bung Ganjar lebih memilih kerja untuk rakyat menangani pandemi," ujar Hasto kepada wartawan, Jumat (12/11).</t>
  </si>
  <si>
    <t>Beranikah Ganjar Keluar dari PDIP Berlabuh ke Golkar?</t>
  </si>
  <si>
    <t>https://news.detik.com/berita/d-5817717/beranikah-ganjar-keluar-dari-pdip-berlabuh-ke-golkar?single=1</t>
  </si>
  <si>
    <t>Jumat, 19 Nov 2021 07:14 WIB</t>
  </si>
  <si>
    <t>Ketua Umum PDIP   didampingi Ketua DPR Puan Maharani bertemu dengan Ketua Umum Gerindra   di Istana Kepresidenan. Pertemuan ketiganya pun menjadi tanda tanya lantaran pembicaraannya berkaitan dengan dinamika politik nasional. Lantas apa sebetulnya makna dari pertemuan tersebut? Direktur Parameter Politik Indonesia Adi Prayitno menduga pertemuan ketiganya tidak jauh dari pesan simbolik berkaitan dengan urusan Pilpres 2024. "Secara umum, pertemuan itu menegaskan satu hal penting tentang kemesraan segi tiga elite politik antara Ketum PDIP, ketum Gerindra plus Menhan, dan Ketua DPR. Di periode kedua Jokowi, hubungan Mega dengan Prabowo terlihat begitu spesial dibandingkan dengan pertemuan dengan tokoh lain. Terlihat berbeda dan selalu ada pesan politik simbolik yang pastinya dikaitkan dengan pilpres 2024," kata Adi saat dihubungi, Jumat (19/11/2021). Adi menyebut sebetulnya   ataupun  , sudah biasa bertemu dengan banyak tokoh lainnya. Namun suasana pertemuan tersebut, kata dia, tidak pernah lebih 'spesial' dari pertemuan Megawati dan Prabowo. "Mega dan Prabowo juga terlihat sering bertemu tokoh-tokoh penting lain. Tapi tak viral, tak menjadi magnet. Beda ceritanya dengan setiap pertemuan Mega-Prabowo. Publik menilai ada 'hubungan spesial' tentang kemungkinan berkoalisi di pilpres," ucapnya. Atas dasar itulah, Adi pun menduga ada sinyal kedua partai ini hampir pasti bakal berkoalisi untuk Pilpres 2024. Dia menyebut jika tidak ada tsunami politik, kedua partai ini pasti mencalonkan kadernya untuk berduet. "Jika tak ada tsunami politik, PDIP dan Gerindra 1000 persen bisa dipastikan bakal berkoalisi. Opsinya mungkin menduetkan Prabowo-Puan, tapi sangat mungkin juga mengusung duet Ganjar-Sandi yang belajangan jadi 'darling' soal pencapresan. Coba kita lihat, setiap pertemuan Mega-Prabowo selalu ramai, happening, dan memantik spekulasi. Yang selalu mengemuka tentu soal kepastian koalisi dua partai ini," ujarnya. Lebih lanjut, kemungkinan koalisi Gerindra dan PDIP ini semakin terlihat dengan ikut sertanya anak Megawati, Puan Maharani, yang juga Ketua DPR RI. Dia menduga kehadiran Puan ini semakin memperbesar kemungkinan duet antara Prabowo dan Puan di 2024. "Puan duplikasi wajah politik Megawati. Kehadiran Puan dalam momen itu makin menebalkan keyakinan soal kemungkinan duet Prabowo-Puan. Setidaknya itu yang saat ini terjadi. Ke depan mungkin saja ada perubahan skenario soal siapa yang akan diusung bersama, yang jelas PDIP dan Gerindra seakan ingin mengunci bahwa mereka pasti jalan bersama menuju 2024," tuturnya. Untuk diketahui, pertemuan hangat   hingga   terjadi di Istana Kepresidenan. Pertemuan hangat itu terjadi sesaat sebelum pelantikan Panglima TNI Jenderal Andika Perkasa. Berdasarkan foto yang diterima detikcom, Kamis (18/11/2021), tampak Megawati dan Prabowo duduk dalam satu ruangan. Hadir pula Ketua DPP PDIP Puan Maharani di samping Megawati. "Pada saat saya mendampingi Ibu Megawati, saya lihat Pak Prabowo berjalan cepat menuju tempat Bu Mega. Lalu saya sampaikan ke Ibu, ada Pak Prabowo. Ibu Mega lalu menunggu, bersalam sapa dengan hangat, dan kemudian masuk ke ruangan VVIP bersama, dengan Mas Pramono Anung dan saya dampingi," kata Sekjen PDIP Hasto Kristiyanto kepada wartawan menjelaskan momen itu. Hasto menjelaskan, dalam pertemuan Megawati dan Prabowo, ada pula Puan. Ketiga tokoh itu, kata Hasto, membahas politik nasional. "Mbak Puan Ketua DPR RI beberapa saat kemudian bergabung. Dan di situlah pembahasan berlangsung hangat. Tentu saja terkait politik kebangsaan, dan berbagai dinamika politik nasional," imbuhnya.</t>
  </si>
  <si>
    <t>Sinyal Koalisi 2024 di Balik Pertemuan Prabowo, Puan dan Megawati</t>
  </si>
  <si>
    <t>https://news.detik.com/berita/d-5817713/sinyal-koalisi-2024-di-balik-pertemuan-prabowo-puan-dan-megawati?single=1</t>
  </si>
  <si>
    <t>Jumat, 19 Nov 2021 07:06 WIB</t>
  </si>
  <si>
    <t>memasuki babak perempatfinal, Jumat (19/11/2021). Simak   di sini. Indonesia tinggal menyisakan empat wakil di babak perempatfinal turnamen level Super 750 ini setelah sejumlah wakil gugur di babak kedua, Kamis (18/11/2021) kemarin. Keempat wakil itu berasal dari tiga nomor. Dari nomor ganda campuran,  /  jadi satu-satunya harapan tuan rumah di Indonesia Masters 2021. Mereka akan menghadapi ujian berat dari unggulan ketiga asal Jepang, Yuta Watanabe/Arisa Higashino. Yuta/Arisa tengah on fire. Sebelum ke Bali, peraih medali perunggu Olimpiade 2020 itu jadi juara di Denmark Open 2021 dan French Open 2021. Sementara itu di nomor ganda putra, duel antarpemain Indonesia tercipta di babak perempatfinal Indonesia Masters 2021.  /  ditantang juniornya, Pramudya Kusumawardana/Yeremia Erich Yoche Yacob Rambitan. /  jadi harapan Indonesia di nomor ganda putri. Mereka akan melawan Puttita Supajirakul/Sapsiree Taerattanachai di perempatfinal Indonesia Masters 2021. Secara head to head, Greysia/Apriyani unggul 3-0 atas pasangan Thailand itu. Dua kemenangan terakhir atas Puttita/Sapsiree diraih Greysia/Apriyani di dua turnamen di Thailand pada Januari lalu. Hafiz Faizal/Gloria Emanuelle Widjaja vs Yuta Watanabe/Arisa Higashino - partai 2 Marcus Fernaldi Gideon/Kevin Sanjaya Sukamuljo vs Pramudya Kusumawardana/Yeremia Erich Yoche Yacob Rambitan - partai 4 Greysia Polii/Apriyani Rahayu vs Puttita Supajirakul/Sapsiree Taerattanachai - partai 7</t>
  </si>
  <si>
    <t>Jadwal Indonesia Masters 2021 Hari Ini: 4 Wakil RI di Perempatfinal</t>
  </si>
  <si>
    <t>https://sport.detik.com/raket/d-5817594/jadwal-indonesia-masters-2021-hari-ini-4-wakil-ri-di-perempatfinal?single=1</t>
  </si>
  <si>
    <t>Jumat, 19 Nov 2021 06:10 WIB</t>
  </si>
  <si>
    <t>Fraksi PDI Perjuangan ( ) DPR RI merombak susunan pimpinan alat kelengkapan dewan (AKD), dalam hal ini Komisi III. Fraksi PDIP DPR merotasi Herman Hery dari Ketua Komisi III. Keputusan yang cukup mengejutkan. Kepemimpinan Herman Hery di Komisi III DPR bisa dibilang jauh dari 'suara sumbang'. Tapi fakta itu tak menjamin apa-apa. Nyatanya, Herman Hery dipindah, yakni menjadi anggota biasa di Komisi VII. Kursi Ketua Komisi III peninggalan Herman Hery diserahkan kepada Bambang Wuryanto, politisi senior   yang akrab dipanggil Bambang Pacul. Kabar rotasi Herman Hery mencuat sehari setelah keputusan itu resmi berlaku. Ketua Fraksi PDIP DPR, Utut Adianto, mengonfirmasi kebijakan tersebut. "Betul dipindah dari III ke VII per tanggal 16 November," kata Ketua Fraksi PDIP DPR RI Utut Adianto kepada wartawan Rabu (17/11/2021). Pemindahan Herman Hery dan Bambang Pacul diklaim sebagai upaya penyegaran. Selain itu, kebijakan ini juga disebut sebagai bagian dari perjalanan karir para politisi PDIP di 'Senayan'. "Ini tour of duty. Tour of dutybiasa," ujar Utut. Komisi III dikenal juga sebagai 'Komisi Hukum' DPR. AKD paling tenar di DPR itu bermitra dengan sejumlah lembaga, di antaranya Kementerian Hukum dan HAM, Polri, Kejaksaan Agung, KPK serta Mahkamah Agung. Jauh berbeda dengan Komisi VII, yang membidangi energi, riset dan teknologi. Mitra 'Komisi Energi' DPR itu di antaranya Kementerian ESDM dan Badan Tenaga Nuklir Nasional (BATAN). Ada satu lagi lembaga, mitra Komisi VII yang mungkin saja bisa menjawab pertanyaan mengapa Herman Hery dipindah ke sana. Lembaga dimaksud adalah Badan Riset dan Inovasi Nasional (BRIN). Seperti diketahui, Ketua Umum PDIP Megawati Soekarnoputri punya jabatan BRIN. Megawati adalah Ketua Dewan Pengarah BRIN. Namun demikian Fraksi PDIP belum mengumumkan secara resmi perotasian Herman Hery. Pengumuman penempatan Bambang Pacul sebagai Ketua Komisi III DPR menunggu aba-aba Puan Maharani. Penempatan Bambang Pacul sebagai Ketua Komisi III DPR awalnya dibenarkan oleh Hendrawan Supratikno. Anggota Komisi XI DPR yang juga politisi senior di PDIP itu mengaku mengetahui keputusan tersebut. "Saya dengar demikian. Jadi betul," kata Hendrawan, Rabu (17/11/2021). Meski sudah tersebar ke publik, hingga kemarin belum ada pengumuman resmi dari Fraksi PDIP. Utut seraya tak berani mengambil keputusan, meski secara de facto, dia yang pegang kendali di fraksi. Menurut Utut, belum ada arahan siapa yang akan mengumumkan perotasian Herman Hery dan Bambang Pacul. Wakil Sekretaris Jenderal Bidang Internal DPP PDIP itu masih menunggu aba-aba dari Ketua DPR, Puan Maharani. "Saya tunggu aba-aba dari Ketua DPR RI. Cuma, karena belum diaba-aba, saya belum bisa mengumumkan. Apakah beliau yang umumkan apa saya, saya belum tahu," sebut Utut kepada wartawan, Kamis (18/11/2021). Utut mengaku tidak bisa begitu saja mengumumkan perotasian ini. Memang begitu aturannya, sopan santun di PDIP memang harus menunggu aba-aba dari Puan. "Fatsunnya begitu, karena beliau (Puan) pembina. Beliau kan pimpinan fraksi. Tapi, kalau dia menugaskan orang, tertentu mengumumkan bisa saja," jelas grandmaster catur itu. Herman Hery sendiri mengaku sepenuh hati mengabdi untuk  . Anggota DPR daerah pemilihan (dapil) Nusa Tenggara Timur (NTT) II itu berkomitmen sedari awal masuk PDIP, akan mengabdi sepenuh hati. "Pengabdian sepenuh hati. Komitmen itu yang selalu saya pegang teguh sejak pertama kali memutuskan bergabung dengan PDI Perjuangan berpuluh-puluh tahun lalu," kata Herman Hery melalui akun Instagram pribadinya, Kamis (18/11/2021). Herman Hery sadar statusnya 'hanyalah' petugas partai. Pemegang tiket DPR selama empat periode pemilihan (2004-2009, 2009-2014, 2014-2019, 2019-sekarang) itu memiliki prinsip, memenangkan setiap pertempuran, sebagaimana keputusan Ketua Umum PDIP Megawati Soekarnoputri, dan pimpinan partai lain. "Sebagai petugas partai, prinsip saya cuma satu, yakni memenangkan pertempuran di medan perang manapun saya ditempatkan oleh Ibu Ketua Umum, Megawati Soekarnoputri, dan pimpinan partai yang saya cintai ini," papar Herman Hery. Menurut Utut, seluruh kader PDIP harus siap dirotasi, tak terkecuali. Utut pun bisa saja dirotasi seperti halnya Herman Hery. Utut mengakui bahwa fraksinya jarang melakukan rotasi tingkat pimpinan alat kelengkapan dewan atau AKD. Namun, Utut mengatakan anggota Fraksi PDIP harus siap dan ikhlas dengan rotasi jabatan. "PDIP termasuk yang memang jarang melakukan itu. Tetapi setiap saat, orang kayak Pak Utut ini setiap saat bisa dan siap diganti," ucapnya.</t>
  </si>
  <si>
    <t>Menanti Aba-aba Puan soal Rotasi Bambang Pacul dan Herman Herry</t>
  </si>
  <si>
    <t>https://news.detik.com/berita/d-5817701/menanti-aba-aba-puan-soal-rotasi-bambang-pacul-dan-herman-herry?single=1</t>
  </si>
  <si>
    <t>Jumat, 19 Nov 2021 06:21 WIB</t>
  </si>
  <si>
    <t>Ketua MPR RI Bambang Soesatyo (Bamsoet) menerima kunjungan Duta Besar Afrika Selatan untuk Indonesia H.E. Mr. Hilton Fisher. Keduanya membahas potensi perkembangan Pembangkit Listrik Tenaga Nuklir (PLTN) Koeberg yang dimiliki Afrika Selatan di Indonesia hingga potensi kerja sama pelestarian satwa. Memiliki dua reaktor nuklir, sejak beroperasi pada tahun 1984 hingga kini, PLTN Koeberg tidak pernah mengalami kendala berat yang menyebabkan dampak negatif terhadap kehidupan masyarakat Afrika Selatan. Justru sebaliknya, kedua reaktor nuklir tersebut memiliki kapasitas terpasang 1.940 MW dan menghasilkan sekitar 5 persen listrik Afrika Selatan. "Afrika Selatan menjadi satu-satunya negara di benua Afrika yang memiliki PLTN. Tidak puas hanya dengan dua reaktor nuklir, Afrika Selatan juga berencana membangun delapan reaktor nuklir tambahan, guna mengakhiri ketergantungan pada batubara sebagai penghasil listrik," ujar Bamsoet dalam keterangannya, Kamis (18/11/2021).   "Indonesia tidak perlu ragu untuk belajar mengembangkan PLTN dari Afrika Selatan," imbuhnya. Ketua DPR RI ke-20 ini menjelaskan PLTN Koeberg terletak sekitar 30 km di sebelah utara Cape Town di dekat Melkbosstrand di pesisir barat Afrika Selatan. Dimiliki oleh pembangkit listrik nasional Afrika Selatan, Eskom. Keberadaannya menjadikan Afrika Selatan sebagai 15 negara produsen listrik bertenaga nuklir terbesar di dunia. Bersama dengan Amerika Serikat, Tiongkok, Rusia, Korea Selatan, Kanada, Ukraina, Jerman, Jepang, Spanyol. Inggris, India, Taiwan, Brazil, dan Meksiko. "Secara global pada tahun 2019, total produksi PLTN di berbagai negara dunia sudah mencapai 2.796 terawatt (triliun watt) per jam. Amerika Serikat di peringkat pertama dengan PLTN terbesar dunia mampu mengolah hingga 852 triliun watt per jam atau 30,5% dari total produksi PLTN global. Sementara Afrika Selatan di posisi ke-14 dengan mengolah hingga 14,2 triliun watt per jam," jelas Bamsoet. Kepala Badan Hubungan Penegakan Hukum, Keamanan dan Pertahanan KADIN Indonesia ini menerangkan di masa depan ketergantungan berbagai negara dunia terhadap PLTU akan berkurang drastis. Terlebih setelah pertemuan Conference of Parties (COP) ke-26 di Glasgow, Skotlandia beberapa hari lalu, berbagai negara dunia sepakat menurunkan emisi karbon agar bisa menekan kenaikan suhu bumi di bawah 1,5 derajat Celcius. "Dalam COP-26, pembicaraan penggunaan energi nuklir juga sudah mulai menghangat untuk menurunkan emisi karbon. Dunia sepertinya sudah mulai pulih dari trauma kecelakaan nuklir Chernobyl di Ukraina maupun Fukushima di Jepang. Bahkan, Ukraina saja tetap menggunakan energi nuklir untuk memenuhi 53 persen sumber energinya," terang Bamsoet. Wakil Ketua Umum Partai Golkar ini menuturkan sebagai pelaksanaan COP-26, Indonesia menargetkan emisi nol bersih atau net zero emission (NZE) pada tahun 2060. Untuk mencapai target tersebut, secara bertahap akan menghentikan operasi PLTU serta memaksimalkan pemanfaatan energi baru terbarukan (EBT), termasuk di dalamnya memanfaatkan energi nuklir. "Sebenarnya sejak tahun 1970-an Indonesia sudah mulai merencanakan pembangunan PLTN. Berbagai upaya dan proses panjang telah dilalui, namun tidak kunjung membuahkan hasil signifikan," ujarnya. "Kini setelah COP-26, dari berbagai kajian yang dilakukan pemerintah, lahir opsi penggunaan nuklir direncanakan dimulai pada tahun 2045. Hingga pada tahun 2060 nanti, diharapkan kapasitasnya bisa mencapai 35 Giga Watt (GW). Agar bisa terealisasi dengan baik, tidak ada salahnya kita belajar dari Afrika Selatan" tandas Bamsoet. Lebih lanjut Dewan Pembina Perhimpunan Kebun Binatang Seluruh Indonesia (PKBSI) ini juga membahas peluang kerja sama pelestarian satwa antara Indonesia dengan Afrika Selatan. Mengingat kedua negara dikenal sebagai negara yang memiliki koleksi satwa beraneka ragam dan endemik. Afrika Selatan, misalnya, menjadi rumah bagi mamalia darat tercepat dunia Cheetah, burung terbesar dunia Burung Unta. Selain menjadi rumah bagi mamalia darat terbesar dunia Gajah Afrika, reptil terbesar dunia penyu belimbing, hingga antelop terbesar dunia Eland, Afrika juga dikenal sebagai rumah bagi The Big Five, alias lima binatang paling sulit diburu di dunia, antara lain Singa, Leopard (Macan Tutul), Gajah Afrika, Kerbau Cape, dan Badak. "Begitupun dengan Indonesia, yang juga menjadi rumah bagi berbagai hewan eksotik dan endemik. Seperti Orang Utan, Owa Jawa, Gajah Kalimantan, Jalak Bali, Burung Maleo, Burung Merak, hingga Burung Cenderawasih," ujarnya. "Tidak menutup kemungkinan di masa depan, selain membangun kerja sama di bidang sosial, politik, ekonomi, budaya, dan pertahanan keamanan, kedua negara juga bisa membangun kerja sama dalam hal pelestarian satwa," imbuhnya. Bamsoet menjelaskan hubungan baik kedua negara sudah berlangsung sejak lama. Bahkan Nelson Mandela sebagai tokoh African National Congress (ANC) dan Presiden pertama Afrika Selatan pasca-Apartheid (1994-1999) mempunyai special attachment pada Indonesia. Mandela telah berkunjung ke Indonesia sebanyak empat kali pada 1990, 1994, 1997 dan 2002. Mandela juga menjadi tokoh dunia yang memperkenalkan batik dengan sebutan Madiba Shirt di Afrika Selatan. Saat menghadiri Sidang Umum Perserikatan Bangsa-Bangsa (United Nations), di saat pemimpin dunia lainnya termasuk Indonesia menggunakan pakaian formal berupa Jas, Mandela justru berani mengenakan batik. "Salah satu pahlawan nasional Indonesia, Syekh Yusuf Abul Mahasin Tajul Khalwati Al-Makasari Al-Bantani, dimakamkan di Afrika Selatan. Bahkan, Nelson Mandela sampai menyebutnya sebagai 'Salah Seorang Putra Afrika Terbaik'. Menandakan betapa kuatnya hubungan emosional ikatan batin kedua negara," jelas Bamsoet. Is menerangkan dari sisi Indonesia, Afrika Selatan merupakan satu-satunya negara Afrika yang memiliki kesepakatan Kemitraan Strategis dengan Indonesia. Melalui Joint Declaration on a Strategic Partnership for a Peaceful and Prosperous Future Between the Government of the Republic of Indonesia and the Government of the Republic of South Africa yang ditandatangani pada 17 Maret 2008, saat kunjungan kenegaraan Presiden SBY ke Afrika Selatan. "Dari sisi Afrika Selatan, Indonesia dipandang sebagai bangsa yang memiliki ikatan sejarah erat dengan bangsa Afrika Selatan. Pemerintah Afrika Selatan sangat menghargai peranan Pemerintah Indonesia di masa lalu yang konsisten mendukung perjuangan Afrika Selatan menentang pemerintahan Apartheid. Ditandai kehadiran wakil dari African National Congress (ANC), Mosen Kotane, sebagai observer pada KTT Asia-Afrika tahun 1955 di Bandung," terang Bamsoet. Ia menekankan seiring kepemimpinan sebagai Ketua G20, Indonesia memandang perlunya menempatkan Afrika sebagai bagian dari solusi, Africa as part of the solution. Sebagai penyambung aspirasi negara-negara berkembang, Indonesia menginginkan kerja sama yang lebih erat dengan Afrika Selatan, untuk memberikan keuntungan dan mempersempit jurang kesenjangan pembangunan antara negara maju, berkembang dan negara kurang berkembang. "Sebagai sesama produsen besar produk pertanian, kedua negara perlu untuk memperkuat kerjasama. Saat ini, Afrika Selatan merupakan mitra dagang utama Indonesia dari kawasan Afrika, dengan nilai perdagangan bilateral kedua negara mencapai USD 1,2 miliar di tahun 2020," ujarnya. "Nilai tersebut masih sangat bisa ditingkatkan. Bagi Indonesia, Afrika Selatan merupakan salah satu negara yang menjadi tujuan ekspor CPO dan turunannya. Sementara bagi Afrika Selatan, Indonesia menjadi tujuan ekspor bagi berbagai produk besi dan baja, bubur kertas, dan berbagai produk pertanian seperti buah tropis hingga wine," pungkas Bamsoet.</t>
  </si>
  <si>
    <t>Potensi Kerja Sama RI dan Afsel soal PLTN hingga Pelestarian Satwa</t>
  </si>
  <si>
    <t>https://news.detik.com/berita/d-5817584/potensi-kerja-sama-ri-dan-afsel-soal-pltn-hingga-pelestarian-satwa?single=1</t>
  </si>
  <si>
    <t>Kamis, 18 Nov 2021 21:40 WIB</t>
  </si>
  <si>
    <t>Polisi mengungkap komplotan mafia kayu yang melakukan penebangan ilegal atau  di hutan lindung Riau. Kelompok pimpinan Mat Ari alias Anak Jenderal itu kini meringkuk di penjara. Kapolda Riau Irjen Agung Setya Imam Effendi mengatakan ada dua lokasi yang sering menjadi tempat , yaitu Suaka Margasatwa Giam Siak Kecil dan Kerumutan. Dua orang ditangkap sebagai pelaku perambahan hutan dan  di Suaka Margasatwa Cagar Biosfer Giam Siak Kecil. Mereka adalah cukong atau pemodal dengan julukan 'anak jenderal'. "Saya ingin menyampaikan hasil operasi darat kita terkait  di Giam Siak Kecil di wilayah Cagar Biosfer. Hasil patroli udara kemarin kita temukan area ini dipakai untuk mengangkut kayu dari dalam hutan," kata Kapolda Riau Irjen Agung Setya saat konferensi pers di lokasi, Rabu (17/11/2021). "Sampai hari ini kita mengamankan dua orang komplotan sebagai cukong atau pemodal. Kedua orang ini Hari Mulyanto dan Mat Ari alias Anak Jenderal," kata Kapolda. "Dari para pelaku, polisi menyita alat pemotong kayu, genset, dan mobil truk. Selain itu, ada 78 kayu bulat siap olah dan 42 kayu olahan siap jual," ujarnya. "Barang bukti ada 78 rakit dan 42 kayu olahan campur. Kita sayangkan aktivitas ini karena ini kejahatan yang melanggar hukum," kata Kapolda. Agung memastikan bakal memburu pelaku sampai ke pemodal utama. Hal ini untuk menjaga kelestarian Cagar Biosfer Giam Siak Kecil. "Ini adalah untuk menjaga kelestarian. Akan kami kejar kaki tangan yang terlibat sampai tuntas. Mari sama-sama kita jaga alam kita dan Cagar Biosfer Giam Siak Kecil ini," katanya. Terakhir, polisi menangkap dua pelaku lain. Kedua pelaku merupakan anggota jaringan mafia kayu 'Anak Jenderal'. "Kami telah menangkap dua pelaku lagi. Total saat ini sudah empat orang kita amankan," ucap Direskrimsus Polda Riau Kombes Ferry Irawan kepada wartawan, Kamis (18/11/2021). Selain mengamankan pelaku, polisi mengevakuasi barang bukti kayu. Kayu itu akan diamankan ke Polres Siak. "Kayu keseluruhan yang kami amankan sampai hari ini ada 100-an kubik. Sudah ada yang diolah dan masih dalam bentuk bulatan, campur," kata Ferry. Legislator Senayan asal Partai Gerindra menceritakan bagaimana sulitnya menembus 'Anak Jenderal'. Rahul mengapresiasi kinerja Polda Riau membongkar kasus 'Anak Jenderal'. "Apresiasi disampaikan kepada jajaran kepolisian Polda Riau, khususnya kepada pimpinannya Irjen Pol Agung Setya Imam Effendi, dengan fakta di bawah kepemimpinannya berhasil dituntaskan pengungkapan kasus 114 kayu log dari kelompok mafia Mat Ari atau dikenal dengan panggilan Anak Jenderal, sebuah kelompok yang relatif sulit disentuh sebelumnya," ujar anggota Komisi III Fraksi Gerindra Muhammad Rahul kepada wartawan, Kamis (18/11/2021). "Pengungkapan kasus ini merupakan prestasi yang sangat signifikan, mengingat pelaku dikenal sebagai aktor yang tidak tersentuh sampai akhirnya kepolisian mampu menindak di bawah Kapolda Agung Setya," imbuhnya. Namun Rahul mengingatkan 'kemenangan' ini hendaknya tidak membuat penanganan lanjutan terhambat. Rahul berharap polisi melanjutkan prestasi melalui pengungkapan aktor yang lebih dalam lagi. "Sekali lagi, selamat bagi kepolisian Polda Riau, terutama   yang dipraktikkan Kapolda Agung Setya. Kasus ini adalah bukti bahwa harapan publik masih layak diamanahkan di pundak Kepolisian RI," imbuhnya.</t>
  </si>
  <si>
    <t>Aksi Mafia Kayu 'Anak Jenderal' di Riau Berakhir di Balik Jeruji</t>
  </si>
  <si>
    <t>https://news.detik.com/berita/d-5817593/aksi-mafia-kayu-anak-jenderal-di-riau-berakhir-di-balik-jeruji?single=1</t>
  </si>
  <si>
    <t>Kamis, 18 Nov 2021 22:03 WIB</t>
  </si>
  <si>
    <t>bakal debut Bulan Desember. Pemprov DKI Jakarta mengizinkan penonton hadir dalam jumlah terbatas. JIS bakal menggelar perebutan tempat ketiga dan final Turnamen  . Pesertanya adalah Indonesia All Star, Real Madrid, Atletico Madrid, dan Barcelona U-18. Sebelum digelar di JIS, babak penyisihan IYC ini bakal lebih dahulu diselenggarakan di Bali. Stadion Kapten I Wayan Dipta bakal menyelenggarakan enam pertandingan pada 4, 6, dan 8 Desember 2021. Selepas itu, pertandingan dipindahkan ke JIS untuk partai perebutan tempat ketiga dan final pada 11 Desember. Menariknya, penonton sudah diizinkan untuk masuk ke dalam stadion. Saat ini JIS sebenarnya belum sepenuhnya selesai dibangun 100 persen. Saat ini pembangunan JIS masih di kisaran 80 persen. "Untuk pertandingan sepakbola sudah siap, fasilitas-fasilitas penunjang yang sifatnya wajib untuk pertandingan, Insyaallah sudah siap. Kami senang Bali dan Jakarta berkolaborasi menjadi tuan rumah event internasional," kata Gubernur DKI Jakarta Anies Baswedan saat memberikan keterangan secara virtual, Kamis (18/11/2021). "Dua tempat inilah yang jadi pintu gerbang Indonesia kepada dunia maupun sebaliknya. Harapannya bukan sekadar event sepakbola tapi mengirim pesan kepada dunia, bahwa Indonesia aman. Mereka jadi duta menyampaikan kepada dunia, bahwa situasi Jakarta, dan Bali baik terkendali," ujarnya menambahkan. JIS dibangun dengan kapasitas besar yakni mampu menampung 82 ribu penonton. Dengan begitu, JIS akan menjadi stadion terbesar di Indonesia mengalahkan Stadion Utama Gelora Bung Karno yang punya kapasitas 75 ribu penonton. Untuk gelaran IYC di Bali, Gubernur Bali Wayan Koster sudah mengizinkan kehadiran suporter sebesar 25 persen dari kapasitas stadion. Khusus untuk JIS, Anies Baswedan belum memberikan kepastian. "Kami membayangkan banyak yang ingin hadir, saya merasakan betul. Jutaan orang ingin kembali ke stadion karena pertandingan sepakbola biasanya ditonton langsung. Kami akan membuka, tetapi masih dibatasi jumlahnya," tutur Anies Baswedan. "Jadi kami belum bisa isi penuh walau stadion kapasitasnya 82 ribu, tetapi yang mungkin bisa dipakai tak sebanyak itu. Fasilitas yang kami miliki sudah berskala internasional, harapannya bisa tumbuh pemain-pemain kelas internasional," ucapnya.</t>
  </si>
  <si>
    <t>JIS Gelar Turnamen Bulan Desember, Pemprov DKI Izinkan Penonton Hadir</t>
  </si>
  <si>
    <t>https://sport.detik.com/sepakbola/liga-indonesia/d-5817569/jis-gelar-turnamen-bulan-desember-pemprov-dki-izinkan-penonton-hadir?single=1</t>
  </si>
  <si>
    <t>Kamis, 18 Nov 2021 22:00 WIB</t>
  </si>
  <si>
    <t>Ketua MPR RI Bambang Soesatyo menekankan setelah lebih dari 17 tahun, yaitu sejak tahun 2004, MPR melaksanakan sosialisasi Empat Pilar MPR RI dan segala putusan MPR. Kini sudah saatnya MPR masa jabatan 2019-2024 melakukan evaluasi menyeluruh atas metode sosialisasi yang digunakan. Hal tersebut dilakukan untuk menjawab pertanyaan besar, apakah upaya membumikan Empat Pilar MPR RI yang terdiri dari Pancasila, Undang-Undang Dasar Negara Republik Indonesia Tahun 1945, Negara Kesatuan Republik Indonesia (NKRI), dan Bhineka Tunggal Ika, telah berhasil membangun peradaban bangsa yang unggul? "Masih segar dalam ingatan kita, beberapa hari yang lalu Presiden Jokowi menyampaikan pernyataan sekaligus penyesalannya karena sampai saat ini masih banyak anak bangsa yang masih bermental 'inlander' dan bersikap 'inferior' ketika berhadapan dengan bangsa lain," ujar Bamsoet dalam keterangannya, Kamis (18/11/2021). "Jauh sebelumnya, sudah tidak terhitung berapa kali Presiden Soekarno dalam berbagai pidatonya yang khas menggelegar dan bergemuruh, mengingatkan agar bangsa Indonesia jangan mau menjadi 'bangsa kuli' dan menjadi 'kuli bangsa-bangsa lain'," imbuh Bamsoet. Hal itu diucapkan Bamsoet saat melantik beberapa anggota MPR RI dalam pergantian antar waktu (PAW), di Komplek Majelis hari ini. Ketua DPR RI ke-20 ini mengingatkan para anggota MPR RI, bahwa peringatan Bung Karno dan pernyataan Presiden Jokowi tersebut harus dijadikan sebagai bagian introspeksi dalam melaksanakan sosialisasi Empat Pilar MPR RI. Metode sosialisasi Empat Pilar yang dilaksanakan ke depan harus mampu membangun karakter masyarakat dan sistem sosial yang berakar pada nilai-nilai yang dimiliki bangsa Indonesia sendiri yang bersifat khas, unik, modern, dan unggul. "Sejarah Indonesia meliputi suatu rentang waktu yang sangat panjang. Para pemerhati Indonesia mengilustrasikan Indonesia sebagai gugusan masyarakat lama dalam negara baru. Di masa lalu bangsa ini diakui pernah memiliki peradaban tinggi dengan penguasaan teknologi yang tinggi pada zamannya," ujarnya. "Tanpa penguasaan teknologi yang tinggi, rasanya mustahil anak-anak bangsa pada zaman Kerajaan Syailendra (abad ke-7) mampu membangun Candi Borobudur. Demikian juga dengan Kerajaan Majapahit (abad ke-14) yang dapat menguasai wilayah yang sekarang disebut Indonesia beserta hampir seluruh semenanjung Malaya," tutur Bamsoet. Wakil Ketua Umum Partai Golkar ini menuturkan peradaban bangsa Indonesia pernah juga mengalami keterpurukan akibat penjajahan ratusan tahun, sehingga mengalami apa yang disebut 'hegemoni peradaban kolonialisme' yang membentuk mental inlander dan sikap inferior. Hal ini ditunjukkan dengan tidak dimilikinya rasa percaya diri sebagai sebuah bangsa, memandang bangsa lain jauh lebih hebat dan maju, serta tidak mampu membaca potensi bangsa yang begitu besar. "Indonesia dengan potensi sumber daya alam yang melimpah justru tidak mampu memenuhi kebutuhan dasarnya seperti pangan dan obat-obatan secara berdaulat. Paradigma ekonomi lama dengan prinsip asal mengimpor dengan harga murah, harus diakhiri," ujarnya. "Karena terperangkap dalam prinsip itu membuat kita kehilangan wahana peningkatan kapabilitas belajar untuk mengolah dan mengembangkan nilai tambah potensi sumber daya kita. Tanpa usaha menanam dan memproduksi sendiri dengan penguasaan teknologi sendiri, kita akan terus mengalami ketergantungan," jelas Bamsoet. Lebih lanjut Bamsoet menjelaskan setelah lebih dari 7 dekade Pancasila ditasbihkan sebagai dasar dan ideologi negara masih terdapat jurang yang lebar antara idealitas Pancasila dengan realitas kehidupan kebangsaan dan kenegaraan. Karenanya, sosialisasi empat konsepsi dasar yang dikenal dengan sosialisasi Empat Pilar MPR harus mampu mengajak seluruh elemen bangsa, terutama penyelenggara negara untuk menyinkronkan idealitas Pancasila dengan realitas kehidupan kebangsaan dan kenegaraan. "Kita harus mampu mewujudkan Pancasila menjadi 'ideologi kerja' dalam seluruh ranah peradaban," kata Bamsoet. Bamsoet mengakui upaya menyinkronkan Pancasila dengan kehidupan kebangsaan dan kenegaraan, memang tidak mudah dan tidak boleh berhenti berusaha. "Pancasila adalah soal perjuangan. Pancasila tidak kita warisi dari nenek moyang kita menurut hukum Mendel. Pancasila adalah soal keyakinan dan pendirian asasi. Pancasila tidak akan tertanam dalam jiwa kita jika kita sendiri masing-masing tidak berjuang," katanya. Dia menambahkan usaha penanaman Pancasila harus berjalan terus menerus baik untuk masyarakat dan negara maupun untuk setiap individu. "Tak seorang pun akan menjadi Pancasilais kalau dia tidak membuat dirinya Pancasilais. Negara kita tidak akan menjadi negara Pancasila jika kita tidak membuatnya terus menerus," ujar Bamsoet. "Bung Karno pernah berpesan kita harus sabar, tak boleh bosan, ulet, terus menjalankan perjuangan, terus tahan menderita, jangan putus asa, jangan kurang tabah, jangan kurang rajin. Ingat memproklamasikan bangsa adalah gampang, tetapi menyusun negara, mempertahankan negara buat selama-lamanya itu sukar," sambung Bamsoet mengutip kata-kata Bung Karno. Masih mengutip Bung Karno, Bamsoet mengatakan hanya rakyat yang memenuhi syarat-syarat yaitu rakyat yang ulet, rakyat yang tidak bosanan, rakyat yang tabah, maka dengan rakyat seperti itulah yang dapat bernegara kekal abadi. "Siapa yang ingin memiliki mutiara, harus ulet menahan nafas dan berani terjun menyelami samudera yang sedalam-dalamnya," tuturnya. Bamsoet menegaskan setiap anggota MPR wajib untuk melaksanakan sosialisasi Empat Pilar MPR (Pancasila, UUD NRI Tahun 1945, NKRI, dan Bhinneka Tunggal Ika). "Nilai-nilai itu merupakan buah pikiran dan gagasan dasar bangsa Indonesia tentang kehidupan yang dianggap baik. Para pendiri bangsa menciptakan tata nilai yang mendukung tata kehidupan sosial dan tata kerokhanian bangsa yang memberi corak, watak dan ciri masyarakat dan bangsa Indonesia yang membedakannya dengan masyarakat atau bangsa lain. Ini merupakan suatu kenyataan obyektif yang merupakan jati diri bangsa Indonesia," jelasnya. Sebagai informasi, beberapa Anggota MPR RI yang dilantik antara lain, Diah Nurwitasari dari Fraksi Partai Keadilan Sejahtera, Daerah Pemilihan Jawa Barat II; Paulus Ubruangge dari Fraksi Partai Amanat Nasional, Daerah Pemilihan Papua; Aida Muslimah dari Fraksi PDI Perjuangan, Daerah Pemilihan Kalimantan Selatan II; Harris Turino dari Fraksi PDI Perjuangan, Daerah Pemilihan Jawa Tengah IX; dan Novri Ompusunggu dari Fraksi PDI Perjuangan, Daerah Pemilihan Kalimantan Selatan II. Lalu kelima anggota PAW MPR yang dilantik dan diambil sumpahnya adalah Dipl. Ing. Hj. Diah Nurwitasari, M.I.Pol, (dari Fraksi Partai Keadilan Sejahtera, Daerah Pemilihan Jawa Barat II), Paulus Ubrunge (Fraksi Partai Amanat Nasional, Daerah Pemilihan Papua), Hj. Aida Muslimah, SE (Fraksi PDI Perjuangan, Daerah Pemilihan Kalimantan Selatan II), Ir. Harris Turino, M.Si, M.M. (Fraksi PDI Perjuangan, Daerah Pemilihan Jawa Tengah IX), dan Novri Ompusungu, S.H. (Fraksi PDI Perjuangan, Daerah Pemilihan Kalimantan Selatan II).</t>
  </si>
  <si>
    <t>Bamsoet Mau 4 Pilar MPR Buat Warga Tak Bermental Inlander &amp; Inferior</t>
  </si>
  <si>
    <t>https://news.detik.com/berita/d-5817563/bamsoet-mau-4-pilar-mpr-buat-warga-tak-bermental-inlander--inferior?single=1</t>
  </si>
  <si>
    <t>Kamis, 18 Nov 2021 21:13 WIB</t>
  </si>
  <si>
    <t>Makna Putusan MA atas Uji Materi AD/ART Partai Demokrat</t>
  </si>
  <si>
    <t>https://news.detik.com/kolom/d-5816737/makna-putusan-ma-atas-uji-materi-adart-partai-demokrat?single=1</t>
  </si>
  <si>
    <t>Kamis, 18 Nov 2021 16:10 WIB</t>
  </si>
  <si>
    <t>Ketua DPD RI, AA LaNyalla Mahmud Mattalitti menyinggung aspirasi mengenai RUU Daerah Kepulauan. Hal itu diungkapkannya dalam kunjungan kerjanya ke Kabupaten Muna Barat dan Muna, Sulawesi Tenggara. LaNyalla menyatakan akan terus mendorong RUU tersebut. "RUU Daerah Kepulauan sudah masuk Prolegnas. DPD RI juga sudah berkoordinasi dengan 8 Gubernur yang tergabung dalam Badan Kerjasama Daerah Kepulauan. Kita terus mengejar hal itu, dan selalu dipantau oleh Komite I DPD RI," ujarnya dalam keterangan tertulis, Kamis (18/11/2021). Di samping itu, ia menyinggung mengenai 7 titah Raja dan Sultan Nusantara. Dia menyatakan kesiapan untuk memperjuangkan agar kerajaan dan kesultanan mendapat perhatian dari negara. "Karena Sultan dan Raja Nusantara yang mendirikan negara ini. Tapi mereka kemudian terpinggirkan dan kalah sama partai politik yang datang belakangan," kata LaNyalla. Dijelaskannya, amandemen 1 sampai 4 membuat partai politik menjadi satu-satunya yang bisa menentukan arah bangsa ini. Termasuk mereka bisa mencalonkan pemimpin bangsa. "Itu namanya tidak adil. Entitas civil society yang merupakan non partisan atau non parpol juga harus mempunyai ruang dan hak yang sama untuk ikut menentukan arah perjalanan bangsa ini," ungkapnya. Oleh karena itu, lanjut dia, DPD RI mendorong amandemen Konstitusi ke-5. Dengan begitu diharapkan calon perseorangan dan DPD RI bisa menjadi saluran pencalonan. "Calon perseorangan itu sebenarnya konstitusional. Karena hak dasar warga untuk memilih dan dipilih. Makanya kita dorong amandemen. Dan kalau kemudian saya mencalonkan diri menjadi Presiden, memangnya kenapa? Selama tujuan kita untuk Indonesia yang lebih baik. Untuk kesejahteraan rakyat," tuturnya. Sementara itu, Bupati Mubar Achmad Lamani mengaku setuju dengan LaNyalla. Lebih lanjut dia berjanji akan membangun wilayah dengan pendekatan budaya bersama dengan tokoh masyarakat dan tokoh adat yang tergabung dalam Lembaga Adat Muna Barat. Achmad juga berterima kasih kepada DPD RI yang menginisiasi RUU Daerah Kepulauan. Dia yakin dengan adanya peraturan tersebut dapat mempercepat pembangunan Muna Barat. "Oleh karena itu kami berharap DPD RI juga segera mendorong agar RUU Kepulauan segera disahkan oleh DPR dan pemerintah. Karena sangat penting," katanya. Di sisi lain, Achmad juga menyampaikan konsistensi pemerintah setempat dalam mengendalikan pandemi COVID-19. Menurutnya sejak awal pandemi, Muna Barat sudah menjadi zona hijau. "Saat ini sudah zero kasus, tetapi kami tetap mempercepat pelaksanaan vaksinasi," pungkasnya. Sebagai informasi, ikut dalam kunjungan tersebut senator Andi Muh. Ihsan dan Lily Amelia Salurapa (Sulsel), Djafar Alkatiri (Sulut), Habib Ali Alwi (Banten), Andi Nirwana, Wa Ode Rabia Al Adawiya dan Amirul Tamim (Sultra), Fachrul Razi (Aceh) dan Sekjen DPD RI Rahman Hadi. Hadir juga para tokoh masyarakat dan tokoh adat yang tergabung dalam Lembaga Adat Muna Barat.</t>
  </si>
  <si>
    <t>Kunker ke Muna Barat, Ketua DPD RI Siap Dukung RUU Daerah Kepulauan</t>
  </si>
  <si>
    <t>https://news.detik.com/berita/d-5816949/kunker-ke-muna-barat-ketua-dpd-ri-siap-dukung-ruu-daerah-kepulauan?single=1</t>
  </si>
  <si>
    <t>Kamis, 18 Nov 2021 15:54 WIB</t>
  </si>
  <si>
    <t>Ketua DPD RI, AA LaNyalla Mahmud Mattalitti, memperkenalkan salam L saat menghadiri silaturahmi dan jamuan makan siang di Rumah Dinas Bupati Muna. Apakah makna dari salam L tersebut? Menurutnya, salam L selalu dilakukannya dalam setiap kunjungan ke daerah. Salam itu turut memotivasi LaNyalla dalam bekerja menyerap aspirasi daerah dan membantu membangun bangsa. Salam ini rupanya juga menjadi kode kesiapan LaNyalla menjadi Capres 2024. "Salam L ini maknanya adalah Habluminallah dan Habluminannas. Karena keduanya tidak bisa dipisahkan, yakni hubungan dengan Allah dan hubungan dengan manusia. Salam L juga bisa dimaknai Salam Literasi, Salam LaNyalla, atau Salam Lanjutkan Jokowi sampai 2024. Setelah 2024, Insyaallah saya siap meneruskan," kata LaNyalla dalam keterangan tertulis, Kamis (18/11/2021). Dijelaskan LaNyalla, salah satu keinginan terbesar DPD RI adalah amandemen konstitusi ke-5 sebagai bagian untuk memperkuat peran lembaga tersebut. Karena setelah amandemen tahap 1 sampai 4 semua dikunci oleh partai politik, termasuk pencalonan presiden dengan adanya ambang batas pencalonan. "Kita ingin Presidential Threshold 0 persen. Supaya anak-anak bangsa yang punya potensi bisa mencalonkan dan dicalonkan menjadi presiden. Karena hak dan kewajiban warga negara untuk memilih dan dipilih itu sama," tutur LaNyalla. Senator asal Jawa Timur itu menambahkan, dahulu negara Indonesia merdeka karena sumbangsih para raja dan sultan Nusantara, juga entitas civil society lainnya seperti kaum terdidik, ulama, tokoh masyarakat, militer dan lainnya. Namun, hingga saat ini entitas civil society itu tidak dilibatkan dalam perjalanan bangsa. "Yang justru berperan dan menentukan malah partai politik. Padahal mereka bisa dibilang datang belakangan. Karena gerakan politik para pejuang kemerdekaan dengan partai politik itu dia hal yang berbeda," ujar dia. LaNyalla menginginkan adanya kesetaraan dalam hal itu. Kesetaraan antara partai politik dan kalangan nonpartai politik. "Kalau parpol bisa usung capres, harusnya nonparpol seperti anggota DPD juga bisa usung yang sama," jelas LaNyalla lagi. Untuk itu, LaNyalla meminta dukungan dalam amandemen konstitusi, karena dinilai akan bermanfaat bagi daerah. "Kalau tidak ada calon dari non parpol akan sulit memajukan bangsa terutama daerah. Yang bisa mewakili entitas civil society seperti kaum terdidik, ulama, tokoh masyarakat, militer dan lainnya, idealnya adalah kalangan nonpartisan," tuturnya. Makanya LaNyalla sengaja datang ke Muna. Berdasarkan literasi sejarah dan saat dirinya berkeliling di beberapa kerajaan, LaNyalla menganggap ada sesuatu di Muna. "Saya sengaja datang ke Muna karena leluhur Buton itu ternyata dari Muna. Katanya Muna adalah tanah berkah. Makanya saya datang ke Muna untuk berdoa. Salah satu doa adalah ingin jadi presiden. Kalau keinginan kan boleh boleh-boleh saja. Semoga ada takdir Allah," ujar LaNyalla. Semakin sering berkeliling ke daerah, LaNyalla mengaku semakin mantap untuk maju menjadi presiden. "Sejak dilantik saya sudah keliling ke 33 Provinsi, 340 kabupaten/kota untuk menyerap aspirasi. Dan masih banyak persoalan yang harus dibenahi. Itulah yang memantapkan saya untuk mengubah keadaan negara ini," jelasnya. Sementara itu Bupati Muna La Ode Muhammad Rusman Emba, mengucapkan terima kasih dengan kedatangan Ketua DPD dan para senator. Peran DPD sangat strategis dan harus didukung. "Benar Pak Ketua. Muna adalah tanah berkah. Insyaallah yang datang di Muna dan berdoa di Muna keinginannya akan terkabul. Insya Allah keinginan Pak LaNyalla menjadi Presiden akan tercapai," kata La Ode Muhammad Rusman Emba. Dijelaskan Bupati Muna, saat ini pihaknya sedang mendesain adanya Trans Sulawesi di Muna agar sarana dan prasarana transportasi semakin baik sehingga tidak kalah dengan di Jawa. "Kami minta dukungan juga agar pembangunan di Muna dan di Indonesia timur semakin maju. Saya yakin Pak Ketua DPD bisa melakukan hal itu karena saya lihat komitmennya sangat besar bagi NKRI," ujarnya. Kedatangan LaNyalla di Muna, disambut tarian Linda Muna, tarian adat untuk menyambut tamu kehormatan. Ketua DPD RI disambut langsung Bupati Muna, La Ode Muhammad Rusman Emba, Wabup Bachrun dan jajaran Forkopimda Kabupaten Muna. Sedangkan Ketua DPD RI didampingi senator Andi Muh. Ihsan dan Lily Amelia Salurapa (Sulsel), Djafar Alkatiri (Sulut), Habib Ali Alwi (Banten), Andi Nirwana, Wa Ode Rabia Al Adawiya dan Amirul Tamim (Sultra), Fachrul Razi (Aceh) dan Sekjen DPD RI Rahman Hadi.</t>
  </si>
  <si>
    <t>LaNyalla Kenalkan Salam L, Kode Siap Jadi Capres di 2024?</t>
  </si>
  <si>
    <t>https://news.detik.com/berita/d-5817414/lanyalla-kenalkan-salam-l-kode-siap-jadi-capres-di-2024?single=1</t>
  </si>
  <si>
    <t>Kamis, 18 Nov 2021 19:41 WIB</t>
  </si>
  <si>
    <t>bakal debut Bulan Desember dengan turnamen yang melibatkan  ,  , dan  . Turnamen International Youth Championship (IYC) 2021 bakal menggelar partai perebutan tempat ketiga dan final di Stadion JIS. Turnamen serupa sudah pernah digelar di Bali pada 2019. Untuk edisi 2019, saat itu juga melibatkan klub-klub kelompok usia dari Eropa, yakni Real Madrid, Inter Milan, dan Arsenal U-20. Untuk 2021 ini, babak penyisihan tetap akan digelar di Bali, di Stadion Kapten I Wayan Dipta, Gianyar. Turnamen ini mendapat dukungan dari Pemprov Bali dan Pemprov DKI Jakarta yang mau membangkitkan gairah perekonomian dan menunjang industri pariwisata di Bali dan DKI Jakarta. Ini direfleksikan melalui program soft launching Jakarta International Stadium (JIS) yang menandai aktivitas pariwisata Indonesia perlahan bangkit. Program IYC 2021 diharapkan dapat menjadi tonggak baru bagi sepakbola Indonesia di mata dunia, serta menjadi awal bersejarah bagi lahirnya ikon baru kebanggaan yakni Stadion JIS. "Pemprov DKI sangat senang dan antusias berkolaborasi bersama Pemprov Bali dalam program IYC 2021, sekaligus sebagai bagian dari soft launching Jakarta International Stadium," kata Gubernur DKI Jakarta Anies Baswedan saat memberikan keterangan secara virtual. "JIS adalah persembahan dari Pemprov DKI kepada seluruh masyarakat Indonesia sebagai simbol baru kolaborasi, inklusivitas, keberlanjutan regenerasi urban dan kebangkitan ekonomi Kota Jakarta," ujarnya lagi. Geliat pemulihan industri pariwisata di Provinsi DKI Jakarta dan Bali semakin bergulir dengan mulai dibukanya beberapa objek wisata. Hal ini merupakan salah satu bentuk untuk menyelamatkan ekonomi daerah yang terpuruk akibat pandemi COVID-19. Pemprov DKI Jakarta dan Pemprov Bali melalui program soft launching JIS, selain mempersiapkan infrastruktur, juga terus melakukan berbagai program sinergis berkaitan dengan pembinaan serta pendidikan para atlet muda sepak bola Indonesia. Program soft launching JIS berupa IYC 2021, merupakan bentuk pembinaan dan pendidikan atlet muda sepak bola Indonesia. "Kami memberikan apresiasi atas prakarsa penyelenggaraan turnamen sepak bola IYC 2021 yang dilaksanakan oleh pihak Pancoran Soccer Field (PSF) dengan berkolaborasi bersama Pemprov DKI dan Bali," kata Gubernur Bali, Wayan Koster, dalam acara yang sama. "Hal ini sejalan dengan sport tourism yang sangat kita butuhkan sebagai salah satu cara untuk mendukung dan membangkitkan pariwisata. Kami berharap, pelaksanaan turnamen ini dapat menjadi role model dalam pembinaan persepakbolaan bagi anak-anak usia muda di Indonesia, khususnya di Bali dan Jakarta," ucapnya lagi. Chairman Pancoran Soccer Field (PSF), Gede Widiade, menambahkan, rangkaian pertandingan fase grup IYC 2021 digelar di Stadion Kapten I Wayan Dipta, Gianyar, Bali, pada 4-8 Desember 2021. Memasuki babak perebutan tempat ketiga dan final, pertandingan akan digelar di Stadion Jakarta International Stadium (JIS), pada 11 Desember 2021. "Tahun ini tim-tim dari luar negeri bersedia bertanding di Jakarta dengan alasan yang sangat fundamental. Karena di Jakarta akan dilakukan soft launching stadion yang punya reputasi internasional, yaitu JIS," ujar Gede Widiade. JIS merupakan stadion bertaraf internasional yang akan memfasilitasi kebutuhan acara berskala besar dengan menawarkan pengalaman baru bagi seluruh elemen masyarakat dan menjadi bagian penting dari transformasi Kota Jakarta. Menariknya, pertandingan perebutan ketiga akan digelar di lapangan di dalam Stadion JIS. Padahal, saat turnamen ini digelar, Stadion JIS masih dalam tahap pembangunan. Jadwal International Youth Championship (IYC) 2021: 4 Desember (Stadion I Wayan Dipta) -Real Madrid vs Atletico U-18, Pukul 16.30 WITA -Barcelona U-18 vs Indonesia Selection U-20, Pukul 20.00 WITA 6 Desember (Stadion I Wayan Dipta) -Atletico Madrid U-18 vs Barcelona U-18, Pukul 16.30 WITA -Indonesia Selection U-20 vs Madrid U-18, Pukul 20.00 WITA 8 Desember (Stadion I Wayan Dipta) -Indonesia Selection U-20 vs Atletico U-18, Pukul 16.30 WITA -Real Madrid U-18 vs Barcelona U-18, Pukul 20.00 WITA 11 Desember (Jakarta International Stadium) -Perebutan tempat ketiga, Pukul 15.30 WIB -Final, Pukul 20.00 WIB</t>
  </si>
  <si>
    <t>Stadion JIS Debut Desember: Ada Madrid, Barcelona, dan Atletico</t>
  </si>
  <si>
    <t>https://sport.detik.com/sepakbola/liga-indonesia/d-5817547/stadion-jis-debut-desember-ada-madrid-barcelona-dan-atletico?single=1</t>
  </si>
  <si>
    <t>Kamis, 18 Nov 2021 21:30 WIB</t>
  </si>
  <si>
    <t>Wakil Ketua Umum (Waketum) Golkar Nurdin Halid menyatakan siap menampung   jika tak dapat tempat dari PDI Perjuangan (PDIP). Wakil Ketua Komisi II Fraksi PDIP DPR RI Junimart Girsang mempersilakan saja bila Golkar mau merayu seorang kader partai merah itu. "  saja kalau mau merayu kader Partai PDI Perjuangan. Kader PDI Perjuangan sumpahnya solid bergerak bersama rakyat untuk NKRI," kata Junimart saat dihubungi  , Kamis (18/11/2021). Saat ditanya mengenai kemungkinan Ganjar mengantongi restu dari pimpinan PDIP, Junimart mengatakan, perebutan Ganjar maju di Pilpres 2024 nanti bukan persoalan tersebut. Menurutnya, kader PDIP pasti militan bergerak bersama partai. "Ini bukan masalah restu atau tidak, yang disebut kader itu dalam keluarga besar PDIP pasti militan dan tegak lurus terhadap keputusan kongres partai di Bali," katanya. "Keputusan kongres harga mati," tegas dia. Diberitakan sebelumnya, aksi saling sindir terjadi antara Sekjen Partai PDIP Hasto Kristiyanto dan Waketum Golkar Nurdin Halid soal Ganjar Pranowo maju dalam kontestasi Pilpres 2024. Saling sindir PDIP vs Golkar itu diawali dari Nurdin Halid yang menyatakan siap menampung Ganjar jika tak dapat tempat dari PDIP. Pernyataan itu direspons oleh PDIP lewat Sekjen Hasto Kristiyanto yang menilai tawaran Golkar itu merupakan bentuk keputusasaan karena ditolak oleh Ganjar. Hasto yakin Ganjar akan mematuhi AD/ART partai dan tidak akan berpaling. "Apa yang ditawarkan oleh salah satu elite Golkar tersebut, yakni Pak Nurdin Halid, barangkali menggambarkan keputusasaannya setelah berulang kali membujuk Ganjar Pranowo, namun Bung Ganjar tidak tertarik, dan setiap kali ditanya terkait persoalan capres-cawapres, Bung Ganjar lebih memilih kerja untuk rakyat menangani pandemi," ujar Hasto kepada wartawan, Jumat (12/11).</t>
  </si>
  <si>
    <t>Junimart: Monggo Nurdin Halid Rayu Ganjar, Kader PDIP Solid!</t>
  </si>
  <si>
    <t>https://news.detik.com/berita/d-5817273/junimart-monggo-nurdin-halid-rayu-ganjar-kader-pdip-solid?single=1</t>
  </si>
  <si>
    <t>Kamis, 18 Nov 2021 18:32 WIB</t>
  </si>
  <si>
    <t>Pernyataan salah satu Wakil Ketua Umum Partai   Nurdin Halid yang siap menampung Ganjar Pranowo menuai pro-kontra. Kalau menampung Ganjar, Golkar untung atau buntung? "Jika Golkar melepas Airlangga dan merekrut Ganjar, maka Golkar bisa buntung," kata Direktur Eksekutif Institute for Democracy and Strategic Affairs (Indostrategic) Ahmad Khoirul Umam kepada wartawan, Kamis (18/11/2021). Menurut dia, Ganjar bisa menjadi sumber perpecahan Partai  . Faksi-faksi lama diprediksi bisa bangkit melawan. Langkah menampung Ganjar juga bisa menyebabkan konflik antarpartai. Citra Golkar juga bisa buruk di mata rekan-rekan koalisi Presiden Jokowi. "Karena, langkah itu akan memicu konflik internal Golkar yang akan membangkitkan faksi-faksi lama yang sempat diredam pasca Kongres Golkar 2 tahun lalu," kata Umam. "Kedua, Golkar akan berhadapan dengan PDIP sebagai rumah asal Ganjar, dan Golkar akan dicap menjegal kawan seiring, menggunting dalam lipatan. Hal itu tidak akan berhenti di level komunikasi politik saja, tapi akan sampai pada 'keselamatan politik' masing-masing," kata Umam. Posisi Ganjar memang jauh mengungguli Airlangga Hartarto di sejumlah survei dini Pilpres 2024, terlebih kurang dari satu tahun Indonesia memasuki tahun politik. Menurut Umam, Airlangga punya pekerjaan rumah besar untuk mendongkrak elektabilitasnya. "Acara menggandengkan Airlangga-Ganjar sebenarnya merupakan strategi marketing politik Golkar untuk meningkatkan nilai tawar Airlangga dan Golkar," kata Umam. Umam memberi tips jika memang Airlangga ingin berkompetisi menjadi RI-1. Jika elektabilitas pribadi mentok segitu-segitu saja, Airlangga disarankan membesarkan elektabilitas Partai  . "Sekarang yang bisa dilakukan, jika elektabilitas Airlangga memang tidak naik, maka Airlangga sebaiknya fokus saja untuk membesarkan elektabilitas Golkar. Jika elektabilitas Golkar tinggi, Airlangga bisa menungganginya untuk bargaining position di level Pilpres. Namun jika Airlangga juga kesulitan untuk menaikkan elektabilitas Golkar, maka kepemimpinannya berpotensi dikoreksi pasca-Pemilu 2024 mendatang," ujar Umam.</t>
  </si>
  <si>
    <t>Nurdin Halid Siap Tampung Ganjar, Golkar Untung atau Buntung?</t>
  </si>
  <si>
    <t>https://news.detik.com/berita/d-5817038/nurdin-halid-siap-tampung-ganjar-golkar-untung-atau-buntung?single=1</t>
  </si>
  <si>
    <t>Kamis, 18 Nov 2021 16:23 WIB</t>
  </si>
  <si>
    <t>Ketua MPR RI Bambang Soesatyo (Bamsoet) mengajak 34 finalis Miss IMI 2021 untuk mengunjungi kompleks MPR RI. Kunjungan tersebut dalam rangka melihat berbagai koleksi museum parlemen, ruang sidang paripurna MPR RI, hingga memberikan pembekalan sosialisasi Empat Pilar MPR RI. Bamsoet mengatakan saat ini terdapat 284 koleksi yang sudah teregistrasi dan menjadi koleksi di Museum Parlemen. Koleksi tersebut terbagi menjadi beberapa jenis, mulai dari perangkat sidang, memorabilia, furnitur, karya arsitektur, dokumen, foto, peta, lukisan, pakaian, buku, media penyaji data, media penyimpan, perabotan mesin, alat dokumentasi, dan wadah. Adapun beberapa di antaranya merupakan koleksi penting, seperti Lukisan Volksraad (1977) yang dilukis maestro lukis Indonesia Sudjojono, Siteplan CONEFO, hingga perangkat Sidang Badan Pekerja Komite Nasional Indonesia Pusat (BP KNIP). "Dengan mengunjungi museum parlemen, para finalis Miss IMI 2021 bisa mengetahui sejarah keparlemenan dari masa ke masa. Sementara dengan pembekalan Empat Pilar MPR RI, semakin menguatkan karakter dan wawasan kebangsaan para finalis Miss IMI 2021," ujar Bamsoet dalam keterangannya, Kamis (18/11/2021). "Empat Pilar MPR RI terdiri dari Pancasila sebagai dasar dan ideologi negara, Undang-Undang Dasar Negara Republik Indonesia Tahun 1945 sebagai konstitusi negara, Negara Kesatuan Republik Indonesia sebagai bentuk negara, dan Bhinneka Tunggal Ika sebagai semboyan negara," imbuhnya. Usai menyambut para finalis Miss IMI 2021 di Komplek Majelis, Ketua DPR RI ke-20 ini menjelaskan berbagai nilai Empat Pilar MPR RI merupakan buah pikiran para pendiri bangsa. Sehingga ini menjadikannya sebagai jati diri yang membedakan RI dengan bangsa-bangsa lainnya di dunia, sekaligus merekatkan berbagai perbedaan menjadi kekuatan. "Tidak heran, walaupun memiliki jumlah penduduk mencapai 276,5 juta jiwa, terdiri dari 1.340 suku bangsa, 6 agama yang diakui negara, ratusan aliran kepercayaan, yang hidup tersebar di 17 ribu pulau dengan luas wilayah negara mencapai 5,2 juta Km2, Indonesia bisa tetap damai. Tidak terjebak dalam perang suku, agama, atau antar wilayah kepulauan. Semua karena kekuatan Empat Pilar MPR RI," jelas Bamsoet. Ketua Umum Ikatan Motor Indonesia (IMI) ini menerangkan sudah lebih dari tujuh dekade Pancasila ditasbihkan sebagai dasar dan ideologi negara. Namun dia menyayangkan selama periode ini masih terdapat jurang yang lebar antara idealitas Pancasila dengan realitas kehidupan kebangsaan dan kenegaraan. Menurutnya ini menjadi tanggung jawab para finalis Miss IMI 2021 untuk menyinkronkan keduanya. "Finalis Miss IMI harus mampu mewujudkan Pancasila menjadi ideologi kerja dalam seluruh ranah peradaban. Memang tidak mudah, tetapi kita tidak boleh berhenti berusaha. Karena Pancasila adalah juga soal perjuangan," terang Bamsoet. Wakil Ketua Umum Partai Golkar ini menilai Pancasila adalah soal keyakinan dan pendirian asasi. Menurutnya Pancasila tidak akan bisa tertanam dalam jiwa jika semua pihak tidak berjuang, baik untuk masyarakat dan negara maupun untuk setiap individu. "Usaha penanaman Pancasila harus berjalan terus-menerus, tidak ada hentinya. Tidak seorang pun akan menjadi Pancasilais kalau dia tidak membuat dirinya Pancasilais. Negara kita tidak akan menjadi negara Pancasila jika kita tidak membuatnya terus-menerus," pungkas Bamsoet. Sebagai informasi, kegiatan tersebut dihadiri pula oleh Anggota DPD RI Yorrys Raweyai, Ketua Pengarah Pemilihan Miss IMI 2021 sekaligus Ketua Kejuaraan Indonesian, Drag Big Bike Championship 2021, Kombes Pol Putu Putera Sadana, Ketua Pemilihan Miss IMI 2021 Jolene Marie Cholock-Rotinsulu, dan Kepala Biro Hubungan Masyarakat dan Sistem Informasi Setjen MPR Siti Fauziah.</t>
  </si>
  <si>
    <t>34 Finalis MISS IMI Dibekali Wawasan Kebangsaan Lewat Empat Pilar</t>
  </si>
  <si>
    <t>https://news.detik.com/berita/d-5817152/34-finalis-miss-imi-dibekali-wawasan-kebangsaan-lewat-empat-pilar?single=1</t>
  </si>
  <si>
    <t>Kamis, 18 Nov 2021 17:33 WIB</t>
  </si>
  <si>
    <t>Badan Kehormatan (BK) DPRD   mengatakan anggota DPRD dari Fraksi Berkarya, AT, yang terlibat   ( ) dengan wanita absen saat dipanggil untuk diperiksa. BK pun belum memberi sanksi. "Jadi   saya Ketua BK jelaskan, jika Senin kemarin saya sudah memanggil yang bersangkutan untuk memintai keterangan. Tetapi, AT tidak bisa menghadiri panggilan saya lantaran katanya yang bersangkutan juga sedang dipanggil oleh DPW partai di Jambi. Apakah karena persoalan inikah atau persoalan lain saya kurang paham juga," kata Ketua BK DPRD Merangin, Taufiq, kepada wartawan, Kamis (18/11/2021). Taufiq mengatakan tidak ada laporan resmi terkait kasus ini. Meski demikian, Taufiq menegaskan BK tetap melakukan tugas sesuai aturan. "BK di sini tetap lakukan sesuai aturan yang ada. Saya juga sudah kumpulkan baik dari segi anggota dan sudah kami bahas ini. Tetapi kami belum bisa ambil keputusan, karena kami belum ada dasar baik dari laporan resminya. Kami berharap ada yang memberikan laporan resmi, jadi kami bisa ambil sikap dan ini belum dapat kami tentukan, apakah ini masuk kasus ringan atau berat," ujar Taufiq. Taufiq mengatakan kasus ini menyangkut marwah DPRD Merangin. Dia menyebut kasus ini memalukan lembaga DPRD Merangin Jambi. "Harusnya wakil rakyat memberikan contoh yang baik ini malah tidak memberikan contoh yang tidak baik ke masyarakat dan tentu kalau menyangkut marwah DPRD ini tentu sangat memalukan. Dan kami harap secepatnya ada yang memberikan laporan agar segera kita proses," jelas Taufiq. Sebelumnya, rekaman   ( ) yang dilakukan oleh seorang oknum anggota DPRD Kabupaten Merangin berinisial AT bersama wanita viral di media sosial. Video dengan berdurasi 2 menit 25 detik itu kini tersebar luas di dunia maya. AT disebut telah mengakui melakukan VCS itu. Namun, AT mengaku dijebak.</t>
  </si>
  <si>
    <t>Anggota Terlibat Video Call Sex Absen, BK DPRD Merangin Belum Beri Sanksi</t>
  </si>
  <si>
    <t>https://news.detik.com/berita/d-5816806/anggota-terlibat-video-call-sex-absen-bk-dprd-merangin-belum-beri-sanksi?single=1</t>
  </si>
  <si>
    <t>Penasihat hukum  , Ismar Syafruddin, mengungkit momen kliennya bertemu dengan Presiden Joko Widodo (Jokowi) di Istana Presiden . Dia lalu menyinggung BIN. "Saya lihat jelas (Farid) disangkakan melakukan teroris apa, menggetarkan, menakutkan, melakukan, coba itu menakutkan banget pasalnya. Tapi beliau diterima oleh Presiden," ujar kuasa hukum Farid Okbah dkk, Ismar Syafruddin, saat ditemui di Mabes Polri, Jakarta Selatan, Kamis (18/11/2021). Ismar mengatakan  , saat bertemu Jokowi, memberi sejumlah masukan dan nasihat. Menurutnya, Jokowi menghargai pesan dari kliennya. "Bahkan beliau memberikan masukan, nasihat yang luar biasa kepada Presiden. Ada 5 hal yang beliau sampaikan di sana. Dan saat itu sangat menghargai gitu," tuturnya. Ismar mengaku heran jika kliennya ditetapkan sebagai tersangka tindak pidana terorisme. Dia lalu menyinggung peran Badan Intelijen Negara (BIN). "Nah ini kok tiba-tiba. Kalau hal ini beliau terbukti sebagai salah seorang pelaku teroris. coba di mana muka teman-teman BIN? Berarti kecolongan, membiarkan seorang teroris masuk Istana loh. Sangat berbahaya ini, sangat kontradiktif ini," imbuh Ismar. Sebelumnya, Densus 88 menangkap  selaku Ketum Partai Dakwah Rakyat Indonesia (PDRI), anggota Komisi Fatwa MUI (saat ini nonaktif) Ahmad Zain An Najah, dan Anung Al Hamat atas dugaan tindak pidana terorisme. Polri mengungkapkan penangkapan mereka berdasarkan pengakuan 28 tersangka teroris terdahulu yang sudah ditangkap. "Ditambah juga keterangan 28 saksi, ini merupakan para tersangka yang telah tertangkap terdahulu," ujar Karo Penmas Divisi Humas Polri Brigjen Rusdi Hartono dalam jumpa pers di kantornya, Jakarta Selatan, Rabu (17/11). Rusdi menjelaskan 28 tersangka teroris itu memberi keterangan bahwa Ahmad Zain hingga Farid Okbah terlibat dalam pendanaan kelompok teroris JI. Alhasil, Densus yakin ketiganya terlibat dalam aktivitas teror JI. "Menerangkan kepada penyidik bahwa ketiga orang tersebut terlibat di dalam aktivitas pendanaan kelompok teroris JI ini," katanya. "Itu beberapa barang bukti yang didapatkan, sehingga dengan bukti-bukti tersebut, Densus memiliki keyakinan bahwa yang bersangkutan terlibat di dalam kelompok teroris JI," sambung Rusdi.</t>
  </si>
  <si>
    <t>Farid Okbah Pernah Bertemu Jokowi, Pengacara: BIN Kecolongan?</t>
  </si>
  <si>
    <t>https://news.detik.com/berita/d-5816791/farid-okbah-pernah-bertemu-jokowi-pengacara-bin-kecolongan?single=1</t>
  </si>
  <si>
    <t>Kamis, 18 Nov 2021 15:04 WIB</t>
  </si>
  <si>
    <t>Fraksi PDIP DPR RI merotasi Bambang Wuryanto menjadi Ketua Komisi III, sedangkan Herman Hery digeser ke Komisi VII. PDIP menunggu aba-aba Ketua DPR RI   untuk mengumumkan secara resmi rotasi tersebut. "Saya tunggu aba-aba dari Ketua DPR RI. Cuma karena belum diaba-aba, saya belum bisa mengumumkan. Apakah beliau yang umumkan apa saya, saya belum tahu," kata Ketua Fraksi PDIP DPR RI Utut Adianto kepada wartawan, Kamis (18/11/2021). Soal menunggu aba-aba  , Utut menjelaskan bahwa itu merupakan fatsun politik. Puan Maharani merupakan pembina Fraksi PDIP DPR RI. "Fatsunnya begitu, karena beliau pembina. Beliau kan pimpinan fraksi. Tapi kalau dia menugaskan orang tertentu mengumumkan bisa saja," ujarnya. Utut mengakui bahwa fraksinya jarang melakukan rotasi tingkat pimpinan alat kelengkapan dewan atau AKD. Namun, Utut mengatakan anggota Fraksi PDIP harus siap dan ikhlas dengan rotasi jabatan. "PDIP termasuk yang memang jarang melakukan itu. Tetapi setiap saat, orang kayak Pak Utut ini setiap saat bisa dan siap diganti," kata Utut. "Tingkat pimpinan seperti saya ini, pimpinan seperti Pak Herman Hery itu sudah siap, bukan hanya ikhlas, siap setiap saat diganti," tegasnya. Anggota Fraksi PDIP DPR RI, Herman Hery, sebelumnya dipindahkan oleh fraksinya dari Ketua Komisi III menjadi anggota Komisi VII. Herman Hery memegang prinsip loyal terhadap Ketum PDIP, Megawati Soekarnoputri. "Pengabdian sepenuh hati. Komitmen itu yang selalu saya pegang teguh sejak pertama kali memutuskan bergabung dengan PDI Perjuangan berpuluh-puluh tahun lalu," kata Herman Hery di akun Instagram-nya, Kamis (18/11). Legislator daerah pemilihan (dapil) NTT ini loyal kepada Megawati sebagai pimpinan PDIP. Ibarat seorang prajurit, Herman Hery akan memenangkan pertempuran yang diperintahkan Megawati. "Sebagai petugas partai, prinsip saya cuma satu, yakni memenangkan pertempuran di medan perang manapun saya ditempatkan oleh Ibu Ketua Umum Megawati Soekarnoputri dan pimpinan partai yang saya cintai ini," ujarnya.</t>
  </si>
  <si>
    <t>PDIP Tunggu Aba-aba Puan Umumkan Ganti Ketua Komisi III Herman Hery</t>
  </si>
  <si>
    <t>https://news.detik.com/berita/d-5816790/pdip-tunggu-aba-aba-puan-umumkan-ganti-ketua-komisi-iii-herman-hery?single=1</t>
  </si>
  <si>
    <t>Kamis, 18 Nov 2021 15:03 WIB</t>
  </si>
  <si>
    <t>Polda Riau membongkar mafia kayu atau   yang kerap dijuluki ' '. Legislator Senayan asal Partai Gerindra menceritakan bagaimana sulitnya menembus 'Anak Jenderal'. "Masih maraknya tindakan   di Riau tidak bisa diabaikan. Kepolisian harus mampu memanfaatkan momentum ini dengan menyelesaikannya, di mana penanganan masalah tersebut tidak bisa hanya di permukaan. Temukan akar masalahnya, termasuk jika ada keterlibatan beking dari unsur kekuasaan mana pun," kata anggota Komisi III Fraksi Gerindra Muhammad Rahul kepada wartawan, Kamis (18/11/2021). Rahul mengapresiasi kinerja Polda Riau membongkar kasus ' '. Menurut Rahul, 'Anak Jenderal' sulit ditembus, namun akhirnya dapat dibongkar oleh kepolisian. "Apresiasi disampaikan kepada jajaran kepolisian Polda Riau, khususnya kepada pimpinannya Irjen Pol Agung Setya Imam Effendi, dengan fakta di bawah kepemimpinannya berhasil dituntaskan pengungkapan kasus 114 kayu log dari kelompok mafia Mat Ari atau dikenal dengan panggilan  , sebuah kelompok yang relatif sulit disentuh sebelumnya," ujarnya. "Pengungkapan kasus ini merupakan prestasi yang sangat signifikan, mengingat pelaku dikenal sebagai aktor yang tidak tersentuh sampai akhirnya kepolisian mampu menindak di bawah Kapolda Agung Setya," imbuhnya. Namun Rahul mengingatkan 'kemenangan' ini hendaknya tidak membuat penanganan lanjutan terhambat. Rahul berharap polisi melanjutkan prestasi melalui pengungkapan aktor yang lebih dalam lagi. "Sekali lagi, selamat bagi kepolisian Polda Riau, terutama   yang dipraktikkan Kapolda Agung Setya. Kasus ini adalah bukti bahwa harapan publik masih layak diamanahkan di pundak Kepolisian RI," imbuhnya. Polisi sebelumnya membongkar mafia kayu atau   di hutan lindung daerah Riau. Polisi mengamankan pelaku dan kayu hasil penebangan dari hutan lindung yang siap diangkut. "Benar, kita gulung komplotan   di Sungai Mandau di Teluk Nibung dan Sungai Linau," kata Kapolda Riau Irjen Agung Setya kepada  , Selasa (16/11). Agung mengatakan komplotan mafia yang dipimpin pelaku bernama Mat Ari alias   itu ditangkap oleh tim gabungan. Operasi penangkapan itu dilakukan setelah digelar patroli udara dan menemukan aktivitas perambah hutan. "Ini komplotan pimpinannya Mat Ari alias Anak Jenderal. Itu lokasi yang kemarin kita lihat dari atas (patroli udara)," kata Agung.</t>
  </si>
  <si>
    <t>Apresiasi Polisi, Legislator Gerindra Cerita Sulitnya 'Anak Jenderal' Disentuh</t>
  </si>
  <si>
    <t>https://news.detik.com/berita/d-5816584/apresiasi-polisi-legislator-gerindra-cerita-sulitnya-anak-jenderal-disentuh?single=1</t>
  </si>
  <si>
    <t>Kamis, 18 Nov 2021 13:03 WIB</t>
  </si>
  <si>
    <t>Wakil Gubernur Jawa Barat Uu Ruzhanul Ulum meminta agar aparat penegak hukum (APH) lebih bijak dalam mengawal kasus istri yang dituntut 1 tahun penjara, gara-gara mengomeli suaminya yang mabuk-mabukan. Uu berharap kasus ini sedianya tidak harus berlanjut ke ranah hukum. "Pihak APH harus ada kebijaksanaan, karena kebijaksanaan itu diakui Pancasila. Di dalamnya ada permusyawaratan, semua pihak saling memaafkan, kalau pun masuk ke ranah hukum harus ada kebijaksanaan dari APH," ujar Uu saat dihubungi  , Kamis (18/11/2021). Berdasarkan keterangan Komnas Perempuan diketahui korban berinisial V menikah dengan suaminya CYC dan sempat tinggal di Taiwan. V kemudian memutuskan kembali ke Indonesia bersama suaminya dan menjadi tulang punggung keluarga hingga akhirnya bercerai karena sering mendapatkan kekerasan secara berlapis. Selain itu CYC juga diketahui memiliki tabiat sering berhutang dan mabuk-mabukan. Kendati begitu, V malah dituntut 1 tahun penjara karena mengomeli kelakuan CYC. "Makanya di sini harapan kami, kalau kita lihat kewajiban seorang suami itu memberikan nafkah kepada istri. Kalau tidak memberikan nafkah itu berdosa, nafkah itu bisa dihitung misal untuk kebutuhan hidup Rp 5 juta per bulan, kalau tidak memberikan nafkah suami punya utang, intinya suami harus punya tanggung jawab," kata Uu. Uu mengatakan, perilaku suka mabuk-mabukan dilarang agama dan negara. Sementara itu, seorang istri pun wajib taat kepada suami sepanjang tidak melanggar aturan agama dan negara. "Menurut kami dalam aturan agama Islam itu ada maaf, maka yang lebih baik dan lebih mashlahat istri memaafkan suami, dan suami memaafkan istri," tuturnya. Anggota Komisi XI DPR RI Fraksi Partai Demokrat Vera Febyanthy geram mendengar kasus Valencya, terdakwa yang dituntut 1 tahun penjara atas laporan suaminya di Karawang. Ia menegaskan kasus tersebut wujud kemunduran hukum. "Kasus istri dituntut 1 tahun penjara oleh suaminya hanya karena diomeli ini sungguh sangat memalukan, ini suatu kemunduran hukum Indonesia, masa kejaksaan tidak bisa menyelesaikan kasus ini dengan cara humanis dan lebih mengedepankan keadilan bagi perempuan. Kalau dibiarkan kasus ini bergulir ini sama saja dengan penindasan terhadap kaum perempuan, saya yang juga perempuan sangat geram mendengar kasus ini, dan sudah viral di berbagai media sosial bahkan hingga internasional, ini kan sangat memalukan," kata Vera saat dihubungi melalui telepon selular, Rabu (17/11/2021). Ia meminta majelis hakim agar mengampuni Valencya agar mencegah kasus serupa terjadi. "Kalau sampai tidak diampuni, ini bakal jadi jalan bagi laki-laki atau suami dengan seenaknya menindas kaum perempuan, bahkan secara tidak langsung telah mencederai nilai-nilai keadilan terhadap kaum perempuan, stop patriarki," terangnya. Bukan hanya itu, ia juga akan berencana membahas permasalahan ini dalam rapat DPR RI nantinya. "Tentunya kasus ini menjadi sorotan DPR RI untuk nanti disampaikan dalam rapat khususnya dalam keadilan bagi perempuan," terangnya. Ia juga meminta kepada Kejagung untuk membina para jaksa dalam menerapkan Restorative Justice (RJ) soal kasus yang menimpa kaum perempuan dan anak. "Hal ini harus menjadi pertimbangan bagi penegak hukum khususnya kejaksaan agung untuk membina para jaksa agar lebih mengedepankan nilai humanis dalam memutus sebuah perkara, atau dalam artian menegakkan Restorative Justice (RJ) terhadap kasus yang menimpa kaum perempuan dan anak," tandasnya.</t>
  </si>
  <si>
    <t>Perkara Istri Dituntut Gegara Omeli Suami, Wagub Jabar: APH Harus Bijaksana</t>
  </si>
  <si>
    <t>https://news.detik.com/berita-jawa-barat/d-5816707/perkara-istri-dituntut-gegara-omeli-suami-wagub-jabar-aph-harus-bijaksana?single=1</t>
  </si>
  <si>
    <t>Kamis, 18 Nov 2021 14:10 WIB</t>
  </si>
  <si>
    <t>Loyalis Ketua DPP PDIP Puan Maharani, Bambang Wuryanto atau  , bakal menjadi Ketua Komisi III DPR RI menggantikan Herman Herry. Menjelang tahun politik, Bambang Pacul punya jejak hubungan panas dengan Gubernur Jawa Tengah Ganjar Pranowo. Dirangkum  , Kamis (18/11/2021), Bambang Pacul merupakan Ketua DPD PDIP Jawa Tengah. Dia juga merangkap Ketua Badan Pemenangan Pemilu DPP PDIP. Hubungan panas Bambang Pacul dengan Ganjar terungkap ketika nama kedua tidak diundang ke acara PDIP Jawa Tengah yang dihadiri Puan Maharani. Bambang Pacul saat itu melontarkan pernyataan keras bahwa Ganjar sudah   alias kelewatan. "Tidak diundang! (Ganjar)   (kelewatan).   (kalau kamu pintar, jangan bersikap sok pintar)," tegas Bambang usai acara, Sabtu (23/5) malam. Bambang mengaku dia sudah memperingatkan Ganjar terkait persoalan ini. Namun peringatan dan kode Bambang diabaikan oleh Ganjar. " . Saya di-  di medsos, ya   saja. Saya tidak perlu jaga   saya," ujar Bambang. Saat ditanyakan apakah Ganjar Pranowo sudah menyatakan terang-terangan akan  , Bambang menegaskan orang politik sudah paham arahnya. "Kalau dia menjawab, 'Saya kan tidak mengatakan mau  ', ya kalau bicaranya pada tingkat ranting partai, ya silakan. Tapi kalau dengan orang politik, ya pasti sudah paham arahnya ke mana," katanya. Bukan tanpa alasan PDIP menegur Ganjar.   mengungkap Ganjar terbukti berkeinginan kuat menjadi presiden dengan membangun pasukan di medsos sehingga menaikkan elektabilitasnya di masyarakat. "Di dalam persepsi kita semua, Ganjar racing jadi presiden. Dia orang PDIP yang   jadi calon presiden dengan membangun pasukannya di medsos. Kemudian dari pasukan itu kemudian nanti akan keluar elektabilitas. Dia berharap kalau elektabilitasnya tinggi, dia nanti akan mendapat rekom menjadi capres. Itu konstruksi dasarnya kan begitu," kata Bambang. Ganjar saat itu tidak ingin berkonflik panjang dengan Bambang Pacul. Namun, dalam kesempatan lain, Bambang Pacul terus melempar 'serangan' kepada para loyalis Ganjar Pranowo yang sudah deklarasi Pilpres 2024. Awalnya Bambang menjelaskan PDIP adalah partai yang merupakan barisan yang mengikuti satu arahan dari pimpinan. Seluruh kader wajib mengikuti aturan dari ketua umum. "PDIP itu adalah barisan yang mendapat perintah. Jadi siapapun yang merasa jadi barisan PDIP, harus berada di barisan, barisan yang diperintah," kata Bambang saat dijumpai di Sukoharjo, Sabtu (9/10).  menyebut oknum kader PDIP yang mendeklarasikan capres mendahului arahan Ketua Umum PDIP Megawati Soekarnoputri, telah keluar dari barisan. Untuk itu, pimpinan dari oknum tersebut harus memberikan sanksi. "Kalau ada pengurus yang bicara di luar perintah partai artinya apa? Keluar dari barisan. Kalau keluar dari barisan ya siap untuk tidak di barisan, ya dikeluarkan oleh komendannya. Di militer juga  , keluar dari barisan ya  ," ujarnya. "Adagium di PDIP itu yang di luar barisan bukan banteng, itu namanya celeng. Jadi apapun alasan itu yang deklarasi, kalau di luar barisan ya celeng," kata Bambang Pacul.</t>
  </si>
  <si>
    <t>Jejak Panas Loyalis Puan Calon Ketua Komisi III DPR Vs Ganjar</t>
  </si>
  <si>
    <t>https://news.detik.com/berita/d-5816537/jejak-panas-loyalis-puan-calon-ketua-komisi-iii-dpr-vs-ganjar?single=1</t>
  </si>
  <si>
    <t>Kamis, 18 Nov 2021 12:31 WIB</t>
  </si>
  <si>
    <t>Sempat beredar kabar   batal tampil di sebuah acara televisi karena larangan dari   yang baru jadi pelatih Barcelona. Pique kini memberi penjelasan. Pada pekan ini Pique sempat diagendakan untuk menjalani wawancara dengan El Hormiguero demi mempromosikan Piala Davis. Tapi bek senior itu kemudian batal tampil. Muncul kabar bahwa hal itu adalah dampak dari datangnya Xavi, yang menerapkan sejumlah peraturan buat para pemain Barca. Salah satunya agar fokus dulu sepenuhnya ke kepentingan klub, apalagi Barca sedang mempersiapkan diri untuk menghadapi Espanyol dalam partai derby di Camp Nou pada akhir pekan. Namun, Pique membantah kabar itu. Dirinya batal tampil di El Hormiguero bukan karena dilarang Xavi melainkan karena keputusannya sendiri. "Xavi bahkan tidak tahu aku batal tampil di El Hormiguero," kata Pique di Twitch-nya Ibai yang dilansir Sport. "Orang-orang bilang begitu karena media mengatakan apa yang ingin orang dengar, yang jadi masalah adalah mereka terkadang mengarang saja. Aku jadi harus menjelaskan soal agenda El Hormiguero kepada Xavi. Aku menjelaskan bahwa memang ada rencana itu dan kemudian aku membatalkan wawancaranya." Pique kemudian menjelaskan alasan dirinya batal tampil di El Hormiguero. Walaupun menegaskan keputusan itu datang dari dirinya sendiri, terindikasi pula bahwa hal itu juga merupakan imbas dari peraturan baru Xavi. "Tapi aku membatalkannya karena memang keinginanku sendiri, karena ada peraturan baru yang diterapkan Xavi dan jika ingin pergi, anda harus memberi tahunya dan pada akhirnya aku memilih untuk membatalkan saja wawancaranya. Soalnya aku merasa tidak nyaman harus minta izin dulu. Begitu saja," kata Pique.</t>
  </si>
  <si>
    <t>Apa Iya Xavi Larang Pique Tampil di Acara TV? Ini Faktanya</t>
  </si>
  <si>
    <t>https://sport.detik.com/sepakbola/liga-spanyol/d-5816276/apa-iya-xavi-larang-pique-tampil-di-acara-tv-ini-faktanya?single=1</t>
  </si>
  <si>
    <t>Kamis, 18 Nov 2021 09:54 WIB</t>
  </si>
  <si>
    <t>Wakil Ketua MPR RI dari Fraksi Partai Demokrat, Syarief Hasan mempertanyakan komitmen pemerintah dalam pengelolaan keuangan negara agar tidak ketergantungan terhadap utang. Pasalnya posisi utang Indonesia semakin membesar hingga mencapai US$ 423 miliar atau setara dengan Rp 6.026 triliun. Syarief menyayangkan kenaikan utang Indonesia yang terus bertambah dari waktu ke waktu. Bahkan, utang luar negeri pemerintah pada Kuartal III-2021 sebesar US$ 205,5 miliar atau tumbuh 4,1%. Menurutnya, hal ini menunjukkan buruknya pengelolaan utang yang dilakukan oleh pemerintah, khususnya utang luar negeri. Ia juga mengingatkan, Bank Dunia (World Bank) sudah memasukkan Indonesia ke dalam daftar 10 negara berpendapatan kecil-menengah dengan utang luar negeri terbesar di dunia. "Bank Dunia telah menempatkan Indonesia pada urutan ke-7 dengan utang luar negeri yang telah mencapai lebih dari Rp 6.000 triliun. Hal ini harusnya menjadi perhatian Pemerintah untuk lebih berhati-hati dan mengurangi penggunaan utang," ungkapnya dalam keterangannya, Rabu (17/11/2021). Anggota Majelis Tinggi Partai Demokrat ini juga mengingatkan pemerintah terkait rasio utang Indonesia terhadap Produk Domestik Bruto (PDB) yang telah mencapai 42%. "Kondisi ini menunjukkan pengelolaan utang Indonesia semakin tidak baik. Rasionya terus merangkak dari 37%, lalu 38,5%, dan kini telah mencapai 42%," ungkap. Syarief Hasan menyebut besarnya utang negeri harusnya menjadi prioritas pemerintah untuk dikelola dengan baik sebagaimana janji pemerintah. Ia juga menegaskan agar Pemerintah lebih berhati-hati dalam mengelola utang luar negeri. "Utang luar negeri yang semakin membludak akan semakin membebani keuangan negara. Harunsya pemerintah mengurangi proyek-proyek besar yang memakan dana besar dari utang namun tidak dinikmati oleh masyarakat kecil," ungkap Syarief. "Pemerintah harus berhati-hati sebab rasio utang terhadap PDB semakin mendekati ambang batas 60%. Apalagi, rasio utang Indonesia kemungkinan masih akan terus naik beberapa waktu mendatang, terutama karena tidak adanya itikad yang ditunjukkan oleh Pemerintah untuk mengurangi penggunaan utang dalam pembangunan infrastruktur yang kurang prioritas," jelas Syarief. Politisi Senior Partai Demokrat ini juga mendesak Pemerintah untuk lebih mengoptimalkan anggaran pada sektor-sektor yang mampu menguatkan ekonomi kerakyatan. "Pemerintah harus mengoptimalkan penguatan UMKM dan koperasi, bukan hanya industry dan usaha-usaha besar. Sebab, UMKM dan koperasi terbukti telah menjadi tulang punggung dan penyelamat ekonomi Indonesia," tutup Syarief.</t>
  </si>
  <si>
    <t>Utang LN RI Naik, Syarif Hasan Minta Pemerintah Optimalkan Anggaran</t>
  </si>
  <si>
    <t>https://finance.detik.com/berita-ekonomi-bisnis/d-5816075/utang-ln-ri-naik-syarif-hasan-minta-pemerintah-optimalkan-anggaran?single=1</t>
  </si>
  <si>
    <t>Rabu, 17 Nov 2021 23:46 WIB</t>
  </si>
  <si>
    <t>Anggota Fraksi PDIP DPR RI,  , dipindahkan oleh fraksinya dari Ketua Komisi III menjadi anggota Komisi VII. Herman Hery memegang prinsip loyal terhadap Ketum PDIP, Megawati Soekarnoputri. "Pengabdian sepenuh hati. Komitmen itu yang selalu saya pegang teguh sejak pertama kali memutuskan bergabung dengan PDI Perjuangan berpuluh-puluh tahun lalu," kata Herman Hery di akun Instagram-nya, Kamis (18/11/2021). Legislator daerah pemilihan (dapil) NTT ini loyal kepada Megawati sebagai pimpinan PDIP. Ibarat seorang prajurit, Herman Hery akan memenangkan pertempuran yang diperintahkan Megawati. "Sebagai petugas partai, prinsip saya cuma satu, yakni memenangkan pertempuran di medan perang manapun saya ditempatkan oleh Ibu Ketua Umum Megawati Sukarnoputri dan pimpinan partai yang saya cintai ini," ujarnya.  menerima perintah PDIP yang kini menempatkannya di Komisi VII. Herman Hery loyal terhadap keputusan partainya. "Begitupun ketika partai memberikan mandat baru untuk bertugas di Komisi VII DPR RI. Saya taat dan loyal pada keputusan tersebut. Yang pasti, tugas konstitusional sebagai wakil rakyat dari NTT akan terus saya emban untuk bisa mengabdi pada tanah NTT tercinta," imbuhnya. PDIP sebelumnya menggeser Herman Hery dari Ketua Komisi III jadi anggota Komisi VII DPR. Ketua Komisi III DPR akan diisi Bambang Wuriyanto (Bambang Pacul). Hal itu dikonfirmasi oleh politikus senior PDIP Hendrawan Supratikno. "Saya dengar demikian. Jadi betul," kata Hendrawan, Rabu (17/11). Namun, Hendrawan tidak menjelaskan gamblang terkait rotasi itu. Dia menyerahkan itu kepada Fraksi PDIP. "Bisa ditanyakan kepada Ketua Fraksi. Karena saya baru pulang dari tugas menyerap aspirasi RUU HKPD di Medan," kata anggota Komisi XI DPR ini. Fraksi PDIP DPR RI melakukan rotasi alat kelengkapan dewan atau AKD. PDIP memindahkan   dari Ketua Komisi III ke anggota Komisi VII DPR. "Betul dipindah dari III ke VII per tanggal 16 November," kata Ketua Fraksi PDIP Utut Adianto kepada wartawan, Rabu (17/11). Utut mengatakan Herman Hery dipindahkan ke Komisi VII sebagai bagian dari penyegaran Fraksi PDIP. Selain itu, hal ini merupakan bagian dari perjalanan karir di DPR RI. "Ini tour of duty. Tour of duty biasa," ujar grandmaster catur tersebut.</t>
  </si>
  <si>
    <t>Herman Hery Tegaskan Loyal ke Megawati Usai Digeser dari Komisi III DPR</t>
  </si>
  <si>
    <t>https://news.detik.com/berita/d-5816483/herman-hery-tegaskan-loyal-ke-megawati-usai-digeser-dari-komisi-iii-dpr?single=1</t>
  </si>
  <si>
    <t>Kamis, 18 Nov 2021 11:56 WIB</t>
  </si>
  <si>
    <t>Puluhan orang yang mengatasnamakan Serikat Rakyat Mandiri Indonesia (SMRI) menggelar aksi di depan gedung KPK, Jakarta Selatan. Mereka menyuarakan agar KPK mengusut tuntas dugaan keterlibatan Menteri Koordinator Kemaritiman dan Investasi (Menko Marves) Luhut Binsar Pandjaitan dan Menteri BUMN Erick Thohir dalam  . Pantauan   di gedung KPK, Jakarta Selatan, Kamis (18/11/2021), puluhan orang nampak memakai baju berwarna hitam. Mereka juga membawa keranda hitam bertulisan 'korban PCR'. "Demi mengendalikan penyebaran COVID-19, pemerintah memberlakukan tes PCR sebagai syarat perjalanan. Masalahnya, dengan harga tes PCR yang selangit, sulit bagi rakyat untuk mengaksesnya," kata Ketua Umum SMRI Wahida Baharudin di gedung KPK. Wahida lalu menyinggung perihal isu adanya oleh PT Genomik Solidaritas Indonesia yang melibatkan Luhut dan Erick Thohir. Wahida menyebut dugaan keterlibatan dua menteri Jokowi itu melukai hati masyarakat. "Belakangan kita ketahui bersama, di balik penyerahan tes PCR ke mekanisme pasar, ternyata ada penyelenggara negara yang diduga terlibat   PT Genomik Solidaritas Indonesia, salah satu perusahaan penyedia jasa PCR, punya kaitan dengan dua pejabat penting di pemerintahan Jokowi, Menteri Koordinator Bidang Kemaritiman dan Investasi Luhut Binsar Pandjaitan dan Menteri BUMN Erick Thohir," katanya. "Bagi kami, dugaan keterlibatan kedua pejabat negara itu dalam bisnis PCR sangat melukai rasa kemanusiaan. Bisnis PCR di tengah pandemi bukan hanya memperburuk situasi pandemi, tetapi juga merampok uang rakyat," sambungnya. Atas dasar itu, SMRI mendesak KPK untuk mengusut tuntas adanya dugaan permainan bisnis PCR oleh pejabat negara. SMRI meminta KPK independen dan transparan. "Mendesak KPK untuk segera menindaklanjuti laporan tersebut dengan pendekatan hukum yang independen dan transparan," ungkap Wahida. Tak hanya itu, SMRI, juga menuntut Presiden Jokowi untuk menggratiskan PCR. Hal itu kata Wahida, semata-mata untuk kebaikan seluruh rakyat Indonesia. "Menuntut Presiden Joko Widodo untuk menggratiskan tes PCR untuk seluruh rakyat Indonesia," tuturnya. Sebelumnya, Wakil Ketua KPK Alexander Marwata menegaskan pihaknya akan menindaklanjuti laporan soal dugaan bisnis PCR yang diduga melibatkan Menko Marves Luhut Binsar Pandjaitan serta Menteri BUMN Erick Thohir. Alex mengatakan KPK akan mendalami Waketum Partai Rakyat Adil Makmur (Prima), Alif Kamal, selaku pelapor. "Laporannya seperti apa tentu nanti laporan tersebut ditelaah terhadap para pihak yang melaporkan yang akan kita klarifikasi apakah ada bukti-bukti awal yang untuk ditindaklanjuti ke tingkat penyelidikan misalnya," Alex kepada wartawan, Rabu (17/11). Alex mengatakan KPK tak tebang pilih dalam menindaklanjuti suatu laporan dugaan korupsi. Dia kembali menegaskan, jika terdapat indikasi korupsi, akan segera ditindak. "Tetapi prinsipnya seperti itu kami melakukan tindak lanjut atas laporan masyarakat tersebut. Kita tidak melihat yang melaporkan siapa sih, tentu akan didalami oleh teman-teman di direktorat pengaduan masyarakat dahulu," katanya. Luhut pun menyatakan siap mundur jika terbukti menerima duit dari bisnis PCR. Luhut menegaskan tak mendapat untung sepeser pun. Luhut menjelaskan bahwa dia memang memberikan sumbangan uang ke Genomik Solidaritas Indonesia (GSI). Namun dia menyebut bahwa sumbangan itu semata-mata tidak untuk mencari keuntungan, tapi untuk kemanusiaan. "Kalau ke GSI itu saya naro duit memang, tapi tidak dalam konteks untuk ambil untung," kata Luhut dalam wawancara bersama  , seperti dilihat, Jumat (12/11).</t>
  </si>
  <si>
    <t>Massa Aksi Geruduk Gedung KPK Minta Usut Tuntas Dugaan Bisnis PCR</t>
  </si>
  <si>
    <t>https://news.detik.com/berita/d-5816536/massa-aksi-geruduk-gedung-kpk-minta-usut-tuntas-dugaan-bisnis-pcr?single=1</t>
  </si>
  <si>
    <t>Farid Okbah Pernah Bertemu Jokowi, Pengacara Sebut BIN Kecolongan</t>
  </si>
  <si>
    <t>https://20.detik.com/detikflash/20211118-211118101/farid-okbah-pernah-bertemu-jokowi-pengacara-sebut-bin-kecolongan</t>
  </si>
  <si>
    <t>29,563 Views  |  Kamis, 18 Nov 2021 15:58 WIB</t>
  </si>
  <si>
    <t>Majelis Ulama Indonesia (MUI) menegaskan tak terkait dengan dugaan keterlibatan Ahmad   di kasus terorisme. MUI menyatakan penangkapan   oleh Densus 88 merupakan urusan pribadi. Penjelasan MUI itu tertuang dalam   Majelis Ulama Indonesia tentang Penangkapan Dugaan Tersangka Terorisme yang dikeluarkan pada Rabu (17/11/2021). Keputusan itu ditandatangani oleh Ketua Umum MUI Miftachul Akhyar dan Sekjen Amirsyah Tambunan. "Dugaan keterlibatan yang bersangkutan dalam gerakan jaringan terorisme merupakan urusan pribadinya dan tidak ada sangkut pautnya dengan MUI," demikian keterangan dari MUI. MUI menyerahkan kasus tersebut ke polisi. MUI menegaskan komitmennya mendukung penegakan hukum terhadap ancaman tindakan terorisme. "MUI menyerahkan sepenuhnya proses hukum kepada aparat penegak hukum dan meminta agar aparat bekerja secara profesional dengan mengedepankan asas praduga tak bersalah dan dipenuhi hak-hak yang bersangkutan untuk mendapatkan perlakuan hukum yang baik dan adil," lanjut keterangan dari MUI. Berikut pernyataan lengkap MUI soal penangkapan  : 1. Yang bersangkutan adalah anggota Komisi Fatwa MUI yang merupakan perangkat organisasi di MUI yang fungsinya membantu Dewan Pimpinan MUI. 2. Dugaan keterlibatan yang bersangkutan dalam gerakan jaringan terorisme merupakan urusan pribadinya dan tidak ada sangkut pautnya dengan MUI 3. MUI menyerahkan sepenuhnya proses hukum kepada aparat penegak hukum dan meminta agar aparat bekerja secara profesional dengan mengedepankan asas praduga tak bersalah dan dipenuhi hak-hak yang bersangkutan untuk mendapatkan perlakuan hukum yang baik dan adil 4. MUI berkomitmen dalam mendukung penegakan hukum terhadap ancaman tindak pidana terorisme, sesuai dengan fatwa MUI Nomor 3 Tahun 2004 tentang Terorisme. 5. MUI mengimbau masyarakat untuk menahan diri agar tidak terprovokasi dari kelompok-kelompok tertentu yang memanfaatkan situasi ini untuk kepentingan tertentu. 6. MUI mendorong semua elemen bangsa agar mendahulukan kepentingan yang lebih besar, yaitu kepentingan keutuhan dan kedamaian bangsa dan negara. 7. MUI menonaktifkan yang bersangkutan sebagai pengurus di MUI sampai ada kejelasan berupa keputusan yang berkekuatan hukum tetap. Polri mengungkap peran dari Farid Okbah selaku Ketua Umum Partai Dakwah Rakyat Indonesia (PDRI), Ahmad  yang namanya tercatat sebagai anggota Komisi Fatwa di situs MUI, dan Anung Al Hamat. Polri menyebut ketiganya adalah sesepuh di kelompok teroris Jamaah Islamiyah (JI). "Mereka sebagai Dewan Syuro, sepuh dari JI," ujar Kabag Penum Divisi Humas Polri Kombes Ahmad Ramadhan di Mabes Polri, Jakarta Selatan, Rabu (17/11/2021). Selain itu, Ramadhan mengatakan Farid Okbah, Ahmad Zain, dan Anung Al Hamat menduduki jabatan di yayasan amal milik JI, yakni Lembaga Amal Zakat Baitul Maal Abdurrahman Bin Auf (LAZ BM ABA). Yayasan amal itu diduga melakukan pengumpulan dana untuk mendukung aksi teror JI. "Mereka sebagai Dewan Syariah LAZ BM yang dikelola oleh JI. Jadi sudah terafiliasi JI. BM ABA ini mengumpulkan dana, menggalang dana. Dana yang terkumpul sebagian digunakan untuk mendukung aksi-aksi terorisme," tuturnya. Sementara itu, Ramadhan menyebut Densus 88 sudah memiliki bukti yang cukup terkait ketiganya. Penangkapan mereka disebut sudah sesuai dengan prosedur dengan adanya barang bukti. "Bukti-bukti tentu dari hasil pemeriksaan beberapa tersangka yang telah ditangkap Densus 88. Kita sudah kumpulkan bukti yang cukup, kita yakin, kemudian kita lakukan tindakan, upaya hukum, yaitu penangkapan," jelas Ramadhan. Polri menegaskan penangkapan tersebut bukanlah bentuk kriminalisasi. Polri menegaskan sudah bekerja sesuai aturan. "Tindakan kepolisian yang dilakukan Densus bukan merupakan kriminalisasi terhadap siapa pun, sekali lagi saya tegaskan bahwa tindakan-tindakan yang dilakukan oleh Densus 88 Antiteror tidak ada upaya-upaya untuk melakukan kriminalisasi kepada siapa pun. Termasuk juga kegiatan yang dilakukan di Bekasi pada tanggal 16 November 2021 kemarin," kata Karo Penmas Divisi Humas Polri Brigjen Rusdi Hartono dalam konferensi pers di Mabes Polri, Jakarta, Rabu (17/11). Rusdi mengatakan aktivitas terorisme itu mengganggu keamanan dan ketertiban masyarakat, bahkan dapat mengganggu kehidupan berbangsa dan bernegara. Dalam menangkap para terduga teroris, Polri menegaskan hal tersebut telah melalui proses panjang. "Tentunya, apa yang dilakukan oleh Densus dengan melakukan tindakan-tindakan kepolisian merupakan satu proses yang panjang, bukan proses insidentil belaka. Tapi merupakan hasil dari   dan pemantauan yang cukup lama," ucap Rusdi. Jadi, kata Rusdi, apa pun yang dilakukan oleh Densus dalam rangka melakukan pencegahan aksi-aksi teror di Tanah Air bisa dijaga legalitasnya. "Upaya-upaya penegakan hukum yang dilakukan oleh Densus merupakan penegakan hukum yang tegas terhadap tindakan-tindakan yang tidak bertanggung jawab dan tindakan-tindakan menebar teror di masyarakat," ujarnya.</t>
  </si>
  <si>
    <t>MUI Bilang Urusan Pribadi Saat Zain An-Najah Dicap Sesepuh Teroris JI</t>
  </si>
  <si>
    <t>https://news.detik.com/berita/d-5816207/mui-bilang-urusan-pribadi-saat-zain-an-najah-dicap-sesepuh-teroris-ji?single=1</t>
  </si>
  <si>
    <t>Kamis, 18 Nov 2021 08:13 WIB</t>
  </si>
  <si>
    <t>masih tak tampak batang hidungnya setelah ditegur Ketua Umum Partai Gerindra Prabowo Subianto karena menyindir Presiden Joko Widodo (Jokowi) soal banjir Sintang, Kalimantan Barat. Di DPR ataupun di dunia maya, Fadli Zon tidak terlihat aktivitasnya. Untuk diketahui, Ketua Umum Partai Gerindra Prabowo Subianto yang menegur Fadli Zon via Sekjen Partai. "Pak Prabowo melalui Pak Sekjen," kata juru bicara Gerindra, Habiburokhman, kepada wartawan, Minggu (14/11/2021). Habiburokhman menjawab pertanyaan apakah Prabowo langsung yang menegur Fadli Zon.  ditegur via lisan. "Lisan saja," kata Habiburokhman. Habiburokhman menyebut pernyataan Fadli Zon yang menyindir Jokowi soal banjir Sintang merupakan sikap pribadi, tidak terkait kepartaian ataupun sikap Fraksi Gerindra DPR RI. Hingga Kamis (18/11/2021), Fadli Zon sama sekali belum terlihat aktivitasnya. Di DPR RI, Fadli Zon tidak terpantau berada di sekitar kantornya tersebut. Pun demikian dengan Twitter Fadli Zon yang tampak sepi hingga hari ini pukul 10.50 WIB. Cuitan terakhir Fadli Zon ada pada 13 November 2021. Dia membalas berita soal wajah gundul hutan Papua dengan menyertakan kalimat 'Deforestasi itu nyata'. Elite Partai Gelora, Fahri Hamzah, membela Fadli Zon yang ditegur partainya gegara mengkritik Presiden Jokowi. Fahri mengaku heran lantaran Jokowi sendiri menganggap Fadli Zon sebagai sosok yang baik. Fahri awalnya mengungkit bintang jasa yang sempat diberikan Jokowi kepada Fadli Zon. Dia menyebut penghargaan itu berarti negara menghargai peran Fadli Zon sebagai kritikus. "Waktu negara memberikan bintang jasa kepada @fadlizon atas jasa-jasanya (disebut dalam kepres) artinya negara menghargai perannya sebagai kritikus dan anggota @DPR_RI yg memang itulah tugasnya," kata Fahri Hamzah melalui akun Twitternya, @Fahrihamzah, seperti dikutip  , Selasa (16/11). Elite Partai Gelora, Fahri Hamzah, kembali membela Politisi Partai Gerindra   yang ditegur partainya gegara mengkritik Presiden Jokowi terkait banjir di Kabupateng Sintang, Kalimantan Barat. Fahri mengaku heran lantaran Jokowi sendiri menganggap Fadli Zon sebagai sosok yang baik. Fahri awalnya mengungkit bintang jasa yang sempat diberikan Jokowi kepada Fadli Zonn. Dia menyebut penghargaan itu berarti negara menghargai peran Fadli Zon sebagai kritikus.</t>
  </si>
  <si>
    <t>4 Hari Sudah Fadli Zon Diam di Dunia Maya Usai Ditegur Prabowo</t>
  </si>
  <si>
    <t>https://news.detik.com/berita/d-5816391/4-hari-sudah-fadli-zon-diam-di-dunia-maya-usai-ditegur-prabowo?single=1</t>
  </si>
  <si>
    <t>Kamis, 18 Nov 2021 11:03 WIB</t>
  </si>
  <si>
    <t>Tim pengacara dan keluarga   Zain An Najah, serta Anung Al Hamat bakal menyambangi Mabes Polri hari ini. Mereka hendak menanyakan kondisi   dkk setelah ditangkap Densus 88 terkait kasus dugaan terorisme. "Agenda tim hukum Ustaz Farid, Zain An Najah, dan Anung bersama keluarga hari ini jam 10 menuju Mabes Polri untuk menanyakan keberadaan beliau," kata pengacara Farid Okbah dkk, Ismar Syafruddin, kepada wartawan, Kamis (18/11/2021). Tim pengacara dan keluarga   dkk juga bakal mengadu ke Komnas HAM. Mereka akan melaporkan soal dugaan pelanggaran HAM. "Ke Komnas HAM melaporkan adanya pelanggaran HAM atas proses penangkapan," ujar Ismar. Ismar sebelumnya membantah keterlibatan  terkait terorisme. Ismar menyebut tuduhan Farid terlibat terorisme adalah fitnah. "Kalau menurut kami, itu semua fitnah saja itu. Kami yakin Ustaz Farid bukan seorang teroris," ujar pengacara Ustaz Farid Okbah, Ismar Syafruddin, saat dihubungi, Rabu (17/11). Ismar mengatakan Farid adalah seorang ulama yang gemar memberikan masukan untuk memajukan generasi muda. Selain itu, Farid disebut kerap berdakwah menyampaikan kebenaran. "Beliau adalah seorang ustaz, seorang ulama, yang selama ini getol untuk bagaimana memajukan para generasi muda untuk menjadi seorang yang alim. Beliau betul-betul dakwah, untuk menyampaikan kebenaran," tuturnya. Ismar juga mempertanyakan motivasi Farid bila terlibat dalam terorisme. Ismar menilai Farid merupakan orang yang cinta Indonesia dan kerap mengajak orang menjalankan demokrasi. "Kalau masalah tuduhan-tuduhan pihak kepolisian itu, kita cari apa motivasinya Ustaz Farid kalau dia mau jadi teroris. Teroris itu kan adalah salah satu kata-kata yang menyeramkan untuk didengar, siap membunuh, siap meneror, siap mengguncangkan suatu negara, padahal beliau adalah orang yang betul-betul mencintai Indonesia," tuturnya. "Beliau dengan berpartai saja kan supaya apa, beliau mengajak supaya yang selama ini tidak mempercayai demokrasi malah beliau mengajak, oke kita ramai-ramai masuk, perjuangkan apa yang kita inginkan melalui hukum sesuai aturan yang berlaku di Indonesia, sesuai aturan yang kita agung-agungkan di demokrasi. Tapi ini coba, beliau mengajari orang lain untuk ini, kok malah beliau dituduh teroris. Makanya saya bingung yang mana sebenarnya yang teroris," sambungnya. Densus 88 sebelumnya menangkap Farid Okbah selaku Ketua Umum Partai Dakwah Rakyat Indonesia (PDRI), Ahmad Zain An Najah, dan Anung Al Hamat atas dugaan tindak pidana terorisme. Polri mengungkapkan penangkapan mereka berdasarkan pengakuan 28 tersangka teroris terdahulu yang sudah ditangkap. "Ditambah juga keterangan 28 saksi, ini merupakan para tersangka yang telah tertangkap terdahulu," ujar Karo Penmas Divisi Humas Polri Brigjen Rusdi Hartono dalam jumpa pers di kantornya, Jakarta Selatan, Rabu (17/11). Rusdi menjelaskan, 28 tersangka teroris itu memberi keterangan bahwa Ahmad Zain hingga Farid Okbah terlibat dalam pendanaan kelompok teroris JI. Alhasil, Densus yakin ketiganya terlibat dalam aktivitas teror JI. "Menerangkan kepada penyidik bahwa ketiga orang tersebut terlibat di dalam aktivitas pendanaan kelompok teroris JI ini," katanya. "Itu beberapa barang bukti yang didapatkan, sehingga dengan bukti-bukti tersebut, Densus memiliki keyakinan bahwa yang bersangkutan terlibat di dalam kelompok teroris JI," sambung Rusdi. Sementara itu, lanjut Rusdi, ada pula barang bukti lain yang ditemukan. Misalnya seperti dokumen yang berkaitan dengan yayasan amal milik JI, Lembaga Amal Zakat Baitul Maal Abdurrahman Bin Auf (LAZ BM ABA). "Beberapa barang bukti yang diamankan itu ada dokumen-dokumen yang berkaitan dengan badan LAZ BM ABA itu menjelaskan keterlibatan yang bersangkutan," imbuhnya.</t>
  </si>
  <si>
    <t>Keluarga Farid Okbah dkk Sambangi Mabes Polri Hari Ini, Lanjut ke Komnas HAM</t>
  </si>
  <si>
    <t>https://news.detik.com/berita/d-5816157/keluarga-farid-okbah-dkk-sambangi-mabes-polri-hari-ini-lanjut-ke-komnas-ham?single=1</t>
  </si>
  <si>
    <t>Kamis, 18 Nov 2021 06:58 WIB</t>
  </si>
  <si>
    <t>Wakil Ketua MPR RI, Lestari Moerdijat menilai Revisi Undang-Undang Pendidikan Kedokteran harus menjadi bagian solusi dari permasalahan kesehatan yang dihadapi negeri ini. Hal ini ia sampaikan dalam Focus Group Discussion bertema 'Pergantian UU Pendidikan Kedokteran Sebagai Solusi Disrupsi Pelayanan Kesehatan dalam Revolusi Industri 4.0'. "Belajar dari pandemi sampai hari ini, perlu diakui kita memiliki sejumlah kekurangan dalam sistem pelayanan kesehatan yang perlu segera dibenahi," kata Lestari dalam keterangan tertulis, Kamis (18/11/2021). Menurut Lestari, pelayanan kesehatan yang belum maksimal saat ini antara lain disebabkan belum meratanya penyebaran dokter di Tanah Air. Ia menilai, hal ini bukan dikarenakan dokter yang tidak mau ditugaskan, akan tetapi ia menilai bahwa jumlah dokter saat ini memang jauh lebih sedikit dari kebutuhan. Ia menilai pembenahan pelayanan kesehatan bisa dilakukan melalui perbaikan sistem pendidikan, secara spesifik pendidikan kedokteran. Anggota Majelis Tinggi Partai NasDem ini juga menambahkan perlunya pembenahan sistem pelayanan kesehatan dan ketersediaan fasilitas pendukung menyesuaikan dengan perkembangan teknologi informasi. Guna mewujudkan hal tersebut, perempuan yang akrab disapa Rerie ini menekankan perlunya langkah dan gerakan bersama dari para pemangku kepentingan untuk mewujudkan pembenahan dan peningkatan pelayanan kesehatan di Tanah Air. Sementara itu, Wakil Ketua Badan Legislatif DPR RI, Willy Aditya mengungkapkan usulan perbaikan undang-undang terkait pendidikan kedokteran sangat berkaitan dengan upaya pembangunan sumber daya manusia (SDM) secara umum di negeri ini. Terkait kondisi pelayanan kesehatan saat ini, Willy menilai perlunya revisi UU No 20 Tahun 2013 tentang Pendidikan Kedokteran. Adapun tujuan dari revisi ini menurutnya tidak hanya untuk meningkatkan kualitas dokter di Indonesia, tapi juga untuk memperbaiki kualitas layanan kesehatan di Tanah Air. Hal ini dimungkinkan sebab Willy menyebutkan ada dua kementerian terkait dalam proses pembahasan RUU Pendidikan Kedokteran, yaitu Kementerian Pendidikan dan Kebudayaan Riset dan Teknologi (Kemendikbudristek) dan Kementerian Kesehatan. Willy pun berharap tidak ada ego sektoral dalam pelaksanaan aturan nantinya. Selain itu, Willy menegaskan demi mewujudkan peningkatan kualitas dokter dan layanan kesehatan nasional, perlu langkah afirmasi dari negara untuk menciptakan kondisi yang mendukung lahirnya dokter yang berkualitas dan merata di Indonesia. Dalam kesempatan yang sama, Dekan FKIK Universitas Airlangga, Prof. Dr. H. Budi Santoso berharap dalam upaya revisi undang-undang pendidikan kedokteran harus ada kolaborasi dari semua pihak untuk mewujudkan pelayanan kesehatan yang merata di tanah air Budi menyebutkan salah satu hal yang harus diupayakan adalah besaran biaya pendidikan kedokteran harus ditetapkan oleh peraturan pemerintah, atau ada keterlibatan pemerintah agar biayanya lebih terjangkau. Ia pun menambahkan, kemudahan ini juga harus diberikan pada dokter dalam berlatih. Saat ini, jelas Budi, pelatihan dokter terkait penerapan sejumlah metode pengobatan seringkali terkendala keterbatasan peralatan. Budi menegaskan, dalam hal peningkatan kualitas dokter, uji kompetensi sangat penting dan harus dipertahankan. Di lain sisi, Anggota World Federation Of Medical Education, Titi Savitri Prihatiningsih membahas pentingnya asesmen dalam pendidikan kedokteran. Sebab menurutnya, dari hasil asesmen ini ada feedback tentang kondisi terkini terkait keterampilan dokter yang bersangkutan. Titi berharap, regulasi pendidikan kedokteran akan melakukan transformasi dalam bidang edukasi dan institusi pelatihan, akreditasi dan regulasi, serta pembiayaan yang berkelanjutan. Sementara itu dr. Haswan dari Forum Dokter Muda Indonesia berpendapat uji kompetensi jangan dijadikan sebagai bagian kelulusan dalam pendidikan kedokteran. Direktur Jenderal Pendidikan Tinggi, Kemendikbudristek, Prof. Nizam pun menilai bila undang-undang pendidikan kesehatan direvisi, perlu juga direvisi undang-undang praktik dokter. Ada juga Sekretaris Direktorat Jenderal Pelayanan Kesehatan, Kemenkes RI, Azhar Jaya yang mengungkapkan bahwa yang dibutuhkan Kementerian Kesehatan adalah jumlah dokter yang cukup, tersebar merata dan bermutu. Azhar menjelaskan untuk ketersediaan dokter umum, upaya yang harus dilakukan adalah redistribusi agar lebih merata di sejumlah daerah. Sedangkan untuk dokter spesialis, tegasnya, jumlahnya memang kurang. Azhar berharap, lembaga pendidikan kedokteran bisa menghasilkan dokter-dokter spesialis untuk mengisi kekurangan yang terjadi. Dalam kesempatan ini, Anggota PB Ikatan Dokter Indonesia, Ganis Irawan pun mengungkapkan adanya karakter feodal pada sistem pendidikan kedokteran Indonesia. Sehingga ia menduga, hal ini seringkali menyebabkan hambatan dalam pasokan dokter pada sistem pelayanan kesehatan nasional. Jurnalis Media Indonesia, Siswantini Suryandari pun mengungkapkan problem tidak meratanya sebaran dokter di Tanah Air merupakan masalah yang sudah bertahun-tahun terjadi dan hingga kini belum bisa diatasi. Siswantini mengusulkan pemanfaatan teknologi bisa dicoba untuk menyebarluaskan informasi terkait ilmu bidang kedokteran dalam rangka meningkatkan pengetahuan dan kompetensi dokter di berbagai daerah. Sebagai informasi, diskusi yang berlangsung Rabu (17/11) ini dimoderatori oleh Tenaga Ahli Wakil Ketua MPR RI, Dr. Irwansyah dan dihadiri pula oleh narasumber lain seperti Wakil Ketua Baleg DPR RI, Willy Aditya, Dekan FKIK Universitas Airlangga, Prof. Dr. H. Budi Santoso, Ikatan Dokter Indonesia, dr. Mariya Mubarika, Anggota World Federation Of Medical Education, Titi Savitri Prihatiningsih, M. Med. Ed, PhD, Forum Dokter Muda Indonesia, dr. Haswan serta dihadiri oleh sejumlah pakar lain sebagai penanggap.</t>
  </si>
  <si>
    <t>Revisi UU Pendidikan Kedokteran Diharap Atasi Masalah Layanan Kesehatan</t>
  </si>
  <si>
    <t>https://news.detik.com/berita/d-5816112/revisi-uu-pendidikan-kedokteran-diharap-atasi-masalah-layanan-kesehatan?single=1</t>
  </si>
  <si>
    <t>Kamis, 18 Nov 2021 06:47 WIB</t>
  </si>
  <si>
    <t>Tonggak kepemimpinan Partai   kini berganti.   resmi menjabat menjadi Ketua Umum PSI menggantikan Grace Natalie. "Kemarin kami melaksanakan Kopdarnas. Dalam Kopdarnas kemarin dilantik susunan pengurus DPP PSI 2019-2024," kata Ketua DPP PSI Isyana Bagoes Oka kepada wartawan, Rabu (17/11/2021). Dengan terpilihnya Giring, lantas Grace Natalie menjabat apa? Grace ternyata kini mengemban jabatan sebagai Dewan Pembina PSI bersama Raja Juli Antoni. "Sis Grace Natalie menjadi Wakil Ketua Dewan Pembina dan Bro Raja Juli Antoni menjadi Sekretaris Dewan Pembina," ujar Isyana. "Selain Ketum dan Sekjen, susunan kepengurusan DPP tetap sama," tambahnya. Isyana pun meyakini penggantian kepengurusan partai ini bisa membawa energi baru bagi PSI. Dia pun memastikan PSI akan tetap hadir dan bekerja untuk rakyat. "Dengan adanya energi baru di kepengurusan DPP PSI, Bro Giring Ganesha sebagai Ketua Umum, Sis Dea Tunggaesti sebagai Sekjen, Sis Grace Natalie sebagai Wakil Ketua Dewan Pembina dan Bro Raja Juli Antoni sebagai Sekretaris Dewan Pembina, kami seluruh jajaran DPP PSI, DPW, DPD, DPC hingga tingkat ranting, serta seluruh anggota DPRD PSI akan terus hadir kerja untuk rakyat, mengawal uang rakyat dan memantapkan langkah PSI di Pemilu 2024," imbuh Isyana. Selain, Giring, sejumlah nama pun muncul menjabat sebagai petinggi PSI. Berikut ini susunan DPP PSI yang terbaru: Ketua Umum: H Giring Ganesha Djumaryo Sekretaris Jenderal: Dea Tunggaesti Ketua: Isyana Bagoes Oka Ketua: Sumardy Ketua: Tsamara Amany Bendahara Umum: Suci Mayang Sari Wakil Bendahara Umum: Lila Zuhara Wakil Sekretaris Jenderal: Satia Chandra Wiguna Wakil Sekretaris Jenderal: Danik Eka Rahmaningtiyas Meski sudah resmi memimpin PSI, ternyata kemampuan Giring dipertanyakan. Mampukah Giring lebih baik dari Grace Natalie? Hal tersebut disampaikan oleh Direktur Eksekutif Institute for Democracy and Strategic Affairs (Indostrategic) Ahmad Khoirul Umam. Dia menilai PSI di bawah kepemimpinan Grace mampu membangun akar politik dengan baik. "Di bawah kepemimpinan Ketum PSI Grace Natalie dan Sekjen Raja Juli Antoni, PSI mampu membangun akar politik dengan baik. Meski belum bisa melampaui parliamentary threshold 4% persen, namun PSI sudah memiliki sel-sel politik di daerah yang siap berkompetisi lebih lanjut di 2024 mendatang," kata Khoirul Umam. Khoirul Umam mengingatkan Giring bahwa eksistensi PSI kini ada di pundaknya. Kepemimpinan Giring akan menentukan nasib PSI ke depan. "Terkait dengan ditetapkannya Giring sebagai Ketum PSI definitif, tentu kepemimpinan baru di PSI ini akan menentukan efektivitas kinerja mesin politik partai ini ke depan," imbaunya. Khusus untuk Giring, doktor politik dari Universitas Paramadina itu punya penilaian sendiri. Umam melihat pola komunikasi politik Giring cenderung mengarah ke sensasi. "Sebagai politisi, sikap-sikap politik Giring belum menunjukkan karakter yang matang. Pola komunikasi politik yang dia gunakan masih cenderung berusaha menciptakan sensasi dan ledakan isu, dengan statement-statement kritis dan suara sumbang terhadap isu yang menjadi perhatiannya," papar Umam.</t>
  </si>
  <si>
    <t>Rupa Anyar PSI yang Kini Dipimpin Giring Ganesha</t>
  </si>
  <si>
    <t>https://news.detik.com/berita/d-5816139/rupa-anyar-psi-yang-kini-dipimpin-giring-ganesha?single=1</t>
  </si>
  <si>
    <t>Kamis, 18 Nov 2021 05:40 WIB</t>
  </si>
  <si>
    <t>Presiden  menyebut banjir yang terjadi di  , Kalimantan Barat, disebabkan karena kerusakan lingkungan di daerah tangkapan hujan. Partai Demokrat tak sependapat dengan Jokowi. "Apa yang disampaikan pak Jokowi itu tentu keliru besar jika mengatakan kerusakan catchment area di DAS (Daerah Aliran Sungai) hulu Sungai Kapuas sudah berpuluh-puluh tahun," ujar Wasekjen Demokrat Irwan, kepada  , Rabu (17/11/2021). Menurutnya, banjir besar dan berlangsung lama di Sintang baru terjadi saat ini. Terakhir kali banjir besar terjadi pada tahun 1980-an. "Itu artinya ada perubahan tutupan lahan yang masif beberapa tahun terakhir ini di DAS hulu Sungai Kapuas," kata Irwan. Irwan juga berkomentar terkait solusi yang ditawarkan Jokowi untuk mengatasi banjir di Sintang dan sekitarnya. Lagi-lagi, anggota komisi V DPR RI itu tak sependapat dengan Jokowi. "Solusi yang ditawarkan pak Jokowi juga yang akan bangun persemaian dan laksanakan penghijauan di DAS hulu sungai Kapuas tidak efektif dan hanya akan menghabiskan uang negara melalui kegiatan Rehabilitai Hutan dan Lahan Kemen LHK yang terbukti gagal dalam keberhasilan tumbuh selama ini," imbuh Irwan. Irwan mengatakan penghijauan di Areal Penggunaan Lain akan sulit dilakukan jika lahan yang ada memiliki izin usaha perkebunan dan tambang. Begitu pula dengan reboisasi di kawasan hutan yang, nilai Irwan, tak efektif. "Yang paling tepat adalah mereview Rencana Tata Ruang Wilayah Nasional, Provinsi Kalbar juga RTRW Kabupaten di hulu DAS sungai Kapuas," tutur Irwan. "Jangan ada lagi penerbitan izin perkebunan, tambang juga HPH (hak pengusahaan hutan) dan HTI (hak tanaman industri) di hulu sungai Kapuas. Itu kunci pengendalian banjir di sepanjang DAS Kapuas," ungkapnya. Irwan mengusulkan kabupaten-kabupaten yang berada di DAS hulu Sungai Kapuas dijadikan Kabupaten Konservasi dengan insentif Dana Alokasi Khusus (DAK) dari pemerintah pusat tiap tahunnya untuk mengembalikan fungsi kawasan hutan di sana. Menurutnya, akan sangat berbahaya jika DAS hulu Sungai Kapuas rusak, maka akan berpengaruh kepada kabupaten-kabupaten di sepanjang sungai di bawahnya. "Tidak boleh ada penerbitan ijin perkebunan sawit dan tambang baru. Izin lokasi ataupun HGU perkebunan sawit eksisting saat ini yang belum ada pembukaan lahan segera dicabut dan tutupan lahannya dipertahankan serta lahannya dikembalikan jadi kawasan hutan," imbuhnya. Banjir di Sintang sudah 4 pekan tak surut-surut. Jokowi mengatakan banjir itu terjadi akibat kerusakan lingkungan di daerah tangkapan hujan. "Ya itu memang karena kerusakan catchment area, daerah tangkapan hujan yang sudah berpuluh-puluh tahun," kata Jokowi setelah meresmikan Jalan Tol Serang-Panimbang Seksi 1 Ruas Serang-Rangkasbitung, Kabupaten Lebak, yang disiarkan kanal YouTube Setpres, Selasa (16/11/2021). Jokowi pun memastikan akan memperbaiki kerusakan lingkungan di daerah tangkapan hujan tersebut. Mulai tahun depan, kata dia, pembangunan persemaian atau nursery akan dilakukan. Persemaian itu dibangun agar tangkapan hujan berfungsi normal kembali, "Ya, itu yang harus kita hentikan, karena memang masalah utamanya ada di situ. Kapuas meluber karena daerah tangkapan hujannya rusak. Itu yang nanti kita perbaiki. Nanti akan mulai mungkin tahun depan kita bangun nursery, persemaian, sehingga ada penghijauan kembali di daerah-daerah hulu, di daerah-daerah tangkapan hujan, di catchment area. Kita perbaiki karena memang kerusakannya ada di situ," papar Jokowi.</t>
  </si>
  <si>
    <t>Jokowi Sebut Banjir Sintang Akibat Kerusakan DAS Berpuluh Tahun, PD: Keliru</t>
  </si>
  <si>
    <t>https://news.detik.com/berita/d-5816134/jokowi-sebut-banjir-sintang-akibat-kerusakan-das-berpuluh-tahun-pd-keliru?single=1</t>
  </si>
  <si>
    <t>Kamis, 18 Nov 2021 05:02 WIB</t>
  </si>
  <si>
    <t>resmi dilantik oleh Presiden Joko Widodo (Jokowi) menjadi Kepala Staf Angkatan Darat ( ). Sambutan dan tantangan dari anggota DPR RI pun menyambut Dudung sebagai KSAD baru. Dudung dilantik sebagai  pada Rabu (17/11/2021), di Istana Negara, Jakarta. Kini, Dudung pun resmi menggantikan Jenderal Andika Perkasa yang didapuk menjadi Panglima TNI. Selain dilantik menjadi KSAD, Dudung juga dinaikkan pangkatnya. Saat ini, Dudung mengemban pangkat sebagai jenderal bintang empat. "Menetapkan kesatu, memberhentikan dengan hormat Jenderal TNI Andika Perkasa dari jabatannya sebagai Kepala Staf Angkatan Darat disertai dengan ucapan terima kasih atas pengabdian dan jasa-jasanya yang telah disumbangkan kepada bangsa dan Republik Indonesia selama memangku jabatan tersebut. Kedua, mengangkat Letjen TNI Dudung Abdurachman sebagai Kepala Staf Angkatan Darat," kata Sekretaris Militer Presiden Marsma TNI Tonny Harjono membacakan Kepres yang diteken Jokowi. Dudung pun mendapatkan pesan dari Presiden Jokowi usai dilantik sebagai KSAD. Jokowi Jokowi meminta TNI AD selalu membantu program-program pemerintah. "Ada pesan dari Bapak Presiden bahwa segala bentuk apa pun dari TNI Angkatan Darat harus membantu pemerintah di dalam melaksanakan programnya," kata Dudung dalam konferensi pers seusai pelantikan di Istana Negara, Jakarta, Rabu (17/11/2021). Dudung pun memastikan TNI AD siap membantu pemerintah, terutama demi kesejahteraan seluruh rakyat Indonesia. "Kami TNI Angkatan Darat siap membantu pemerintah demi kesejahteraan masyarakat dan seluruh rakyat Indonesia," ujarnya. Selain itu, pesan lain yang disampaikan Jokowi ke  adalah soal kesejahteraan prajurit TNI AD. Dudung mengatakan, Jokowi meminta dirinya meningkatkan kesejahteraan prajurit TNI AD. "Pesan berikutnya adalah bagaimana meningkatkan kesejahteraan prajurit," kata Dudung. Dilantiknya Dudung sebagai KSAD pun mendapat ucapan selamat dari Wakil Ketua DPR RI Sufmi Dasco Ahmad. Dasco berharap TNI AD semakin maju dalam menjaga NKRI. "Sehingga kami ucapkan selamat bertugas kepada KSAD yang baru, dan semoga Angkatan Darat di bawah kepemimpinan Pak Dudung tetap maju dalam bingkai NKRI menjaga keutuhan negara," kata Dasco saat ditemui di kompleks MPR/DPR, Senayan, Jakarta, Rabu (17/11/2021). Ucapan selamat juga datang dari Komisi I DPR RI. Anggota Komisi I DPR Christina Aryani meminta Dudung untuk meneruskan hal-hal baik yang sudah dilakukan Jenderal Andika Perkasa, yang kini telah menjadi Panglima TNI. "Saya menyampaikan selamat atas pengangkatan Letnan Jenderal Dudung Abdurachman sebagai Kepala Staf Angkatan Darat yang baru. Saya yakin pengangkatan Pak Dudung oleh Presiden Jokowi sudah melewati tahapan serta pertimbangan matang sesuai kebutuhan TNI Angkatan Darat saat ini," kata Christina Aryani kepada wartawan, Rabu (17/11/2021). Christina mencatat sejumlah hal baik di masa Andika Perkasa masih menjadi KSAD, di antaranya transparansi dan akuntabilitas anggaran, pendekatan progresif dalam pengembangan organisasi, serta penegakan disiplin prajurit. Dudung diharapkan melanjutkan hal-hal baik tersebut. Christina juga berharap Dudung ikut mengawal dengan baik program modernisasi alutsista. Dia juga mengharapkan kinerja terbaik Dudung untuk pengendalian keamanan di Papua dan dinamika keamanan regional. "Termasuk pengendalian pandemi COVID-19 yang tetap menjadi perhatian nasional," ujarnya. Tantangan dan catatan untuk Dudung juga diberikan para anggota dewan di Senayan. Anggota Komisi I DPR Fraksi Partai Demokrat Rizki Natakusumah berharap sosok Jenderal Dudung mampu menumpas ketegangan antara TNI dan masyarakat. "Kami berharap ke depan tidak ada lagi ketegangan antara TNI dengan tokoh masyarakat dari golongan mana pun," ujar Rizki Natakusumah saat dihubungi detikcom, Rabu (17/11/2021). Pasalnya, menurut Rizki, hal serupa pernah terjadi saat Jenderal Dudung menjabat Pangdam Jaya. Sebagai informasi, Jenderal Dudung pernah secara terbuka memerintahkan pencopotan baliho Habib Rizieq Shihab pada September 2020. Ia melanjutkan KSAD baru tersebut juga diharapkan mampu mengedepankan cara-cara damai dalam menangani problem di masyarakat. Namun di sisi lain, tetap galak ketika ideologi negara diusik. "Kami menginginkan KSAD yang semakin bisa mengedepankan cara-cara damai dalam menyelesaikan sebuah isu di masyarakat dan galak ketika ideologi negara diganggu," ujarnya. Catatan lain, Farhan berharap Jenderal Dudung mampu meminimalkan potensi tindakan konfrontatif serta mengayomi masyarakat dengan lebih bijak. Dudung juga diharapkan mampu menciptakan komunikasi publik yang baik dan logis. "Oleh karenanya, kami berharap Letjen Dudung harus bisa menghadirkan komunikasi publik yang lebih baik dan logis dibandingkan dengan apa yang beberapa waktu lalu kita dengar dari satuan tim nya ketika diorama pemberantasan PKI di kantor Kostrad dibongkar. Ini catatan penting dari kami," katanya. Catatan juga diberikan Fraksi PAN DPR RI. Anggota Komisi I DPR Fraksi PAN Farah Puteri Nahlia menyebut ada lima poin yang menjadi catatan Jenderal Dudung selama menjabat nanti. Pertama, Farah menyampaikan bahwa sosok Dudung diharapkan mampu melanjutkan dan meningkatkan kebijakan positif di KSAD. Salah satunya kebijakan penghapusan tes keperawanan yang kontroversial. Kedua, ia mengharapkan agar Jenderal Dudung mampu mengedepankan profesionalitas dan intergritas TNI AD dalam menjalankan tugas-tugas pokok TNI. Jenderal Dudung diharapkan mampu bersinergi dengan matra TNI lainnya. "Dan tentu TNI AD di bawah kepemimpinan pak Dudung sebagai KSAD diharapan untuk semakin kuat, solid, akuntabel, transparan, dan tentunya mampu bersinergi dan membangun soliditas antarmatra TNI, yaitu dengan TNI AL dan TNI AU," kata Farah. Selain itu, pihaknya mengharapkan Jenderal Dudung dapat meningkatkan kualitas sumber daya di TNI. Baginya, peningkatan kompetensi prajurit penting dalam menghadapi dinamika dan tantangan bangsa ke depan. "Kami berharap Pak Dudung juga dapat meningkatkan Kompetensi Prajurit dan juga kesadaran hukum bagi personel yang bertugas di daerah konflik. Peningkatan kompetensi Prajurit menjadi penting dalam menghadapi dinamika dan tantangan ke depan yang akan dihadapi bangsa Indonesia," katanya. Farah menambahkan, pekerjaan rumah (PR) bagi Dudung yaitu pembangunan TNI yang kuat dan modern. Salah satunya dengan pemeliharaan alat utama sistem senjata (alutsista) TNI yang lebih baik. "Kami berharap di bawah kepemimpinan Pak Dudung, pemeliharaan dan modernisasi alutsista berjalan lebih baik. Pemeliharaan dan modernisasi alutista sangat penting, bukan hanya untuk menjawab tantangan, ancaman dan kebutuhan sesuai geopolitik dan geostrategi Indonesia, tetapi juga keamanan dan keselamatan prajurit sebagai aset bangsa juga harus tetap dijadikan prioritas," papar dia. Catatan terakhir, dia berharap agar TNI AD di bawah kepemimpinan Jenderal Dudung mampu bersikap netral dan bebas kepentingan politik praktis. "Berkomitmen memperkuat demokrasi Indonesia dan tidak terjebak dalam arus kepentingan politik praktis yang dapat merugikan institusi TNI, khususnya TNI AD itu sendiri," kata Farah.</t>
  </si>
  <si>
    <t>Sambutan dan Tantangan dari Senayan untuk KSAD Dudung Abdurachman</t>
  </si>
  <si>
    <t>https://news.detik.com/berita/d-5816133/sambutan-dan-tantangan-dari-senayan-untuk-ksad-dudung-abdurachman?single=1</t>
  </si>
  <si>
    <t>Kamis, 18 Nov 2021 04:35 WIB</t>
  </si>
  <si>
    <t>Wakil Ketua MPR, Syarief Hasan mendukung langkah KPU yang mempersiapkan Pileg dan Pilpres pada Februari 2024 dan Pilkada Serentak pada November 2024. Menurutnya, itu merupakan usulan yang paling masuk akal untuk memberikan jeda waktu bagi penyelenggara dan peserta pemilu agar semua tahapan pelaksanaan pemilu dapat berjalan dengan lancar, aman, dan adil. Usulan ini juga sudah mempertimbangkan alokasi waktu untuk sengketa pemilu, sehingga jadwal pelaksanaan pemilu tidak berantakan. "Hal yang juga penting untuk diperhatikan adalah kesiapan dan manajemen teknis pelaksanaan Pemilu. Usulan KPU untuk pelaksanaan pileg dan pilpres pada Februari 2024 dan Pilkada serentak pada November 2024 adalah yang paling realistis. Sebagai pesta rakyat yang akan menentukan calon pemimpin bangsa, tentu prasyaratnya adalah pemilu yang jujur, adil, langsung, umum, dan bebas rahasia. Untuk mewujudkan hal tersebut, tentu membutuhkan persiapan dan manajemen teknis yang tepat," ungkap Syarief dalam keterangan tertulis, Kamis (18/11/2021). Politisi Senior Partai Demokrat ini juga berpandangan bahwa beban KPU dan Bawaslu di tahun 2024 akan sangat berat, bahkan melebihi pelaksanaan pemilu sebelumnya. Hal ini perlu menjadi perhatian bersama agar proses dan hasil pemilu bisa betul-betul demokratis. Memaksa jadwal pemilu untuk mundur juga tidak sesuai dengan UU Pilkada yang mengamanatkan Pilkada serentak pada November 2024. "Saya sedari awal setuju dengan simulasi waktu Pemilu yang disampaikan KPU dan Bawaslu. Semua tahapan yang telah diusulkan sudah mengukur beban kerja, serta pertimbangan politik dan sosiologis dalam perhelatan pemilu ke depan. Seharusnya pemerintah juga jangan memaksakan pelaksanaan pileg dan pilpres diundur ke Mei 2024. Yang paling paham tentang rencana dan beban pemilu tentu KPU dan Bawaslu itu sendiri. Tidak elok jika merecoki jadwal dan tahapan pemilu tanpa pertimbangan yang masuk akal," tegas Syarief. Syarief juga menambahkan kalau polarisasi dan instabilitas sebagaimana yang diungkap pemerintah terlalu berlebihan. Menurutnya, konsolidasi demokrasi telah berjalan dengan baik. Hal ini tampak pada kondisi politik sekarang yang jauh lebih kondusif ketimbang dengan jelang dan beberapa waktu pasca pemilu 2019. Keterbelahan politik yang terjadi juga semakin menghilang. Hal tersebut menurut Syarief harusnya dipandang sebagai dinamika demokrasi, yang mana berangsur membaik dan tidak mengganggu kedaulatan NKRI. "Justru yang terpenting dalam pemilu 2024 adalah memastikan jadwal, tahapan, proses terkonsolidasi dengan baik sehingga hasil pemilu juga demokratis. Jika penyelenggara pemilu sendiri sudah tidak yakin dengan rencana usulan pemerintah, maka tentu ada yang keliru dengan usulan itu. Kalaupun ini dipaksakan, kita akan bertaruh terlalu banyak dengan produk demokrasi pada tahun 2024 nanti. Jadi, simulasi sebagaimana disampaikan KPU dan Bawaslu sudah pilihan yang paling logis," pungkasnya.</t>
  </si>
  <si>
    <t>Syarief Hasan Dukung Jadwal Pemilu 2024 Usulan KPU &amp; Bawaslu</t>
  </si>
  <si>
    <t>https://news.detik.com/berita/d-5816111/syarief-hasan-dukung-jadwal-pemilu-2024-usulan-kpu--bawaslu?single=1</t>
  </si>
  <si>
    <t>Kamis, 18 Nov 2021 04:07 WIB</t>
  </si>
  <si>
    <t>Presiden Filipina Rodrigo Duterte memiliki pilihan berbeda dengan anak perempuannya  dalam pemilihan umum tahun depan. Putri Duterte diketahui mendaftarkan diri sebagai calon wakil presiden di 2022. Dilansir Reuters, Rabu (17/11/2021) Sarah disebut setuju maju sebagai cawapres mendampingi calon presiden Ferdinand Marcos Jr.  (43) sendiri mengumumkan niatnya untuk maju cawapres bersama Marcos Jr melalui pesan video, pekan ini. Selain mengumumkan maju sebagai cawapres, Ia juga meminta dukungan dari seluruh pihak. "Partai saya beraliansi dengan dan meminta dukungan untuk Bongbong Marcos dan untuk saya setelah saya menerima tantangan dan panggilan Anda," ucap Duterte-Carpio kepada para pendukungnya, merujuk pada nama panggilan Marcos Jr (64). Diberitakan kantor berita AFP, Sabtu (13/11), KPU Filipina sebelumnya mengumumkan di halaman Facebook resminya bahwa Sara Duterte akan mencalonkan diri untuk jabatan itu, menggantikan kandidat lain. Langkah mengejutkan ini diumumkan beberapa hari sebelum batas waktu 15 November bagi para kandidat untuk memasukkan pencalonan dirinya dalam pemilihan umum 2022. Sara Duterte secara luas diperkirakan akan mencalonkan diri sebagai presiden dalam upaya untuk menggantikan ayahnya. Diketahui bahwa ayahnya, Duterte secara konstitusional dilarang mencalonkan diri untuk masa jabatan enam tahun kedua. Selama berbulan-bulan, Sara Duterte bersikeras mengatakan dirinya ingin kembali melanjutkan masa jabatannya sebagai Wali Kota Davao, meskipun secara konsisten memimpin dalam sejumlah survei preferensi pemilih untuk presiden berikutnya. Spekulasi tentang rencananya meningkat minggu ini setelah dia tiba-tiba mengundurkan diri dari pemilihan wali kota, keluar dari partai regionalnya dan bergabung dengan partai Lakas-Christian Muslim Democrats, partai politik nasional sekutu dekatnya, mantan presiden Gloria Arroyo. Pendamping Sara Duterte dalam pemilihan ini, Marcos Jr diketahui merupakan putra dari mendiang diktator Ferdinand Marcos yang digulingkan dalam pemberontakan tahun 1986 silam, sebelumnya mengakui ingin Duterte-Carpio -- yang berasal dari partai berbeda yang dikuasai oleh keluarga politik berpengaruh -- sebagai pendampingnya dalam pilpres. Para pengamat menyebut bahwa aliansi kedua tokoh berpengaruh Filipina ini dinilai akan tangguh dan menguntungkan kedua belah pihak. Marcos Jr dinilai akan bisa memanfaatkan basis dukungan besar Duterte di wilayah selatan Filipina, dan Duterte-Carpio akan diuntungkan oleh dominasi dinasti Marcos selama bertahun-tahun di wilayah utara negara itu Sementara itu berbeda dari putrinya, Rodrigo Duterte justru mengajukan diri untuk mengikuti pemilihan Senat Filipina pada tahun depan. Ia dinilai mencari cara untuk tetap berada dalam lingkaran politik sambil menghadapi penyelidikan internasional atas langkah-langkahnya dalam perang terhadap narkoba. Ia mengajukan pencalonannya di kantor Komisi Pemilihan, beberapa menit sebelum tenggat waktu untuk mengikuti pemilihan. Rodrigo Duterte terdaftar sebagai kandidat senator di bawah partai politik yang bersekutu dengan partai PDP-Laban yang kini berkuasa, kata Melvin Matibag, sekretaris jenderal PDP-Laban. Seorang pengacara menyerahkan dokumen atas nama presiden, demikian menurut dokumen yang dilihat oleh kantor berita AFP. Dokumen ini memadamkan spekulasi bahwa dia akan mencalonkan diri sebagai wakil presiden, posisi yang juga diincar oleh putrinya, Sara. Duterte, 76, sebelumnya mengatakan, dia akan mencalonkan diri untuk jabatan tertinggi kedua di negara itu. Ia lalu berubah pikiran dan pada bulan lalu mengumumkan rencana untuk pensiun dari politik, yang disambut dengan skeptisisme yang mendalam di antara para analis. Pada September 2015, Duterte pernah membuat pernyataan serupa dengan mengatakan dia "akan pensiun dari kehidupan publik untuk selamanya." Tapi dua bulan kemudian ia mengumumkan pencalonannya sebagai presiden.</t>
  </si>
  <si>
    <t>Niat Putri Incar Kursi Cawapres saat Duterte Membidik Jabatan Senat</t>
  </si>
  <si>
    <t>https://news.detik.com/internasional/d-5816024/niat-putri-incar-kursi-cawapres-saat-duterte-membidik-jabatan-senat?single=1</t>
  </si>
  <si>
    <t>Rabu, 17 Nov 2021 22:12 WIB</t>
  </si>
  <si>
    <t>Ketua MPR RI Bambang Soesatyo (Bamsoet) mengajak para sivitas akademika Universitas Pertahanan Republik Indonesia (UNHAN) untuk berkontemplasi. Ia juga memuji materi kuliah umum Ketua Yayasan Pembela Tanah Air (YAPETA) Tinton Soeprapto soal Pembela Tanah Air (PETA). Menurutnya, ini dapat membuka memori kolektif kebangsaan, menghimpun kembali catatan sejarah perjuangan bangsa yang terserak di ruang-ruang perpustakaan sekolah dan kampus, yang kian hari kian terpinggirkan oleh modernitas zaman, dan terlupakan oleh dinamika peradaban. "Legasi sejarah yang diwariskan para pahlawan bukan sekedar hamparan tanah merdeka yang kaya akan sumber daya. Melainkan juga semangat perjuangan dan pengorbanan yang luar biasa, yang dibangun oleh pondasi rasa cinta Tanah Air dan bangsa, dan disatukan oleh tekad dan komitmen kebangsaan yang solid," ujar Bamsoet dalam keterangannya, Rabu (17/11/2021). Saat sambutan pada acara Kuliah Umum Ketua YAPETA Tinton Soeprapto, di UNHAN, Bogor, Ketua DPR RI ke-20 ini mengapresiasi prakarsa UNHAN yang telah memberikan kesempatan kepada Ketua YAPETA Tinton Soeprapto untuk memaparkan materi kuliah umum dengan tajuk 'Sejarah Pendirian PETA dan Keterlibatannya pada Perjuangan Meraih Kemerdekaan Republik Indonesia'. Menurutnya, itu materi yang sangat penting untuk disimak, mengingat kedudukan dan peran strategis PETA, baik dalam kedudukannya sebagai cikal bakal lahirnya Tentara Nasional Indonesia (TNI), maupun dalam memaknai kembali kontribusi PETA sebagai pejuang perintis yang telah menghadirkan negara Indonesia Merdeka. "Kita dapat merujuk pada lini masa sejarah yang mencatat transformasi PETA sebagai cikal bakal TNI. Diawali dengan lahirnya Tentara Keamanan Rakyat atau TKR pada 5 Oktober 1945, yang menempatkan para mantan anggota PETA sebagai personil inti TKR," tutur Bamsoet. "Transformasi berlanjut pada 7 Januari 1946, Tentara Keamanan Rakyat berganti menjadi Tentara Keselamatan Rakyat, dan berubah kembali menjadi Tentara Republik Indonesia pada 26 Januari 1946, hingga akhirnya menjadi Tentara Nasional Indonesia atau TNI pada 3 Juni 1947," jelas Bamsoet. Wakil Ketua Umum Partai Golkar ini menjelaskan sejarah mencatat dari 'rahim' PETA terlahir banyak nama besar. Antara lain Panglima Angkatan Perang Republik Indonesia (APRI) Jenderal Besar TNI Sudirman, Presiden Republik Indonesia ke-2 Jenderal Besar TNI Soeharto, Panglima Angkatan Darat ke-6 Jenderal TNI (Anumerta) Ahmad Yani, hingga Wakil Presiden ke-4 Jenderal TNI Umar Wirahadikusuma. "Memaknai peran PETA dalam sejarah perjuangan bangsa, bukan dimaksudkan untuk menenggelamkan diri pada romansa masa lalu. Melainkan lebih sebagai bentuk apresiasi dan penghormatan atas kontribusi PETA sebagai pejuang perintis kemerdekaan, sebagai bagian dari dokumen sejarah yang tidak boleh dilupakan," jelas Bamsoet. Kepala Badan Bela Negara FKPPI ini menerangkan, sejarah adalah refleksi jati diri. Sejarah adalah gudang keilmuan yang penuh referensi sekaligus inspirasi. Bangsa yang besar adalah bangsa yang pandai mengambil pembelajaran dari sejarah masa lalunya. "Kita semua berharap, sejarah atau 'history' bukan menjadi narasi cerita dari dan oleh siapa yang berkuasa atau bahkan menjadi 'his story'. Melainkan menjadi realitas faktual yang dapat dijadikan sebagai rujukan obyektif, dan referensi akademis yang akurat serta dapat dipertanggungjawabkan," pungkas Bamsoet. Turut hadir jajaran rektorat UNHAN, antara lain, Rektor Laksamana Madya TNI Prof. Dr. Ir. Amarulla Octavian, para Wakil Rektor Mayjen TNI Jonni Mahroza, Mayjen TNI Lasmono, Laksda TNI Suhirwan, dan Tristan Soemardjono. Hadir pula Panglima TNI Periode 2010-2013 Laksamana TNI (Purn) Agus Suhartono dan anggota DPR RI Moreno Soeprapto.</t>
  </si>
  <si>
    <t>Di Unhan, Bamsoet Bicara Sederet Tokoh yang Lahir dari PETA</t>
  </si>
  <si>
    <t>https://news.detik.com/berita/d-5816070/di-unhan-bamsoet-bicara-sederet-tokoh-yang-lahir-dari-peta?single=1</t>
  </si>
  <si>
    <t>Rabu, 17 Nov 2021 23:30 WIB</t>
  </si>
  <si>
    <t>Adele diwawancarai Oprah Winfrey menjelang peluncuran albumnya. Setelan putih yang menemani penampilannya yang menyiratkan pesan tentang kekuatan. Kepada sang ratu talkshow, Adele berbicara blak-blakan soal kehidupan pribadinya seperti perceraian hingga berat badannya yang menurun drastis. Menurut New York Times, penampilan Adele ini menyiratkan pesan tentang kekuatan. Pelantun 'Easy On Me' ini berbalut setelan putih rancangan Christopher John Rogers. Setelan putih sebagai simbol politik berawal dari penampilan Hillary Clinton ketika resmi menjadi perwakilan Partai Demokrat untuk maju di pemilu presiden AS pada 2016. Lalu muncul gerakan #wearwhitetovote. Setelah itu, setelan putih menjadi simbol perlawanan oposisi terhadap kepemimpinan Presiden Donald Trump. Para anggota DPR perempuan dari partai rival mengenakan setelah putih ketika menyaksikan Presiden Trump memberikan pidato pertamanya di State of the Union. Mungkin Adele tak menyadari hal tersebut. Namun penampilannya menyiratkan sebuah pesan positif. Bukan kebetulan juga, mengingat Adele jarang memakai busana putih. "Aku hampir tak pernah memakai busana berwarna putih. AKu memakainya hanya untukmu," katanya.</t>
  </si>
  <si>
    <t>https://wolipop.detik.com/entertainment-news/d-5815987/pesan-tersembunyi-di-balik-baju-putih-adele-saat-diwawancarai-oprah?single=1</t>
  </si>
  <si>
    <t>Rabu, 17 Nov 2021 21:13 WIB</t>
  </si>
  <si>
    <t>Anggota Komisi VII DPR Fraksi Partai Demokrat Muhammad Nasir kembali jadi sorotan. Ia jadi sorotan karena meminta PT PLN (Persero) bersaing di pasar untuk mendapatkan batu bara. Artinya, dengan kondisi saat ini PLN diminta membeli batu bara dengan harga yang lebih mahal. Ia berpandangan, PLN kesulitan mendapatkan pasokan batu bara karena harus membeli sesuai domestic market obligation (DMO). Dalam rapat dengar pendapat (RDP) antara Komisi VII dengan Direktur Jenderal Mineral dan Batu Bara Kementerian ESDM Ridwan Djamaluddin dan Direktur Utama PLN Zulkifli Zaini, adik dari Nazaruddin ini mengatakan PLN harus berani bersaing karena komoditas lain sudah naik harganya. "PLN kalau mau dapat barang saya lihat harus berani bersaing karena semen, PT Semen sudah naikkan harga jadi US$ 90 sementara PLN nggak naik," katanya, Senin (15/11/2021). Dia bilang, karena tak mau bersaing, direktur anak usaha sampai mengundurkan diri karena kesulitan mencari batu bara. Sebab, menurutnya, bagi pengusaha batu bara lebih baik ekspor dan membayar denda daripada menjual di dalam negeri atau PLN yang harganya lebih murah. Pada kesempatan itu, Nasir sampai mengusulkan Direktur Utama dan Wakil Direktur Utama PLN agar diganti saja. "Jadi sebenarnya hari ini batu bara primadona, Pak. Jadi Bapak kalau nggak bersaing nonsens dapat batu bara. Udah itu aja. Saya usulkan pimpinan kalau bisa nanti dengan Pak Menteri kita minta Dirut dan Wakil Dirut diganti saja, dicari orang yang bagus yang ngerti berdagang supaya jangan lagi kekurangan," terangnya. Sehari berikutnya, saat rapat kerja dengan Menteri ESDM Arifin Tasrif, Nasir masih meminta agar PLN membeli batu bara sesuai dengan harga pasar. Artinya, PLN mesti membeli batu bara dengan harga lebih tinggi. "Jadi kita minta juga PLN ini juga harus berani bersaing untuk di pasar. Karena harga batu bara kalau PLN tidak naikkan, PLN ini kewalahan nyari batu bara," katanya. "Karena ekspor sudah bagus, harga lokal sudah bagus, tapi PLN nggak mau naikkan harga, tapi dia berkeras dengan DMO saja, pemilik batu lebih bagus bayar denda daripada jual ke PLN pak," tambahnya. Pengamat Ekonomi Energi Universitas Gadjah Mada Fahmy Radhi menjelaskan, jika skema DMO dihapus maka PLN membeli batubara sesuai harga pasar. Dengan bauran energi sekitar 57% menggunakan batubara, pembelian batubara dengan harga US$ 153 per metric ton tentunya bisa menaikkan harga pokok penyediaan (HPP) listrik hingga 2 kali lipat di mana harga DMO sebesar US$ 70 per metric ton. Jika tidak menaikkan tarif, PLN akan menjual listrik di bawah harga keekonomian. Artinya, pemerintah akan memberikan kompensasi lebih besar. Kemudian, jika PLN menaikkan tarif maka akan memberatkan masyarakat. "Kalau PLN dipaksa tidak menaikkan tarif listrik, maka PLN menjual setrum kepada masyarakat di bawah harga keekonomian. Dalam kondisi tersebut, pemerintah harus memberikan kompensasi dari APBN dalam jumlah besar, bahkan bisa lebih dari 2 kali lipat. Namun, jika tarif adjustment diberlakukan, tarif listrik dinaikkan sesuai dengan harga keekonomian, maka beban rakyat, yang baru terpuruk akibat Pandemi COVID-19, akan semakin bertambah berat," terangnya. "Agar tidak membebani APBN dan memberatkan rakyat sebagai konsumen PLN, skema DMO janganlah dihapuskan. Kecuali, pemerintah memang mengutamakan kepentingan pengusaha batu bara ketimbang kepentingan rakyat," tutup dia.</t>
  </si>
  <si>
    <t>Sorotan Anggota DPR, Tuntut PLN Beli Batu Bara Dengan Harga Mahal</t>
  </si>
  <si>
    <t>https://finance.detik.com/energi/d-5815507/sorotan-anggota-dpr-tuntut-pln-beli-batu-bara-dengan-harga-mahal?single=1</t>
  </si>
  <si>
    <t>Rabu, 17 Nov 2021 18:00 WIB</t>
  </si>
  <si>
    <t>Kabar duka datang dari Partai Demokrat (PD). Salah satu tokoh yang ikut andil membesarkan Partai Demokrat,  , tutup usia. Max Sopacua mengembuskan napas terakhir di RSPAD Gatot Soebroto, Jakarta. Putra  , Ferro Sopacua, mengungkapkan bahwa sang ayah meninggal karena menderia sakit paru-paru. Politikus bernama asli H Zulkifli itu meninggal pagi tadi, pukul 05.35 WIB. "Ada masalah yang cukup berat di paru-paru almarhum hampir 3 minggu di RSPAD. Kami masih di RSPAD masih disiapkan untuk diberangkatkan ke rumah duka di Bogor," kata Ferro saat dimintai konfirmasi, Rabu (17/11/2021). Dari RSPAD Gatot Soebroto, jenazah  dibawa ke rumah duka yang berlokasi di Jalan Kepatihan Nomor 06 Kelurahan Kebon Kelapa, Kota Bogor. Jenazah Max Sopacua tiba di rumah duka pukul 10.00 WIB. Kedatangan jenazah Max Sopacua disambut isak tangis keluarga. Setiap anggota keluarga secara bergantian menatap wajah politikus senior itu untuk terakhir kali. Mereka berdoa untuk kebaikan  . Almarhum sejak 1980-an menghuni rumah di Jalan Kepatihan Nomor 06 itu. Di mata masyarakat setempat, Max Sopacua adalah warga yang mudah bersosialisasi tanpa membedakan diri bahwa ia pejabat. "Pak Sopacua memang orang baik, bersosialisasi terus, tanpa membedakan dia itu pejabat dan orang sini orang biasa," sebut ketua RT setempat, Noviana, saat ditemui di rumah duka. "Sudah lama dia tinggal disini. Beliau sama warga itu dekat ya, jadi tidak ada batasan. Sudah sejak 1980-an ya. Sama almarhum istrinya dia tinggal di sini," imbuhnya. Max Sopacua dimakamkan di pemakaman umum Desa Ciomas Rahayu, Kecamatan Ciomas, Kabupaten Bogor.   memantau langsung proses pemakaman Max Sopacua. Mantan penyiar  itu dimakamkan di sebelah makam istrinya, Tuti Irwatie. Sebelum meninggal, Max Sopacua sempat meminta maaf kepada keluarga dan teman-temannya. Permintaan maaf itu menjadi kalimat terakhir yang terekam di ingatan Ferro Sopacua. "Yang pasti ayah saya meminta maaf kepada semua pihak. Itu sempat dikatakan ketika ayah saya sempat masih bisa komunikasi dan meminta maaf kepada seluruh, kepada kami sekeluarga, dan tentunya kepada temannya yang tidak bisa beliau sebutkan satu-satu," ungkap Ferro di rumah duka. "Jadi untuk semua orang, beliau menyampaikan itu. Kalimat terakhirnya yang terekam di pikiran saya itu, permohonan maaf," Ferro menambahkan. Ucapan belasungkawa dari Partai Demokrat disampaikan langsung oleh Agus Harimurti Yudhoyono (AHY) selaku ketua umum. Putri almarhumlah yang memberikan informasi kepada AHY bahwa   tutup usia. "  Turut belasungkawa atas wafatnya Bapak Max Sopacua," ucap AHY kepada wartawan, Rabu (17/11/2021). AHY juga mengajak seluruh kader Partai Demokrat mendoakan Max Sopacua. AHY juga mendoakan keluarga pria kelahiran Ambon, 2 Maret 1946, itu diberi ketabahan. "Hari ini saya mendapat kabar duka tersebut dari putri almarhum. Saya mengajak keluarga besar Partai Demokrat untuk kirim doa, semoga amal ibadahnya diterima di sisi Allah SWT," pinta AHY. "Keluarga yang ditinggalkan diberi kekuatan," imbuhnya. Partai Demokrat tentu tidak lupa akan jasa Max Sopacua. Partai berlambang mirip logo Mercy itu membantu dengan menyediakan ambulans untuk membawa jenazah politikus 3 anak itu ke rumah duka hingga ke pemakaman.  mulai menghiasi layar televisi Tanah Air saat menjadi penyiar  pada 1985-2002. Selanjutnya, Max Sopacua memilih fokus sebagai penyiar di bidang olahraga. Almarhum pernah menjadi produser program olahraga. Dia merupakan produser Olimpiade Soul 1988, produser Piala Dunia di USA pada 1994, dan produser Piala Dunia di Prancis pada 1998. Partai Demokrat bisa dibilang menjadi satu-satunya pelabuhan politik Max Sopacua. Selepas menjadi penyiar, pada 2004 Max Sopacua bergabung ke Partai Demokrat dan berhasil terpilih menjadi anggota DPR dari Partai Demokrat periode 2009-2014. Sayangnya, pada 2014, dia tak lagi terpilih sebagai anggota Dewan. Meski tak lagi menjabat anggota Dewan, Max Sopacua mendapat posisi sebagai Majelis Tinggi Partai Demokrat periode 2015-2020. Max Sopacua sempat keluar dari Partai Demokrat dan bergabung dengan Partai Emas pimpinan Hasnaeni. Namun, pada 2021, Max Sopacua keluar dari partai tersebut. Setelah keluar, Max Sopacua bergabung dan ikut mempersiapkan KLB Partai Demokrat di Deli Serdang, Sumatera Utara. Meski begitu, jasa Max Sopacua bagi Partai Demokrat tak akan lekang oleh waktu.</t>
  </si>
  <si>
    <t>Duka Partai Demokrat Mengenang Max Sopacua yang Berpulang</t>
  </si>
  <si>
    <t>https://news.detik.com/berita/d-5815949/duka-partai-demokrat-mengenang-max-sopacua-yang-berpulang?single=1</t>
  </si>
  <si>
    <t>Anggota Komisi XI DPR RI Fraksi Partai Demokrat Vera Febyanthy geram mendengar kasus Valencya, terdakwa yang dituntut 1 tahun penjara atas laporan suaminya di Karawang. Ia menegaskan kasus tersebut wujud kemunduran hukum. "Kasus istri dituntut 1 tahun penjara oleh suaminya hanya karena diomeli ini sungguh sangat memalukan, ini suatu kemunduran hukum Indonesia, masa kejaksaan tidak bisa menyelesaikan kasus ini dengan cara humanis dan lebih mengedepankan keadilan bagi perempuan. Kalau dibiarkan kasus ini bergulir ini sama saja dengan penindasan terhadap kaum perempuan, saya yang juga perempuan sangat geram mendengar kasus ini, dan sudah viral diberbagai media sosial bahkan hingga internasional, ini kan sangat memalukan," kata Vera saat dihubungi melalui telepon selular, Rabu (17/11/2021). Ia meminta majelis hakim agar mengampuni Valencya agar mencegah kasus serupa terjadi. "Kalau sampai tidak diampuni, ini bakal jadi jalan bagi laki-laki atau suami dengan seenaknya menindas kaum perempuan, bahkan secara tidak langsung telah mencederai nilai-nilai keadilan terhadap kaum perempuan, stop patriarki," terangnya. Bukan hanya itu, ia juga akan berencana membahas permasalahan ini dalam rapat DPR RI nantinya. "Tentunya kasus ini menjadi sorotan DPR RI untuk nanti disampaikan dalam rapat khususnya dalam keadilan bagi perempuan," terangnya. Ia juga meminta kepada Kejagung untuk membina para jaksa dalam menerapkan Restorative Justice (RJ) soal kasus yang menimpa kaum perempuan dan anak. "Hal ini harus menjadi pertimbangan bagi penegak hukum khususnya kejaksaan agung untuk membina para jaksa agar lebih mengedepankan nilai humanis dalam memutus sebuah perkara, atau dalam artian menegakkan Restorative Justice (RJ) terhadap kasus yang menimpa kaum perempuan dan anak," tandasnya.</t>
  </si>
  <si>
    <t>Minta Hakim Ampuni Valencya, Anggota DPR: Kalau Tidak, Nanti Suami Seenaknya Menindas</t>
  </si>
  <si>
    <t>https://news.detik.com/berita-jawa-barat/d-5815836/minta-hakim-ampuni-valencya-anggota-dpr-kalau-tidak-nanti-suami-seenaknya-menindas?single=1</t>
  </si>
  <si>
    <t>Rabu, 17 Nov 2021 19:34 WIB</t>
  </si>
  <si>
    <t>Ketua DPD RI AA LaNyalla Mahmud Mattalitti menyatakan pengambilan keputusan di Indonesia seharusnya melibatkan pihak di luar perwakilan partai politik. Ia pun berharap amandemen konstitusi dapat menjadi jalan untuk memberikan kesempatan bagi pihak di luar partai politik untuk terlibat dalam penentuan arah kebijakan. Hal itu disampaikan LaNyalla saat menerima gelar adat dari Addatuang Sidenreng di Saoraja Wanio Addatuang Sidenreng, Sulawesi Selatan hari ini. Menurut LaNyalla, empat kali amandemen konsitusi yang terjadi sebelumnya membuat partai politik seolah bertindak sebagai pemegang absolut penentu wajah dan arah perjalanan bangsa. "Itu terjadi karena konstitusi kita saat ini, yang merupakan konstitusi hasil amandemen di tahun 1999 hingga 2002 silam itu, memang hanya memberikan ruang kepada partai politik sebagai penentu utama," ujar LaNyalla dikutip dalam keterangan tertulis, Rabu (17/11/2021). Senator asal Jawa Timur itu mengulas saat ini partai politik menjadi satu-satunya instrumen untuk mengusung calon pemimpin bangsa ini. Selain itu, hanya partai politik melalui fraksi di DPR RI bersama pemerintah yang memutuskan Undang-Undang yang mengikat seluruh warga bangsa. "Padahal, sebelum dilakukan amandemen, Undang-Undang Dasar 1945 naskah asli memberikan ruang kepada Utusan Daerah dan Utusan Golongan dengan porsi yang sama dengan anggota DPR RI yang merupakan representasi partai politik," jelas LaNyalla. Ia menambahkan setelah amandemen, utusan golongan dihapus, sedangkan utusan daerah diubah menjadi DPD RI. Namun, kata LaNyalla, DPD RI sebagai wakil daerah, yang juga dipilih melalui Pemilu seperti partai politik, hanya mendapat porsi mengusulkan Rancangan Undang-Undang dan membahasnya pada fase pertama di Badan Legislasi. "Sedangkan pemutus untuk mengesahkan menjadi Undang-Undang adalah DPR bersama pemerintah. DPD RI juga tidak bisa mengusulkan pasangan Capres dan Cawapres dari jalur non-partai politik. Padahal, masyarakat melalui sejumlah survei menghendaki ada calon pemimpin nasional dari unsur non-partai politik," ungkap LaNyalla. Terkait isu tersebut, LaNyalla menyampaikan DPD RI terus menggugah kesadaran publik ihwal sistem tata negara yang ada di Indonesia saat ini yang dinilainya sudah jauh meninggalkan DNA sejarah lahirnya bangsa. "DPD RI terus menggelorakan, bahwa rencana amandemen konstitusi perubahan ke-5 harus menjadi momentum untuk melakukan koreksi atas sistem tata negara Indonesia, sekaligus sebagai momentum untuk melakukan koreksi atas wajah dan arah perjalanan bangsa ini," paparnya. LaNyalla meyakini resonansi yang terus disuarakan oleh DPD RI terkait posisi Kerajaan dan Kesultanan Nusantara akan terus menggema dan menggugah kesadaran publik, termasuk kesadaran pemerintah dan bangsa Indonesia. "Bahwa bangsa ini adalah bangsa yang besar. Karena bangsa ini dilahirkan oleh sebuah peradaban yang unggul dan tercatat dalam sejarah dunia, yaitu peradaban Kerajaan dan Kesultanan Nusantara, salah satunya adalah Kerajaan Addatuang Sidenreng," ujar dia. Ia pun menuturkan Kerajaan Sidenreng merupakan salah satu dari sedikit kerajaan yang tercatat dalam Sureq La Galigo yang amat melegenda dan tersimpan hingga kini di Perpustakaan Universitas Leiden, di Belanda. Artinya, cetus LaNyalla, peradaban unggul kerajaan yang berdiri sejak tahun 1344 Masehi ini tercatat oleh sejarah dunia. Pada pemerintahan Addatuang, keputusan berasal dari tiga sumber yaitu raja, pemangku adat, dan rakyat. Selain itu, Kerajaan Rappang juga menyandarkan sendi pemerintahanya kepada aspirasi rakyat. "Karena itu, tidak salah bila saya selalu katakan, bahwa Indonesia adalah negara yang besar, karena bangsa ini lahir dari sejarah peradaban yang telah unggul dan besar, yaitu peradaban kerajaan dan kesultanan Nusantara," ungkap LaNyalla.</t>
  </si>
  <si>
    <t>LaNyalla Harap Pengambilan Keputusan Negara Tak Cuma Diwakili Parpol</t>
  </si>
  <si>
    <t>https://news.detik.com/berita/d-5815742/lanyalla-harap-pengambilan-keputusan-negara-tak-cuma-diwakili-parpol?single=1</t>
  </si>
  <si>
    <t>Rabu, 17 Nov 2021 19:28 WIB</t>
  </si>
  <si>
    <t>Wakil Ketua MPR dari Fraksi Partai Demokrat, Syarief Hasan mendorong pemerintah untuk menyelamatkan Garuda Indonesia. Ia menilai Garuda Indonesia adalah maskapai strategis yang harus diselamatkan oleh pemerintah dengan berbagai langkah penyelamatan. Syarief Hasan menyebutkan Garuda Indonesia selama ini menjadi salah satu BUMN yang sangat dibutuhkan oleh masyarakat. "Garuda Indonesia sangat lekat dengan masyarakat, terlebih Garuda Indonesia merupakan kebanggaan kita bersama sehingga perlu dilakukan penyelamatan agar Garuda Indonesia tidak bangkrut," ungkap Syarief Hasan dalam keterangannya, Rabu (17/11/2021). Syarief Hasan juga mendukung langkah restrukturisasi dan pemulihan kinerja Garuda Indonesia. Langkah tersebut disebut penting untuk menjadikan maskapai lebih adaptif dan efisien. "Langkah-langkah penyelamatan berupa restrukturisasi dan pemulihan kinerja Garuda Indonesia akan kita dukung bersama. Langkah ini penting untuk mewujudkan Garuda Indonesia yang lebih adaptif dan efisien dalam pembiayaannya," kata Syarief. Anggota Majelis Tinggi Partai Demokrat tersebut juga menyebut pemerintah harus memberikan perhatian terhadap BUMN-BUMN yang menyangkut hidup orang banyak. "Beberapa tahun terakhir, banyak BUMN yang pailit dan terancam bangkrut. Pemerintah harus bisa mendeteksi BUMN yang menyangkut hajat hidup orang banyak seperti Garuda Indonesia untuk segera diselamatkan," tuturnya. Ia juga menyebut langkah tersebut lebih tepat dibandingkan hanya memperhatikan pembangunan infrastruktur yang tidak dirasakan oleh banyak masyarakat. Lebih lanjut Syarief Hasan menyebut pemerintah harus menempatkan SDM-SDM yang kompeten di berbagai BUMN. "BUMN seperti Garuda Indonesia sangat dirasakan manfaatnya oleh orang banyak sehingga butuh perhatian dibandingkan infrastruktur yang hanya dirasakan oleh segelintir orang saja," ujarnya. "Pemerintah harus mampu bersikap profesional dengan menempatkan SDM profesional di BUMN seperti Garuda Indonesia. Sehingga, BUMN ini dapat terus tumbuh dan tidak terkontaminasi dengan hal-hal berbau politik," jelasnya. Politisi Senior Partai Demokrat ini juga menegaskan akan mendukung penuh langkah penyelamatan Garuda Indonesia. "Kami dari Fraksi Partai Demokrat tentu akan terus mendukung langkah yang dilakukan Pemerintah untuk menyelamatkan Garuda Indonesia sekaligus mendesak agar para direksi yang ditempatkan merupakan orang-orang profesional yang bisa membawa Garuda Indonesia terus terbang di seantero dunia," ucapnya.</t>
  </si>
  <si>
    <t>Waket MPR Dorong Restrukturisasi dan Langkah Penyelamatan Garuda</t>
  </si>
  <si>
    <t>https://news.detik.com/berita/d-5815816/waket-mpr-dorong-restrukturisasi-dan-langkah-penyelamatan-garuda?single=1</t>
  </si>
  <si>
    <t>Wakil Ketua KPK Alexander Marwata menegaskan pihaknya akan menindaklanjuti laporan soal dugaan   yang diduga melibatkan Menteri Koordinator Kemaritiman dan Investasi (Menko Marves) Luhut Binsar Pandjaitan serta Menteri BUMN Erick Thohir. Alex mengatakan KPK akan mendalami Waketum Partai Rakyat Adil Makmur (Prima), Alif Kamal, selaku pelapor. "Laporannya seperti apa tentu nanti laporan tersebut ditelaah terhadap para pihak yang melaporkan yang akan kita klarifikasi apakah ada bukti-bukti awal yang untuk ditindak lanjuti ke tingkat penyelidikan misalnya," kata Alex kepada wartawan, Rabu (17/11/2021). Alex mengatakan KPK tak tebang pilih dalam menindaklanjuti suatu laporan dugaan korupsi. Dia kembali menegaskan, jika terdapat indikasi korupsi, akan segera ditindak. "Tetapi prinsipnya seperti itu kami melakukan tindak lanjut atas laporan masyarakat tersebut. Kita tidak melihat yang melaporkan siapa sih, tentu akan didalami oleh teman-teman di direktorat pengaduan masyarakat dahulu," katanya. "Kemudian kalau ada indikasi tindak pidana korupsi tentu dilempar ke penyelidikan tentu ada ekspose nanti di sana," sambungnya. Selanjutnya, Alex mengatakan KPK juga melihat harga standar PCR di Kementerian Kesehatan (Kemenkes). Pasalnya, dia mengatakan harga jual PCR akhir-akhir ini kian menurun. "Karena yang mengadakan antigen, PCR itu kan ada di Kemenkes juga kita lihat harganya di sana kita lihat, kita cek. Mekanismenya jauhnya, kita lihat harga PCR dari Rp 1,5 (juta), ke Rp 500 (ribu) ke Rp 300 (ribu) juga," kata Alex. Dia berkesimpulan tes PCR ini tidak tertutup kemungkinan menjadi lahan bisnis. Pihaknya nanti akan berkoordinasi dengan BPK atau BPKP untuk melakukan audit, jika sudah mencapai tingkat penyelidikan. "Nanti di tingkat penyelidikan adalah audit investigasi misalnya, atau berkoordinasi dengan BPK dan BPKP untuk mendalami lebih lanjut," ucapnya. "Ini kan (PCR) selalu ada peluang bisnis di dalam kondisi-kondisi seperti itu ya, yang pintar memanfaatkan situasi itulah yang mendapatkan keuntungan," imbuhnya. Sebelumnya, Partai Adil Makmur (Prima) menagih progres terkait laporannya tersebut. Prima menagih komitmen KPK untuk mengusut tuntas dugaan tersebut. "Kami DPP Prima membawa surat, menagih komitmen awal pada KPK sesuai apa yang kemarin mereka pernah menyatakan sikap mengusut tuntas kasus PCR ini. Kami bersurat agar tagihan awal itu agar bisa dibuka pada publik," kata Waketum Prima Alif Kamal di Gedung Merah Putih KPK, Jakarta Selatan, Rabu (17/11).</t>
  </si>
  <si>
    <t>KPK Bakal Klarifikasi Pelapor soal Dugaan Bisnis PCR Luhut-Erick Tohir</t>
  </si>
  <si>
    <t>https://news.detik.com/berita/d-5815420/kpk-bakal-klarifikasi-pelapor-soal-dugaan-bisnis-pcr-luhut-erick-tohir?single=1</t>
  </si>
  <si>
    <t>Partai Solidaritas Indonesia (PSI) telah melantik   sebagai ketua umum (ketum) definitif. Bisakah Giring membawa PSI menembus DPR, prestasi yang belum diraih Ketum PSI sebelumnya, Grace Natalie? Direktur Eksekutif Institute for Democracy and Strategic Affairs (Indostrategic) Ahmad Khoirul Umam memaparkan analisisnya. Khoirul Umam menilai PSI di bawah kepemimpinan Grace mampu membangun akar politik dengan baik. "Di bawah kepemimpinan Ketum PSI Grace Natalie dan Sekjen Raja Juli Antoni, PSI mampu membangun akar politik dengan baik. Meski belum bisa melampaui parliamentary threshold 4% persen, namun PSI sudah memiliki sel-sel politik di daerah yang siap berkompetisi lebih lanjut di 2024 mendatang," kata Khoirul Umam kepada wartawan, Rabu (17/11/2021). Khoirul Umam mengingatkan Giring bahwa eksistensi PSI kini ada di pundaknya. Kepemimpinan Giring akan menentukan nasib PSI ke depan. "Terkait dengan ditetapkannya Giring sebagai Ketum PSI definitif, tentu kepemimpinan baru di PSI ini akan menentukan efektivitas kinerja mesin politik partai ini ke depan," imbaunya. Khusus untuk Giring, doktor politik dari Universitas Paramadina itu punya penilaian sendiri. Umam melihat pola komunikasi politik Giring cenderung mengarah ke sensasi. "Sebagai politisi, sikap-sikap politik Giring belum menunjukkan karakter yang matang. Pola komunikasi politik yang dia gunakan masih cenderung berusaha menciptakan sensasi dan ledakan isu, dengan statement-statement kritis dan suara sumbang terhadap isu yang menjadi perhatiannya," papar Umam. Umam menyarankan   agar memperbaiki pola komunikasi politiknya. Giring sebaiknya fokus pada kerja-kerja politik strategis, yang dapat memberikan dampak positif terhadap eksistensi PSI sebagai partai. "Dalam kapasitas sebagai ketua umum, Giring sebaiknya bisa fokus pada kerja-kerja politik strategis dengan pola komunikasi politik yang matang. Hal itu akan lebih dia perlukan untuk memudahkannya beradaptasi pada setiap dinamika perkembangan politik praktis yang akan dihadapi partainya," pungkasnya. Diberitakan sebelumnya, PSI resmi melantik pengurus baru. Selain Giring, PSI juga melantik Dea Tunggaesti sebagai Sekjen. "Kemarin kami melaksanakan Kopdarnas. Dalam Kopdarnas kemarin dilantik susunan pengurus DPP PSI 2019-2024," kata Ketua DPP PSI Isyana Bagoes Oka kepada wartawan, Rabu (17/11). Grace Natalie sendiri didapuk sebagai Wakil Ketua Dewan Pembina. Sementara Raja Juli Antoni, yang sempat menjabat sekjen, kini bersama Grace sebagai Sekretaris Dewan Pembina PSI.</t>
  </si>
  <si>
    <t>Mampukah Giring Bawa PSI Lebih Baik Dibanding Era Ketum Grace Natalie?</t>
  </si>
  <si>
    <t>https://news.detik.com/berita/d-5815791/mampukah-giring-bawa-psi-lebih-baik-dibanding-era-ketum-grace-natalie?single=1</t>
  </si>
  <si>
    <t>Rabu, 17 Nov 2021 18:59 WIB</t>
  </si>
  <si>
    <t>Anggota Komisi VII DPR Fraksi Partai Demokrat Muhammad Nasir meminta agar PT   (Persero) bersaing di pasar untuk mendapatkan batu bara dalam dua kali rapat. Dia menilai, PLN kesulitan mendapatkan pasokan batu bara karena harus membeli sesuai domestic market obligation (DMO). Dalam rapat dengar pendapat (RDP) antara Komisi VII dengan Direktur Jenderal Mineral dan Batu Bara Kementerian ESDM Ridwan Djamaluddin dan Direktur Utama PLN Zulkifli Zaini, adik dari Nazaruddin ini mengatakan PLN harus berani bersaing karena komoditas lain sudah naik harganya. "PLN kalau mau dapat barang saya lihat harus berani bersaing karena semen, PT Semen sudah naikkan harga jadi US$ 90 sementara PLN nggak naik," katanya, Senin (15/11/2021). Dia bilang, karena tak mau bersaing, direktur anak usaha sampai mengundurkan diri karena kesulitan mencari batu bara. Sebab, menurutnya, bagi pengusaha batu bara lebih baik ekspor dan membayar denda daripada menjual di dalam negeri atau PLN yang harganya lebih murah. Pada kesempatan itu, Nasir sampai mengusulkan Direktur Utama dan Wakil Direktur Utama PLN agar diganti saja. "Jadi sebenarnya hari ini batu bara primadona, Pak. Jadi Bapak kalau nggak bersaing nonsens dapat batu bara. Udah itu aja. Saya usulkan pimpinan kalau bisa nanti dengan Pak Menteri kita minta Dirut dan Wakil Dirut diganti saja, dicari orang yang bagus yang ngerti berdagang supaya jangan lagi kekurangan," terangnya. Sehari berikutnya, saat rapat kerja dengan Menteri ESDM Arifin Tasrif, Nasir masih meminta agar PLN membeli batu bara sesuai dengan harga pasar. Artinya, PLN mesti membeli batu bara dengan harga lebih tinggi. "Jadi kita minta juga PLN ini juga harus berani bersaing untuk di pasar. Karena harga batu bara kalau PLN tidak naikkan, PLN ini kewalahan nyari batu bara," katanya. "Karena ekspor sudah bagus, harga lokal sudah bagus, tapi PLN nggak mau naikkan harga, tapi dia berkeras dengan DMO saja, pemilik batu lebih bagus bayar denda daripada jual ke PLN pak," tambahnya.</t>
  </si>
  <si>
    <t>Anggota DPR Ini Paksa PLN Beli Batu Bara Mahal hingga Ancam Pecat Dirut</t>
  </si>
  <si>
    <t>https://finance.detik.com/energi/d-5815163/anggota-dpr-ini-paksa-pln-beli-batu-bara-mahal-hingga-ancam-pecat-dirut?single=1</t>
  </si>
  <si>
    <t>Saat musim dingin yang kelabu di Berlin mulai tiba. Kini, warga Berlin yang ingin bersantai di dalam restoran dan bar harus menunjukkan bukti bahwa mereka telah divaksinasi sepenuhnya atau baru saja pulih dari COVID-19. Aturan ini dikenal sebagai 2G (  - berarti sudah divaksin atau pulih). Setelah berjalan-jalan melewati beberapa dari 12 distrik Berlin, ada gambaran tentang bagaimana aturan 2G diterapkan. Di sebuah kafe dekat Gerbang Brandenburg, barista meminta pengunjung untuk memperlihatkan kartu pas yang membuktikan vaksinasi penuh. Kunjungan ke sebuah kafe di distrik timur Friedrichshain juga menjanjikan: sebuah plakat di pintu menguraikan aturan 2G secara mendetail. Tetapi mereka tidak menanyakan bukti vaksinasi atau surat keterangan telah sembuh. Saat ditanya apakah mereka perlu melihat bukti vaksinasi CovPass, barista menjawab: "Apa Anda memilikinya? Jika ya, saya tidak perlu melihatnya." Bioskop, teater, dan museum juga wajib mengikuti aturan tersebut. Di pintu masuk sebuah museum, seorang penjaga keamanan yang meminta untuk tidak disebutkan namanya memindai kode QR tamu yang divaksinasi. "Kami belum kedatangan banyak orang yang baru saja pulih dari COVID," katanya. "Tetapi memindai kode QR semua orang akan memakan waktu - terutama tamu dari luar Uni Eropa (UE). Pemindai kami hanya dapat memindai CovPasses UE. Tamu dari luar UE harus membawa surat-surat mereka." Secara keseluruhan, situasi di Berlin menunjukkan peraturan ini diterima dengan baik. "Saya pikir ada rasa lega bagi beberapa tamu - dan juga staf," kata seorang pelayan di toko kebab. "Mengingat kecepatan pertumbuhan jumlah kasus, alih-alih 3G (yang memungkinkan tamu yang tidak divaksinasi, tapi telah dites negatif untuk bisa makan di dalam ruangan), aturan 2G menjadi lapisan pelindung tambahan bagi banyak orang." Namun tidak semua orang senang dengan keadaan ini, utamanya mereka yang menolak vaksinasi. Ada kecurigaan bahwa golongan skeptis corona ini telah menyematkan bintang berwarna kuning (yang wajib dipakai orang Yahudi pada zaman Nazi) ke jendela beberapa perusahaan yang mematuhi peraturan 2G. "Orang-orang yang sehat dan telah dites tidak diinginkan di sini," bunyi teks yang dicetak di atas kertas bintang buatan sendiri. Salah satu pemilik restoran mengatakan mereka "ngeri" melihat Holocaust diinstrumentasi oleh penyangkal virus corona dan skeptis vaksin. Otoritas lokal juga diminta untuk membantu memastikan aturan 2G ini dipatuhi. Namun kekurangan staf di Ordnungsamt, yakni kantor yang mengatur ketertiban umum, dan di kepolisian Berlin terbukti menjadi tantangan. Benjamin Jendro, juru bicara Serikat Polisi di distrik Berlin, mengatakan ada banyak pelanggaran di distriknya. "Regulasi 2G yang jelas lebih baik dari regulasi campuran sebelumnya karena menciptakan keseragaman," kata Jendro. "Tetapi juga jelas bahwa baik polisi maupun otoritas pengatur distrik kami tidak dapat memeriksa apakah aturan 2G dipatuhi secara menyeluruh." Sementara di luar Berlin, untuk pertama kalinya dalam dua tahun, orang Jerman akan bisa kembali memasuki beberapa pasar natal mulai hari Rabu (17/11). Bukti vaksinasi menjadi salah satu dokumen yang harus disediakan agar dapat menikmati suasana di pasar natal. Jerman kembali mencatatkan beban kasus harian tertinggi pada hari Rabu. Pasar natal yang tahun lalu terpaksa ditutup akibat pandemi sekarang harus mematuhi protokol keselamatan ketat yang berbeda di tiap-tiap negara bagian. Hamburg adalah salah satu kota yang menerapkan aturan ini. Petugas pasar natal di kota ini akan meminta pengunjung menunjukkan bukti vaksinasi COVID-19, atau memberikan bukti bahwa mereka baru saja sembuh dari virus itu, jika mereka ingin minum anggur panas, cokelat panas, atau roti jahe di bawah meriahnya nyala lampu di alun-alun kota. Orang-orang yang tidak divaksinasi masih dapat melihat-lihat kios yang menjual berbagai kerajinan tangan atau perhiasan, dan mendengarkan lagu-lagu Natal. Tingkat vaksinasi COVID-19 adalah salah satu yang paling rendah di Eropa barat, dengan hanya 67% dari populasi telah divaksinasi lengkap. Jerman saat ini juga tengah memerangi gelombang keempat wabah corona. Beberapa bahkan mempertanyakan apakah bijak untuk menyelenggarakan pasar natal di tengah unit perawatan intensif yang kembali dipenuhi pasien COVID-19. Di kota Mnchen, Christkindlmarkt menjadi pasar natal terbesar sejauh ini telah dibatalkan. "Situasi dramatis di klinik kami dan jumlah infeksi yang meningkat secara eksponensial membuat saya tidak punya pilihan," ujar Walikota Munich Dieter Reiter dari Partai SDP kepada radio Bavaria. Lembaga yang bertugas mengendalikan penyakit menular Robert Koch Institut (RKI) mencatat 52.826 tes positif dalam laporan hariannya, sementara 294 orang meninggal terkait virus tersebut. Menurut statistik RKI, tingkat insiden tujuh hari di Jerman sekarang mencapai 319,5 kasus per 100.000 orang,yang juga tertinggi sejak pandemi dimulai. ae/yf (AP, AFP, dpa, Reuters)</t>
  </si>
  <si>
    <t>Berlin Perketat Protokol Corona, Sejumlah Pasar Natal Kembali Dibuka</t>
  </si>
  <si>
    <t>https://news.detik.com/dw/d-5815676/berlin-perketat-protokol-corona-sejumlah-pasar-natal-kembali-dibuka?single=1</t>
  </si>
  <si>
    <t>Rabu, 17 Nov 2021 18:24 WIB</t>
  </si>
  <si>
    <t>Seorang remaja perempuan berusia 16 tahun di  mengaku telah diperkosa ratusan kali oleh ratusan pria. Sedikitnya tujuh pria ditangkap terkait kasus  di Maharashtra, India bagian barat ini. Seperti dilansir  , Rabu (17/11/2021), kasus mengerikan ini semakin menyoroti persoalan   yang merajalela di negara ini. Pengakuan itu disampaikan korban dalam pernyataan kepada Komisi Kesejahteraan Anak India (CWC) pada 11 November lalu. Kepala CWC, Abhay Vitthalrao Vanave, menyebutkan bahwa korban yang seorang tunawisma menuturkan dirinya telah diperkosa oleh 400 orang di distrik Beed, Maharashtra. Selain berita tersebut, berikut ini berita-berita internasional yang menarik perhatian pembaca  , hari ini, Rabu (17/11/2021): baru saja mencetak rekor tertinggi untuk tambahan kasus   (COVID-19) dalam sehari. Lebih dari 9.600 kasus Corona tercatat dalam 24 jam terakhir di negara tersebut. Seperti dilansir   dan  , Rabu (17/11/2021), Kementerian Kesehatan Vietnam melaporkan 9.650 kasus Corona dalam sehari di wilayahnya. Angka itu tercatat lonjakan kasus harian tertinggi di Vietnam sejak 26 September lalu, atau nyaris dua bulan terakhir. Dilaporkan juga bahwa sedikitnya 87 kematian akibat Corona tercatat dalam 24 jam terakhir. Dengan tambahan kasus yang mencetak rekor itu, total kasus Corona di Vietnam kini mencapai 1.040.397 kasus. Dari total itu, sebanyak 1.040.346 kasus di antaranya terdeteksi saat gelombang keempat Corona melanda Vietnam sejak akhir April lalu. Pemerintahan  menangkap seorang pria yang diduga menjual lebih dari 100 wanita di wilayah  bagian utara. Pria ini menipu wanita-wanita itu agar mereka mempercayai akan dinikahkan demi uang. Seperti dilansir  , Rabu (17/11/2021), pria yang tidak disebut namanya itu ditangkap di wilayah Provinsi Jawzjan pada Senin (15/11) tengah malam waktu setempat. "Kami masih dalam tahap awal penyelidikan. Kami berharap bisa mengetahui lebih lanjut tentang kasus ini nantinya," ucap Kepala Kepolisian Taliban untuk Provinsi Jawzjan, Damullah Seraj, kepada wartawan setempat. Kepala kepolisian distrik di Jawzjan, Mohammad Sardar Mubariz, menuturkan kepada  bahwa pria tersebut menargetkan wanita-wanita miskin yang putus asa dan ingin memperbaiki kondisi kehidupan mereka. Presiden Joko Widodo (Jokowi) telah menawarkan Pulau   di Papua, kepada CEO Tesla,  agar dimanfaatkan sebagai landasan peluncuran roket SpaceX. Penawaran itu bermula dari perbincangan Presiden Jokowi dengan melalui telepon pada 11 Desember 2020. Saat itu, Presiden Jokowi dan Elon Musk membahas peluang investasi Tesla di Indonesia. Musk belum berkomitmen untuk menyepakati atau mengomentarinya secara terbuka. Namun, kemungkinan keterlibatannya telah memicu kesibukan pejabat-pejabat Biak untuk mempromosikan lokasi tersebut, serta penolakan dari masyarakat adat pulau itu. Anak perempuan Presiden  ,  , setuju untuk menjadi calon wakil presiden (cawapres) mendampingi calon presiden (capres)   dalam pemilihan presiden (pilpres) yang digelar tahun depan. Hal ini mengonfirmasi spekulasi berminggu-minggu soal aliansi antara dua keluarga berpengaruh di Filipina tersebut. Demikian seperti dilansir  , Rabu (17/11/2021).  (43) mengumumkan niatnya untuk maju cawapres bersama Marcos Jr melalui pesan video, pekan ini. "Partai saya beraliansi dengan dan meminta dukungan untuk Bongbong Marcos dan untuk saya setelah saya menerima tantangan dan panggilan Anda," ucap Duterte-Carpio kepada para pendukungnya, merujuk pada nama panggilan Marcos Jr (64). Seorang remaja perempuan berusia 16 tahun di  mengaku telah diperkosa ratusan kali oleh ratusan pria. Sedikitnya tujuh pria ditangkap terkait kasus  di Maharashtra, India bagian barat ini. Seperti dilansir  , Rabu (17/11/2021), kasus mengerikan ini semakin menyoroti persoalan   yang merajalela di negara ini. Pengakuan itu disampaikan korban dalam pernyataan kepada Komisi Kesejahteraan Anak India (CWC) pada 11 November lalu. Kepala CWC, Abhay Vitthalrao Vanave, menyebutkan bahwa korban yang seorang tunawisma menuturkan dirinya telah diperkosa oleh 400 orang di distrik Beed, Maharashtra. Tidak disebutkan lebih lanjut kapan tindak pemerkosaan itu terjadi. Vanave hanya mengungkapkan bahwa korban menyebut ada dua polisi setempat yang turut memperkosa dirinya.</t>
  </si>
  <si>
    <t>ABG India Diperkosa Ratusan Pria, Putri Duterte Jadi Cawapres Putra Marcos</t>
  </si>
  <si>
    <t>https://news.detik.com/internasional/d-5815643/abg-india-diperkosa-ratusan-pria-putri-duterte-jadi-cawapres-putra-marcos?single=1</t>
  </si>
  <si>
    <t>Detasemen Khusus (Densus) 88 Antiteror Polri menangkap   selaku Ketua Umum Partai Dakwah Rakyat Indonesia (PDRI),  , dan Anung Al Hamat atas dugaan tindak pidana terorisme. Polri mengungkapkan penangkapan mereka berdasarkan pengakuan 28 tersangka teroris terdahulu yang sudah ditangkap. "Ditambah juga keterangan 28 saksi, ini merupakan para tersangka yang telah tertangkap terdahulu," ujar Karo Penmas Divisi Humas Polri Brigjen Rusdi Hartono dalam jumpa pers di kantornya, Jakarta Selatan, Rabu (17/11/2021). Rusdi menjelaskan, 28 tersangka teroris itu memberi keterangan bahwa Ahmad Zain hingga Farid Okbah terlibat dalam pendanaan kelompok teroris JI. Alhasil, Densus yakin ketiganya terlibat dalam aktivitas teror JI. "Menerangkan kepada penyidik bahwa ketiga orang tersebut terlibat di dalam aktivitas pendanaan kelompok teroris JI ini," katanya. "Itu beberapa barang bukti yang didapatkan, sehingga dengan bukti-bukti tersebut, Densus memiliki keyakinan bahwa yang bersangkutan terlibat di dalam kelompok teroris JI," sambung Rusdi. Sementara itu, lanjut Rusdi ada pula barang bukti lain yang ditemukan. Misalnya seperti dokumen yang berkaitan dengan yayasan amal milik JI, Lembaga Amal Zakat Baitul Maal Abdurrahman Bin Auf (LAZ BM ABA). "Beberapa barang bukti yang diamankan itu ada dokumen-dokumen yang berkaitan dengan badan LAZ BM ABA itu menjelaskan keterlibatan yang bersangkutan," imbuhnya. Sebelumnya, Ustaz   dan   telah ditetapkan sebagai tersangka dan ditangkap oleh Densus 88 Antiteror Polri. Polri menegaskan penangkapan tersebut bukan lah bentuk kriminalisasi. "Tindakan kepolisian yang dilakukan Densus bukan merupakan kriminalisasi terhadap siapapun, sekali lagi saya tegaskan bahwa tindakan-tindakan yang dilakukan oleh Densus 88 Antiteror tidak ada upaya-upaya untuk melakukan kriminalisasi kepada siapapun. Termasuk juga kegiatan yang dilakukan di Bekasi pada tanggal 16 November 2021 kemarin," kata Karo Penmas Divisi Humas Polri Brigjen Rusdi Hartono dalam konferensi pers di Mabes Polri, Jakarta, Rabu (17/11). Rusdi mengatakan aktivitas terorisme itu mengganggu keamanan dan ketertiban masyarakat, bahkan dapat mengganggu kehidupan berbangsa dan bernegara. Dalam menangkap para terduga teroris, Polri menegaskan hal tersebut telah melalui proses panjang. "Tentunya, apa yang dilakukan oleh Densus dengan melakukan tindakan-tindakan kepolisian merupakan satu proses yang panjang, bukan proses insidentil belaka. Tapi merupakan hasil dari   dan pemantauan yang cukup lama," ucap Rusdi.</t>
  </si>
  <si>
    <t>Densus Tangkap Farid Okbah-Zain An Najah Gegara Pengakuan 28 Teroris Lain</t>
  </si>
  <si>
    <t>https://news.detik.com/berita/d-5815376/densus-tangkap-farid-okbah-zain-an-najah-gegara-pengakuan-28-teroris-lain?single=1</t>
  </si>
  <si>
    <t>Rabu, 17 Nov 2021 16:13 WIB</t>
  </si>
  <si>
    <t>menangkap   dan   karena diduga terlibat dalam kelompok radikal   (JI). Polri mengungkap awal mula kelompok teroris JI dapat dibongkar oleh Polri. "Sejak tertangkapnya Amir JI, yaitu Parawijayanto, pada 29 Juni 2019, ini bisa membuka daripada pintu masuk Densus 88 untuk lebih dapat memahami, mempelajari tentang kelompok teroris JI tersebut," kata Karo Penmas Divisi Humas Polri Brigjen Rusdi Hartono, dalam konferensi pers di Mabes Polri, Jakarta, Rabu (17/11/2021). Rusdi menyebut, dari hasil penangkapan Parawijayanto, jalan untuk membongkar jaringan teroris Ji di Tanah Air pun terbuka. Menurut Rusdi, Parawijayanto memberikan informasi kepada polisi terkait kelompok teroris ini. "Info yang diberikan oleh Parawijayanto dapat menggambarkan struktur organisasi JI, dapat menggambarkan pola rekrutmen dari JI, dapat menggambarkan pendanaan dari JI dan juga bagaimana strategi daripada JI itu sendiri," ucapnya. Menurut Rusdi, sejak 2019 Densus 88 mulai mempelajari tentang bagaimana pendanaan dari kelompok JI. Dia menyebut dapat dipahami bersama bahwa untuk mempertahankan eksistensi, dalam satu organisasi sangat dibutuhkan pendanaan. "Tentunya, JI terus melakukan upaya-upaya bagaimana pendanaan didapat oleh organisasi untuk tetap mempertahankan eksistensi kelompok teroris JI ini," ujarnya. Polri mengungkap sumber pendaan dari jaringan teroris JI. Menurut Rusdi, ada dua sumber yang mendanai organisasi teroris JI, yakni sumber internal dan eksternal. "Pertama, pendanaan internal melalui infak yang diberikan setiap bulan dari seluruh anggota kelompok teroris JI ini, besaran sekitar 2,5 persen dari pendapatan anggota setiap bulannya," katanya. "Sumber kedua, melalui eksternal, yaitu mendirikan lembaga Amil Zakat Baitul Maal Abdurrahman bin Auf. Ini merupakan satu lembaga yang dibuat kelompok ini untuk mendapatkan pendanaan dengan kamuflase kegiatan-kegiatan dari Baitul Maal Abdurrahman bin Auf untuk kegiatan pendidikan dan sosial. Tapi ada sebagian dari dana terkumpul untuk menggerakkan kelompok teroris JI tersebut," tambahnya. Lebih jauh, Rusdi mengatakan, sejak 2019, Polri telah melakukan upaya-upaya penegakan hukum terhadap pihak-pihak yang bekerja di dalam Baitul Maal Abdurrahman bin Auf, baik yang ada di Jakarta, Lampung, maupun Sumatera Utara. "Upaya-upaya penegakan hukum terus dilakukan dan mendapatkan beberapa keterangan yang bisa dijadikan petunjuk oleh Densus 88 untuk menuntaskan kasus kelompok teror JI ini," imbuhnya. Seperti diketahui, Farid Okbah disebut menawarkan solusi untuk mengamankan anggota kelompok radikal Jamaah Islamiyah (JI) kepada terduga teroris Arif Siswanto. Farid Okbah diketahui membentuk Partai Dakwah Rakyat Indonesia (PDRI) pasca-penangkapan pimpinan JI, Parawijayanto. "(Solusi mengamankan anggota JI) dengan membuat wadah baru. Adapun partai yang dibentuk oleh FAO (Farid Okbah) adalah Partai Dakwah Rakyat Indonesia atau PDRI," sebut Kabag Penum Divisi Humas Polri Kombes Ahmad Ramadhan saat ditemui di gedung Bareskrim Polri, Jakarta Selatan, Selasa (16/11). Bantahan soal keterlibatan Farid Okbah terkait terorisme disampaikan pengacaranya, Ismar Syafruddin. Ismar menyebut tuduhan Farid terlibat terorisme adalah fitnah. "Kalau menurut kami, itu semua fitnah saja itu. Kami yakin Ustaz Farid bukan seorang teroris," ujar pengacara Ustaz Farid Okbah, Ismar Syafruddin, saat dihubungi, Rabu (17/11).</t>
  </si>
  <si>
    <t>Penangkapan Parawijayanto Buka Jalan Densus 88 Bongkar Kelompok Teroris JI</t>
  </si>
  <si>
    <t>https://news.detik.com/berita/d-5815356/penangkapan-parawijayanto-buka-jalan-densus-88-bongkar-kelompok-teroris-ji?single=1</t>
  </si>
  <si>
    <t>Rabu, 17 Nov 2021 16:02 WIB</t>
  </si>
  <si>
    <t>dan Ahmad Zain An Najah telah ditetapkan sebagai tersangka dan ditangkap oleh  . Polri menegaskan penangkapan tersebut bukanlah bentuk kriminalisasi. "Tindakan kepolisian yang dilakukan Densus bukan merupakan kriminalisasi terhadap siapa pun, sekali lagi saya tegaskan bahwa tindakan-tindakan yang dilakukan oleh Densus 88 Antiteror tidak ada upaya-upaya untuk melakukan kriminalisasi kepada siapa pun. Termasuk juga kegiatan yang dilakukan di Bekasi pada tanggal 16 November 2021 kemarin," kata Karo Penmas Divisi Humas Polri Brigjen Rusdi Hartono dalam konferensi pers di Mabes Polri, Jakarta, Rabu (17/11/2021). Rusdi mengatakan aktivitas terorisme itu mengganggu keamanan dan ketertiban masyarakat, bahkan dapat mengganggu kehidupan berbangsa dan bernegara. Dalam menangkap para terduga teroris, Polri menegaskan hal tersebut telah melalui proses panjang. "Tentunya, apa yang dilakukan oleh Densus dengan melakukan tindakan-tindakan kepolisian merupakan satu proses yang panjang, bukan proses insidentil belaka. Tapi merupakan hasil dari profiling dan pemantauan yang cukup lama," ucap Rusdi. Jadi, kata Rusdi, apa pun yang dilakukan oleh Densus dalam rangka melakukan pencegahan aksi-aksi teror di Tanah Air bisa dijaga legalitasnya. "Upaya-upaya penegakan hukum yang dilakukan oleh Densus merupakan penegakan hukum yang tegas terhadap tindakan-tindakan yang tidak bertanggung jawab dan tindakan-tindakan menebar teror di masyarakat," ujarnya. Sebelumnya diberitakan, Farid Okbah disebut menawarkan solusi untuk mengamankan anggota kelompok radikal Jamaah Islamiyah (JI) kepada terduga teroris Arif Siswanto. Farid Okbah diketahui membentuk Partai Dakwah Rakyat Indonesia (PDRI) pasca-penangkapan pimpinan JI, Parawijayanto. "(Solusi mengamankan anggota JI) dengan membuat wadah baru. Adapun partai yang dibentuk oleh FAO (Farid Okbah) adalah Partai Dakwah Rakyat Indonesia atau PDRI," sebut Kabag Penum Divisi Humas Polri Kombes Ahmad Ramadhan saat ditemui di gedung Bareskrim Polri, Jakarta Selatan, Selasa (16/11). Bantahan soal keterlibatan Farid Okbah terkait terorisme disampaikan pengacaranya, Ismar Syafruddin. Ismar menyebut tuduhan Farid terlibat terorisme adalah fitnah. "Kalau menurut kami, itu semua fitnah saja itu. Kami yakin Ustaz Farid bukan seorang teroris," ujar pengacara Ustaz Farid Okbah, Ismar Syafruddin, saat dihubungi, Rabu (17/11).</t>
  </si>
  <si>
    <t>Polri Tepis Penangkapan Farid Okbah-Zain An Najah Kriminalisasi Ulama</t>
  </si>
  <si>
    <t>https://news.detik.com/berita/d-5815298/polri-tepis-penangkapan-farid-okbah-zain-an-najah-kriminalisasi-ulama?single=1</t>
  </si>
  <si>
    <t>Rabu, 17 Nov 2021 15:30 WIB</t>
  </si>
  <si>
    <t>Presiden Joko Widodo (Jokowi) resmi melantik   menjadi Kepala Staf Angkatan Darat (KSAD). Anggota Komisi I DPR Fraksi Partai Demokrat Rizki Natakusumah berharap sosok Jenderal Dudung mampu menumpas ketegangan antara TNI dan masyarakat. "Kami berharap ke depan tidak ada lagi ketegangan antara TNI dengan tokoh masyarakat dari golongan mana pun," ujar Rizki Natakusumah saat dihubungi  , Rabu (17/11/2021). Pasalnya, menurut Rizki, hal serupa pernah terjadi saat Jenderal Dudung menjabat Pangdam Jaya. Sebagai informasi, Jenderal Dudung pernah secara terbuka memerintahkan pencopotan baliho Habib Rizieq Shihab pada September 2020. "Saya sampaikan ini karena seperti yang kita ketahui, hal ini pernah terjadi di bawah kepemimpinan beliau pada saat menjabat sebagai Pangdam Jaya," kata dia. Ia melanjutkan KSAD baru tersebut diharapkan mampu mengedepankan cara-cara damai dalam menangani problem di masyarakat. Namun di sisi lain, tetap galak ketika ideologi negara diusik. "Kami menginginkan KSAD yang semakin bisa mengedepankan cara-cara damai dalam menyelesaikan sebuah isu di masyarakat dan galak ketika ideologi negara diganggu," ujarnya. Catatan lain, Farhan berharap   mampu meminimalkan potensi tindakan konfrontatif serta mengayomi masyarakat. "Kami berharap KSAD bisa belajar dari pengalamannya yang terdahulu untuk dapat meminimalisir tindakan konfrontatif dan bisa mengayomi masyarakat dengan lebih bijak lagi," ujar dia. Dengan demikian, ia menuturkan Jenderal Dudung diharapkan mampu menciptakan komunikasi publik yang baik dan logis. "Oleh karenanya, kami berharap Letjen Dudung harus bisa menghadirkan komunikasi publik yang lebih baik dan logis dibandingkan dengan apa yang beberapa waktu lalu kita dengar dari satuan tim nya ketika diorama pemberantasan PKI di kantor Kostrad dibongkar. Ini catatan penting dari kami," pungkasnya.</t>
  </si>
  <si>
    <t>Legislator PD ke Dudung: Jangan Ada Lagi Ketegangan dengan Tokoh Masyarakat</t>
  </si>
  <si>
    <t>https://news.detik.com/berita/d-5815297/legislator-pd-ke-dudung-jangan-ada-lagi-ketegangan-dengan-tokoh-masyarakat?single=1</t>
  </si>
  <si>
    <t>Rabu, 17 Nov 2021 15:29 WIB</t>
  </si>
  <si>
    <t>Bupati Aceh Barat Daya (Abdya) Akmal Ibrahim memerintahkan bawahannya menimbun akses jalan ke Kantor Cabang Dinas (Kacabdin) Pendidikan Aceh. Kepala Dinas Pendidikan Aceh Alhudri diminta segera mencari solusi terkait persoalan tersebut. "Kita sangat menyayangkan kejadian ini Saya meminta Kepala Dinas Pendidikan Provinsi Aceh segera menyelesaikan masalah ini dan mencari solusi bersama agar tidak terus berlarut," kata Ketua Komisi D DPR Kabupaten Abdya Ikhsan kepada wartawan, Rabu (17/11/2021). Ikhsan mengatakan persoalan tersebut bakal menghambat kegiatan administrasi pendidikan di Aceh Barat Daya. Politikus Partai Amanat Nasional (PAN) ini menilai seharusnya peristiwa tersebut tidak terjadi. "Hal-hal seperti ini seharusnya jangan terjadi lagi karena akan mencoreng citra pendidikan kita," ujar Ikhsan. Dia berharap pihak cabang dinas pendidikan di Abdya selalu berkoordinasi dengan pemerintah setempat. Ikhsan berharap kejadian serupa tidak terulang. "Saya berharap cabang dinas dengan pemerintah setempat, eksekutif ataupun legislatif selalu berkoordinasi dan khususnya juga dengan Dinas Pendidikan Kabupaten harus bersinergi dan kerja sama agar keharmonisan selalu terjaga untuk kebaikan pendidikan kita," katanya. Sebelumnya, Bupati Aceh Barat Daya (Abdya) Akmal Ibrahim memerintahkan bawahannya menimbun akses jalan ke Kantor Cabang Dinas (Kacabdin) Pendidikan Aceh. Penutupan dilakukan karena pihaknya menilai pegawai Kacabdin arogan. Jalan akses ke  Pendidikan Aceh selama ini melewati Kantor BKPSDM Abdya. Lokasi tersebut sekarang ditimbun dengan tanah sehingga tidak dapat dilewati kendaraan. "Kemarin lalu, terjadi keributan antara Korpri Abdya dengan para pegawai Cabdin Pendidikan Aceh di Abdya. Pemicunya katanya pegawai Kacabdin agak kasar mengusir sejumlah anggota Kopri Abdya yang meminjam lapangan voli di kompleks Cabdin, dalam rangka HUT Korpri," tulis Akmal dalam status Facebooknya dan dikutip  , Rabu (17/11). Akmal telah mengizinkan   mengutip statusnya. Akmal mengatakan pemblokiran jalan itu dilakukan agar persoalan itu tidak meluas. Dia mengaku banyak mendapat laporan dari bawahannya terkait sikap arogan pegawai  . Akmal juga meminta Kacabdin Pendidikan Aceh di Abdya melapor persoalan tersebut ke Kepala Dinas Pendidikan Aceh. "Agar tak berulang insiden tak sedap ini, saya sarankan Kacabdin Pendidikan Abdya segera melapor pada atasannya di Banda Aceh yaitu Kepala Dinas Pendidikan Aceh untuk membuat jalan sendiri ke Cabdin," ujar Akmal. "Langkah ini untuk menjaga keharmonisan bertetangga yang lebih awet. Bila Kepala Dinas Pendidikan Aceh tak menyelesaikan masalah ini selama seminggu, maka BKPSDM akan saya suruh pagar sehingga akses ke Cabdin akan tertutup. Kan nggak salah, yang dipagar cuma BKPSDM kok," lanjut Akmal. Akmal menegaskan, untuk sementara kendaraan yang boleh memasuki dan parkir di halaman BKPSDM Abdya adalah milik tamu dan anggota Korpri. Pegawai  dibolehkan memasuki halaman tersebut dengan berjalan kaki. "Dan memarkir kendaraannya di luar halaman BKPSDM. Ini juga untuk menjaga kenyamanan kerja BKPSDM dari suara-suara knalpot preman dadakan. Ka Satpol PP besok harus bertugas dan memastikan perintah saya ini berjalan dengan baik," beber Akmal.</t>
  </si>
  <si>
    <t>Akses ke Kantor Cabang Ditutup Bupati, Kadisdik Aceh Diminta Cari Solusi</t>
  </si>
  <si>
    <t>https://news.detik.com/berita/d-5815261/akses-ke-kantor-cabang-ditutup-bupati-kadisdik-aceh-diminta-cari-solusi?single=1</t>
  </si>
  <si>
    <t>Rabu, 17 Nov 2021 15:10 WIB</t>
  </si>
  <si>
    <t>Farid Okbah-Zain An-Najah Ditangkap Usai Pengakuan 28 Tersangka Lain</t>
  </si>
  <si>
    <t>https://20.detik.com/detikflash/20211117-211117129/farid-okbah-zain-an-najah-ditangkap-usai-pengakuan-28-tersangka-lain</t>
  </si>
  <si>
    <t>21,894 Views  |  Rabu, 17 Nov 2021 18:32 WIB</t>
  </si>
  <si>
    <t>Politikus senior dan tokoh pendiri Partai Demokrat   meninggal dunia, Rabu (17/11/2021). Ia meninggal dunia akibat   yang cukup berat dan diketahui sempat menjalani operasi jantung pada 2020. Pasca operasi tersebut, kondisi Max disebut terus-menerus menurun. Di samping itu, dokter spesialis paru, dr Susanthy Djajalaksana, SpP(K), FISR, dalam diskusi daring oleh Perhimpunan Dokter Paru Indonesia (PDPI), menjelaskan   memang kerap berkaitan erat dengan   (PPOK). Pasalnya, kedua penyakit tersebut kerap dipicu oleh penyebab yang sama, seperti kebiasaan merokok. "Baik PPOK maupun jantung, itu salah satu yang menyebabkan adalah rokok. Jadi rokoknya ini sebetulnya yang menyebabkan, atau polutan-polutan, itu yang menyebabkan sampai terjadi PPOK," terangnya dalam konferensi pers PDPI terkait Peringatan Hari PPOK Sedunia (World COPD Day), Rabu (17/11/2021). "Kalau orang sudah kena PPOK memang untuk dibawanya PPOK tetap pasien ini kalau tidak berniat dengan rutin juga mencegah semua yang bisa dihindari dan sebagainya, (misal) pengobatan tidak baik, gizi tidak baik juga, dia akan jatuh ke risikonya akan ke gagal jantung. Jadi dari pasien PPOK risikonya akan kena  ," sambung dr Santhy. Walhasil, pasien yang baru pertama kali berkonsultasi atau akan menjalani pengobatan PPOK harus dipastikan dulu apakah kondisinya PPOK atau penyakit jantung. "Tanya jawab bisa mengarahkan kita 60-70 persen untuk menduga ini PPOK atau jantung. Tapi masih 30-40 persen untuk menggantungkan kepastian diagnosis dengan pemeriksaan penunjang lainnya," sambungnya. Terakhir ia menjelaskan, dalam menangani pasien PPOK, perlu diketahui apakah ada faktor risiko terus-menerus terkait penyakit jantung. Misalnya pasien memang sudah didiagnosis sakit jantung, memiliki riwayat hipertensi, infeksi berulang, atau disertai kebiasaan merokok. "Itu pun bisa menjadi lebih rentan. Dua-duanya memang situasi yang tidak nyaman, sinergi dari jantung lebih rentan PPOK apabila sekali lagi, lifestyle-nya tidak dihindari yang tidak baik," pungkas dr Santhy.</t>
  </si>
  <si>
    <t>https://health.detik.com/berita-detikhealth/d-5815043/max-sopacua-punya-penyakit-paru-dan-sempat-operasi-jantung-adakah-kaitannya?single=1</t>
  </si>
  <si>
    <t>Rabu, 17 Nov 2021 13:00 WIB</t>
  </si>
  <si>
    <t>Partai Solidaritas Indonesia (PSI) melantik   Ganesha menjadi Ketua Umum PSI definitif. Jabatan Sekjen diemban Dea Tunggaesti. "Kemarin kami melaksanakan Kopdarnas. Dalam Kopdarnas kemarin dilantik susunan pengurus DPP PSI 2019-2024," kata Ketua DPP PSI Isyana Bagoes Oka kepada wartawan, Rabu (17/11/2021). Grace Natalie lalu menjabat apa di PSI? Grace mengemban jabatan di Dewan Pembina PSI bersama Raja Juli Antoni. "Sis Grace Natalie menjadi Wakil Ketua Dewan Pembina dan Bro Raja Juli Antoni menjadi Sekretaris Dewan Pembina," ujar Isyana. "Selain Ketum dan Sekjen, susunan kepengurusan DPP tetap sama," tambahnya. Pengurus DPP terbaru menurut Isyana membawa semangat baru bagi PSI. Pelantikan pengurus baru juga diyakini memantapkan PSI menjelang 2024. "Dengan adanya energi baru di kepengurusan DPP PSI, Bro   Ganesha sebagai Ketua Umum, Sis Dea Tunggaesti sebagai Sekjen, Sis Grace Natalie sebagai Wakil Ketua Dewan Pembina dan Bro Raja Juli Antoni sebagai Sekretaris Dewan Pembina, kami seluruh jajaran DPP PSI, DPW, DPD, DPC hingga tingkat ranting, serta seluruh anggota DPRD PSI akan terus hadir kerja untuk rakyat, mengawal uang rakyat dan memantapkan langkah PSI di Pemilu 2024," imbuh Isyana. Berikut susunan DPP PSI terbaru: Ketua Umum: H   Ganesha Djumaryo Sekretaris Jenderal: Dea Tunggaesti Ketua: Isyana Bagoes Oka Ketua: Sumardy Ketua: Tsamara Amany Bendahara Umum: Suci Mayang Sari Wakil Bendahara Umum: Lila Zuhara Wakil Sekretaris Jenderal: Satia Chandra Wiguna Wakil Sekretaris Jenderal: Danik Eka Rahmaningtiyas</t>
  </si>
  <si>
    <t>Giring Resmi Dilantik Jadi Ketum Baru PSI, Grace Natalie ke Mana?</t>
  </si>
  <si>
    <t>https://news.detik.com/berita/d-5815240/giring-resmi-dilantik-jadi-ketum-baru-psi-grace-natalie-ke-mana?single=1</t>
  </si>
  <si>
    <t>Rabu, 17 Nov 2021 14:53 WIB</t>
  </si>
  <si>
    <t>Densus 88 Ungkap Peran Farid Okbah-Zain An Najah di Jamaah Islamiyah</t>
  </si>
  <si>
    <t>https://20.detik.com/detikflash/20211117-211117103/densus-88-ungkap-peran-farid-okbah-zain-an-najah-di-jamaah-islamiyah</t>
  </si>
  <si>
    <t>29,300 Views  |  Rabu, 17 Nov 2021 16:19 WIB</t>
  </si>
  <si>
    <t>Ustaz Farid Okbah dan Ahmad Zain An Najah telah ditetapkan sebagai tersangka dan ditangkap oleh  . Anggota Komisi III DPR RI Sarifuddin Suding mendorong Densus 88 transparan soal dugaan keterlibatan Farid Okbah dan Zain An Najah dalam jaringan terorisme. "Pertama, saya kira pihak Densus terbuka ke masyarakat tentang alasan, katakanlah dasar dan alasan untuk melakukan tindakan itu. Apakah memang didasari memang cukup bukti, apakah hanya didasarkan pada asumsi," kata Suding kepada wartawan, Rabu (17/11/2021). "Kalau supaya tidak menimbulkan spekulasi masyarakat dan menjadi pertanyaan, saya kira memang Densus 88 membuka hal ini ke publik," imbuhnya. Suding menegaskan pemberantasan terorisme di Tanah Air tidak boleh pandang bulu. Setiap penindakan sah asal didasari atas bukti permulaan yang cukup. "Saya kira ini adalah, menurut saya, bahwa tindak pidana teroris kan pemberantasan, tidak memandang apa dan siapa. Karena ini kan kejahatan nasional dan   dan sudah diatur di UU, dan sepanjang didasari bukti permulaan cukup, ada fakta," ujar Suding. "Cuma saya bilang, jangan sampai timbulkan spekulasi dan harusnya Densus transparan soal itu. Alasan-alasan yang mendasari, sehingga dilakukan penangkapan," sambungnya. Anggota DPR Fraksi PAN itu meyakini Densus 88 bertindak profesional dalam menangani kasus Farid Okbah dan Zain An Najah. Suding meyakini pemberantasan terorisme tidak dilakukan atas dasar kebencian atau ketidaksukaan. "Saya kira dalam melakukan hal, tindakan menjalankan tugas dan fungsinya, tidak ada unsur atau tidak menggunakan unsur-unsur (ketidaksenangan atau kebencian). Karena ini kan berpotensi untuk dipersoalkan ketika ada misalnya unsur ketidaksenangan atau unsur kebencian. Sedapat mungkin tidak disarankan pada hal itu," paparnya. Sebelumnya diberitakan, Farid Okbah disebut menawarkan solusi untuk mengamankan anggota kelompok radikal Jamaah Islamiyah (JI) kepada terduga teroris Arif Siswanto. Farid Okbah diketahui membentuk Partai Dakwah Rakyat Indonesia (PDRI) pasca-penangkapan pimpinan JI, Parawijayanto. "(Solusi mengamankan anggota JI) dengan membuat wadah baru. Adapun partai yang dibentuk oleh FAO (Farid Okbah) adalah Partai Dakwah Rakyat Indonesia atau PDRI," sebut Kabag Penum Divisi Humas Polri Kombes Ahmad Ramadhan saat ditemui di gedung Bareskrim Polri, Jakarta Selatan, Selasa (16/11). Bantahan soal keterlibatan Farid Okbah terkait terorisme disampaikan pengacaranya, Ismar Syafruddin. Ismar menyebut tuduhan Farid terlibat terorisme adalah fitnah. "Kalau menurut kami, itu semua fitnah saja itu. Kami yakin Ustaz Farid bukan seorang teroris," ujar pengacara Ustaz Farid Okbah, Ismar Syafruddin, saat dihubungi, Rabu (17/11).</t>
  </si>
  <si>
    <t>Anggota DPR Dorong Densus 88 Transparan soal Kasus Farid Okbah-Zain An Najah</t>
  </si>
  <si>
    <t>https://news.detik.com/berita/d-5815236/anggota-dpr-dorong-densus-88-transparan-soal-kasus-farid-okbah-zain-an-najah?single=1</t>
  </si>
  <si>
    <t>Rabu, 17 Nov 2021 14:51 WIB</t>
  </si>
  <si>
    <t>Detasemen Khusus  menangkap Ketua Umum Partai Dakwah Rakyat Indonesia (PDRI) Ustaz Farid Okbah, anggota Komisi Fatwa di situs MUI Ahmad Zain An Najah, dan Anung Al Hamat terkait kasus  . Menko Polhukam Mahfud Md mempersilakan proses hukum terhadap ketiganya berjalan. "Biar proses (hukum) berjalan dulu," kata Mahfud saat dimintai konfirmasi  , Rabu (17/11/2021). Mahfud mengatakan nantinya  -lah yang akan memproses di pengadilan. Dia juga mempersilakan masyarakat berpendapat dan bertanya terkait penangkapan tersebut. "Nanti Densus yang akan memproses dan membuka di pengadilan sesuai UU No 5 Tahun 2018. Tapi masyarakat boleh saja mengomentari dan menanyakan antar sesama masyarakat," ujarnya. Sebelumnya, Kabag Penum Divisi Humas Polri Kombes Ahmad Ramadhan menyebut ketiganya berstatus tersangka tindak pidana terorisme. Ketiganya ditangkap di Bekasi, Jawa Barat. "Penangkapan tersangka tindak pidana terorisme dilakukan terhadap Saudara AZ, AA, dan FAO," ujar Kabag Penum Divisi Humas Polri Kombes Ahmad Ramadhan saat ditemui di gedung Bareskrim, Jakarta Selatan, Selasa (16/11). Ramadhan membeberkan ketiga tersangka tersebut ditangkap di Bekasi. Mereka ditangkap Selasa (16/11) Subuh. "Waktu penangkapan AZ (Ahmad Zain An Najah), Selasa, 16 November pukul 04.39 WIB. Tempat di Perumahan Pondok Melati," tuturnya. "Kedua inisial AA, ditangkap di hari Selasa tanggal 16 November, pukul kira-kira 05.00 WIB di Jalan Raya Legok, Jati Melati, Kota Bekasi. Kemudian, FAO (Farid Ahmad Okbah). Ditangkap sama di Kelurahan Jati Melati, Kecamatan Pondok Melati," sambung Ramadhan.</t>
  </si>
  <si>
    <t>Mahfud Md soal Farid Okbah-Zain An Najah Ditangkap: Biarkan Hukum Berjalan</t>
  </si>
  <si>
    <t>https://news.detik.com/berita/d-5815187/mahfud-md-soal-farid-okbah-zain-an-najah-ditangkap-biarkan-hukum-berjalan?single=1</t>
  </si>
  <si>
    <t>Rabu, 17 Nov 2021 14:25 WIB</t>
  </si>
  <si>
    <t>Wakil Ketua KPK Alexander Marwata menyebut tes   terindikasi adanya peluang bisnis. Hal itu katanya dimanfaatkan segelintir pihak yang memang ingin mendapatkan keuntungan. Awalnya Alexander mengaku belum tahu persis sejauh mana pelaporan tentang bisnis PCR di KPK. Namun menurutnya semua laporan pasti ditelaah. "Laporannya seperti apa tentu nanti laporan tersebut ditelaah terhadap para pihak yang melaporkan yang akan kita klarifikasi apakah ada bukti-bukti awal yang untuk ditindaklanjuti ke tingkat penyidikan misalnya tetapi prinsipnya seperti itu kami melakukan tindak lanjut atas laporan masyarakat tersebut," kata kata Alex kepada wartawan, Rabu (17/11/2021). Yang jelas, menurut Alex, bila nanti ditemukan adanya dugaan tindak pidana maka pelaporan itu akan diselidiki serta dibantu proses audit. Alex turut mengatakan bila urusan PCR ini memang bisa saja menguntungkan pihak-pihak tertentu. "Nanti di tingkat penyelidikan adalah audit investigasi misalnya, atau berkoordinasi dengan BPK dan BPKP untuk mendalami lebih lanjut," ucapnya. "Ini kan (PCR) selalu ada peluang bisnis di dalam kondisi-kondisi seperti itu ya, yang pinter memanfaatkan situasi itu lah yang mendapatkan keuntungan," imbuhnya. Alex mengatakan KPK juga melihat harga standar PCR di Kementerian Kesehatan (Kemenkes). Pasalnya dia mengatakan harga jual PCR akhir-akhir ini kian menurun. "Karena yang mengadakan antigen, PCR itu kan ada di Kemenkes juga kita lihat harganya di sana kita lihat, kita cek. Mekanismenya jauhnya, kita lihat harga pcr dari Rp 1,5 (juta), ke Rp 500 (ribu) ke Rp 300 (ribu) juga," kata Alex. Diketahui, Partai Adil Makmur (Prima) melaporkan Menteri Koordinator Bidang Kemaritiman dan Investasi (Menko Marves) Luhut Binsar Pandjaitan serta Menteri BUMN Erick Thohir yang diduga berbisnis tes PCR. Alex menanggapi dan menyebut laporan itu tentunya akan ditelaah serta melakukan klarifikasi kepada pihak-pihak terkait "Saya nggak tau apakah sudah ada pihak yang melaporkan ke dumas atau belum. Laporannya seperti apa tentu nanti laporan tersebut ditelaah terhadap para pihak yang melaporkan yang akan kita klarifikasi apakah ada bukti-bukti awal yang untuk ditindak lanjuti ke tingkat penyidikan misalnya," ujarnya. Dia menegaskan setiap laporan tentu akan ditindaklanjuti. Jika ditemukan unsur pidana, KPK nantinya akan berkoordinasi dengan BPK atau BPKP untuk penyelidikan lebih lanjut. "Tetapi prinsipnya seperti itu kami melakukan tindak lanjut atas laporan masyarakat tersebut. Kita tidak melihat yang melaporkan siapa sih, tentu akan didalami oleh teman-teman di direktorat pengaduan masyarakat," katanya. "Kemudian kalau ada indikasi tindak pidana korupsi tentu dilempar ke penyelidikan tentu ada ekspos nanti di sana. Nanti di tingkat penyelidikan ada lah audit investigasi misalnya, atau berkoordinasi dengan BPK dan BPKP untuk mendalami lebih lanjut," tambahnya. Jubir bicara Luhut, Jodi Mahardi, tak ada masalah dengan laporan tersebut. Menurutnya, siapa pun berhak membuat laporan selama memenuhi syarat. "Ya kami menghargai hal itu. Sebagai negara demokrasi, kan kita semua setara di mata hukum, dan siapa pun punya hak untuk membuat laporan seperti itu, selama memenuhi syarat dan kualitas pengaduan sesuai mekanisme hukum di KPK. Kita menghargai proses itu," kata Jodi, kepada wartawan, Kamis (4/11). Jodi menegaskan apa yang dilakukan Luhut semata-mata untuk membantu masyarakat. Dia mencontohkan hal itu dalam konteks awal pandemi, ketika banyak negara memperebutkan alat tes COVID-19. "Mari kita letakkan ini dalam konteks. Ketika terjadi situasi darurat pada awal masa pandemi tahun lalu di mana banyak negara berebut alat PCR, alat ekstraksi rNA, reagen buat PCR dan buat rNA, dan sebagainya, Pak Luhut secara pribadi diminta ikut membantu. Sehingga Pak Luhut tergerak untuk membantu supaya saat itu Indonesia punya fasilitas tes COVID-19 dengan kapasitas yang besar," ujarnya. Jodi menekankan kalau Luhut tidak sama sekali mengambil keuntungan dari PT GSI. Menurutnya, apa yang diperoleh PT GSI itu akan bermanfaat bagi masyarakat dan sekaligus membantu Kementerian Kesehatan. "Keuntungan yang diperoleh GSI itu juga digunakan kembali untuk bermanfaat bagi masyarakat, seperti untuk memberikan tes swab gratis dan juga genome sequencing secara gratis untuk membantu Kementerian Kesehatan, bukan dibagi-bagi dalam bentuk dividen kepada pemegang saham atau dalam bentuk lainnya," ucapnya.</t>
  </si>
  <si>
    <t>Pimpinan KPK: Selalu Ada Peluang Bisnis di Balik Urusan PCR</t>
  </si>
  <si>
    <t>https://news.detik.com/berita/d-5815183/pimpinan-kpk-selalu-ada-peluang-bisnis-di-balik-urusan-pcr?single=1</t>
  </si>
  <si>
    <t>Rabu, 17 Nov 2021 14:22 WIB</t>
  </si>
  <si>
    <t>Badan Nasional Penanggulangan Terorisme (BNPT) RI mengungkapkan Ketua Umum Partai Dakwah Rakyat Indonesia (PDRI)   pernah ke Afghanistan untuk menjadi mentor bagi para kombatan Jamaah Islamiyah (JI). BNPT menyebut Farid bertugas menyebarkan visi dan misi JI. "Di tahun 1992-an, (Farid) ditunjuk sebagai ustaz yang ditunjuk men-  sejumlah kader ustaz-ustaz yang menyebarkan visi dan misi JI," ujar Direktur Pencegahan BNPT RI Brigjen Ahmad Nurwakhid kepada wartawan, Rabu (17/11/2021). "Dengan pendalaman kitab wahabi, fikih, dan jihad. Yang kemudian dikembangkan kepada kader-kader pesantren JI dan anggota-anggota JI," sambungnya. Nurwakhid menyebut aksi yang dilakukan Farid Okbah ke Afghanistan sebagai operasi intelijen. Pasalnya, dia merupakan aktor intelektual. "Semacam operasi intelijen karena sebagai aktor intelektual," ucap Nurwakhid. Lebih lanjut, kata Nurwakhid, Farid Okbah turut menjadi koordinator JI untuk Al Qaeda di Afghanistan. Diketahui, JI memang berafiliasi dengan Al Qaeda. "Semacam afiliator atau koordinator JI untuk Al Qaeda di Afghanistan. JI berafiliasi dengan Al Qaeda di Afghanistan," imbuhnya. Sebelumnya, Farid Okbah ditangkap Densus 88 Antiteror pada Selasa (16/11/2021) pagi. Farid diamankan di kediamannya, Pondok Melati, Kota Bekasi, Jawa Barat. Ramadan membeberkan keterlibatan Farid Okbah dengan kelompok radikal JI. Farid Okbah disebut sebagai Dewan Syuro JI. "Kemudian, peran FAO, keterlibatan sepuh atau Dewan Syuro JI. Kemudian anggota Dewan Syariah LAZ BM ABA, kemudian tahun 2018 dia ikut memberikan uang tunai untuk Perisai Nusantara Esa," imbuh Ramadhan. Ramadhan juga mengatakan Farid Okbah serta dua orang lainnya, yakni Ahmad Zain An Najah dan seorang berinisial AA, berstatus tersangka tindak pidana terorisme. "Penangkapan tersangka tindak pidana terorisme dilakukan terhadap saudara AZ, AA, dan FAO," ujar Ramadhan.</t>
  </si>
  <si>
    <t>BNPT: Farid Okbah Training Ustaz-ustaz Sebarkan Visi Misi JI</t>
  </si>
  <si>
    <t>https://news.detik.com/berita/d-5815164/bnpt-farid-okbah-training-ustaz-ustaz-sebarkan-visi-misi-ji?single=1</t>
  </si>
  <si>
    <t>Rabu, 17 Nov 2021 14:14 WIB</t>
  </si>
  <si>
    <t>H. Zulkifli atau biasa dikenal dengan Max Sopacua yang merupakan politisi senior yang sempat ikut membesarkan Partai Demokrat meninggal dunia pada Rabu (17/11/2021) pukul 05.53 WIB. Sebelum meninggal, Max Sopacua juga sempat meminta maaf kepada keluarga dan teman-temannya. "Yang pasti ayah saya meminta maaf kepada semua pihak, itu sempat dikatakan ketika ayah saya sempat masih bisa komunikasi dan meminta maaf kepada seluruh, kepada kami sekeluarga dan tentunya kepada temannya yang tidak bisa beliau sebutkan satu-satu, jadi untuk semua orang, beliau menyampaikan itu," ungkap Ferro Sopacua, anak dari Max Sopacua di rumah duka Jalan Kepatihan, Kelurahan Kebon Kelapa, Kecamatan Bogor Tengah, Kota Bogor, Rabu (17/11/2021). "Kalimat terakhirnya yang terekam di pikiran saya itu ya permohonan maaf," ucap Ferro menambahkan. Ferro Sopacua, anak dari Max Sopacua mengatakan ayahnya meninggal saat menjalani perawatan selama hampir dua pekan di RSPAD Jakarta karena sakit paru-paru. Ferro menyebut, ayahnya sudah sebulan dirawat di rumah sakit. "Ayah saya sudah sebulan masuk rumah sakit, sebelumnya dirawat di RSUD Kota Bogor selama dua pekan. Kemudian mendapat dirujuk ke RSPAD. Kondisinya sudah menurun sejak 5 hari terakhir, dan pagi ini benar-benar yang terakhir. Ayah saya menghembuskan napas terakhirnya pukul 05.53 WIB," ungkap Ferro. Politisi senior Max Sopacua meninggal dunia pada Rabu (17/11/2021) pagi tadi. Saat ini pukul 11.30 WIB, jenazahnya masih disemayamkan di rumah duka Jalan Kepatihan, Kelurahan Kebon Kelapa, Kecamatan Bogor Tengah, Kota Bogor. Pantauan di rumah duka, saat ini kediaman Max Sopacua ramai didatangi tetangga dan kerabat dari Max Sopacua. Beberapa kolega dan pejabat Kota Bogor juga sudah berdatangan ke rumah duka. Rencananya, jenazah Max Sopacua akan dimakamkan di pemakaman keluarga dan bersebelahan dengan makam almarhum istrinya di Ciomas, Kabupaten Bogor.</t>
  </si>
  <si>
    <t>Sebelum Meninggal, Max Sopacua Sempat Meminta Maaf ke Keluarga-Teman</t>
  </si>
  <si>
    <t>https://news.detik.com/berita-jawa-barat/d-5815063/sebelum-meninggal-max-sopacua-sempat-meminta-maaf-ke-keluarga-teman?single=1</t>
  </si>
  <si>
    <t>Rabu, 17 Nov 2021 13:11 WIB</t>
  </si>
  <si>
    <t>Wakil Ketua Komisi VIII DPR RI Ace Hasan Syadzily menyoroti penangkapan anggota Komisi Fatwa MUI,  , karena diduga terlibat jaringan terorisme. Ace meminta MUI lebih selektif dalam merekrut pengurus. "Jika terbukti pengurus MUI memiliki keterkaitan dengan tindakan terorisme, MUI seharusnya lebih hati-hati dan selektif dalam merekrut pengurusnya. MUI itu organisasi berhimpunnya para ulama dan cendekiawan yang seharusnya sudah tidak diragukan lagi komitmennya terhadap Pancasila &amp; NKRI," kata Ace kepada wartawan, Rabu (17/11/2021). Soal penangkapan Zain An Najah, Ace meminta semua pihak menghormati proses hukum yang sedang berjalan. Ace mengingatkan tindakan terorisme bertentangan dengan prinsip-prinsip jati diri Islam. "Tindakan terorisme itu bertentangan dengan prinsip-prinsip  , moderasi Islam, sebagaimana nilai-nilai yang diajarkan MUI. Ekstremisme itu berlawanan dengan sikap beragama yang moderat," imbuhnya. "Jadi, kalau ada pengurus MUI terbukti terlibat dengan gerakan terorisme, sudah tidak sesuai dengan ajaran Islam yang disosialisasikannya selama ini," imbuhnya. Lebih jauh Ace kemudian berbicara perihal eksistensi Densus 88 Antiteror Polri. Pimpinan Komisi VIII DPR dari Fraksi Partai Golkar itu menilai Densus 88 masih dibutuhkan. "Densus 88 masih diperlukan untuk mendeteksi dan menindak tindak terorisme yang memang secara faktual masih ada di Indonesia," terang Ace. Selain itu, Ace menyampaikan pandangannya bahwa tindakan terorisme bukan semata tentang agama. Menurut Ketua DPP Golkar itu, tindakan terorisme bisa juga timbul akibat gerakan separatisme. "Tentu tindakan terorisme ini harus dilihat bukan semata-mata soal agama, tetapi juga bisa jadi berasal dari sentimen lainnya, seperti separatisme. Untuk itu, siapapun harus menghormati proses hukum yang saat ini dijalani dari oknum pengurus MUI itu," paparnya. "Kita biarkan penegak hukum bekerja dengan profesional dan transparan agar tidak menimbulkan spekulasi yang bermuatan politis terhadap kasus ini," pungkasnya. Sebelumnya diberitakan, MUI mengkonfirmasi bahwa   merupakan anggota Komisi Fatwa MUI. MUI langsung menonaktifkan Zain An Najah dari kepengurusan MUI. Keputusan itu tertuang dalam bayan Majelis Ulama Indonesia tentang Penangkapan Dugaan Tersangka Terorisme yang dikeluarkan pada Rabu (17/11). Keputusan tersebut ditandatangani oleh Ketua Umum MUI Miftachul Akhyar dan Sekjen Amirsyah Tambunan. "MUI menonaktifkan yang bersangkutan sebagai pengurus di MUI sampai ada kejelasan berupa keputusan yang berkekuatan hukum tetap," demikian salah satu poin keterangan dari MUI.</t>
  </si>
  <si>
    <t>Ace Hasan soal Zain An Najah Ditangkap: MUI Harusnya Selektif</t>
  </si>
  <si>
    <t>https://news.detik.com/berita/d-5815023/ace-hasan-soal-zain-an-najah-ditangkap-mui-harusnya-selektif?single=1</t>
  </si>
  <si>
    <t>Rabu, 17 Nov 2021 12:52 WIB</t>
  </si>
  <si>
    <t>Ketua Umum Partai Dakwah Rakyat Indonesia (PDRI)   ditangkap Densus 88 atas dugaan tindak pidana terorisme. Polri mengungkap modus Farid menawarkan solusi untuk mengamankan anggota JI.  diketahui membentuk PDRI pasca-penangkapan pimpinan kelompok radikal Jamaah Islamiyah (JI), Parawijayanto. Sebelum PDRI berdiri, Farid Okbah berkomunikasi dengan terduga teroris Arif Siswanto.  disebut memberikan solusi kepada Arif Siswanto soal pengamanan anggota JI. Untuk diketahui, Arif Siswato akhirnya ditangkap oleh Densus 88 Antiteror Polri seusai penangkapan Parawijayanto. "Dia ikut memberikan solusi kepada Saudara AS (Arif Siswanto), yang telah ditangkap terkait dengan pengamanan anggota JI pasca-penangkapan Saudara PW (Parawijayanto)," kata Kabag Penum Divisi Humas Polri Kombes Ahmad Ramadhan saat ditemui di gedung Bareskrim Polri, Jakarta Selatan, Selasa (16/11). Ramadhan menyampaikan solusi pengamanan untuk anggota JI adalah dengan membentuk wadah baru. Setelah itu, Farid Okbah membentuk PDRI. "(Solusi mengamankan anggota JI) dengan membuat wadah baru. Adapun partai yang dibentuk oleh FAO (Farid Okbah) adalah Partai Dakwah Rakyat Indonesia atau PDRI," sambung Ramadhan. Ramadhan membeberkan keterlibatan Farid Okbah dengan kelompok radikal JI. Farid Okbah disebut sebagai Dewan Syuro JI. "Kemudian, peran FAO, keterlibatan sepuh atau Dewan Syuro JI. Kemudian anggota Dewan Syariah LAZ BM ABA, kemudian tahun 2018 dia ikut memberikan uang tunai untuk Perisai Nusantara Esa," imbuh Ramadhan. Ramadhan juga mengatakan Farid Okbah serta dua orang lainnya, yakni Ahmad Zain An Najah dan seorang berinisial AA, berstatus tersangka tindak pidana terorisme. "Penangkapan tersangka tindak pidana terorisme dilakukan terhadap saudara AZ, AA, dan FAO," ujar Ramadhan. Bantahan soal keterlibatan   terkait terorisme disampaikan pengacaranya Ismar Syafruddin. Ismar menyebut tuduhan Farid terlibat terorisme adalah fitnah. "Kalau menurut kami, itu semua fitnah saja itu. Kami yakin Ustaz Farid bukan seorang teroris," ujar pengacara Ustaz Farid Okbah, Ismar Syafruddin, saat dihubungi, Rabu (17/11). Ismar mengatakan Farid adalah seorang ulama yang gemar memberikan masukan untuk memajukan generasi muda. Selain itu, Farid disebut kerap berdakwah menyampaikan kebenaran. "Beliau adalah seorang ustaz, seorang ulama, yang selama ini getol untuk bagaimana memajukan para generasi muda untuk menjadi seorang yang alim. Beliau betul-betul dakwah, untuk menyampaikan kebenaran," tuturnya. Ismar juga mempertanyakan motivasi Farid bila terlibat dalam terorisme. Ismar menilai Farid merupakan orang yang cinta Indonesia dan kerap mengajak orang menjalankan demokrasi. "Kalau masalah tuduhan-tuduhan pihak kepolisian itu, kita cari apa motivasinya Ustaz Farid kalau dia mau jadi teroris. Teroris itu kan adalah salah satu kata-kata yang menyeramkan untuk didengar, siap membunuh, siap meneror, siap mengguncangkan suatu negara, padahal beliau adalah orang yang betul-betul mencintai Indonesia," tuturnya. "Beliau dengan berpartai saja kan supaya apa, beliau mengajak supaya yang selama ini tidak mempercayai demokrasi malah beliau mengajak, oke kita ramai-ramai masuk perjuangkan apa yang kita inginkan melalui hukum sesuai aturan yang berlaku di Indonesia, sesuai aturan yang kita agung-agungkan di demokrasi. Tapi ini coba, beliau mengajari orang lain untuk ini, kok malah beliau dituduh teroris. Makanya saya bingung yang mana sebenarnya yang teroris," sambungnya.</t>
  </si>
  <si>
    <t>Beda Polisi Vs Farid Okbah soal Partai Dakwah untuk Lindungi JI</t>
  </si>
  <si>
    <t>https://news.detik.com/berita/d-5815019/beda-polisi-vs-farid-okbah-soal-partai-dakwah-untuk-lindungi-ji?single=1</t>
  </si>
  <si>
    <t>Rabu, 17 Nov 2021 12:46 WIB</t>
  </si>
  <si>
    <t>Detasemen Khusus (Densus) 88 Antiteror Polri menangkap Ketua Umum Partai Dakwah Rakyat Indonesia (PDRI) Ustaz   atas dugaan tindak pidana terorisme. Badan Nasional Penanggulangan Terorime (BNPT) RI mengungkapkan rekam jejak dari Farid Okbah. Direktur Pencegahan BNPT RI Brigjen Ahmad Nurwakhid menjelaskan,   merupakan anggota kelompok teror Jamaah Islamiyah (JI). Selain itu, Farid pernah menjadi mentor bagi para kombatan di Afghanistan. "Farid Ahmad Okbah itu lulusan LIPIA. Dia juga alumni Afghanistan, dia juga terkait dengan teror JI (Jamaah Islamiyah)," ujar Nurwakhid saat dimintai konfirmasi, Rabu (17/11/2021). "Farid Ahmad Okbah ke Afganistan tidak dalam rangka pendidikan dan latihan, yang bersangkutan itu salah satu aktor intelektual atau mentornya JI, yang bersangkutan juga mendidik dan melatih para ustaz pok kanan," imbuh dia. Hanya, Nurwakhid tidak tahu secara persis kapan Farid berangkat ke Afghanistan. Dia mengatakan Densus 88 yang lebih tahu mengenai detail rekam jejak Farid Okbah. "(Farid Ahmad Okbah) Semacam afiliator atau koordinator JI untuk Al Qaeda di Afghanistan," kata Nurwakhid. Lebih lanjut, Nurwakhid menyebut Farid Okbah memiliki ideologi takfiri. Nurwakhid mengungkapkan ideologi tersebut memiliki variasi yang berbeda, dari varian dakwah hingga jihad. "Latar belakang mereka itu semua ideologi takfiri. Itu misalnya kelompok radikal, misalnya HTI. Kemudian kelompok-kelompok lainnya, itu semua ideologi takfiri, semua jaringan teror ideologi takfiri. Mereka itu kan variannya adalah wahabi takfiri. Tapi variannya kan macam-macam  , ada yang varian dakwah, ada yang bergerak di bidang politik atau yang di luar politik, itu HTI, dan ada yang bergerak di bidang kombatan atau jihadis," paparnya. "Tapi, kalaupun dia takfiri, dia masuk radikalisme belum menjadi, belum bergabung dengan jaringan teror, kan belum ditangkap. Sehingga ketika Densus menangkap Farid Akbar Okbah, kemudian Ahmad Zain An Najah, itu otomatis karena dia sudah terkait dengan jaringan teror dan dua alat bukti yang memenuhi unsur tindak pidana teror sudah terpenuhi," imbuh Nurwakhid. Sebelumnya, Farid Okbah ditangkap Densus 88 Antiteror pada Selasa (16/11) pagi. Farid diamankan di kediamannya di Pondok Melati, Kota Bekasi, Jawa Barat. Ramadan membeberkan keterlibatan Farid Okbah dengan kelompok radikal JI. Farid Okbah disebut sebagai Dewan Syuro JI. "Kemudian, peran FAO, keterlibatan sepuh atau Dewan Syuro JI. Kemudian anggota Dewan Syariah LAZ BM ABA, kemudian tahun 2018 dia ikut memberikan uang tunai untuk Perisai Nusantara Esa," imbuh Ramadhan. Ramadhan juga mengatakan   serta dua orang lainnya, yakni Ahmad Zain An Najah dan seorang berinisial AA, berstatus tersangka tindak pidana terorisme. "Penangkapan tersangka tindak pidana terorisme dilakukan terhadap saudara AZ, AA, dan FAO," ujar Ramadhan.</t>
  </si>
  <si>
    <t>BNPT Ungkap Farid Okbah Pernah Jadi Mentor JI di Afghanistan</t>
  </si>
  <si>
    <t>https://news.detik.com/berita/d-5815018/bnpt-ungkap-farid-okbah-pernah-jadi-mentor-ji-di-afghanistan?single=1</t>
  </si>
  <si>
    <t>Rabu, 17 Nov 2021 12:45 WIB</t>
  </si>
  <si>
    <t>Pesawat transpor  yang ditumpangi Perdana Menteri (PM)  ,  , berhasil melakukan pendaratan di ruas jalan raya terbaru. Pendaratan ini menjadi aksi spektakuler yang menyoroti fungsi ganda ruas jalan raya di India yang juga bisa digunakan sebagai landasan militer darurat. Seperti dilansir  , Rabu (17/11/2021), pesawat transpor raksasa yang membawa PM Modi (71) ini mendarat di bentangan lurus ruas jalan tol baru di wilayah Uttar Pradesh pada Selasa (16/11) waktu setempat. Pendaratan itu disusul oleh pertunjukan udara singkat oleh Angkatan Udara India dengan jet tempur Mirage buatan Prancis dan jet tempur Su-30MKI yang menjadikan ruas jalan raya itu sebagai landasan pacu. "Kemakmuran India sama pentingnya dengan keamanan nasional kita. Jalan tol ini telah menjadi kekuatan baru bagi Angkatan Udara kita," ucap PM Modi dalam acara tersebut. India diketahui memiliki satu lagi jalan raya hybrid di wilayah Rajasthan dekat perbatasan Pakistan. Namun, pemerintah berencana untuk membangun 12 ruas jalan raya hybrid lainnya untuk meningkatkan kemampuan militernya dalam menghadapi ketegangan yang meningkat dengan China, juga saat memperdalam hubungan pertahanan dengan Amerika Serikat (AS) dan negara-negara Barat lainnya. Jalan tol Purvanchal dengan panjang nyaris 350 kilometer itu diresmikan oleh PM Modi sebagai bagian dari dorongan senilai miliaran dolar untuk meningkatkan jaringan jalan raya di India yang kurang berkembang. Pemerintahan PM Modi menyatakan pihaknya telah meningkatkan atau mengembangkan lebih dari 50.000 kilometer ruas jalan raya di berbagai wilayah India sejak berkuasa tahun 2014. Pemerintahan PM Modi berencana membangun 11.000 kilometer ruas jalan lainnya sepanjang tahun 2021 ini. Jalan tol dengan enam lajur itu menghubungkan Lucknow dengan wilayah-wilayah timur Uttar Pradesh, yang sebagian besar belum berkembang dan akan menggelar pemilu penting awal tahun depan. Otoritas setempat menyebut ruas jalan tol yang menelan biaya nyaris US$ 3 miliar itu akan menghemat waktu tempuh menjadi 3,5 jam dari tadinya enam jam perjalanan dari Lucknow menuju distrik paling timur, Ghazipur. Otoritas wilayah Uttar Pradesh yang dikuasai partai yang menaungi PM Modi ini menyebut ruas jalan tol baru ini akan meningkatkan pembangunan ekonomi di wilayah tersebut dan mempromosikan pariwisata di kota-kota seperti Ayodhya -- kota suci Hindu.</t>
  </si>
  <si>
    <t>Spektakuler! Pesawat Hercules PM India Mendarat di Jalan Tol</t>
  </si>
  <si>
    <t>https://news.detik.com/internasional/d-5814977/spektakuler-pesawat-hercules-pm-india-mendarat-di-jalan-tol?single=1</t>
  </si>
  <si>
    <t>Rabu, 17 Nov 2021 12:14 WIB</t>
  </si>
  <si>
    <t>Mantan petinggi Partai Demokrat,  , meninggal dunia tadi pagi di RSPAD Jakarta. Ketua Umum Partai Demokrat Agus Harimurti Yudhoyono atau AHY berdukacita. " . Turut belasungkawa atas wafatnya Bapak Max Sopacua," kata AHY kepada wartawan, Rabu (17/11/2021). AHY mendapat kabar meninggalnya Max Sopacua dari putri almarhum. AHY mengajak seluruh keluarga besar Demokrat mendoakan Max Sopacua. "Hari ini saya mendapat kabar duka tersebut dari putri almarhum. Saya mengajak keluarga besar Partai Demokrat untuk kirim doa, semoga amal ibadahnya diterima di sisi Allah SWT," kata AHY. AHY juga mendoakan yang terbaik untuk keluarga  . "Keluarga yang ditinggalkan diberi kekuatan," ujar AHY. Anak Max Sopacua, Ferro Sopacua, menyebut rumah duka almarhum ayahnya berada di Jalan Veteran Gang Kepatihan Nomor 6 di Bogor. Saat ini keluarga bersiap membawa jenazah Max Sopacua dari RSPAD. "Ini kita lagi mau  ke mobil. Sudah (mau diberangkatkan ke rumah duka)," kata Ferro saat dihubungi, Rabu (17/11). Ferro kemudian mengungkapkan bantuan yang diberikan AHY untuk keluarga  . Ambulans yang membawa jenazah Max Sopacua ke Bogor dan ke makam nantinya merupakan ambulans dari DPP Demokrat atas perintah AHY. "Ayah saya akan diberangkatkan dari RSPAD ke Bogor dan juga dari rumah duka ke makam mempergunakan ambulans dari DPP. Dikirim oleh Pak Ketum langsung," kata Ferro. Ferro juga mengungkapkan sudah ada pesan WA dari AHY. Dilihat dari buku 'Profil dan Anggota DPR RI 2004-2009', Max lahir di Ambon, 2 Maret 1946. Dia menikah dengan Tuti Irwatie dan dikaruniai tiga orang anak. Max pernah bekerja sebagai penyiar berita di   sejak 1985 hingga 2002. Dia lebih berfokus sebagai penyiar di bidang olahraga, seperti Produser Olimpiade Soul 1988, Produser Piala Dunia USA 1994, dan Produser Puala Dunia Prancis 1998. Lepas dari itu,   bergabung dengan Partai Demokrat. Pada 2004, dia menjadi anggota legislatif dari Partai Demokrat. Max Sopacua melanjutkan kiprahnya di legislatif pada periode 2009-2014. Namun, pada 2014, Max tak lagi terpilih sebagai anggota Dewan. Meski sudah tak menjadi anggota Dewan, Max mendapat posisi di partai sebagai anggota Majelis Tinggi Partai Demokrat periode 2015-2020. Max Sopacua sempat keluar dari Partai Demokrat dan bergabung dengan Partai Emas pimpinan Hasnaeni. Namun, pada 2021, Max Sopacua keluar dari Partai Emas. Setelah keluar, dia bergabung dan ikut mempersiapkan KLB Partai Demokrat di Deli Serdang, Sumatera Utara (Sumut).</t>
  </si>
  <si>
    <t>AHY Ajak Seluruh Kader Demokrat Doakan Max Sopacua</t>
  </si>
  <si>
    <t>https://news.detik.com/berita/d-5814969/ahy-ajak-seluruh-kader-demokrat-doakan-max-sopacua?single=1</t>
  </si>
  <si>
    <t>Rabu, 17 Nov 2021 12:07 WIB</t>
  </si>
  <si>
    <t>Tim Detasemen Khusus (Densus) 88 menangkap tiga tersangka tindak pidana terorisme, salah satunya Ketua Umum   (PDRI)   pada Selasa (16/11). Petugas keamanan kompleks rumah Faris Okbah, Mamat F, mengungkap situasi warga di sekitar rumah tersangka kaget dan memanas. Pantauan  pada Rabu (17/11/2021) pagi, kediaman , yang berada di daerah Bekasi, Jawa Barat, tampak kosong dan terlihat sepi. Menurut Mamat, keluarga Farid Okbah tidak berada di rumah. "Anggota keluarganya yang ada di sana (dipindah) semua. Posisinya (rumah) kosong," sebutnya. Dia mengungkapkan warga lingkungan sekitar kediaman Farid terkejut dan situasinya memanas. "Karena ini lagi memanas, lagi  , kaget semuanya, ya   kan," ungkap Mamat. Dia juga mengungkap pribadi Farid yang selama ini menjadi warganya. "Di sini (Farid) orangnya baik, nggak ada mencurigakan," jelasnya. Sebelumnya, Farid Okbah ditangkap  pada Selasa (16/11) pagi. Farid diamankan di kediamannya, Pondok Melati, Kota Bekasi, Jawa Barat. Kabag Penum Divisi Humas Polri Kombes Ahmad Ramadhan membeberkan keterlibatan Farid Okbah dengan kelompok radikal JI. Farid Okbah disebut sebagai Dewan Syuro JI. "Kemudian, peran FAO, keterlibatan sepuh atau Dewan Syuro JI. Kemudian anggota Dewan Syariah LAZ BM ABA, kemudian tahun 2018 dia ikut memberikan uang tunai untuk Perisai Nusantara Esa," ujar Ramadhan. Ramadhan juga mengatakan Farid Okbah dan dua orang lainnya, yakni Ahmad Zain An Najah dan seorang berinisial AA, berstatus tersangka tindak pidana terorisme. "Penangkapan tersangka tindak pidana terorisme dilakukan terhadap saudara AZ, AA, dan FAO," ujar Ramadhan. Ketua Umum Partai Dakwah Rakyat Indonesia (PDRI) Ustaz Farid Okbah ditangkap Densus 88 di kasus dugaan terorisme. Pengacara menyebut tuduhan Farid terlibat terorisme adalah fitnah. "Kalau menurut kami, itu semua fitnah saja itu. Kami yakin Ustaz Farid bukan seorang teroris," ujar pengacara Ustaz Farid Okbah, Ismar Syafruddin, saat dihubungi, Rabu (17/11/2021). Ismar mengatakan Farid adalah seorang ulama yang gemar memberikan masukan untuk memajukan generasi muda. Selain itu, Farid disebut kerap berdakwah menyampaikan kebenaran.</t>
  </si>
  <si>
    <t>Densus 88 Tangkap Ketum Partai Dakwah Farid Okbah, Warga Kompleks Kaget</t>
  </si>
  <si>
    <t>https://news.detik.com/berita/d-5814932/densus-88-tangkap-ketum-partai-dakwah-farid-okbah-warga-kompleks-kaget?single=1</t>
  </si>
  <si>
    <t>Rabu, 17 Nov 2021 11:47 WIB</t>
  </si>
  <si>
    <t>Politikus senior sekaligus salah satu tokoh pendiri Partai Demokrat  meninggal dunia pada Rabu (17/11/2021). Ia meninggal setelah sempat dirawat di RSPAD Gatot Soebroto. Anaknya, Ferro Sopacua, mengatakan Max meninggal akibat   yang cukup berat. "Ada masalah yang cukup berat di paru-paru almarhum hampir 3 minggu di RSPAD. Kami masih di RSPAD masih disiapkan untuk diberangkatkan ke rumah duka di Bogor," katanya. Koleganya di Partai Demokrat, Darmizal juga membenarkan kabar meninggalnya  . "Benar (Max meninggal dunia). Jam 08.00 WIB pagi ini diberangkatkan dari RSPAD ke rumah duka di Bogor," ujar Darmizal yang dikutip dari  , Rabu (17/11/2021). Ia pun mengaku belum mengetahui penyebab pasti meninggalnya Max. Namun, ia mengatakan Max sempat melakukan   sebelumnya. Darmizal mengungkapkan operasi ini dilakukan pada akhir 2020 silam. Setelah itu, kondisi dari Max disebut semakin menurun. "Belum dapat kabar kepastian penyebabnya, kondisi beliau menurun pasca operasi jantung akhir tahun lalu," jelas Darmizal.</t>
  </si>
  <si>
    <t>https://health.detik.com/berita-detikhealth/d-5814780/kondisi-max-sopacua-disebut-menurun-usai-operasi-jantung-akhir-2020?single=1</t>
  </si>
  <si>
    <t>Rabu, 17 Nov 2021 10:28 WIB</t>
  </si>
  <si>
    <t>meninggal dunia karena masalah paru-paru. Dia meninggal di RSPAD Gatot Soebroto pada Rabu (16/11) pukul 05.35 WIB. Sebelum meninggal, Max Sopacua sempat dirawat di ICU RSPAD Gatot Soebroto selama tiga minggu. Namun masalah paru-parunya tak bisa tertolong, sehingga pendiri Partai Demokrat itu dimakamkan di Bogor. "Ada masalah yang cukup berat di paru-paru almarhum hampir tiga minggu di RSPAD. Kami masih di RSPAD, masih disiapkan untuk diberangkatkan ke rumah duka di Bogor," ujar putra Max Sopacua, Ferro Sopacua, saat dimintai konfirmasi  . Lantas, bagaimana sosok Max Sopacua? Untuk mengenangnya, mari simak ulasan di bawah ini. Max Sopacua lahir di Ambon, 2 Maret 1946. Dia menikah dengan Tuti Irwatie dan dikaruniai tiga anak. Perjalanan kariernya pun dimulai sejak menjadi penyiar televisi.  merupakan mantan penyiar berita di stasiun TV  . Dia memulai karier pada 1985-2002. Selanjutnya, Max Sopacua memilih fokus sebagai penyiar di bidang olahraga. Beberapa program yang menjadi fokusnya yakni: Selepas menjadi penyiar, pada 2004 Max Sopacua bergabung ke Partai Demokrat. Dia menjadi anggota legislatif dari Partai Demokrat. Max Sopacua pun melanjutkan kiprahnya di lembaga legislatif pada 2009-2014. Sayangnya, pada 2014, dia tak lagi terpilih sebagai anggota Dewan. Meski tak lagi menjabat sebagai anggota Dewan, Max Sopacua mendapat posisi sebagai Majelis Tinggi Partai Demokrat periode 2015-2020. Max Sopacua sempat keluar dari Partai Demokrat dan memilih bergabung dengan Partai Emas pimpinan Hasnaeni. Namun, pada 2021, Max Sopacua keluar dari partai tersebut. Setelah keluar, Max Sopacua bergabung dan ikut mempersiapkan KLB Partai Demokrat di Deli Serdang, Sumatera Utara. Kelahiran hingga karier Max Sopacua sudah diketahui. Selanjutnya, mari bahas kabar lain terkait sosok beliau. Max Sopacua dikabarkan meninggal di RSPAD Gatot Soebroto karena masalah paru-paru. Kabar itu pun tersebar melalui   WhatsApp dan dibenarkan oleh putranya. Siapa sangka, kabar tersebut mendatangkan duka yang mendalam bagi Partai Demokrat. Elite Partai Demokrat Rachland Nashidik menyampaikan duka atas meninggalnya Max Sopacua. "Pagi ini mendapat kabar duka. Pak Max Sopacua berpulang pada usia 75 tahun.  , Pak Max," kata Rachland kepada wartawan lewat cuitan Twitter-nya, Rabu (17/11). Dia menyebutkan selalu menganggap Max Sopacua sebagai sahabat. Hal ini terlepas dari pilihan politik apa pun. "Saya selalu menganggapmu senior dan sahabat yang menyenangkan, bahkan ketika kita mengambil jalan berbeda," ujar Rachland. Senada, Kepala Bakomstra Partai Demokrat Herzaky Mahendra Putra pun ikut berduka atas meninggalnya  . Herzaky berdoa agar keluarga Max tabah. "Inna lillahi wa inna ilaihi rojiun. Kami turut berduka. Semoga keluarga yang ditinggalkan diberi kekuatan dan ketabahan," katanya.</t>
  </si>
  <si>
    <t>Max Sopacua Meninggal, Ini Sosok Politikus Senior-Mantan Penyiar Itu</t>
  </si>
  <si>
    <t>https://news.detik.com/berita/d-5814931/max-sopacua-meninggal-ini-sosok-politikus-senior-mantan-penyiar-itu?single=1</t>
  </si>
  <si>
    <t>Rabu, 17 Nov 2021 11:45 WIB</t>
  </si>
  <si>
    <t>Salah satu tokoh yang membesarkan Partai Demokrat,   meninggal dunia di RSPAD Gatot Subroto. Meninggalnya Max Sopacoa dikonfirmasi putranya yaitu Ferro Sopacoa, disebut karena sakit paru-paru. "Ada masalah yang cukup berat di paru-paru almarhum hampir 3 minggu di RSPAD. Kami masih di RSPAD masih disiapkan untuk diberangkatkan ke rumah duka di Bogor," katanya. Dikutip dari  , penyakit paru-paru adalah masalah di paru-paru yang mencegah paru-paru bekerja dengan baik. Ada tiga jenis utama penyakit paru-paru: Penyakit ini mempengaruhi tabung (saluran udara) yang membawa oksigen dan gas lainnya masuk dan keluar dari paru-paru. Mereka biasanya menyebabkan penyempitan atau penyumbatan saluran udara. Penyakit saluran napas termasuk asma, penyakit paru obstruktif kronik (PPOK) dan bronkiektasis. Orang dengan penyakit saluran napas sering mengatakan bahwa mereka merasa seolah-olah mereka berusaha bernapas melalui sedotan. Penyakit ini mempengaruhi struktur jaringan paru-paru. Jaringan parut atau radang jaringan membuat paru-paru tidak dapat mengembang sepenuhnya (penyakit paru restriktif). Hal ini membuat paru-paru sulit untuk mengambil oksigen dan melepaskan karbon dioksida. Orang dengan gangguan paru-paru jenis ini sering mengatakan bahwa mereka merasa seolah-olah mereka 'mengenakan sweater atau rompi yang terlalu ketat'. Akibatnya, mereka tidak bisa bernapas dalam-dalam. Fibrosis paru dan sarkoidosis adalah contoh penyakit jaringan paru-paru. Penyakit ini mempengaruhi pembuluh darah di paru-paru. Mereka disebabkan oleh pembekuan, jaringan parut, atau radang pembuluh darah. Mereka mempengaruhi kemampuan paru-paru untuk mengambil oksigen dan melepaskan karbon dioksida. Penyakit ini juga dapat mempengaruhi fungsi jantung. Contoh penyakit sirkulasi paru adalah hipertensi pulmonal. Orang dengan kondisi ini sering merasa sangat sesak napas ketika mereka memaksakan diri. Gejala penyakit paru yang umum dikeluhkan adalah:</t>
  </si>
  <si>
    <t>https://health.detik.com/berita-detikhealth/d-5814734/max-sopacua-meninggal-gejala-dan-jenis-penyakit-paru-ini-tak-boleh-disepelekan?single=1</t>
  </si>
  <si>
    <t>Rabu, 17 Nov 2021 09:51 WIB</t>
  </si>
  <si>
    <t>Detasemen Khusus (Densus) 88 Antiteror Polri menangkap   selaku Ketua Umum Partai Dakwah Rakyat Indonesia (PDRI), Ahmad Zain An Najah, yang namanya tercatat sebagai anggota Komisi Fatwa di situs MUI, dan Anung Al Hamat. Polri menyebut ketiganya adalah sesepuh di kelompok teroris Jamaah Islamiyah (JI). "Mereka sebagai Dewan Syuro, sepuh dari JI," ujar Kabag Penum Divisi Humas Polri Kombes Ahmad Ramadhan di Mabes Polri, Jakarta Selatan, Rabu (17/11/2021). Selain itu, Ramadhan mengatakan Farid Okbah, Ahmad Zain, dan Anung Al Hamat menduduki jabatan di yayasan amal milik JI, yakni Lembaga Amal Zakat Baitul Maal Abdurrahman Bin Auf (LAZ BM ABA). Yayasan amal itu diduga melakukan pengumpulan dana untuk mendukung aksi teror JI. "Mereka sebagai Dewan Syariah LAZ BM yang dikelola oleh JI. Jadi sudah terafiliasi JI. BM ABA ini mengumpulkan dana, menggalang dana. Dana yang terkumpul sebagian digunakan untuk mendukung aksi-aksi terorisme," tuturnya. Sementara itu, Ramadhan menyebut Densus 88 sudah memiliki bukti yang cukup terkait ketiganya. Penangkapan mereka disebut sudah sesuai dengan prosedur dengan adanya barang bukti. "Bukti-bukti tentu dari hasil pemeriksaan beberapa tersangka yang telah ditangkap Densus 88. Kita sudah kumpulkan bukti yang cukup, kita yakin, kemudian kita lakukan tindakan, upaya hukum, yaitu penangkapan," jelas Ramadhan. Sebelumnya, Densus 88 menangkap Ustaz Farid Okbah dan Ahmad Zain An Najah. Selain keduanya, ada lagi seorang berinisial AA yang diamankan. Kabag Penum Divisi Humas Polri Kombes Ahmad Ramadhan menyebut ketiganya berstatus tersangka tindak pidana terorisme. Ketiganya ditangkap di Bekasi, Jawa Barat. "Penangkapan tersangka tindak pidana terorisme dilakukan terhadap Saudara AZ, AA, dan FAO," ujar Kabag Penum Divisi Humas Polri Kombes Ahmad Ramadhan saat ditemui di gedung Bareskrim, Jakarta Selatan, Selasa (16/11). Ramadhan membeberkan ketiga tersangka tersebut ditangkap di Bekasi. Mereka ditangkap Selasa (16/11) Subuh. "Waktu penangkapan AZ (Ahmad Zain An Najah, red), Selasa, 16 November, pukul 04.39 WIB. Tempat di Perumahan Pondok Melati," tuturnya. "Kedua inisial AA, ditangkap di hari Selasa tanggal 16 November, pukul kira-kira 05.00 WIB di Jalan Raya Legok, Jati Melati, Kota Bekasi. Kemudian, FAO (Farid Ahmad Okbah). Ditangkap sama di Kelurahan Jati Melati, Kecamatan Pondok Melati," sambung Ramadhan.</t>
  </si>
  <si>
    <t>Polri: Farid Okbah-Zain An Najah Dewan Syuro Jamaah Islamiyah</t>
  </si>
  <si>
    <t>https://news.detik.com/berita/d-5814929/polri-farid-okbah-zain-an-najah-dewan-syuro-jamaah-islamiyah?single=1</t>
  </si>
  <si>
    <t>Pangkostrad Letjen Dudung Abdurachman hari ini bakal dilantik menjadi   oleh Presiden Joko Widodo (Jokowi). Wakil Ketua DPR RI Sufmi Dasco Ahmad menilai Letjen Dudung pantas mengemban jabatan KSAD. "Kan sudah Pak Dudung, pasti dilantik hari ini," kata Sufmi Dasco Ahmad saat ditemui di kompleks MPR/DPR, Senayan, Jakarta, Rabu (17/11/2021). Selain Dudung, sebelumnya ada sejumlah jenderal TNI bintang 3 yang menjadi kandidat KSAD. Anggota Komisi I DPR TB Hasanuddin menyebut ada enam kandidat, yakni Letjen Dudung, Kabais TNI Letjen Joni Supriyanto, Danpusterad Letjen Teguh Arief, Danpussenif Letjen TNI Arief Rahman, dan Kasum TNI Eko Margiyono. "Kalau kita lihat beberapa calon yang kemarin beredar namanya, itu semua memenuhi kualifikasi yang cukup pantas untuk menduduki jabatan KSAD. Namun itu terpulang pada kewenangan Presiden untuk mengangkat KSAD yang baru," sebut Dasco. Dasco memberikan selamat kepada Letjen Dudung. Wakil Ketua Umum Partai Gerindra itu berharap TNI AD semakin maju dalam menjaga NKRI. "Sehingga kami ucapkan selamat bertugas kepada KSAD yang baru, dan semoga Angkatan Darat di bawah kepemimpinan Pak Dudung tetap maju dalam bingkai NKRI menjaga keutuhan negara," imbuhnya. Sebelumnya diberitakan, berdasarkan keterangan tertulis dari Biro Pers, Media, dan Informasi Sekretariat Presiden, Jokowi diagendakan melantik Letjen Dudung sebagai   dan Kepala BNPB baru Mayjen Suharyanto. "Presiden juga akan melantik Kepala Staf Angkatan Darat, Kepala BNPB, dan 12 duta besar Republik Indonesia untuk negara sahabat. Pelantikan akan dilaksanakan Rabu, 17 November 2021, pukul 13.30 WIB di Istana Negara," kata Kepala Sekretariat Presiden Heru Budi Hartono.</t>
  </si>
  <si>
    <t>Pimpinan DPR Beri Selamat ke Letjen Dudung: Semua Calon Pantas Jabat KSAD</t>
  </si>
  <si>
    <t>https://news.detik.com/berita/d-5814927/pimpinan-dpr-beri-selamat-ke-letjen-dudung-semua-calon-pantas-jabat-ksad?single=1</t>
  </si>
  <si>
    <t>Ketua Umum Partai Dakwah Rakyat Indonesia (PDRI) Ustaz   ditangkap Densus 88 di kasus dugaan terorisme. Pengacara menyebut tuduhan Farid terlibat terorisme adalah fitnah. "Kalau menurut kami, itu semua fitnah saja itu. Kami yakin Ustaz Farid bukan seorang teroris," ujar pengacara Ustaz Farid Okbah, Ismar Syafruddin, saat dihubungi, Rabu (17/11/2021). Ismar mengatakan Farid adalah seorang ulama yang gemar memberikan masukan untuk memajukan generasi muda. Selain itu,   disebut kerap berdakwah menyampaikan kebenaran. "Beliau adalah seorang ustaz, seorang ulama, yang selama ini getol untuk bagaimana memajukan para generasi muda untuk menjadi seorang yang alim. Beliau betul-betul dakwah, untuk menyampaikan kebenaran," tuturnya. Ismar juga mempertanyakan motivasi   bila terlibat dalam terorisme. Ismar menilai Farid merupakan orang yang cinta Indonesia dan kerap mengajak orang menjalankan demokrasi. "Kalau masalah tuduhan-tuduhan pihak kepolisian itu, kita cari apa motivasinya Ustaz Farid kalau dia mau jadi teroris. Teroris itu kan adalah salah satu kata-kata yang menyeramkan untuk didengar, siap membunuh, siap meneror, siap mengguncangkan suatu negara, padahal beliau adalah orang yang betul-betul mencintai Indonesia," tuturnya. "Beliau dengan berpartai saja kan supaya apa, beliau mengajak supaya yang selama ini tidak mempercayai demokrasi malah beliau mengajak, oke kita ramai-ramai masuk perjuangkan apa yang kita inginkan melalui hukum sesuai aturan yang berlaku di Indonesia, sesuai aturan yang kita agung-agungkan di demokrasi. Tapi ini coba, beliau mengajari orang lain untuk ini, kok malah beliau dituduh teroris. Makanya saya bingung yang mana sebenarnya yang teroris," sambungnya. Sebelumnya, Densus 88 menangkap Ustaz Farid Okbah dan Ahmad Zain An Najah. Selain keduanya, ada seseorang berinisial AA yang diamankan. Kabag Penum Divisi Humas Polri Kombes Ahmad Ramadhan menyebut ketiganya berstatus tersangka tindak pidana terorisme. Ketiganya ditangkap di Bekasi, Jawa Barat. "Penangkapan tersangka tindak pidana terorisme dilakukan terhadap Saudara AZ, AA, dan FAO," ujar Kabag Penum Divisi Humas Polri Kombes Ahmad Ramadhan saat ditemui di gedung Bareskrim, Jakarta Selatan, Selasa (16/11). Ramadhan membeberkan ketiga tersangka tersebut ditangkap di Bekasi. Mereka ditangkap pada Selasa (16/11) Subuh. "Waktu penangkapan AZ (Ahmad Zain An Najah), Selasa, 16 November, pukul 04.39 WIB. Tempat di Perumahan Pondok Melati," tuturnya.</t>
  </si>
  <si>
    <t>Pengacara Bantah Farid Okbah Terlibat Terorisme: Beliau Cinta Indonesia</t>
  </si>
  <si>
    <t>https://news.detik.com/berita/d-5814894/pengacara-bantah-farid-okbah-terlibat-terorisme-beliau-cinta-indonesia?single=1</t>
  </si>
  <si>
    <t>Rabu, 17 Nov 2021 11:34 WIB</t>
  </si>
  <si>
    <t>Partai Adil Makmur (Prima) menagih progres terkait laporannya terhadap Menteri Koordinator Bidang Kemaritiman dan Investasi (Menko Marves) Luhut Binsar Pandjaitan serta Menteri BUMN Erick Thohir yang diduga berbisnis tes PCR. Prima menagih komitmen  untuk mengusut tuntas dugaan tersebut. "Kami DPP Prima membawa surat, menagih komitmen awal pada   sesuai apa yang kemarin mereka pernah menyatakan sikap mengusut tuntas kasus PCR ini. Kami bersurat agar tagihan awal itu agar bisa dibuka pada publik," kata Waketum Prima Alif Kamal di Gedung Merah Putih KPK, Jakarta Selatan, Rabu (17/11/2021). Alif mengatakan kedatangannya ke KPK hari ini hanya untuk menagih pengusutan laporannya terhadap Luhut dan Erick Thohir. Dia meyakini KPK dapat mengusut tuntas dugaan ini. "Nggak ada tambahan dokumen, kami hanya ingin menagih telaah awal seperti yang mereka janjikan kepada publik. Kemarin kan juga ketua KPK juga kan sudah menyatakan sikap akan mengusut tuntas soal kasus PCR ini," ujar Alif. Sebagai informasi, dugaan bisnis PCR Luhut juga diketahui dilaporkan ke Polda Metro Jaya. Kendati demikian, Alif enggan membeberkan apakah ada kesamaan data yang dilaporkan di KPK dan Polda Metro. "Mungkin teman-teman KPK saja yang menjawab. Itu teman-teman Prodem yang melaporkan ke Polda. Saya pikir Polda Metro dan KPK saja yang menjawab apa ada kesamaan data atau tidak," katanya. Alif mengaku surat yang dilayangkan untuk menagih komitmen KPK itu sudah diterima. Dia berharap ada kejelasan soal bisnis PCR itu kepada publik. "Sudah diterima surat kami di bagian persuratan. Semoga tidak lama kita bisa melihat kejelasan soal dugaan bisnis PCR ini," katanya. "Itu yang kami tagih hari ini agar kemudian KPK seperti yang mereka janjikan di tanggal 4 atau 5 soal telaah awal seperti apa progres atau perkembangan apa yang mereka sampaikan saat itu," sambung Alif. KPK sebelumnya mengatakan akan melakukan verifikasi data dan informasi terkait pelaporan tersebut. "Kami mengkonfirmasi, benar, bahwa Bagian Persuratan KPK telah menerima laporan masyarakat dimaksud. KPK memastikan bahwa setiap laporan yang masuk ke saluran Pengaduan Masyarakat akan ditindaklanjuti dengan lebih dulu melakukan verifikasi dan telaah terhadap data dan informasi yang disampaikan tersebut," kata Plt Juru Bicara KPK, Ali Fikri, kepada wartawan, Kamis (4/11). Ali menerangkan, verifikasi data merupakan tahapan penting untuk mengidentifikasi pokok aduan sesuai dengan undang-undang. Hal itu, menurut Ali, untuk menentukan apakah pelaporan yang diadukan masuk ke ranah KPK atau tidak "Tahapan ini penting untuk mengidentifikasi, mengacu pada UU, apakah pokok-pokok aduan termasuk dalam ranah tindak pidana korupsi dan menjadi kewenangan KPK atau tidak," ucapnya. Jubir bicara Luhut, Jodi Mahardi, tak ada masalah dengan laporan tersebut. Menurutnya, siapa pun berhak membuat laporan selama memenuhi syarat. "Ya kami menghargai hal itu. Sebagai negara demokrasi, kan kita semua setara di mata hukum, dan siapa pun punya hak untuk membuat laporan seperti itu, selama memenuhi syarat dan kualitas pengaduan sesuai mekanisme hukum di KPK. Kita menghargai proses itu," kata Jodi, kepada wartawan, Kamis (4/11). Jodi menegaskan apa yang dilakukan Luhut semata-mata untuk membantu masyarakat. Dia mencontohkan hal itu dalam konteks awal pandemi, ketika banyak negara memperebutkan alat tes COVID-19. "Mari kita letakkan ini dalam konteks. Ketika terjadi situasi darurat pada awal masa pandemi tahun lalu di mana banyak negara berebut alat PCR, alat ekstraksi rNA, reagen buat PCR dan buat rNA, dan sebagainya, Pak Luhut secara pribadi diminta ikut membantu. Sehingga Pak Luhut tergerak untuk membantu supaya saat itu Indonesia punya fasilitas tes COVID-19 dengan kapasitas yang besar," ujarnya. Jodi menekankan kalau Luhut tidak sama sekali mengambil keuntungan dari PT GSI. Menurutnya, apa yang diperoleh PT GSI itu akan bermanfaat bagi masyarakat dan sekaligus membantu Kementerian Kesehatan. "Keuntungan yang diperoleh GSI itu juga digunakan kembali untuk bermanfaat bagi masyarakat, seperti untuk memberikan tes   gratis dan juga   secara gratis untuk membantu Kementerian Kesehatan, bukan dibagi-bagi dalam bentuk dividen kepada pemegang saham atau dalam bentuk lainnya," ucapnya.</t>
  </si>
  <si>
    <t>KPK Ditagih Tindak Lanjut Laporan Dugaan Bisnis PCR Luhut-Erick Thohir</t>
  </si>
  <si>
    <t>https://news.detik.com/berita/d-5814888/kpk-ditagih-tindak-lanjut-laporan-dugaan-bisnis-pcr-luhut-erick-thohir?single=1</t>
  </si>
  <si>
    <t>Rabu, 17 Nov 2021 11:31 WIB</t>
  </si>
  <si>
    <t>Drama Korea memang selalu menghadirkan tema-tema cerita yang seru sehingga menarik perhatian para penonton. Salah satu tema yang akhir-akhir ini menarik perhatian adalah munculnya wabah penyakit aneh yang menyerang di sebuah kota. Kengerian penampilan korban serta aksi bertahan hidup para tokohnya pun membuat ketagihan para penonton. Berikut sederet drama Korea tentang wabah penyakit aneh yang seru untuk ditonton. Yuk, simak!  menceritakan tentang Yong Dong Jin adalah seorang sersan wajib militer di angkatan bersenjata Korea Selatan. Tiba-tiba, sebuah kasus misterius mengancam menyedotnya ke dalam intrik yang panjang dan merepotkan. Di zona demiliterisasi (DMZ), daerah antara Korea Utara dan Selatan, pembunuhan yang dicurigai dalam keadaan aneh menarik perhatian tentara. Para pemimpin tentara memutuskan untuk membentuk kelompok pencari elit untuk menjelajahi DMZ untuk mencari petunjuk, mendaftarkan Yong Dong Jin dan anjing-anjingnya yang berhidung tajam. Juga bergabung dengan tim adalah Son Ye Rim, seorang prajurit yang relatif hijau tetapi sangat menjanjikan yang menerima banyak pelatihannya di Amerika Serikat. Namun, saat partai mulai menyelidiki, anggotanya dengan cepat mulai menyadari bahwa apa pun yang mereka buru tampaknya bukan manusia. Berlatar dinasti Joseon, Kingdom berkisah tentang Kepala Penasihat Negara Cho Hak Joo, menyatakan Putra Mahkota Lee Chang sebagai pengkhianat. Mempertanyakan keadaan seputar kematian Raja, Putra Mahkota dan pengawalnya, Moo Young, berangkat untuk mencari Lee Seung Hui, dokter terakhir yang merawat ayahnya. Namun keduanya akhirnya terjebak dengan Asisten Dokter Seo Bi dan seorang pria misterius bernama Young Shin di sebuah desa yang dilanda penyakit mengerikan. Drama adaptasi webtoon dengan judul yang sama ini menceritakan tentang   yang memutuskan untuk meninggalkan rumahnya dan pindah ke apartemen setelah kematian orang tuanya akibat kecelakaan. Segera setelah itu, wabah penyakit yang menyebabkan seseorang menjadi monster mulai mencoba memusnahkan umat manusia. Orang-orang di dalam apartemen terjebak di dalam gedung dan menyadari bahwa monster bersembunyi di mana-mana di luar. Hyun Soo dan penduduk lainnya melindungi diri mereka di dalam gedung dengan harapan bisa bertahan hidup selama mereka bisa. Dark Hole berkisah tentang sekelompok penyintas yang harus berjuang untuk hidup mereka melawan mutan yang diciptakan ketika manusia menghirup asap gelap misterius dari lubang pembuangan. Lee Hwa Sun adalah seorang detektif polisi di unit investigasi regional Seoul. Kehidupan Lee Hwa Sun terbalik ketika dia menerima panggilan telepon dari pembunuh suaminya, menyuruhnya datang ke Mujishi. Namun, orang-orang di Mujishi telah berubah menjadi monster setelah menghirup asap hitam misterius. Sementara itu, Yoo Tae Han adalah penduduk asli Mujishi dan seorang pengemudi mobil rongsokan. Dia berhenti menjadi petugas polisi karena skandal yang disebabkan oleh kesalahpahaman, tetapi dia bangga dengan hari-harinya di kepolisian. Ketika dia bertemu Lee Hwa Sun dalam kekacauan Mujishi, dia mengabdikan hidupnya untuk menyelamatkan orang lain dari bahaya. Dibintangi   dan Han Hyo Joo, Happiness menceritakan tentang jenis virus mematikan baru yang menyebar ke seluruh kota dan sebuah gedung apartemen tempat orang-orang dari berbagai kelas tinggal. Gedung apartemen tersebut pun ditutup. Dengan ketakutan akan virus dan konflik kelas yang berbeda, para penghuni harus menghabiskan waktu dan bertahan hidup di tempat tinggal baru.</t>
  </si>
  <si>
    <t>5 Drakor Ini Mengangkat Kisah Penyebaran Wabah Penyakit Aneh</t>
  </si>
  <si>
    <t>https://hot.detik.com/kdrama/d-5814432/5-drakor-ini-mengangkat-kisah-penyebaran-wabah-penyakit-aneh?single=1</t>
  </si>
  <si>
    <t>Rabu, 17 Nov 2021 10:06 WIB</t>
  </si>
  <si>
    <t>H. Zulkifli Bin Adam atau Max Sopacua, politisi senior yang ikut membesarkan Partai Demokrat meninggal dunia di RSPAD pagi tadi, Rabu (17/11/2021). Rencananya, jenazah akan dimakamkan di pemakaman keluarga di Ciomas, Kabupaten Bogor. Pantauan  , jenazah Max Sopacua tiba di rumah duka pukul 10:00 WIB menggunakan ambulan milik Partai Demokrat. Ambulan dengan gambar foto Ketum Demoktat AHY itu menyusuri jalan kecil Gang Kepatihan menuju rumah duka. Kedatangan jenazah Max Sopacua di rumah duka disambut isak tangis keluarga. Setiap anggota keluarga, secara bergantian menatap wajah Max Sopacua untuk terakhir kali. Mereka berdoa untuk kebaikan Max Sopacua. Ketua RT setempat, Noviana mengatakan almarhum sudah sejak tahun 1980-an menghuni rumah di Jalan Kepatihan Nomor 06 Kelurahan Kebon Kelapa, Kota Bogor. Dimata Noviana, Max Sopacua merupakan warga yang mudah bersosialisasi tanpa membedakan diri bahwa ia pejabat. "Pak Sopacua memang orang baik, bersosialisasi terus, tanpa membedakan dia itu pejabat dan orang sini orang biasa," kata Noviana. "Sudah lama dia tinggal disini. Beliau sama warga itu dekat ya, jadi tidak ada batasan. Sudah sejak 1980-an ya. Sama almarhum istrinya dia tinggal di sini," imbuhnya. Max Sopacua meninggal dunia di RSPAD pagi tadi, Rabu (17/11/2021). Ayah dari politisi Fero Sopacua ini meninggal dunia setelah dirawat selama sekitar dua pekan karena sakit. "Setahu saya, kalau ngga salah, berangkat (dirawat) di rumah sakit sudah sebulanan yah. Terlahir saya dengar sakit jantung, terus katanya komplikasi," kata Noviana.</t>
  </si>
  <si>
    <t>Max Sopacua Akan Dimakamkan Bersebelahan dengan Makam Istrinya di Bogor</t>
  </si>
  <si>
    <t>https://news.detik.com/berita-jawa-barat/d-5814831/max-sopacua-akan-dimakamkan-bersebelahan-dengan-makam-istrinya-di-bogor?single=1</t>
  </si>
  <si>
    <t>Rabu, 17 Nov 2021 11:00 WIB</t>
  </si>
  <si>
    <t>Anak perempuan Presiden  ,  , setuju untuk menjadi calon wakil presiden (cawapres) mendampingi calon presiden (capres)   dalam pemilihan presiden (pilpres) yang digelar tahun depan. Hal ini mengonfirmasi spekulasi berminggu-minggu soal aliansi antara dua keluarga berpengaruh di Filipina tersebut. Demikian seperti dilansir  , Rabu (17/11/2021).  (43) mengumumkan niatnya untuk maju cawapres bersama Marcos Jr melalui pesan video, pekan ini. "Partai saya beraliansi dengan dan meminta dukungan untuk Bongbong Marcos dan untuk saya setelah saya menerima tantangan dan panggilan Anda," ucap Duterte-Carpio kepada para pendukungnya, merujuk pada nama panggilan Marcos Jr (64). Juru bicara Duterte-Carpio, Christina Garcia-Frasco, secara terpisah mengonfirmasi keputusan maju cawapres itu kepada Reuters. Namun juru bicara Marcos Jr belum memberikan komentarnya. Marcos Jr yang merupakan putra dari mendiang diktator Ferdinand Marcos yang digulingkan dalam pemberontakan tahun 1986 silam, sebelumnya mengakui ingin Duterte-Carpio -- yang berasal dari partai berbeda yang dikuasai oleh keluarga politik berpengaruh -- sebagai pendampingnya dalam pilpres. Di Filipina, Presiden dan Wakil Presiden dipilih secara terpisah. Para pengamat menyebut bahwa aliansi kedua tokoh berpengaruh Filipina ini dinilai akan tangguh dan menguntungkan kedua belah pihak. Marcos Jr dinilai akan bisa memanfaatkan basis dukungan besar Duterte di wilayah selatan Filipina, dan Duterte-Carpio akan diuntungkan oleh dominasi dinasti Marcos selama bertahun-tahun di wilayah utara negara itu. "Saya tahu bahwa pertempuran ini panjang dan sulit, tapi saya yakin Anda akan bergabung dan membantu saya hingga akhir, hingga kita memenangkan ini untuk negara tercinta kita," ucap Duterte-Carpio, yang kini menjabat Wali Kota Davo. "Jika bukan karena limpahan dukungan Anda, saya sudah keluar dari pencalonan ini," imbuhnya.  dijadwalkan akan digelar Mei tahun depan. Para pakar menyebut sosok Marcos Jr muncul sebagai kandidat unggulan usai keputusan Duterte-Carpio untuk tidak maju capres, meskipun dia memimpin dalam sejumlah jajak pendapat untuk capres Filipina sepanjang tahun ini. Sosok Marcos Jr dan Duterte-Carpio sama-sama populer di Fiipina, dengan para pengamat politik menilai bahwa kombinasi Marcos Jr dan Duterte-Carpio akan menjadi tim yang harus dikalahkan dalam pilpres tahun depan untuk menggantikan Duterte, yang dilarang oleh Konstitusi untuk mencalonkan diri kembali.</t>
  </si>
  <si>
    <t>Putri Duterte Jadi Cawapres Ferdinand Marcos Jr di Pilpres Filipina</t>
  </si>
  <si>
    <t>https://news.detik.com/internasional/d-5814797/putri-duterte-jadi-cawapres-ferdinand-marcos-jr-di-pilpres-filipina?single=1</t>
  </si>
  <si>
    <t>Rabu, 17 Nov 2021 10:44 WIB</t>
  </si>
  <si>
    <t>Ketika Anita Lasker-Wallfisch yang saat itu berusia 17 tahun berdiri di pintu gerbang memasuki Kamp Auschwitz-Birkenau, dia yakin bahwa kematian akan segera menjemputnya. Saat itu bulan Desember 1943 dan Anita telah menyaksikan orang tuanya dideportasi, lalu menghilang. "Jadi inilah perhentian terakhir," ujar Anita Lasker-Wallfisch yang sekarang berusia 96 tahun, sambil mengingat apa yang ia pikirkan selama 'upacara penerimaan' orang-orang baru di kamp itu. Ketika seorang petugas bertanya apa yang bisa ia kerjakan, dengan ketakutan dia menjawab: "Saya bermain selo." Beberapa saat kemudian, dia didekati oleh pemimpin orkestra putri yang baru didirikan di kamp konsentrasi itu, Alma Rose. "Saya berdiri telanjang dan kaku karena ketakutan, lalu Alma Rose bertanya kepada saya: 'Di mana dan apa yang kamu pelajari?' Itu adalah percakapan yang gila." Dalam sebuah wawancara untuk film dokumenter musik produksi DW yang berjudul Der Klang der Diktatur - Klassik unterm Hakenkreuz yang kurang lebih artinya: Suara Kediktatoran - Musik Klasik di Bawah Lambang Swastika, Anita Lasker-Wallfisch mengenang bagaimana selo telah menyelamatkan kehidupannya. Film dokumenter ini ditulis dan disutradarai oleh Christian Berger. Anita pun diterima di orkestra 56 bagian dari kamp perempuan. "Kami semua anak-anak dan amatir," katanya. Rose, yang adalah keponakan komposer Yahudi Gustav Mahler, mengaransemen sendiri lagu-lagu untuk rombongan musik itu. Orkestra mereka sangat diminati; orkestra bermain untuk para pekerja di gerbang kamp perempuan setiap pagi dan sore, bahkan dalam cuaca dingin membekukan. Meski sebagai pemain selo ia terhindar dari kewajiban untuk melakukan pekerjaan kasar sebagai hukuman, Anita tetap tidak merasa aman. "Mereka tidak akan mengirim kami ke kamar gas selama mereka menginginkan musik. Ini hanya penangguhan hukuman!" begitu pikirnya. Tetapi mengapa Nazi repot-repot memutar musik untuk para tahanan yang mereka bunuh? "Mentalitas ini sangat sesat sehingga sulit untuk dipahami, tetapi ini penting: Musik dan seni digunakan sebagai bagian dari mesin pembunuh," kata jurnalis musik Norman Lebrecht kepada DW. "Dan seluruh dunia musik dan profesi musik di Jerman menutup mata atau berkolaborasi." Jurnalis musik asal Inggris tersebut telah meneliti peran musik klasik di bawah Nazi selama bertahun-tahun. "Budaya adalah salah satu cara untuk membenarkan pemerintahan Nazi di Jerman." Itu adalah semacam kedok bagi Nazi, kata Lebrecht. "Mereka bisa mengatakan, kami adalah bangsa berbudaya, kami adalah orang-orang berbudaya. Anda tidak mungkin curiga bahwa kami melakukan sesuatu yang tidak berbudaya." Hitler sendiri menyadari kekuatan musik. "Sudah pasti bahwa musik akan ditujukan sebagai pembentuk perasaan dan sensasi terbesar yang menggerakkan pikiran," ujar Hitler di Kongres Partai NSDAP pada tahun 1938. Realitas sinisnya adalah, saat banyak komposer dan musisi Yahudi dikucilkan dan dibunuh, para dedengkot Nazi seperti dokter di kamp konsentrasi, Josef Mengele, memutarkan musik klasik yang dimainkan oleh orang Yahudi saat membunuh korbannya. Bahkan Hitler juga disebut-sebut memiliki koleksi pribadi rekaman musik yang dimainkan oleh para musisi Yahudi. Film dokumenter musik DW yang baru akan membahas kontradiksi ini dan untuk pertama kalinya, merangkum fenomena musik klasik yang terkait dengan Third Reich secara keseluruhan. Dua karakter utama di film dokumenter ini mewakili kehidupan musik di bawah Nazi dengan cara yang sangat berbeda: Konduktor Wilhelm FurtwÃ¤ngler yang membuat kesepakatan dengan Nazi, dan Lasker-Wallfisch yang bertahan berkat bakat musiknya. Periode dramatis dalam sejarah ini dihidupkan kembali lewat cuplikan film sejarah yang telah dipugar secara digital dan diwarnai dengan cermat. Anita Lasker-Wallfisch masih bisa mengingat momen itu dengan sangat baik. Sebagai remaja yang saat itu berusia 19 tahun, ia ingin seluruh dunia tahu tentang kekejaman yang dilakukan terhadap orang Yahudi. "Apa yang saya coba gambarkan sebenarnya tidak dapat dipercaya. Bagaimana Bagaimana Anda menggambarkan kamp konsentrasi Bergen-Belsen? Anda berjalan di atas mayat-mayat. Tidak bisa dijelaskan." Pada tahun 1946, pemain selo ini beremigrasi ke Inggris. Dia tidak pernah lagi ke Jerman sampai tahun 1994. Setelah beberapa dekade tidak berbicara tentang pengalamannya, Anita Lasker-Wallfisch memutuskan untuk lebih banyak membahas pengalaman itu dalam beberapa tahun terakhir. Selain memberikan berbagai ceramah, ia juga berpidato tentang topik antisemitisme di Bundestag Jerman pada tahun 2018. Anita Lasker-Wallfisch tidak bersikap getir ataupun menyimpan dendam. Terlepas dari kengerian tak terbayangkan yang dia alami, satu hal akan selalu ada untuknya: Musik. "Mereka tidak bisa menghancurkannya! Musik adalah musik," ujarnya. "Itu tidak tersentuh." Pembuatan film dokumenter musik DW "Suara Kediktatoran - Musik Klasik di Bawah Swastika" telah dimulai.</t>
  </si>
  <si>
    <t>Mengapa Nazi Putar Musik Klasik Saat Bantai Yahudi?</t>
  </si>
  <si>
    <t>https://news.detik.com/dw/d-5814835/mengapa-nazi-putar-musik-klasik-saat-bantai-yahudi?single=1</t>
  </si>
  <si>
    <t>Rabu, 17 Nov 2021 11:01 WIB</t>
  </si>
  <si>
    <t>Ketua MPR RI Bambang Soesatyo meminta wacana amandemen konstitusi dalam menghadirkan kembali kewenangan MPR RI dalam menetapkan Pokok-Pokok Haluan Negara (PPHN) tidak menjadi diskursus publik yang kontra-produktif dan destruktif. Oleh karenanya, kata dia, proses amandemen terhadap UUD perlu diawali oleh hadirnya konsensus dan komitmen, khususnya dari unsur partai politik agar konsisten dengan landasan pemikiran, bahwa amandemen dilaksanakan secara terbatas terkait PPHN. "Selain sebagai manifestasi pembangunan iklim demokrasi yang sehat, amandemen terhadap UUD adalah bagian dari implementasi visi kelembagaan MPR sebagai rumah kebangsaan yang harus menampung berbagai arus pemikiran," ujar Bamsoet dalam keterangannya, Rabu (17/11/2021). "Sehingga dalam proses amandemen, kegiatan penyerapan dan pengelolaan aspirasi masyarakat harus dilakukan dengan mengedepankan pendekatan sikap kenegarawanan, bukan pendekatan pragmatisme politik," imbuhnya dalam Webinar Series MPR RI bersama Tribun Network Kompas Gramedia, 'PPHN Memperkuat Konsensus Sistem Presidensil', secara virtual di Jakarta, Selasa (16/11). Turut hadir menjadi narasumber antara lain, Menteri Perencanaan Pembangunan Nasional/Kepala Bappenas Suharso Monoarfa, Anggota DPD-MPR RI yang juga Ketua Mahkamah Konstitusi Periode 2003-2008 dan Pakar Hukum Tata Negara Prof. Dr. Jimly Asshiddiqie, Pengamat Parlemen Sebastian Salang. Hadir pula Direktur dan Wakil Direktur Pemberitaan Tribun Network yang juga Moderator Diskusi Febby Mahendra Putra dan Domuara Ambarita. Pakar Hukum Tata Negara Jimly Asshiddiqie juga menjelaskan keberadaan haluan negara merupakan amanat para pendiri bangsa yang telah dilakukan melalui Komite Nasional Indonesia Pusat (KNIP), tercantum dalam Pasal 3 UUD 1945, bahwa MPR menetapkan UUD dan garis besar haluan negara. Lahir juga Maklumat Wakil Presiden Nomor X yang salah satu isi pokoknya adalah KNIP ikut menetapkan Garis Besar Haluan Negara (GBHN). "Pada era pemerintahan Orde Lama, Majelis Permusyawaratan Rakyat Sementara (MPRS) juga mengeluarkan dua produk hukum GBHN, yakni Ketetapan MPRS Nomor I/MPRS/1960 tentang Manifesto Politik Republik Indonesia sebagai GBHN. Serta Ketetapan MPRS Nomor II/MPRS/1960 tentang Garis-Garis Besar Pola Pembangunan Nasional Semesta Berencana Tahapan Pertama 1961-1969," ungkap Jimmly. Jimly menekankan rencana MPR RI menghadirkan haluan negara dengan nomenklatur Pokok-Pokok Haluan Negara (PPHN), dengan terlebih dahulu melakukan perubahan terbatas terhadap konstitusi, tidak akan membuka kotak pandora ataupun menjadi bola liar. Karena ketentuan amandemen sudah diatur dalam Pasal 37 ayat 1-3 UUD Negara Republik Indonesia 1945. Pada ayat 1 menjelaskan, usul perubahan pasal-pasal konstitusi dapat diagendakan dalam sidang MPR apabila diajukan oleh sekurang-kurangnya 1/3 dari jumlah anggota MPR, sekitar 237 dari 711 jumlah anggota MPR. Di ayat 2 dijelaskan bahwa setiap usul perubahan pasal-pasal konstitusi harus diajukan secara tertulis dan ditujukan dengan jelas bagian yang diusulkan untuk diubah beserta alasannya. Sedangkan di ayat 3 dijelaskan untuk mengubah pasal-pasal konstitusi, sidang MPR harus dihadiri sekurang-kurangnya 2/3 dari jumlah anggota MPR, sekitar 474 dari 711 anggota MPR. "Sementara di ayat 4 dijelaskan, putusan mengubah pasal-pasal konstitusi dilakukan dengan persetujuan sekurang-kurangnya lima puluh persen ditambah satu anggota dari seluruh anggota MPR, sekitar 357 dari 711 anggota MPR. Dengan demikian tidak mungkin ada klausul perubahan lain diluar PPHN, seperti untuk memperpanjang masa jabatan presiden ataupun perpanjangan periodisasi jabatan kepresidenan," pungkasnya.</t>
  </si>
  <si>
    <t>Wacana Amandemen UUD 1945 Diminta Tak Jadi Polemik Kontra-Produktif</t>
  </si>
  <si>
    <t>https://news.detik.com/berita/d-5814830/wacana-amandemen-uud-1945-diminta-tak-jadi-polemik-kontra-produktif?single=1</t>
  </si>
  <si>
    <t>Rabu, 17 Nov 2021 10:59 WIB</t>
  </si>
  <si>
    <t>H. Zulkifli bin Adam atau Max Sopacua dikabarkan meninggal dunia di RSPAD pagi tadi, Rabu (17/11/2021). Kediaman Max Sopacua saat ini sudah ramai didatangi warga dan keluarga besar. Pantauan  pukul 08:10 WIB, beberapa warga sudah berdatangan ke kediaman Max Sopacua di Jalan Kepatihan, Kelurahan Kebon Kelapa, RT 02/01 Kecamatan Bogor Tengah, Kota Bogor. Beberapa warga bersama ketua lingkungan tempat tinggal Max Sopacua sudah bersiap menunggu kedatangan jenazah Max Sopacua. Bendera kuning juga dipasang di depan Gang Kepatihan dan di gerbang kediaman Max Sopacua. "Kita dapat informasi Pak Max Sopacua meninggal tadi jam 05:53 WIB. Meninggalnya di rumah sakit, karena memang sudah lama kan di rawat," kata Ketua Rt 02/1 Kelurahan Kebon Noviana ditemui di rumah duka Max Sopacua, Rabu (17/11/2021). Noviana menyebut, saat ini pihak keluarga masih berada di rumah sakit untuk menjemput jenazah Max Sopacua. "Kalau pihak keluarga, anak-anaknya sekarang masih di rumah sakit. Informasinya jenazah akan dimandikan disana, sesampainya disini langsung disalatkan, terus dimakamkan," kata Noviana. "Kalau sekarang yang ada disini ya tetangga, kita sedang siapin semuanya. Ada saudara sama keluarga besar juga ada yang sudah dateng langsung ke sini, ada di dalam rumah," imbuhnya. Diberitakan sebelumnya, salah satu tokoh yang membesarkan Partai Demokrat Max Sopacua, meninggal dunia. Max Sopacua meninggal dunia pagi tadi. Putra Max Sopacua membenarkan ayahandanya meninggal dunia saat dikonfirmasi. "Iya, benar," kata putra Max Sopacua, Ferro Sopacua, saat dikonfirmasi  . "Ada masalah yang cukup berat di paru-paru almarhum hampir 3 minggu di RSPAD. Kami masih di RSPAD masih disiapkan untuk diberangkatkan ke rumah duka di Bogor," katanya. H. Zulkifli bin Adam atau Max Sopacua meninggal pukul 05.35 WIB. Jenazah Max Sopacua saat ini masih di RSPAD Jakarta. Kolega Max Sopacua dalam berpartai, Darmizal, sudah mendapat informasi Max Sopacua meninggal dunia. Dia menyampaikan duka yang mendalam. "Kita berduka yang amat sangat mendalam, atas berpulangnya beliau. (Meninggal) dini hari tadi menjelang subuh," katanya.</t>
  </si>
  <si>
    <t>Max Sopacua Meninggal, Kerabat-Tetangga Berdatangan ke Rumah Duka</t>
  </si>
  <si>
    <t>https://news.detik.com/berita-jawa-barat/d-5814702/max-sopacua-meninggal-kerabat-tetangga-berdatangan-ke-rumah-duka?single=1</t>
  </si>
  <si>
    <t>Rabu, 17 Nov 2021 09:19 WIB</t>
  </si>
  <si>
    <t>Jenazah almarhum  , politikus senior yang juga salah satu pendiri Partai Demokrat, akan diberangkatkan ke rumah duka di Bogor. Keluarga Max Sopacua menyebut Ketua Umum Partai Demokrat Agus Harimurti Yudhoyono atau AHY memberi bantuan berupa ambulans untuk membawa jenazah mantan petinggi Demokrat itu. Anak Max Sopacua, Ferro Sopacua, menyebut rumah duka almarhum ayahnya berada di Jalan Veteran Gang Kepatihan Nomor 6 di Bogor. Saat ini keluarga bersiap membawa jenazah Max Sopacua dari RSPAD. "Ini kita lagi mau   ke mobil. Sudah (mau diberangkatkan ke rumah duka)," kata Ferro saat dihubungi, Rabu (17/11/2021). Ferro kemudian mengungkapkan bantuan yang diberikan AHY untuk keluarga  . Ambulans yang membawa jenazah Max Sopacua ke Bogor dan juga ke makam nantinya, merupakan ambulans dari DPP Demokrat atas perintah AHY. "Ayah saya akan diberangkatkan dari RSPAD ke Bogor dan juga dari rumah duka ke makam mempergunakan ambulans dari DPP. Dikirim oleh Pak Ketum langsung," kata Ferro. Ferro juga mengungkapkan sudah ada pesan WA dari AHY. Max Sopacua meninggal dunia di RSPAD Jakarta pagi tadi. Max Sopacua menderita sakit paru-paru. Elite Partai Demokrat Rachland Nashidik berdukacita atas meninggalnya Max Sopacua. "Pagi ini mendapat kabar duka. Pak Max Sopacua berpulang dalam usia 75 tahun. Rest in peace, Pak Max," kata Rachland kepada wartawan lewat cuitan Twitter-nya, Rabu (17/11/2021). Rachland menyatakan selalu menganggap   sebagai sahabat, terlepas dari pilihan politik apa pun. "Saya selalu menganggapmu senior dan sahabat yang menyenangkan, bahkan ketika kita mengambil jalan berbeda," ujar Rachland. Sementara itu, Kepala Bakomstra Partai Demokrat Herzaky Mahendra Putra juga berduka Max Sopacua Meninggal dunia. Herzaky mendoakan keluarga Max Sopacua tabah. " . Kami turut berduka. Semoga keluarga yang ditinggalkan diberikan kekuatan dan ketabahan," katanya.</t>
  </si>
  <si>
    <t>Jenazah Max Sopacua Diberangkatkan ke Bogor, AHY Bantu Ambulans</t>
  </si>
  <si>
    <t>https://news.detik.com/berita/d-5814695/jenazah-max-sopacua-diberangkatkan-ke-bogor-ahy-bantu-ambulans?single=1</t>
  </si>
  <si>
    <t>Rabu, 17 Nov 2021 09:12 WIB</t>
  </si>
  <si>
    <t>Detasemen Khusus (Densus) 88 Antiteror Polri menangkap tersangka kasus tindak pidana terorisme, Ketua Umum Partai Dakwah Rakyat Indonesia (PDRI) Ustaz  , pada Selasa (16/11/2021), sekitar pukul 04.43 WIB. Namun akun Instagram milik Farid Okbah tetap aktif meski dia ditangkap. Dilihat   pagi ini, Rabu (17/11/2021), tepatnya pukul 07.48 WIB, akun itu terakhir membuat postingan IG 16 jam yang lalu, atau setelah Farid Okbah diciduk Densus di Bekasi. Bahkan, salah satu Instastory Farid menampilkan tautan ( ) yang berisi mengenai kabar penangkapan dirinya. Kabag Bantuan Operasi Densus 88 Kombes Aswin Siregar merespons akun @faridokbah_official yang masih mengunggah sejumlah konten. Aswin memastikan alat komunikasi   Okbah sudah disita Densus. "Ya (alat komunikasi dipastikan disita)," kata Aswin saat dimintai konfirmasi, Rabu (17/11). Namun Aswin membenarkan bahwa akun IG @faridokbah_official merupakan milik Farid. Hanya, akun tersebut dikelola oleh admin sehingga terlihat masih aktif. "Akun @faridokbah_official milik Farid Ahmad Okbah dikelola oleh admin," imbuhnya. Sebelumnya, Densus 88 menangkap Ustaz   dan Ahmad Zain An Najah. Selain keduanya, ada seseorang berinisial AA yang diamankan. Kabag Penum Divisi Humas Polri Kombes Ahmad Ramadhan menyebut ketiganya berstatus tersangka tindak pidana terorisme. Ketiganya ditangkap di Bekasi, Jawa Barat. "Penangkapan tersangka tindak pidana terorisme dilakukan terhadap saudara AZ, AA, dan FAO," ujar Kabag Penum Divisi Humas Polri Kombes Ahmad Ramadhan saat ditemui di gedung Bareskrim, Jakarta Selatan, Selasa (16/11). Ramadhan membeberkan bahwa ketiga tersangka tersebut ditangkap di Bekasi. Mereka ditangkap tadi subuh. "Waktu penangkapan AZ (Ahmad Zain An Najah), Selasa, 16 November, pukul 04.39 WIB. Tempat di Perumahan Pondok Melati," tuturnya.</t>
  </si>
  <si>
    <t>IG Farid Okbah Unggah Story Usai Ditangkap, Ini Penjelasan Densus 88</t>
  </si>
  <si>
    <t>https://news.detik.com/berita/d-5814644/ig-farid-okbah-unggah-story-usai-ditangkap-ini-penjelasan-densus-88?single=1</t>
  </si>
  <si>
    <t>Rabu, 17 Nov 2021 08:05 WIB</t>
  </si>
  <si>
    <t>mengatakan pihaknya akan meningkatkan upaya pencarian tersangka DPO kasus dugaan suap terkait urusan PAW anggota DPR dari PDIP,  . Namun hal tersebut disindir oleh Indonesia Corruption Watch ( ). "ICW mengingatkan kepada Bapak Nurul Ghufron bahwa masyarakat saat ini sudah tidak percaya lagi dengan komitmen pimpinan KPK dalam mencari keberadaan buronan mantan caleg PDIP, Harun Masiku," kata peneliti ICW, Kurnia Ramadhana, kepada wartawan, Selasa (16/11/2021). Kurnia mengatakan apa yang disampaikan oleh pimpinan KPK atau Plt Juru Bicara KPK lebih terdengar seperti   semata untuk menutup-nutupi kebobrokan penegakan hukum di lembaga antirasuah tersebut. Menurutnya, permasalahan Harun Masiku ini bukan soal kemampuan KPK, melainkan kemauan. "Bagi ICW, pimpinan KPK tidak memiliki kemauan untuk memproses hukum Harun Masiku. Besar kemungkinan ketidakmauan pimpinan KPK disebabkan karena adanya dugaan keterlibatan petinggi partai politik dalam perkara tersebut, sehingga hal itu mengendurkan keberanian Firli Bahuri dan pimpinan KPK lainnya," ucapnya. Dia menyebut indikator untuk menilai ketidakmauan KPK dalam penanganan perkara Harun Masiku ini sudah terlihat sejak awal. Misalnya, kata dia, tidak ada perlindungan dari pimpinan KPK ketika para penyelidik atau penyidik mendapatkan hambatan saat ingin menangkap Harun Masiku dan petinggi partai politik di Perguruan Tinggi Ilmu Kepolisian. "Pimpinan KPK juga berkeinginan untuk memulangkan paksa penyidik KPK ke instansi asalnya, pimpinan KPK tidak menindaklanjuti rencana penyegelan kantor DPP PDIP, dan pimpinan KPK memberhentikan pegawai yang ditugaskan untuk mencari keberadaan Harun Masiku melalui tes wawasan kebangsaan," ujarnya. Seperti diketahui, Nurul Ghufron mengatakan pihaknya akan meningkatkan upaya melakukan pencarian Harun Masiku. Harun Masiku merupakan tersangka DPO kasus dugaan suap terkait urusan PAW anggota DPR dari PDIP yang meninggal, Nazarudin Kiemas. "Bahwa kemudian saat ini COVID-19 sudah mereda, itu juga akan menjadi komitmen kami untuk kembali meningkatkan upaya pencarian Harun Masiku," kata Ghufron, Selasa (16/11). Ghufron mengatakan KPK berkomitmen sejak awal mencari setiap orang dalam DPO. Komitmen itu ditunjukkan pada koordinasinya dengan pihak Interpol. "Kami sekali lagi dari awal komitmen, karena kami memang setiap orang yang sudah di dalam daftar pencarian orang pasti akan kami lakukan pencarian, termasuk salah satu komitmennya sampai kemudian menyampaikan ke Interpol ya," kata Ghufron. Lebih lanjut Ghufron berharap masyarakat membantu pencarian ini. "Dan kami berharap juga, bukan hanya media, tapi juga masyarakat luas, mudah-mudahan masyarakat luas memberikan kontribusi positif kalau ada info-info tentang keberadaan orang-orang, bukan hanya Harun Masiku, tapi semua orang-orang yang terdapat dalam daftar pencarian orang yang di-list oleh KPK," katanya.</t>
  </si>
  <si>
    <t>ICW Sindir Pimpinan KPK, Ragukan Komitmen Pencarian Harun Masiku</t>
  </si>
  <si>
    <t>https://news.detik.com/berita/d-5814684/icw-sindir-pimpinan-kpk-ragukan-komitmen-pencarian-harun-masiku?single=1</t>
  </si>
  <si>
    <t>Rabu, 17 Nov 2021 08:54 WIB</t>
  </si>
  <si>
    <t>Sederet negara Eropa kembali diserang wabah , kasus meningkat signifikan selama beberapa pekan terakhir. Pemerintah setempat 'frustasi' banyak warga yang tak mau divaksinasi COVID-19 saat jumlah kasus harian hingga meninggal dunia terus bertambah. Karenanya, tidak sedikit negara yang mengeluarkan kebijakan 'mengisolasi' warga tak divaksinasi COVID-19. Berikut daftar negara yang mengisolasi dan memperketat aturan warga yang tak divaksin, dikutip dari  . Jerman misalnya, aturan ketat bagi mereka yang tidak divaksinasi dimulai dari syarat perjalanan. Bagi mereka yang ingin menggunakan transportasi umum seperti naik bis atau kereta api, harus menyertakan bukti kartu atau sertifikat vaksin COVID-19. Wakil pemimpin Partai Hijau Robert Habeck di Jerman menilai kebijakan tersebut sama saja dengan 'me-lockdown' orang-orang yang enggan divaksinasi. Jerman menjadi salah satu negara yang mencatat angka vaksinasi terendah di  . Sementara kasus harian terus meningkat, rata-rata kasus harian dalam sepekan terakhir mendekati 40 ribu. Adalah angka tertinggi sejak pandemi mulai merebak. Setelah Jerman, Austria memang secara khusus me-lockdown mereka yang enggan divaksinasi, mulai berlaku sejak Senin (15/11/2021). Negara tersebut melarang orang yang tidak divaksinasi pergi dari rumah, kecuali untuk alasan mendesak. Ada petugas polisi yang siap berjaga dan intens melakukan pemeriksaan di tempat. Menurut kanselir baru Austria, Alexander Schallenberg, cakupan vaksin COVID-19 di sana sangat rendah dan mereka yang tidak divaksinasi umumnya terpapar hingga dirawat. Gelombang baru COVID-19 di Austria juga mencatat kasus lebih tinggi dari negara lain di Eropa. Sebaliknya, Spanyol dan Portugal telah menghindari beban gelombang musim dingin setelah mencatat tingkat vaksinasi tertinggi di Eropa. Senin kemarin, Perdana Menteri Inggris Boris Johnson mengkonfirmasi bahwa suntikan vaksin booster ketiga akan segera diperlukan untuk dianggap divaksinasi sepenuhnya. Kebijakan ini muncul usai Inggris kembali mencatat peningkatan kasus COVID-19, di tengah kekhawatiran Corona AY.4.2, subvarian Delta atau varian 'Delta Plus'. "Sangat jelas bahwa mendapatkan tiga dosis vaksin, mendapatkan booster menjadi fakta penting dan itu akan membuat hidup lebih mudah dalam segala macam cara, dan kami harus menyesuaikan konsep kami tentang apa yang dimaksud dengan vaksinasi penuh. karena itu," kata Johnson pada konferensi pers. Langkah yang ketat juga diterapkan di Prancis, di mana kasus COVID-19 belakangan mulai meningkat. Negara ini memperkenalkan aturan masuk yang lebih ketat minggu ini pada pelancong yang tidak divaksinasi dari 16 negara Uni Eropa. "Tandu di rumah sakit yang bertugas bertambah lebih dari dua belas, (dan) pasien dipilih untuk unit perawatan intensif berdasarkan prioritas, berdasarkan usia mereka,"MichalisGiannakos, presiden Federasi Pekerja Rumah Sakit Umum, mengatakan kepada Reuters.</t>
  </si>
  <si>
    <t>https://health.detik.com/berita-detikhealth/d-5814618/corona-ngamuk-lagi-negara-eropa-ramai-ramai-isolasi-orang-yang-tak-divaksin?single=1</t>
  </si>
  <si>
    <t>Rabu, 17 Nov 2021 07:40 WIB</t>
  </si>
  <si>
    <t>Politikus senior H Zulkifli bin Adam atau  meninggal dunia. Max Sopacua mengawali karirnya sebagai penyiar berita sebelum dia terjun ke dunia politik. Dilihat dari buku 'Profil dan Anggota DPR RI 2004-2009', Jumat (17/11/2021), Max lahir di Ambon, 2 Maret 1946. Dia menikah dengan Tuti Irwatie dan dikaruniai tiga orang anak. Max pernah bekerja sebagai penyiar berita di   sejak 1985 hingga 2002. Dia lebih berfokus sebagai penyiar di bidang olahraga, seperti Produser Olimpiade Soul 1988, Produser Piala Dunia USA 1994, dan Produser Puala Dunia Prancis 1998. Lepas dari itu, Max Sopacua bergabung dengan Partai Demokrat. Pada 2004, dia menjadi anggota legislatif dari Partai Demokrat. Max Sopacua melanjutkan kiprahnya di legislatif pada periode 2009-2014. Namun, pada 2014, Max tak lagi terpilih sebagai anggota Dewan. Meski sudah tak menjadi anggota Dewan, Max mendapat posisi di partai sebagai anggota Majelis Tinggi Partai Demokrat periode 2015-2020.  sempat keluar dari Partai Demokrat dan bergabung dengan Partai Emas pimpinan Hasnaeni. Namun, pada 2021, Max Sopacua keluar dari Partai Emas. Setelah keluar, dia bergabung dan ikut mempersiapkan KLB Partai Demokrat di Deli Serdang, Sumatera Utara (Sumut). Kabar Max Sopacua meninggal dunia tersebar lewat   WhatsApp, Rabu (17/11/2021). Putra Max Sopacua membenarkan bahwa ayahandanya meninggal dunia. "Iya, benar," kata putra Max Sopacua, Ferro Sopacua, saat dimintai konfirmasi  . H Zulkifli bin Adam atau Max Sopacua meninggal pukul 05.35 WIB. Jenazah Max Sopacua saat ini masih di RSPAD Jakarta. Kolega   dalam berpartai, Darmizal, sudah mendapat informasi mengenai Max Sopacua meninggal dunia. Dia menyampaikan duka yang mendalam. "Kita berduka yang amat sangat mendalam, atas berpulangnya beliau. (Meninggal) dini hari tadi menjelang subuh," katanya. Elite Partai Demokrat, Rachland Nashidik, berdukacita atas meninggalnya Max Sopacua. "Pagi ini mendapat kabar duka. Pak Max Sopacua berpulang dalam usia 75 tahun. Rest in peace, Pak Max," kata Rachland kepada wartawan lewat cuitan Twitter-nya, Rabu (17/11/2021). Rachland menyatakan selalu menganggap Max Sopacua sebagai sahabat, terlepas dari pilihan politik apa pun. "Saya selalu menganggapmu senior dan sahabat yang menyenangkan, bahkan ketika kita mengambil jalan berbeda," ujar Rachland. Sementara itu, Kepala Bakomstra Partai Demokrat Herzaky Mahendra Putra juga berduka atas meninggalnya Max Sopacua. Herzaky mendoakan keluarga Max Sopacua tabah. " . Kami turut berduka. Semoga keluarga yang ditinggalkan diberikan kekuatan dan ketabahan," katanya.</t>
  </si>
  <si>
    <t>Profil Max Sopacua, Politikus Senior yang Meninggal Dunia karena Paru</t>
  </si>
  <si>
    <t>https://news.detik.com/berita/d-5814669/profil-max-sopacua-politikus-senior-yang-meninggal-dunia-karena-paru?single=1</t>
  </si>
  <si>
    <t>Rabu, 17 Nov 2021 08:42 WIB</t>
  </si>
  <si>
    <t>Kasus Bupati Solok Epyardi Asda Vs Ketua DPRD   Dodi Hendra terkait dugaan pelanggaran UU ITE yang dibawa ke ranah hukum menemui titik akhir. Polisi menghentikan kasus tersebut. Diketahui, Epyardi sebelumnya diadukan Dodi ke polisi karena merekam dan menyebarkan video ke grup WhatsApp. Diduga, video itu berisi unsur penghinaan atau pencemaran nama baik. Penghentian kasus tersebut tertuang dalam surat nomor B/1527/XI/2021 tanggal 12 November 2021 kepada Dodi Hendra sebagai pelapor. Dalam surat yang ditandatangani Dirreskrimsus Polda Sumbar Kombes Joko Sadono itu disebut penyidik tidak menemukan cukup alat bukti atau peristiwa tersebut bukan sebuah tindak pidana. "Dengan ini diberitahukan kepada saudara bahwa perkara yang saudara laporkan pada tanggal 9 Juli 2021, perkaranya sudah kami hentikan. Penyelidikan dihentikan demi hukum," demikian isi surat tersebut. "Karena hasil gelar perkara ternyata tidak terdapat cukup alat bukti atau peristiwa tersebut ternyata bukan merupakan tindak pidana atau karena hal-hal sebagaimana diatur dalam undang-undang," lanjut surat itu. "Iya," kata Satake saat dimintai konfirmasi, Selasa (16/11). Satake mengatakan penghentian kasus itu dilakukan setelah gelar perkara pada Selasa (9/11). Menurutnya, tak ada unsur pidana dalam kasus itu. "Ditreskrimsus Polda Sumbar dengan Bareskrim dan Satker Eksternal Bidang Hukum, Itwasda, dan Propam telah melaksanakan gelar perkara tentang adanya dugaan tindak pidana pencemaran nama baik melalui media elektronik grup WhatsApp Tukang Ota Paten (TOP) dengan pelapor atas nama Dodi Hendra dan terlapor atas nama Epryardi Asda," katanya. "Berdasarkan paparan hasil penyelidikan oleh penyidik, tidak ditemukan peristiwa melawan hukum dugaan tindak pidana setiap orang yang dengan sengaja dan tanpa hak mendistribusikan dan atau mentransmisikan dan/atau membuat dapat diaksesnya Informasi Elektronik dan atau Dokumen Elektronik yang memiliki muatan penghinaan dan atau pencemaran nama baik," tambah Satake. Sebelum menghentikan kasus, penyidik Ditreskrimsus Polda Sumbar sempat melayangkan panggilan kepada Bupati Solok, Epyardi Asda, untuk datang ke Mapolda, Selasa (7/9/2021). Selain memanggil Epyardi, penyidik memanggil Ketua DPRD Kabupaten Solok, Dodi Hendra. Keduanya sempat melakukan mediasi, tapi gagal lantaran Epyaradi tidak datang. Dalam rencana mediasi saat itu, hanya Ketua DPRD Kabupaten Solok Dodi Hendra yang datang. Kader Partai Gerindra itu datang menggunakan kendaraan dinas BA-3-H didampingi kuasa hukumnya, Yuta, dan Sekretaris DPD Partai Gerindra Sumbar, Evi Yandri. Mereka langsung menuju ruangan Subdit V Siber Ditreskrimsus Polda Sumbar. Setelah menunggu lebih dari satu jam, Dodi dan rombongan kemudian meninggalkan Mapolda Sumbar. "Sesuai undangan yang dilayangkan pihak kepolisian, kita datang sebelum pukul 10. Kita menghormati dan menghargai penyidik. Namun pihak sebelah tidak datang, sehingga kita (semakin) berketetapan untuk melanjutkan perkara ini," kata Dodi Hendra kepada wartawan di Mapolda. Sekretaris DPD Gerindra Sumbar Evi Yandri, yang mendampingi, menyebut ketidakhadiran Bupati Epyardi Asda sebagai terlapor membuat mediasi batal terjadi. "Harapannya kan ada mediasi, sesuai yang diinginkan. Tapi pihak terlapor tidak datang. Apa alasannya tidak datang, kita juga tidak tahu. Berbaik sangka saja kita, mungkin sedang sibuk dengan urusan lain," kata Evi Yandri. "Karena mediasi tidak terjadi, kama proses hukum akan terus berlanjut. Harapan kita penyidik bisa segera melanjutkan prosesnya, karena masyarakat Sumatera Barat, khususnya masyarakat Solok ingin ada kepastian hukum dalam persoalan ini sehingga energi tidak terkuras akan persoalan ini saja," jelas anggota DPRD Sumbar itu. Meski Polda Sumbar sudah menghentikan kasus ini, kubu Dodi meminta Epyardi, yang merupakan terlapor dalam kasus ini, tak senang dulu. Dia mengatakan surat penghentian kasus juga sudah diterima. "SP2HP atau Surat Pemberitahuan Perkembangan Hasil Penyelidikan dari Ditreskrimsus sudah kita terima kemarin. Suratnya sendiri tertanggal 12 November," kata Pengacara Dodi Hendra, Yuta Pratama, kepada wartawan, Selasa (16/11). Menurut Yuta, polisi tidak menjelaskan detail alasan penghentian penyelidikan. Dia mengaku bakal mengirim surat tanggapan ke polisi. "Isi suratnya digabung saja. Akan kita kirimkan surat tanggapan, minta penjelasan rinci," katanya. "Kita bawa ke Mabes. Dalam hal ini, ada hal yang tidak sependapat dengan Polda. Sedang kita bicarakan dengan tim," sambung Yuta. Dia meminta Bupati Epyardi tidak senang dulu. Menurutnya, kasus tersebut masih bisa dibuka lagi. "Jangan senang dulu, karena SP2HP itu belum final. Masih bisa dibuka lagi," ujar Yuta.</t>
  </si>
  <si>
    <t>Tak Cukup Bukti Bikin Kasus Ketua DPRD Vs Bupati Solok Disetop Polisi</t>
  </si>
  <si>
    <t>https://news.detik.com/berita/d-5814645/tak-cukup-bukti-bikin-kasus-ketua-dprd-vs-bupati-solok-disetop-polisi?single=1</t>
  </si>
  <si>
    <t>Rabu, 17 Nov 2021 08:06 WIB</t>
  </si>
  <si>
    <t>Foto ASN Kementerian Pertanian (Kementan) berbaju loreng seragam Komando Strategis NasDem atau   disorot. Foto itu menuai kritikan banyak parpol lain. Partai Demokrasi Indonesia Perjuangan (PDIP) dan Partai Keadilan Sejahtera (PKS) mendesak Presiden Joko Widodo (Jokowi) menegur Mentan, Syahrul Yasin Limpo. Sementara Partai Demokrat dan Partai Amanat Nasional (PAN) meminta para ASN diusut dan disanksi. Senada dengan Partai Kebangkitan Bangsa (PKB) yang menyebut hal itu pelanggaran. "ASN tidak boleh, dilarang keras berpolitik, apalagi terindikasi mendukung model seragam sayap partai. Bila perlu, sesuai Pasal 25 UU ASN, Presiden selaku pemegang kekuasaan pemerintahan tertinggi bisa mengambil sikap tegas kepada menteri yang bersangkutan (SYL)," kata Wakil Ketua Komisi II Fraksi PDIP, Junimart Girsang saat dihubungi, Selasa (16/11/2021). Junimart mendesak Kementerian PAN-RB juga menindak semua pejabat ASN Kementan yang terlibat mengenakan seragam   NasDem tersebut. Menurutnya, mereka sudah jelas melanggar UU ASN, termasuk Permendagri Nomor 11 Tahun 2020. "Sesuai etika ASN dan Permendagri 11 Tahun 2020 tentang pakaian seragam ASN, tidak ada seragam loreng dan atribut seragam mirip army. Artinya, telah terjadi pembangkangan terhadap peraturan pemerintah. Untuk itu, instansi atau Kementerian tersebut harus diberikan peringatan keras supaya mengikuti, mempergunakan seragam kerja, dinas sesuai aturan," lanjutnya. Lebih lanjut, politisi PDIP ini meminta KemenPAN-RB segera mengambil sikap terhadap penampilan ASN berbalut seragam   yang dinilai memalukan ini. Dia berharap ke depannya tidak ada lagi kementerian hingga lembaga lainnya yang mengenakan seragam ala army. "Tergantung bagaimana KemenPAN-RB dan lembaga terkait menyikapi, mengambil tindakan atas penampilan yang 'memalukan' kepada rakyat ini. Yang pasti model-model seragam ala army kemudian tidak menjadi preseden kepada instansi, lembaga lainnya. Setiap ASN wajib membaca dan paham Pasal 23 UU No 5/ 2014 tentang ASN menyangkut kewajiban ASN," ujarnya. Anggota Komisi II DPR Mardani Ali Sera menyebut masalah ini tak sederhana, namun perkara besar. Mardani menyebut tak semua perintah pejabat harus diikuti jika berlawanan dengan integritas. "Pertama, ini perkara besar. Semua ASN harus netral. Di Komisi II kami selalu jaga dan tekankan netralitas ASN. Karena itu pilar utama. Foto ini bisa dipersepsi tidak netral. Bisa hadir di mana pun tapi tetap netral," kata Mardani kepada wartawan. "Kedua, netralitas memerlukan integritas. ASN perlu berani mengatakan 'tidak'. Jangan selalu 'iya'. Tidak semua permintaan menteri atau pembina dengan jabatan politik diikuti," ujarnya. Politikus PKS ini meminta semua menteri tidak berlaku semaunya terhadap para ASN-nya. Dia mengatakan hal itu berpotensi mengganggu agenda politik. "Ketiga, semua menteri mesti sadar, wajib menjaga ASN netral dan profesional. Jangan ganggu dengan agenda politik baik lokal maupun nasional. Pak Jokowi perlu menegur," ujar Mardani. Senada dengan yang lain, anggota Komisi IV DPR dari Fraksi PKB Daniel Johan menyebut hal tersebut sebagai pelanggaran. Daniel mengungkapkan kekecewaannya terhadap perilaku para pejabat Kementan yang notabene ASN. "Iya, bikin blunder aja, kemarin banyak anggota Komisi yang protes mempertanyakan, sebagai ASN itu suatu pelanggaran dan bisa kena sanksi. Kita minta hal-hal seperti ini dijaga dan jangan diulang lagi," kata Daniel kepada wartawan. Dia mengatakan seharusnya Kementan jadi teladan. Dia juga menyebut ASN seharusnya netral dan profesional, berpihak hanya kepada rakyat terkhusus petani. "Kita berharap Kementan itu bisa jadi teladan, eh, ini malah nunjukkin yang aneh-aneh. Sebagai ASN, harus netral dan profesional, berpihak hanya kepada rakyat, khususnya petani," ujar Daniel. Anggota Komisi IV Fraksi Partai Demokrat Bambang Purwanto turut mendesak pejabat eselon I Kementan yang berfoto menggunakan seragam Kostranas NasDem itu diberi sanksi tegas. Dia mengatakan menteri harus mengesampingkan urusan politiknya dalam menjalankan tugas di kabinet. "Itu ada sanksinya, sangat jelas diatur. Ada sanksi ringan, sanksi sedang, sampai sanksi berat. Nah, tindakan pejabat eselon di Kementan ini masuk dalam kategori mana, silakan teman-teman media meminta klarifikasi ke BKN, KASN," kata Bambang, kepada wartawan. "Kalau ini yang melakukan pimpinan, itu kan jadi masalah. Karena harusnya pimpinan itu memberikan keteladanan anak buahnya di bawah. Kalau pimpinannya memakai baju parpol, bagaimana bawahannya?" ucapnya. Dia meminta para menteri tak sewenang-wenang membawa kepentingan partai dalam lembaga yang dipimpinnya. "Yang pasti, ASN itu harus netral. Kami berharap, meski menterinya dari partai politik, tidak serta-merta bisa seenaknya membawa-bawa kepentingan partai di tubuh kementerian. Karena ketika mereka diberi amanah atau mandat dari Presiden, menteri bersangkutan harus melepas baju partai dan bekerja untuk kepentingan bangsa," sambung Bambang. Anggota Komisi II DPR Fraksi PAN, Guspardi Gaus juga menyikapi sama masalah ini. Guspardi meminta Komisi Aparatur Sipil Negara (KASN) bergerak mengusut kasus tersebut. "Tentu kita minta kepada KASN untuk memanggil ASN itu untuk memanggil tentang adanya indikasi atau tuduhan ke eselon I itu," kata Guspardi kepada wartawan. Permintaan Maaf Kementan Komisi IV DPR RI mempertanyakan perihal ini dalam rapat dengan Eselon I Kementerian Pertanian pada Senin (15/11), seperti dikutip Selasa (16/11/2021). Pimpinan Komisi IV DPR Anggia Erma Rini meminta penjelasan Sekjen Kementan Kasdi Subagyono. "Bapak Ketua, Bapak-Ibu Wakil Ketua, dan anggota yang kami muliakan, iya, kehadiran kami dengan atribut itu meskipun secara formal kami tidak dalam posisi itu. Sebenarnya kami ingin menghormati apa, acara tersebut, dan kami hadir bersama juga dengan Pak Menteri," kata Kasdi. Dalam foto yang ditampilkan di Komisi IV DPR, terlihat ASN Kementan berbaju Kostranas NasDem berfoto dengan Mentan Syahrul Yasin Limpo dan Ketum NasDem Surya Paloh. Sekjen Kementan menyampaikan maafnya. "Bapak-Ibu sekalian, tidak ada maksud lain, mohon maaf kalau memang itu kurang berkenan di Bapak Ibu sekalian, tapi sesungguhnya di hati kami tetap dalam upaya birokrat, birokrat... tapi karena ini menghormati, kami memakai atribut itu," katanya. Anggota Komisi IV DPR menimpali dengan menyatakan menghargai permintaan maaf Kementan soal ASN berbaju Kostranas NasDem. Namun Komisi IV DPR RI mengingatkan ASN tidak boleh berpolitik. Kemudian, seorang peserta rapat dari Komisi IV DPR bertanya seragam apa yang dipakai ASN Kementan saat berfoto dengan Surya Paloh dan Mentan Syahrul Yasin Limpo. Kasdi mengakui itu adalah seragam Kostranas NasDem, tapi dia tidak tahu Kostranas itu apa. "Kami menyampaikan permohonan maaf untuk itu. Untuk yang lain waktu tentu tidak akan kami ulang. Tadi Pak Ketua menanyakan, itu seragam yang saya kenal seragamnya Kostranas, Bapak. Bukan... saya tidak tahu Kostranas itu posisi di NasDem, terus terang tidak tahu," katanya. Kostranas NasDem saat ini dipimpin Syahrul Yasin Limpo. Waketum Partai NasDem Ahmad Ali menegaskan Kostranas bukan sayap organisasi Partai NasDem. Ali menyebut tidak ada Kostranas dalam AD/ART NasDem. "Itu nggak tahu saya, itu organisasi nggak punya afiliasi Partai NasDem, sebagai wakil ketua umum saya tahu semua organisasi sayap yang ada di Partai NasDem, itu tidak ada di Partai NasDem, kalau organisasi nggak tahu saya," kata Ali kepada wartawan, Selasa (16/11/2021). Dia menegaskan Kostranas bukan organisasi yang terafiliasi Partai NasDem. Dia lalu memaparkan nama-nama sayap organisasi Partai NasDem. "Seragam NasDem itu satu warna biru, organisasi itu tidak ada hubungan dengan Partai NasDem, boleh dilihat AD/ART Partai NasDem itu kan ada Garnita, ada Garda, Petani Buruh," ujarnya. "Kostranas seingat saya nggak ada di Partai NasDem, jadi itu bukan organisasi terafiliasi ke Partai NasDem," lanjut Ali.</t>
  </si>
  <si>
    <t>Urusan Seragam Kostranas NasDem Bikin Jokowi Didesak Tegur Mentan</t>
  </si>
  <si>
    <t>https://news.detik.com/berita/d-5814625/urusan-seragam-kostranas-nasdem-bikin-jokowi-didesak-tegur-mentan?single=1</t>
  </si>
  <si>
    <t>Rabu, 17 Nov 2021 07:57 WIB</t>
  </si>
  <si>
    <t>, salah satu pendiri Partai Demokrat, meninggal dunia. Max Sopacua sempat berjuang melawan sakitnya di RSPAD Jakarta. Hal tersebut disampaikan putra Max Sopacua, Ferro Sopacua. Ferro menyebut ayahnya sempat dirawat di ICU RSPAD Jakarta. "Ada masalah yang cukup berat di paru-paru almarhum sehingga sudah hampir 3 minggu di RSPAD di ICU," kata Ferro saat dikonfirmasi detikcom, Rabu (17/11/2021). Ferro dan keluarga besar   saat ini masih berada di RSPAD Jakarta. Jenazah almarhum Max Sopacua direncanakan dikebumikan siang ini. "Kami semua masih di RSPAD, masih disiapkan untuk diberangkatkan ke rumah duka ke Bogor," kata Ferro. "Insyaallah siang ini dimakamkan," ujarnya. Kolega Max Sopacua dalam berpartai, Darmizal, sudah mendapat informasi Max Sopacua meninggal dunia. Dia menyampaikan duka yang mendalam. "Kita berduka yang amat sangat mendalam, atas berpulangnya beliau. (Meninggal) dini hari tadi menjelang subuh," katanya. Elite Partai Demokrat, Rachland Nashidik, berduka cita. Rachland mendoakan   meninggal dalam keadaan baik. "Pagi ini mendapat kabar duka. Pak Max Sopacua berpulang dalam usia 75 tahun. Rest in peace, Pak Max," kata Rachland kepada wartawan lewat cuitan Twitter-nya, Rabu (17/11). Rachland menyebut dirinya selalu menganggap   sebagai sahabat terlepas dari pilihan politik apa pun. "Saya selalu menganggapmu senior dan sahabat yang menyenangkan, bahkan ketika kita mengambil jalan berbeda," ujar Rachland. Sementara itu, Kepala Bakomstra Partai Demokrat Herzaky Mahendra Putra juga berduka Max Sopacua Meninggal dunia. Herzaky mendoakan keluarga Max Sopacua tabah. "Inna lillahi wa inna ilaihi rojiun. Kami turut berduka. Semoga keluarga yang ditinggalkan diberikan kekuatan dan ketabahan," katanya.</t>
  </si>
  <si>
    <t>Max Sopacua Sempat Dirawat di ICU RSPAD 3 Minggu karena Masalah Paru</t>
  </si>
  <si>
    <t>https://news.detik.com/berita/d-5814623/max-sopacua-sempat-dirawat-di-icu-rspad-3-minggu-karena-masalah-paru?single=1</t>
  </si>
  <si>
    <t>Rabu, 17 Nov 2021 07:53 WIB</t>
  </si>
  <si>
    <t>Salah satu pendiri Partai Demokrat,  , meninggal dunia pagi tadi. Partai Demokrat turut berduka cita. "Pagi ini mendapat kabar duka. Pak Max Sopacua berpulang dalam usia 75 tahun," kata senior Partai Demokrat Rachland Nashidik kepada wartawan lewat cuitan Twitter-nya, Rabu (17/11/2021). "Rest in peace, Pak Max," ujarnya. Rachland menyebut dirinya selalu menganggap   sebagai sahabat terlepas dari pilihan politik apa pun. "Saya selalu menganggapmu senior dan sahabat yang menyenangkan, bahkan ketika kita mengambil jalan berbeda," ujar Rachland. Sementara itu, Kepala Bakomstra Partai Demokrat Herzaky Mahendra Putra juga berduka Max Sopacua Meninggal dunia. Herzaky mendoakan keluarga Max Sopacua tabah. "Inna lillahi wa inna ilaihi rojiun. Kami turut berduka. Semoga keluarga yang ditinggalkan diberikan kekuatan dan ketabahan," katanya. Kabar   meninggal dunia tersebar lewat broadcast WhatsApp, Rabu (17/11/2021). Putra Max Sopacua membenarkan ayahandanya meninggal dunia saat dikonfirmasi. "Iya, benar," kata putra Max Sopacua, Ferro Sopacua, saat dikonfirmasi detikcom. H. Zulkifli bin Adam atau Max Sopacua meninggal pukul 05.35 WIB. Jenazah Max Sopacua saat ini masih di RSPAD Jakarta. Kolega   dalam berpartai, Darmizal, sudah mendapat informasi Max Sopacua meninggal dunia. Dia menyampaikan duka yang mendalam. "Kita berduka yang amat sangat mendalam, atas berpulangnya beliau. (Meninggal) dini hari tadi menjelang subuh," katanya.</t>
  </si>
  <si>
    <t>Partai Demokrat Berduka Max Sopacua Meninggal Dunia</t>
  </si>
  <si>
    <t>https://news.detik.com/berita/d-5814620/partai-demokrat-berduka-max-sopacua-meninggal-dunia?single=1</t>
  </si>
  <si>
    <t>Rabu, 17 Nov 2021 07:46 WIB</t>
  </si>
  <si>
    <t>Direktur Parameter Politik Indonesia Adi Prayitno menyebut reshuffle   masih gelap gulita. Adi menilai banyak hal yang sedang dipertimbangkan Presiden Joko Widodo ( ). "Presiden sepertinya hanya akan lantik Panglima TNI. Karena sejauh ini, tanda-tanda alam tentang kemungkinan reshuffle masih gelap gulita. Sepertinya banyak pertimbangan kalau reshuffle besok (hari ini). Paling mungkin reshuffle akan jadi kado indah awal tahun 2022," kata Adi kepada wartawan, Selasa (16/11/2021). Adi mengatakan sebenarnya isu reshuffle kabinet ini menguat menyusul masuknya PAN ke koalisi partai pendukung pemerintahan Jokowi-Ma'ruf Amin. Namun wacana perombakan kabinet itu menguap di beberapa bulan terakhir. "Tapi kok sudah ditunggu 2 bulan, 3 bulan ini, tanda-tanda reshuffle itu tidak ada. Makanya publik menduga duga paling mungkin reshuffle ya awal tahun sebagai kado indah pembuka tahun baru, supaya tentu presiden ini melakukan penyegaran-penyegaran terhadap sejumlah menteri yang memang performa kinerjanya nggak bisa diharapkan lagi," ucapnya. Adi menyebut Jokowi tengah menghitung untung-rugi jika melakukan reshuffle tahun ini. Dia pun membeberkan sejumlah kemungkinan pertimbangan Jokowi baru akan merombak kabinetnya awal tahun depan. "Sekarang misalnya tentu berpotensi menimbulkan kegaduhan karena pandemi belum sepenuhnya kondusif gitu ya. Recovery ekonomi kan baru mulai bangkit gitu karena ekonomi kita baru tumbuh 7%, mungkin kalau ada reshuffle di tengah kondisi yang sudah mulai membaik ini dikhawatirkan ada gejolak, ada resistensi dan ada protes-protes yang membuat justru nggak kondusif. Kalau tahun depan, ini kan menyisakan kurang lebih 2 bulan lagi, stabilitas politik segala macamnya itu sudah mulai kondusif bisa dikendalikan gitu," jelasnya. "Sebenarnya bisa dilihat kenapa reshuffle itu paling mungkin bisa dilakukan tahun depan, ya kalau tahun depan nggak ada reshuffle ya tutup pintu aja, berhenti ngomong reshuffle. Ya kapan lagi karena tahun depan udah ngomongin tahun politik gitu loh," tambahnya. Lebih jauh, Adi menyinggung soal PAN yang sangat berpeluang masuk menjadi bagian kabinet. Menurutnya, jika reshuffel dilakukan awal tahun 2022 bakal menjadi kado indah bagi PAN. "Ya kado indah awal tahun buat PAN, buat presiden dapat darah segar gitu, dapat amunisi segar untuk mengakselerasi semua janji-janji politiknya bisa tercapai secara maksimal," ujarnya. Seperti diketahui, Presiden Jokowi kembali menjawab soal isu perombakan atau reshuffle Kabinet Indonesia Maju. Jokowi menegaskan belum akan melakukan reshuffle dalam waktu dekat. "Belum (reshuffle), besok (hari ini) pelantikan Panglima aja," kata Jokowi setelah meresmikan Jalan Tol Serang-Panimbang seksi I ruas Serang-Rangkasbitung, Kabupaten Lebak, yang disiarkan kanal YouTube Setpres, Selasa (16/11). Jokowi rencananya akan melantik Jenderal Andika Perkasa sebagai Panglima TNI pada hari ini. Pelantikan akan digelar di Istana Kepresidenan Jakarta. "Pelantikan Panglima insyaallah besok, hari Rabu," kata Jokowi. Isu reshuffle berembus kencang sejak 2 bulan lalu, khususnya setelah PAN resmi masuk Kabinet Indonesia Maju. Kian kencang setelah Jokowi memilih Panglima TNI baru. Kabarnya, reshuffle akan digabung dengan pelantikan Panglima TNI.</t>
  </si>
  <si>
    <t>Sinyal Reshuffle Masih Gelap, Mungkinkah di Awal Tahun?</t>
  </si>
  <si>
    <t>https://news.detik.com/berita/d-5814619/sinyal-reshuffle-masih-gelap-mungkinkah-di-awal-tahun?single=1</t>
  </si>
  <si>
    <t>Rabu, 17 Nov 2021 07:42 WIB</t>
  </si>
  <si>
    <t>Salah satu tokoh yang membesarkan Partai Demokrat  , meninggal dunia. Max Sopacua meninggal dunia pagi tadi. Kabar Max Sopacua meninggal dunia tersebar lewat broadcast WhatsApp, Rabu (17/11/2021). Putra Max Sopacua membenarkan ayahandanya meninggal dunia saat dikonfirmasi. "Iya, benar," kata putra Max Sopacua, Ferro Sopacua, saat dikonfirmasi detikcom.  meninggal dunia di RSPAD Gatot Subroto. Max Sopacua meninggal dunia karena sakit paru-paru. "Ada masalah yang cukup berat di paru-paru almarhum hampir 3 minggu di RSPAD. Kami masih di RSPAD masih disiapkan untuk diberangkatkan ke rumah duka di Bogor," katanya. H. Zulkifli bin Adam atau Max Sopacua meninggal pukul 05.35 WIB. Jenazah   saat ini masih di RSPAD Jakarta. Kolega Max Sopacua dalam berpartai, Darmizal, sudah mendapat informasi Max Sopacua meninggal dunia. Dia menyampaikan duka yang mendalam. "Kita berduka yang amat sangat mendalam, atas berpulangnya beliau. (Meninggal) dini hari tadi menjelang subuh," katanya.</t>
  </si>
  <si>
    <t>Max Sopacua Meninggal Dunia</t>
  </si>
  <si>
    <t>https://news.detik.com/berita/d-5814614/max-sopacua-meninggal-dunia?single=1</t>
  </si>
  <si>
    <t>Rabu, 17 Nov 2021 07:18 WIB</t>
  </si>
  <si>
    <t>Presiden Joko Widodo ( ) memastikan tak akan ada perombakan atau reshuffle   berbarengan dengan pelantikan Panglima TNI hari ini. PAN menegaskan bakal setia menunggu kabar tersebut. Ketua Fraksi PAN DPR RI, Saleh Partaonan Daulay, menyebut bahwa reshuffle adalah hak prerogatif Presiden Joko Widodo (Jokowi). PAN, kata Saleh, tak ingin mengintervensi hak-hak presiden tersebut. "Jadi kaitan dengan pelantikan Panglima itu tentu ya masih juga kami serahkan kepada presiden. Kami sifatnya tentu akan menanti dan menunggu," kata Saleh kepada wartawan, Selasa (16/11/2021). Saleh menyebut PAN sudah berkomitmen untuk membantu pemerintah dalam menyukseskan seluruh program-program pembangunan yang sedang dilaksanakan. Menurutnya, secara politik, PAN tentu ikut memberi dukungan-dukungan dalam bentuk kritik dan saran. "Saran dan masukan itu kami berikan jika program-program yang ada dinilai sangat berpihak kepada kepentingan rakyat. Tapi tentu kami akan memberikan kritik jika ada hal-hal atau program-program serta kebijakan yang dinilai masih belum sesuai dengan aspirasi yang disampaikan masyarakat," ucapnya. Dia menegaskan bahwa PAN tidak akan menolak jika ditawari Jokowi untuk bergabung di kabinet. PAN akan membicarakan tawaran itu di internal untuk mengirimkan kader terbaik. "Jika memang ada tawaran yang diberikan kepada kita, tentu PAN dengan senang hati akan mencari kader terbaik untuk bisa berkhidmat di tawaran posisi yang disampaikan presiden tersebut dan tentu karena kita sudah diketahui secara luas bergabung di dalam partai pendukung pemerintah maka alangkah indahnya jika memang kita langsung ikut terlibat di dalam pelayanan kepada masyarakat pada posisi masuk jadi anggota kabinet itu," imbuhnya. Seperti diketahui, Presiden Jokowi kembali menjawab soal isu perombakan atau reshuffle Kabinet Indonesia Maju. Jokowi menegaskan belum akan melakukan reshuffle dalam waktu dekat. "Belum (reshuffle), besok (hari ini) pelantikan Panglima aja," kata Jokowi setelah meresmikan Jalan Tol Serang-Panimbang seksi I ruas Serang-Rangkasbitung, Kabupaten Lebak, yang disiarkan kanal YouTube Setpres, Selasa (16/11). Jokowi rencananya akan melantik Jenderal Andika Perkasa sebagai Panglima TNI besok. Pelantikan akan digelar di Istana Kepresidenan Jakarta. "Pelantikan Panglima insyaallah besok, hari Rabu," kata Jokowi. Isu reshuffle berembus kencang sejak 2 bulan lalu, khususnya setelah PAN resmi masuk Kabinet Indonesia Maju. Kian kencang setelah Jokowi memilih Panglima TNI baru. Kabarnya, reshuffle akan digabung dengan pelantikan Panglima TNI.</t>
  </si>
  <si>
    <t>PAN Setia Menanti Meski Belum Ada Sinyal Reshuffle dari Jokowi</t>
  </si>
  <si>
    <t>https://news.detik.com/berita/d-5814597/pan-setia-menanti-meski-belum-ada-sinyal-reshuffle-dari-jokowi?single=1</t>
  </si>
  <si>
    <t>Rabu, 17 Nov 2021 06:46 WIB</t>
  </si>
  <si>
    <t>Ketua Umum Partai Dakwah Rakyat Indonesia (PDRI) Ustaz   ditangkap Densus 88. Ia ditangkap bersama Zain An Najah yang juga anggota Komisi Fatwa MUI. Kabar ditangkapnya Ustaz Farid  ini beredar luas di media sosial (medsos) dan grup WhatsApp. Salah satu anggota Tim Pembela Muslim (TPM) Achmad Michdan membenarkan adanya penangkapan ini. Hal itu dibenarkan oleh salah satu Tim Pengacara Muslim (TPM), Achmad Michdan. Dia menyebut ada tiga orang yang diamankan, dua di antaranya Ustaz  Okbah dan Ustaz Ahmad Zain An Najah. "Betul infonya gitu, turut diamankan, beliau diduga pendakwah juga," kata Achmad Ramadhan kepada detikcom, Selasa (16/11). "Jadi tiga orang diamankan yang saya sempat dengar namanya Farid Okbah, dan yang tadi namanya disebut (Ustaz Ahmad Zain An Najah) iya, satu lagi saya nggak ingat namanya," tambah Achmad. Hal ini pun dibenarkan oleh Polri. Selain itu, Ahmad Zain An Najah dan satu orang juga turut ditangkap. "Ya, benar. Keduanya," ujar Kabag Penum Divisi Humas Polri Kombes Ahmad Ramadhan saat dimintai konfirmasi, Selasa (16/11/2021). Ramadhan mengatakan keduanya ditangkap kemarin. Ahmad Zain An Najah tercatat sebagai anggota Komisi Fatwa MUI Pusat. Nama tersebut tercatat di nomor 24. Ahmad Ramadhan menyebut ketiganya berstatus tersangka tindak pidana terorisme. Ketiganya ditangkap di Bekasi, Jawa Barat. "Penangkapan tersangka tindak pidana terorisme dilakukan terhadap saudara AZ, AA, dan FAO," ujarnya. Ahmad Ramadhan membeberkan ketiga tersangka tersebut ditangkap di Bekasi. Mereka ditangkap tadi subuh. "Waktu penangkapan AZ (Ahmad Zain An Najah, red), Selasa, 16 November pukul 04.39 WIB. Tempat di Perumahan Pondok Melati," tuturnya. "Kedua inisial AA, ditangkap di hari Selasa tanggal 16 November, pukul kira-kira 05.00 WIB di Jalan Raya Legok, Jati Melati, Kota Bekasi. Kemudian, FAO (Farid Ahmad Okbah, red). Ditangkap sama di Kelurahan Jati Melati, Kecamatan Pondok Melati," sambung Ramadhan. Ahmad Ramadhan mengatakan Ahmad Zain (AZ) diduga berperan sebagai Dewan Syuro kelompok teroris Jamaah Islamiyah (JI). Ahmad Zain juga diduga merupakan Ketua Dewan Syariah Lembaga Amal Zakat Baitul Maal Abdurrahman Bin Auf (LAZ BM ABA). "Yang bersangkutan keterlibatannya adalah sebagai Dewan Syuro JI. Kemudian selain itu, yang bersangkutan Ketua Dewan Syariah Lembaga Amal Zakat BM ABA," ujar Ramadhan saat ditemui di Gedung Bareskrim, Jakarta Selatan, Selasa (16/11/2021). Ramadhan menyebut Farid Okbah (FAO) diduga terlibat sebagai tim sepuh atau Dewan Syuro JI. Farid diduga menduduki jabatan di yayasan amal milik JI, LAZ BM ABA. "Kemudian, FAO keterlibatan sepuh atau Dewan Syuro JI. Kemudian anggota Dewan Syariah BM ABA, kemudian tahun 2018, dia ikut memberikan uang tunai Rp 10 juta untuk Perisai Nusantara Esa," katanya. "Kemudian, dia (FAO) ikut memberikan solusi kepada saudara Arif Siswanto yang telah ditangkap terkait dengan pengamanan anggota JI pasca penangkapan saudara Parawijayanto dengan membuat wadah baru. Adapun partai yang dibentuk oleh FAO adalah Partai Dakwah Rakyat Indonesia atau PDRI," sambung Ramadhan. Sementara itu, AA, kata Ramadhan, diduga terlibat sebagai anggota Pengawas Perisai Nusantara Esa pada 2017. "Inisial AA keterlibatannya, sebagai anggota Pengawas Perisai Nusantara Esa tahun 2017. Kemudian pengurus atas sebagai pengawas kelompok JI," ujarnya. Lalu bagaimana sikap MUI terkait penangkapan Zain An Najah? MUI bakal memberi penjelasan ke publik hari ini, Rabu (17/11/2021). "Besok siang (hari ini) di MUI akan ada pers release sebagai jawaban MUI," kata Ketua MUI Bidang Pendidikan dan Kaderisasi Abdullah Jaidi, kepada wartawan, Selasa (16/11/2021). Konferensi pers MUI akan dipimpin oleh Ketua MUI Cholil Nafis. Cholil bakal didampingi oleh Sekjen MUI Amirsyah Tambunan.</t>
  </si>
  <si>
    <t>4 Fakta Ketum Partai Dakwah Ditangkap Densus yang Bikin Gempar</t>
  </si>
  <si>
    <t>https://news.detik.com/berita/d-5814583/4-fakta-ketum-partai-dakwah-ditangkap-densus-yang-bikin-gempar?single=1</t>
  </si>
  <si>
    <t>Rabu, 17 Nov 2021 06:04 WIB</t>
  </si>
  <si>
    <t>menangkap Ketua Umum Partai Dakwah Rakyat Indonesia (PDRI)  , Ahmad Zain An Najah dan seorang berinisial AA terkait terorisme. Zain An Najah tercatat sebagai anggota Komisi Fatwa MUI Pusat. Lalu bagaimana sikap MUI terkait penangkapan Zain An Najah? MUI bakal memberi penjelasan ke publik hari ini, Rabu (17/11/2021). "Besok siang (hari ini) di MUI akan ada pers release sebagai jawaban MUI," kata Ketua MUI Bidang Pendidikan dan Kaderisasi Abdullah Jaidi, kepada wartawan, Selasa (16/11/2021). . Konferensi pers MUI akan dipimpin oleh Ketua MUI Cholil Nafis. Cholil bakal didampingi oleh Sekjen MUI Amirsyah Tambunan. Seperti diketahui, Densus 88 Antiteror Polri menangkap Farid Okbah, Ahmad Zain An Najah dan seorang berinisial AA pada Selasa (16/11) pagi. Farid diamankan di kediamannya, Pondok Melati, Kota Bekasi, Jawa Barat. Kabag Penum Divisi Humas Polri Kombes Ahmad Ramadhan membeberkan keterlibatan Farid Okbah dengan kelompok radikal JI. Farid Okbah disebut sebagai Dewan Syuro JI. "Kemudian, peran FAO, keterlibatan sepuh atau Dewan Syuro JI. Kemudian anggota Dewan Syariah LAZ BM ABA, kemudian tahun 2018 dia ikut memberikan uang tunai untuk Perisai Nusantara Esa," imbuh Ramadhan. Ramadhan mengatakan ketiganya kini sudah berstatus tersangka tindak pidana terorisme. Polri mengatakan Farid Okbah membentuk PDRI pasca-penangkapan pimpinan kelompok radikal Jamaah Islamiyah (JI), Parawijayanto. Sebelum PDRI berdiri, Farid Okbah berkomunikasi dengan terduga teroris Arif Siswanto. Farid disebut memberikan solusi kepada Arif Siswanto soal pengamanan anggota JI. Untuk diketahui, Arif Siswato akhirnya ditangkap oleh Densus 88 Antiteror Polri usai penangkapan Parawijayanto. "Dia ikut memberikan solusi kepada saudara AS (Arif Siswanto, red), yang telah ditangkap terkait dengan pengamanan anggota JI pasca-penangkapan Saudara PW (Parawijayanto, red)," kata Ramadhan. Ramadhan menyampaikan solusi pengamanan untuk anggota JI adalah dengan membentuk wadah baru. Setelah itu, Farid Okbah membentuk PDRI.</t>
  </si>
  <si>
    <t>MUI Akan Jelaskan soal Penangkapan Zain An Najah oleh Densus 88 Siang Ini</t>
  </si>
  <si>
    <t>https://news.detik.com/berita/d-5814572/mui-akan-jelaskan-soal-penangkapan-zain-an-najah-oleh-densus-88-siang-ini?single=1</t>
  </si>
  <si>
    <t>Rabu, 17 Nov 2021 05:31 WIB</t>
  </si>
  <si>
    <t>Max Sopacua Wafat</t>
  </si>
  <si>
    <t>https://20.detik.com/detikflash/20211117-211117049/max-sopacua-wafat</t>
  </si>
  <si>
    <t>111,687 Views  |  Rabu, 17 Nov 2021 07:57 WIB</t>
  </si>
  <si>
    <t>Merek minuman beralkohol  'Timah' menjadi kontroversi di  . Merek tersebut dianggap menyinggung nama putri Nabi Muhammad SAW, Fatimah. Dilansir dari  , Selasa (16/11/2021),   Timah memicu kontroversi setelah sejumlah pihak, termasuk Partai Islam Se-Malaysia (PAS), mempersoalkan nama dianggap menyinggung Fatimah. Mereka mengkritik label pada botol whiskey Timah yang dianggap mirip pria mengenakan kopiah seperti kebiasaan umat Muslim. Produsen  tersebut telah buka suara. Menurut produsen, nama Timah merujuk pada tambang timah pada era kolonial di Malaya. Selain itu, produsen whiskey itu menyebut gambar pria pada botol tersebut merupakan Kapten Tristram Speedy yang merupakan perwira Inggris di Malaya pada era kolonial Inggris. Kontroversi ini memicu perhatian pemerintah Malaysia. Pemerintah sampai menggelar rapat khusus membahas masalah ini. Dalam rapat dengan jajaran Menteri Malaysia pada 28 Oktober lalu, seperti dilansir The Star, produsen whiskey tersebut meminta waktu seminggu untuk melakukan diskusi bersama para pemegang saham dan dewan direksi soal kemungkinan perubahan nama dan label botol. Dalam pernyataan terbaru via Facebook pada Sabtu (13/11/2021) waktu setempat, Menteri Transportasi Wee Ka Siong menyatakan kabinet telah membahas kontroversi merek whiskey. Dia menyebut masalah ini telah diselesaikan. "Timah tidak perlu mengubah namanya dan produsen juga sepakat memberikan penjelasan lebih lanjut tentang asal-usul Timah. Timah berarti biji timah, yang berkaitan dengan biji timah atau tambang timah," ucapnya. Menteri Perdagangan Dalam Negeri dan Urusan Konsumen, Alexander Nanta Linggi, dalam pernyataan yang dilansir surat kabar lokal Sin ChewDaily juga menyatakan kabinet sepakat mengizinkan produsen   itu mempertahankan merek Timah. Namun, pemerintah meminta produsen menyertakan informasi tambahan pada labelnya untuk menjelaskan kalau nama Timah mengacu pada biji timah. Hal itu disebut menjadi proposal dari produsen bernama Winepak Corporation (M) Sdn Bhd. "Saya bertemu dengan produsen alkohol yang bersangkutan dan membahas bagaimana untuk menyelesaikan persoalan ini. Saya kemudian mempresentasikan proposal perusahaan kepada Kabinet dan Kabinet menyetujuinya," tutur Nanta. Nanta berharap polemik nama Timah tidak lagi menjadi masalah. Dia mengatakan dirinya mencoba untuk menuntaskan masalah tersebut dengan sebaik-baiknya. "Saya mencoba yang terbaik untuk menyelesaikan masalah ini," ujarnya. Nanta juga menyatakan kementerian akan meningkatkan prosedur dengan melibatkan banyak kementerian lainnya dan lembaga terkait. Dia berharap persoalan serupa tidak akan terulang lagi. Wakil Presiden PAS, Idris Ahmad, menegaskan partai telah mengambil sikap tegas terhadap minuman keras (miras). Dia mengatakan partainya tak akan mendukung produksi minuman keras. "Dalam persoalan ini, posisi PAS terhadap miras sudah jelas. Kami tidak setuju dengan nama apapun yang digunakan, apakah itu Timah, Dolah atau Wahab. Tidak ada dari kepemimpinan partai yang mendukung isu   Timah. Posisi kami sudah jelas," ucapnya seperti dikutip harian Malaysia, Sinar Harian.</t>
  </si>
  <si>
    <t>Kontroversi Merek Whiskey Malaysia Sebab Dianggap Singgung Nama Putri Nabi</t>
  </si>
  <si>
    <t>https://news.detik.com/internasional/d-5814565/kontroversi-merek-whiskey-malaysia-sebab-dianggap-singgung-nama-putri-nabi?single=1</t>
  </si>
  <si>
    <t>Rabu, 17 Nov 2021 05:03 WIB</t>
  </si>
  <si>
    <t>Ketua DPD RI, AA LaNyalla Mahmud Mattalitti menghadiri Focus Group Discussion 'Presidential Threshold dan Oligarki Pemecah Bangsa' yang digelar Universitas Muslim Indonesia (UMI) Makassar. LaNyalla menjelaskan Presidential Threshold yang terdapat dalam Undang-Undang Nomor 7 Tahun 2017 Tentang Pemilihan Umum tidak sesuai dengan konstitusi. "Apakah Presidential Threshold sesuai dengan Konstitusi? Jawabnya adalah tidak. Ini bukan hanya jawaban dari saya, tetapi semua pakar hukum tata negara mengatakan hal yang sama," kata LaNyalla dalam keterangan tertulis, Selasa (16/11/2021). LaNyalla juga menjelaskan Presidential Threshold justru dapat memperlemah sistem presidensil dan demokrasi. "Kalau didalilkan untuk memperkuat sistem presidensil, agar presiden terpilih punya dukungan kuat di parlemen, justru secara teori dan praktik, malah membuat mekanisme check and balances menjadi lemah," katanya. Jika ditimbang dari sisi manfaat dan mudharatnya, LaNyalla mengungkapkan Presidential Threshold dapat memecah belah masyarakat. Hal ini disebabkan karena minimnya jumlah calon, terutama dalam dua kali Pilpres yang hanya ada 2 pasang calon. "Bagaimana kita melihat pembelahan yang terjadi di masyarakat. Antar kelompok berseteru dan selalu melakukan antithesa atas output pesan yang dihasilkan baik dalam bentuk kalimat verbal, maupun simbol dan aksi," paparnya. Soal Ambang Ambang Batas Pencalonan, sesuai Pasal 6A Ayat (2), pasangan calon presiden dan wakil presiden dapat diusulkan oleh partai politik atau gabungan partai politik sebelum pelaksanaan pemilihan umum. "Yang ada adalah ambang batas keterpilihan presiden yang bisa kita baca di UUD 1945, hasil Amandemen, di dalam Pasal 6A ayat (3) dan (4). Disebutkan bahwa Ambang Batas Keterpilihan perlu sebagai upaya untuk menyeimbangkan antara popularitas dengan prinsip keterwakilan yang lebih lebar dan menyebar," katanya. "Artinya setiap partai politik peserta pemilu berhak dan dapat mengajukan pasangan capres dan cawapres. Dan pencalonan itu diajukan sebelum Pilpres dilaksanakan," ujarnya. Meski demikian, Senator Jawa Timur ini menegaskan Ambang Batas Pencalonan tidak sesuai keinginan masyarakat. "Rakyat menjadi berkurang pilihannya karena semakin sedikit kandidat yang bertarung. Tentu saja hal itu semakin mengecilkan peluang munculnya pemimpin terbaik. Padahal entitas civil society yang ikut melahirkan bangsa dan negara ini seharusnya juga diakomodasi. Oleh karena itu, saya keliling ke banyak kampus membicarakan soal ini. Mahasiswa sebagai kalangan terdidik, dan agen perubahan memiliki tanggung jawab moral untuk memikirkan masa depan negara ini, demi Indonesia yang lebih baik," tegasnya. Di samping itu, Ambang Batas Pencalonan Presiden juga dapat memberi dampak negatif terhadap kerukunan bangsa. Mengingat banyak anak bangsa yang saling melakukan persekusi hingga saling melaporkan ke ranah hukum. Menurutnya, hal ini sama sekali tidak mencerminkan kehidupan di negara demokrasi. "Inilah dampak buruk penerapan Ambang Batas Pencalonan Presiden, atau dalam kasus tertentu juga terjadi di ajang pemilihan kepala daerah. Di mana rakyat dihadapkan hanya kepada dua pilihan," kata LaNyalla. LaNyalla tak memungkiri jika berkongsi dalam politik merupakan hal wajar. Namun hal ini dapat berdampak buruk saat kongsi tersebut memecah bangsa. "Jika polarisasi rakyat dan kegaduhan terjadi dalam skala nasional serta masif, siapa yang diuntungkan? Jelas para Oligarki yang sibuk menumpuk kekayaan dengan menguras sumber daya di negeri ini. Karena faktanya, hampir separo sumber daya alam dan kekayaan negeri ini dikuasai segelintir orang saja. Padahal para pendiri bangsa bercita-cita untuk mewujudkan Keadilan Sosial bagi Seluruh Rakyat Indonesia," katanya. LaNyalla juga menilai lahirnya UU Nomor 7 Tahun 2017 tentang Pemilu justru membingungkan berbagai pihak. Sebab, Pasal 22 UU tersebut menyebut 'pasangan calon diusulkan oleh Partai Politik atau Gabungan Partai Politik Peserta Pemilu yang memenuhi persyaratan perolehan kursi paling sedikit 20 persen dari jumlah kursi DPR atau memperoleh 25 persen dari suara sah secara nasional pada Pemilu anggota DPR sebelumnya'. "Di sinilah semakin ketidakjelasannya. Selain memberi ambang batas yang angkanya entah dari mana dan ditentukan siapa, di Pasal tersebut juga terdapat kalimat 'pada Pemilu anggota DPR sebelumnya'. Akhirnya komposisi perolehan suara partai secara nasional atau kursi DPR diambil dari komposisi yang lama," paparnya. "Sungguh pasal yang aneh dan menyalahi Konstitusi. Apalagi menggunakan basis hasil suara yang sudah 'basi'. Karena basis suara hasil pemilu 5 tahun yang lalu," imbuhnya. Sayangnya, Mahkamah Konstitusi tetap memutuskan pasal tersebut adalah bagian dari wewenang pembuat Undang-Undang dan masih berlaku hingga saat ini. "Oleh karena itulah kami di DPD RI berpendapat bahwa Wacana Amandemen Konstitusi perubahan ke-5 yang kini tengah bergulir harus benar-benar dimanfaatkan untuk mengoreksi sistem tata negara dan arah perjalanan bangsa," tuturnya. Untuk itu, LaNyalla berharap FGD yang dilakukannya di berbagai kampus maupun institusi lainnya dapat menambah literasi dan pemahaman sebagai motivasi untuk melakukan perbaikan atas beberapa persoalan fundamental di Indonesia.   "Tentu DPD RI akan mendapatkan dorongan energi, bila mahasiswa Indonesia, termasuk para mahasiswa UMI Makassar menjadikan agenda Amandemen Konstitusi sebagai momentum yang sama," ucapnya Sementara itu, Rektor UMI Basri Modding mengapresiasi jajaran DPD atas kepercayaannya kepada UMI untuk menggelar FGD tersebut. Senada dengan LaNyalla, Basri menilai Presidential Threshold memang harus diubah. Terlebih saat ini masyarakat kampus juga tidak ingin adanya oligarki. "Terkait tema hari ini UMI sebagai masyarakat kampus tidak mengenal adanya pembatasan dalam pencalonan Presiden. Artinya Presidential Threshold harus diubah karena memang hal itu menghambat," katanya. "Makanya kita ingin ada perubahan. UMI mendukung karena hal itu untuk kepentingan rakyat," imbuhnya. Di sisi lain, Plt Gubernur Sulsel yang diwakili oleh Staf Ahli Plt Gubernur Sulawesi Selatan bidang Kesra, Jayadi Naz mengatakan Presidential Threshold perlu dipikirkan kembali atau diubah. "Dengan ambang batas yang terlalu tinggi sehingga hanya parpol besar yang bisa berperan. Padahal negara kita ini mempunyai 270 juta penduduk. Banyak calon pemimpin yang sebenarnya bisa tampil," katanya. Menurutnya, keinginan-keinginan rakyat harus diakomodasi karena kepentingan rakyat di atas segalanya. "DPD yang dipimpin Pak LaNyalla saat ini sudah sangat bagus karena berani mencari solusi dari permasalahan fundamental bangsa untuk menjadi lebih baik ke depan," jelasnya. Di sisi lain, Senator asal Sulawesi Selatan, Tamsil Linrung menilai pemberlakuan Presidential Threshold (PT) dapat membuka lahirnya calon presiden boneka dan kompromi-kompromi politik yang tak sehat untuk bangsa. "Munculah calon boneka yang kompromistis. Nanti kamu kalah, tapi kamu akan mendapat posisi Menteri Pertahanan. Begitu kira-kira contohnya," kata Tamsil. Dalam pengamatannya, hal tersebut merupakan cara kerja oligarki dalam mencengkeram bangsa Indonesia. "Oligarki ini kalau mau menunjukkan taringnya, bisa saja diambil orang gila di jalan, dia dandani lalu dijadikan Presiden. Begitulah, karena dia punya kontrol, ada remote yang bisa dia mainkan kapan saja dia mau," ungkapnya. Dalam konteks memperbaiki arah perjalanan bangsa, kata Tamsil, amandemen konstitusi ke-5 merupakan solusi komprehensif. Menurut Tamsil, momentum amandemen konstitusi ke-5 harus dimaknai sebagai upaya untuk memperbaiki dan mengoreksi arah perjalanan bangsa. "Konstitusi ini, UUD 1945 ini bukan kitab suci. Kenapa kita takut mengamandemen kalau ada kelemahan di dalamnya. Tak ada alasan untuk tidak mengamandemen, karena di banyak negara pun hal itu terjadi," ucapnya. "Amandemen konstitusi ini kita sikapi secara positif. Kita ingin semua punya kesempatan sama dalam bangsa ini. Kita berharap dapat menghasilkan pemimpin legitimate," lanjutnya. Terkait hal ini, DPD sudah menyiapkan langkah strategis dan taktis menyikapi Presidential Threshold. Salah satunya melalui judicial review. "Kami mempertimbangkan untuk menempuh judicial review terhadap aturan Presidential Threshold ini. Jangan sampai Presidential Threshold ini membuat partai politik ini teramat berkuasa dan yang lain warga kelas dua. Maka, kita butuh calon independen. Kalau presiden diajukan oleh partai peserta pemilu, maka juga kita ingin peserta pemilu non-parpol bisa memiliki hak mengajukan presiden," paparnya. Soal Oligarki, Dosen Hukum Tata Negara Fakultas Hukum UMI, Fahri Bachmid menyebut oligarki sudah teramat menguasai negeri ini. "Oligarki ini sulit dilihat, tapi bisa dirasakan bahwa operasi oligarki itu ada. Segala sesuatunya sudah di-remote dan di-setting sedemikian rupa sesuai kepentingan yang diinginkan," tuturnya. Dari catatannya, Mahkamah Konstitusi (MK) telah menolak 12 kali permohonan judicial review secara potensial dan aktual dari mereka yang dirugikan atas keberadaan Presidential Threshold. "Alasannya, ini dalam rangka mengafirmasi dan memperkuat sistem presidensil. Padahal, negara besar di dunia, kiblat demokrasi, sebut saja Amerika Serikat misalnya, mereka memiliki ciri multi partai juga, tetapi tak pernah menerapkan Presidential Threshold," katanya. Terkait hal ini, Fahri menyebut jika Presidential Threshold memberi lebih banyak hal bersifat destruktif daripada bermanfaat. "Pembelahan ekstrem dan polarisasi konfrontatif yang mereduksi fakta demokrasi substantif yang kita bangun, itu yang terjadi di lapangan," ujarnya. Fahri juga mengatakan Presidential Threshold yang didasari penguasaan partai politik pada jumlah kursi di parlemen dapat membuat suara aspirasi rakyat tak lagi didengar. "Seluruh rakyat menolak. Tapi, mereka menguasai 80 persen kursi dan akhirnya lolos. Segelintir partai bisa memutuskan apapun yang berkaitan dengan hajat hidup orang banyak," ujarnya. Terkait peniadaan Presidential Threshold, Fahi pun mendorong DPD RI untuk mengambil peran lebih dan mengawal hal ini. Terlebih dari hasil kajiannya, Presidential Threshold memang wajib ditiadakan. "Bagaimana kalau DPR tidak punya political will untuk menolkan Presidential Threshold? Harapan kita ada di MK. DPD RI punya legal standing," harap dia. "Dari naskah amandemen 1-4, tidak sama sekali menginginkan adanya pranata pembatasan dalam kontestasi politik. Titik tumpunya adalah setiap warga negara punya hak mencalonkan presiden. Hak konstitusionalnya hak rakyat bukan hak presiden. Parpol itu alat," pungkasnya.</t>
  </si>
  <si>
    <t>LaNyalla Sebut Presidential Threshold Tak Sesuai Konstitusi</t>
  </si>
  <si>
    <t>https://news.detik.com/berita/d-5814503/lanyalla-sebut-presidential-threshold-tak-sesuai-konstitusi?single=1</t>
  </si>
  <si>
    <t>Selasa, 16 Nov 2021 23:26 WIB</t>
  </si>
  <si>
    <t>Wakil Ketua MPR RI, Lestari Moerdijat menghadiri acara Sosialisasi Empat Pilar Kebangsaan di Kabupaten Wonogiri, Jawa Tengah. Di acara ini, ia mengajak masyarakat untuk merajut kembali kebhinekaan dengan mengamalkan nilai-nilai kebangsaan. Menurutnya, upaya ini penting guna menghadapi dampak krisis multidimensi di Indonesia. "Krisis multidimensi di negeri ini sudah terjadi sejak sebelum pandemi COVID-19 terjadi di Tanah Air. Dampak pembangunan yang belum merata, arus globalisasi dan sejumlah lompatan teknologi menjadi penyebab munculnya sejumlah krisis. Kehadiran pandemi memperberat dampak krisis tersebut," kata Lestari dalam keterangannya, Selasa (16/11/2021). Lestari menjelaskan saat ini pembangunan yang sedang dalam proses tentu masih menyisakan kesenjangan di sejumlah daerah. Demikian juga dengan globalisasi dan perkembangan teknologi yang membuka hampir semua akses bagi berbagai ideologi yang berkembang di dunia. Menurut Lestari, hal-hal ini dapat meningkatkan krisis multidimensi. Terlebih sejumlah dampak tersebut, kata Lestari, diperparah dengan penggunaan gawai yang tidak bertanggung jawab oleh masyarakat. Di kesempatan ini, Lestari juga mengingatkan soal kondisi COVID-19 di Indonesia. Anggota Majelis Tinggi Partai NasDem ini mengatakan kasus positif COVID-19 yang cenderung stagnan dalam beberapa hari terakhir perlu diwaspadai agar tidak melonjak dan menjadi ancaman. Oleh karena itu, Lestari meminta masyarakat untuk mengimplementasikan nilai-nilai warisan pendiri bangsa. Menurutnya, hal ini dapat menjadi melindungi Indonesia dari krisis pandemi dan multidimensi. "Kita harus memperkuat karakter anak negeri sebagai satu bangsa dengan mengedepankan nilai-nilai luhur yang diwariskan oleh para pendiri bangsa," katanya. "Ini saatnya kita kembali mengedepankan nilai-nilai empat konsensus kebangsaan yang terkandung dalam Pancasila, UUD 1945, Bhinneka Tunggal Ika dan Negara Kesatuan Republik Indonesia (NKRI). Nilai-nilai luhur bangsa itu sudah terbukti mampu menjadi tameng dari hantaman berbagai krisis," tandasnya. Diketahui, turut hadir dalam sosialisasi tersebut Eva Yuliana (Anggota MPR RI), serta sejumlah pejabat dan masyarakat di Kabupaten Wonogiri.</t>
  </si>
  <si>
    <t>MPR: Nilai Luhur Bangsa Sudah Terbukti Mampu Jadi Tameng Berbagai Krisis</t>
  </si>
  <si>
    <t>https://news.detik.com/berita/d-5814462/mpr-nilai-luhur-bangsa-sudah-terbukti-mampu-jadi-tameng-berbagai-krisis?single=1</t>
  </si>
  <si>
    <t>Selasa, 16 Nov 2021 21:51 WIB</t>
  </si>
  <si>
    <t>Wakil Ketua MPR RI Hidayat Nur Wahid (HNW) mendukung pengajuan Peninjauan Kembali (PK) terhadap putusan majelis kasasi Mahkamah Agung (MA) yang mengurangi setengah vonis Habib Rizieq Shihab (HRS) dalam kasus RS UMMI menjadi dua tahun. HNW menilai putusan itu sudah lebih baik dari putusan sebelumnya, meskipun masih belum memenuhi rasa keadilan yang menjadi tuntutan hukum dan masyarakat. Oleh karenanya, HNW mengapresiasi tim hukum HRS yang akan mengajukan PK "Putusan MA ini lebih baik dari keputusan pengadilan sebelumnya, tapi masih belum memenuhi rasa keadilan yang menjadi tuntutan hukum dan masyarakat," ujar Hidayat dalam keterangannya, Selasa (16/11/2021). Menurut HNW, sapaannya, majelis kasasi MA mungkin berusaha untuk menciptakan putusan yang objektif terhadap kasus ini, yaitu dengan mempertimbangkan tidak adanya keonaran secara fisik di masyarakat pasca pernyataan Habib Rizieq bahwa dirinya merasa sehat. "Karena faktanya memang tidak ada keonaran pasca pernyataan Habib Rizieq itu sebagaimana yang dituduhkan sebelumnya," tuturnya. Meski begitu, HNW mengkritik sikap MA yang menyebutkan adanya keonaran bukan secara fisik di masyarakat, melainkan keonaran itu muncul di media massa. Seharusnya MA, kata HNW, mempertimbangkan bahwa media massa, termasuk media sosial, di Indonesia saat ini sangat tidak sehat, dengan banyaknya hoax dan fenomena kemunculan para buzzer yang memecah belah bangsa. "Apakah keonaran di media massa itu kesalahan Habib Rizieq? Atau memang tercipta secara subyektif karena ulah buzzer? Kalau memang ulah buzzer pesanan, tentu tidak adil bila kesalahan itu dilimpahkan kepada Habib Rizieq," ujarnya. "Apalagi juga tidak ada bukti materiil adanya kerugian atau dampak kriminal akibatnya keonaran yang dituduhkan itu. Ini yang perlu dikritisi dalam perkara Peninjauan Kembali bila nantinya diajukan oleh tim hukum HRS. Sehingga HRS segera dibebaskan secara murni, apalagi HRS sudah menjalani hukuman dan ditahan selama satu tahun," jelasnya. Menurutnya, bila logika 'keonaran di media massa' itu digunakan tentu seharusnya diberlakukan secara adil dan tidak tebang pilih. Para pejabat atau buzzer yang membuat berita bohong/hoax, dan menyebar 'keonaran' di media massa, juga mesti diberikan sanksi hukum. "Buktinya sampai saat ini, mereka tidak tersentuh hukum, apalagi ditahan satu hari pun tidak, sekalipun sudah dilaporkan ke Kepolisian," ujarnya. Wakil Ketua Majelis Syuro Partai Keadilan Sejahtera (PKS) ini berharap upaya tim hukum Habib Rizieq yang mengajukan PK dalam kasus RS UMMI ini dapat memenuhi rasa keadilan, dan bukti penerapan equality before the law, atau persamaan setiap orang di hadapan hukum. Salah satunya adalah dengan tidak mengkriminalkan Habib Rizieq terkait hal ini, sebagaimana perlakuan yang diberikan kepada banyak pejabat yang tidak membuka bahwa dirinya terkena COVID-19, atau yang membuat berita bohong dan menyebar di media, menghadirkan keonaran di media. "Saya berharap majelis Peninjauan Kembali dapat mengembalikan kepercayaan publik terhadap penegakan hukum di negara hukum; Indonesia, dengan memenuhi rasa keadilan publik, membebaskan Habib Rizieq, yang sampai hari ini sudah ditahan lebih dari 1 tahun. Dan dengan demikian, sangat wajar bila MA juga merehabilitasi nama baik HRS," pungkas HNW.</t>
  </si>
  <si>
    <t>HNW Dukung Tim Hukum HRS Ajukan PK soal Vonis MA 2 Tahun Bui</t>
  </si>
  <si>
    <t>https://news.detik.com/berita/d-5814443/hnw-dukung-tim-hukum-hrs-ajukan-pk-soal-vonis-ma-2-tahun-bui?single=1</t>
  </si>
  <si>
    <t>Selasa, 16 Nov 2021 21:14 WIB</t>
  </si>
  <si>
    <t>Ketua MPR RI Bambang Soesatyo mendukung penerbitan draft Instruksi Presiden tentang Pembangunan Monumen Nasional Bela Negara. Menurutnya, Inpres tersebut dapat menjadi payung hukum sehingga pembangunan monumen yang sudah dimulai sejak 2012 dapat diselesaikan sebelum perayaan Hari Puncak Peringatan Bela Negara ke-15 pada 19 Desember 2021. "Pembangunan Monumen Nasional Bela Negara dilakukan di lahan seluas 50 hektare yang dihibahkan oleh masyarakat Kabupaten Lima Puluh Kota, Kabupaten Agam, Kabupaten Sijunjung, Kabupaten Solok selatan dan Kota Bukittinggi Provinsi Sumatera Barat, yang merupakan daerah basis perjuangan Pemerintahan Darurat Republik Indonesia (PDRI). Jangan sampai pengabdian masyarakat tersebut menjadi sia-sia lantaran pembangunan monumen dan kawasan di sekitarnya tidak bisa diselesaikan," ujar Bamsoet dalam keterangannya, Selasa (16/11/2021). Hal ini ia sampaikan usai menerima Gubernur Sumatera Barat Mahyeldi, di Jakarta hari ini. Di kesempatan tersebut, Ketua DPR RI ke-20 ini juga menjelaskan soal perayaan Hari Bela Negara. Berdasarkan Keputusan Presiden No. 28/2006, setiap tanggal 19 Desember diperingati sebagai sebagai Hari Bela Negara. Pemilihan tanggal tersebut menyesuaikan tanggal terbentuknya Pemerintahan Darurat Republik Indonesia (PDRI) pada 19 Desember 1948. Pembangunan Monumen Nasional Bela Negara, kata Bamsoet, juga bertujuan untuk mengenang peristiwa PDRI di Sumatera Barat yang diketuai Sjafroeddin Prawiranegara. Mengingat pada saat itu, PDRI hadir untuk mengisi kekosongan kepemimpinan pemerintahan Indonesia. "Kehadiran PDRI merupakan penegasan kepada Belanda dan juga dunia Internasional, bahwa pemerintahan Indonesia masih tegak berdiri. Sekaligus menjadi dorongan semangat juang dalam upaya mempertahankan dan mengisi kemerdekaan Indonesia. Karena PDRI jugalah, akhirnya Belanda mau menghentikan agresinya dan bersedia kembali ke meja perundingan," jelasnya. Lebih lanjut Wakil Ketua Umum Partai Golkar ini mengatakan terbentuknya PDRI juga menunjukkan solidaritas para pemimpin bangsa. Sebab, meski berasal dari kalangan sipil, para pemimpin di Sumatera Barat, seperti Syafruddin Prawiranegara, T. M. Hassan, Sutan Mohammad Rasjid, Kolonel Hidayat, Lukman Hakim, Indracahya, Mananti Sitompul, Maryono Danubroto, Direktur BNI A. Karim, Rusli Rahim dan Latif, bisa tetap menjaga keberlangsungan kemerdekaan Indonesia melalui deklarasi PDRI. "Sehingga, stigma bahwa pemimpin sipil lemah dan tidak mau bergerilya menjadi tidak tepat. Bahkan saat itu, Panglima Besar Soedirman mengakui kepemimpinan politik PDRI," pungkas Bamsoet. Sebagai informasi, turut hadir Kepala Badan Kesatuan Bangsa dan Politik Sumatera Barat Jefrinal Arifin. Hadir pula pengurus Generasi Lintas Budaya, antara lain Romo Benny Susetyo, Olivia Zalianty, dan Raja Asdi.</t>
  </si>
  <si>
    <t>Bamsoet Dorong Percepatan Pembangunan Monumen Nasional Bela Negara</t>
  </si>
  <si>
    <t>https://news.detik.com/berita/d-5814455/bamsoet-dorong-percepatan-pembangunan-monumen-nasional-bela-negara?single=1</t>
  </si>
  <si>
    <t>Selasa, 16 Nov 2021 21:36 WIB</t>
  </si>
  <si>
    <t>Ketua DPD RI, AA LaNyalla Mahmud Mattalitti menyoroti soal gagasan untuk membuka peluang calon pemimpin dari kalangan non-partai politik. Ia menilai gagasan tersebut adalah konstitusional sehingga hak DPD RI sebagai wakil daerah yang merupakan perwujudan dari Utusan Daerah dan Utusan Golongan perlu dipulihkan. "Sebelum Amandemen Konstitusi empat tahap, Majelis Permusyawaratan Rakyat yang terdiri dari anggota DPR, Utusan Daerah dan Utusan Golongan mendapat mandat rakyat untuk memilih presiden dan wakil presiden. Sehingga semuanya dapat mengajukan atau mengusulkan sekaligus memilih calon presiden dan calon wakil presiden," kata LaNyalla dalam keterangan tertulis, Selasa (16/11/2021). Hal itu disampaikan LaNyalla saat menjadi Keynote Speech dalam FGD 'Amandemen ke-5 UUD 1945: Menghitung Peluang Calon Perseorangan', yang diselenggarakan di Auditorium Institut Agama Islam Negeri (IAIN) Parepare hari ini. Lebih lanjut LaNyalla menjelaskan usai Amandemen Konstitusi, sistem tata negara Indonesia menjadi berubah total. Ia mengatakan MPR tidak lagi menjadi Lembaga Tertinggi Negara dan Utusan Daerah diganti Dewan Perwakilan Daerah dan Utusan Golongan dihapus. Selain itu, presiden juga dipilih langsung oleh rakyat dan mandat rakyat diberikan kepada dua ruang politik, yaitu parlemen dan presiden. "Yang menjadi pertanyaan, DPD yang merupakan perubahan wujud utusan daerah dan utusan golongan, justru kehilangan hak dasar sebagai pemegang daulat rakyat yang didapat melalui Pemilu. Inilah yang saya sebut dengan kecelakaan hukum yang harus dibenahi," katanya. Terkait hal ini, LaNyalla mengatakan penguatan peran dan posisi DPD RI merupakan upaya untuk mengembalikan atau memulihkan hak. Sebab, DPD RI adalah wakil dari daerah, yakni wakil dari golongan atau entitas civil society yang non-partisan. "Saat ini entitas-entitas tersebut tidak bisa terlibat dalam menentukan wajah dan arah perjalanan bangsa karena tidak ada saluran dan ruang bagi mereka. Padahal sumbangsih entitas civil society non-partisan terhadap lahirnya bangsa dan negara ini tidaklah kecil," tambahnya. Penguatan peran dan fungsi DPD RI, kata LaNyalla, juga merupakan sebuah amanat sejarah. Ia menjelaskan bangsa Indonesia memiliki ruang-ruang non-partisan yang juga berhak menentukan masa depan bangsa ke depannya. "Kita bisa berkaca kepada hasil survei Akar Rumput Strategic Consulting (ARSC) yang dirilis pada 22 Mei 2021 yang lalu, bahwa 71,49 persen responden ingin calon presiden tidak harus kader partai. Makanya DPD seharusnya bisa menjadi saluran atas harapan tersebut. DPD RI juga harus membuka saluran bagi lahirnya calon-calon pemimpin bangsa yang hak-haknya dijamin oleh konstitusi," paparnya. LaNyalla memaparkan berdasarkan Pasal 27 Ayat (1) UUD NRI 1945 hasil Amandemen, tertulis 'segala warga negara bersamaan kedudukannya di dalam hukum dan pemerintahan dan wajib menjunjung hukum dan pemerintahan itu dengan tidak ada kecualinya'. Sementara pada Pasal 28D Ayat (1) UUD NRI 1945 tertulis 'setiap orang berhak atas pengakuan, jaminan, perlindungan, dan kepastian hukum yang adil serta perlakuan yang sama di hadapan hukum'. Lalu, dalam Pasal 28D Ayat (3) UUD NRI 1945 tertulis 'setiap warga negara berhak memperoleh kesempatan yang sama dalam pemerintahan'. Dari seluruh pasal tersebut, LaNyalla mengatakan peluang calon pemimpin dari kalangan non-partai politik merupakan hal yang konstitusional. "Jadi gagasan untuk membuka peluang calon pemimpin dari kalangan non-partai politik adalah konstitusional, sekaligus sebagai upaya memulihkan hak DPD RI sebagai wakil daerah, yang merupakan perwujudan dari Utusan Golongan dan Utusan Daerah," katanya. Oleh karena itu, LaNyalla mengajak para mahasiswa dan masyarakat lainnya untuk memperbaiki beberapa persoalan fundamental di Indonesia. Salah satunya melalui dukungan terhadap wacana Amandemen Konstitusi perubahan ke-5 yang kini tengah bergulir. Sebagai informasi, dalam acara tersebut beberapa senator ikut mendampingi LaNyalla secara fisik dan online, antara lain Tamsil Linrung (Ketua Kelompok DPD RI di MPR/Senator Sulawesi Selatan), Andi Muh. Ihsan (Sulawesi Selatan), Habib Ali Alwi dan TB. M. Ali Ridho Azhari (Banten), Djafar Alkatiri (Sulawesi Utara) dan Akbar (Sulawesi Barat).</t>
  </si>
  <si>
    <t>LaNyalla: Gagasan Calon Pemimpin dari Non-Parpol Adalah Konstitusional</t>
  </si>
  <si>
    <t>https://news.detik.com/berita/d-5814419/lanyalla-gagasan-calon-pemimpin-dari-non-parpol-adalah-konstitusional?single=1</t>
  </si>
  <si>
    <t>Selasa, 16 Nov 2021 20:46 WIB</t>
  </si>
  <si>
    <t>Nama   ramai diperbincangkan setelah terseret kasus kekerasan seksual dengan seorang petenis Peng Shuai. Sekitar awal bulan lalu,   mengungkap bahwa ia mengalami pelecehan seksual oleh mantan Wakil Perdana Menteri China Zhang Gaoli. Peng belum terlihat di depan umum sejak tuduhan itu dan keberadaannya belum diungkapkan kepada publik. Akun Weibo miliknya, yang memiliki lebih dari setengah juta pengikut, masih diblokir dari para pencari di platform tersebut. Dikutip dari SCMP, Zhang Gaoli, pria yang lahir tahun 1946, awalnya adalah seorang ekonom dan pernah menjabat di perusahaan minyak milik negara di Guangdong pada 1980-an. Karirnya mulai menanjak ketika ia menjadi Wakil Gubernur Guangdong pada 1988 dan Ketua Partai di Pusat Kekuatan Ekonomi Shenzhen pada 1998. Zhang juga sempat mengemban posisi tinggi dalam pemerintahan dan politik di wilayah Shandong dan Tianjin. Zhang menjabat sebagai Gubernur provinsi Shandong dari 2002 hingga 2003. Dia menjabat sebagai Wakil Perdana Menteri senior Republik Rakyat China antara 2013 dan 2018 dan sebagai anggota Komite Tetap Politbiro Partai Komunis China. Sosok Zhang dinilai sebagai orang yang jarang muncul di hadapan publik, atau memberikan pidato. Di China, posisi setinggi Zhang sulit didekati dan cenderung tertutup sehingga sulit dimintai keterangan atas kasus skandalnya.</t>
  </si>
  <si>
    <t>https://health.detik.com/berita-detikhealth/d-5814022/ini-eks-wakil-pm-china-yang-terlibat-skandal-seks-dengan-atlet-tenis?single=1</t>
  </si>
  <si>
    <t>Selasa, 16 Nov 2021 17:00 WIB</t>
  </si>
  <si>
    <t>Ketua MPR RI Bambang Soesatyo (Bamsoet) menegaskan substansi Pokok-Pokok Haluan Negara (PPHN) hanya mengatur hal-hal yang bersifat filosofis dan turunan pertama dari UUD NRI Tahun 1945. Dengan demikian, hadirnya PPHN tidak akan mengurangi ruang, kewenangan, dan kreativitas pemerintah untuk menyusun cetak biru pembangunan. "Hadirnya PPHN tidak dimaksudkan untuk memperlemah konsensus dalam penguatan sistem presidensil. Presiden sebagai pemegang kekuasaan pemerintahan, sebagaimana diatur Undang-Undang Dasar Negara Republik Indonesia Tahun 1945 Pasal 4 Ayat (1), tidak akan tergerus sedikitpun peran dan otoritasnya dengan hadirnya PPHN," ujar Bamsoet dalam keterangannya, Selasa (16/11/2021). Dalam Webinar Series MPR RI dengan tema 'PPHN Memperkuat Konsensus Sistem Presidensil', Ketua DPR RI ke-20 ini menjelaskan kehadiran PPHN akan tetap disesuaikan dengan ciri khas sistem presidensial pada umumnya. Antara lain presiden dan wakil presiden dipilih secara langsung oleh rakyat, presiden dan wakil presiden memiliki masa jabatan yang tetap, presiden dan wakil presiden tidak dapat dijatuhkan hanya karena alasan politik dan tidak bertanggung jawab kepada legislatif, presiden memiliki hak prerogatif untuk mengangkat dan memberhentikan menteri dan pejabat setingkat menteri. "Kehadiran PPHN justru memberikan payung hukum bagi presiden selaku pemegang kekuasaan pemerintahan dalam menyusun perencanaan pembangunan yang lebih teknokratis. Rencana strategis pemerintah yang bersifat visioner akan dijamin pelaksanaannya secara berkelanjutan, tidak terbatas oleh periodisasi pemerintahan yang bersifat elektoral," jelas Bamsoet. Wakil Ketua Umum Partai Golkar ini menerangkan PPHN akan menjadi landasan setiap rencana strategis pemerintah. Seperti pemindahan ibu kota negara dari Provinsi DKI Jakarta ke Provinsi Kalimantan Timur, pembangunan infrastruktur tol laut dan pembangunan konektivitas antar wilayah, serta berbagai rencana pembangunan strategis lainnya. "Kehadiran PPHN juga dapat membantu pemerintah mewujudkan keselarasan dan sinergi pembangunan antara pusat dan daerah. Koordinasi antara pusat dengan daerah yang seringkali tidak selaras atau bahkan bertabrakan dan bertolak belakang, bisa diminimalisir," ujarnya. "Keberadaan PPHN juga dapat menghindarkan potensi pemborosan atau inefisiensi pengelolaan anggaran negara yang disebabkan adanya perbedaan orientasi dan prioritas pembangunan pada setiap pergantian pemerintahan," pungkas Bamsoet. Turut hadir menjadi narasumber antara lain Menteri Perencanaan Pembangunan Nasional/Kepala Bappenas Suharso Monoarfa, Anggota DPD-MPR RI yang juga Ketua Mahkamah Konstitusi Periode 2003-2008 dan Pakar Hukum Tata Negara Prof. Dr. Jimly Asshiddiqie, Pengamat Parlemen Sebastian Salang. Hadir pula Direktur dan Wakil Direktur Pemberitaan Tribun Network yang juga Moderator Diskusi Febby Mahendra Putra dan Domuara Ambarita.</t>
  </si>
  <si>
    <t>Bamsoet Sebut Kehadiran PPHN Akan Perkuat Sistem Presidensial</t>
  </si>
  <si>
    <t>https://news.detik.com/berita/d-5814411/bamsoet-sebut-kehadiran-pphn-akan-perkuat-sistem-presidensial?single=1</t>
  </si>
  <si>
    <t>Selasa, 16 Nov 2021 20:40 WIB</t>
  </si>
  <si>
    <t>Ketua Komisi Pemberantasan Korupsi (KPK)  mengajak semua pihak untuk bersama-sama melawan korupsi.   menyebut korupsi merupakan kejahatan kemanusiaan. "Setiap individu, setiap anak bangsa, harus katakan tidak berkeinginan untuk membangun korupsi. Korupsi bukan hanya sekadar perbuatan melawan hukum. Tetapi korupsi adalah juga kejahatan kemanusiaan, tidak hanya merugikan uang negara, roda perekonomian negara, tapi juga merampas hak-hak anak Indonesia," kata Firli dalam Pendidikan Kader Nasional (PKN) Partai PDI Perjuangan (PDIP) di Jakarta, Selasa (16/11/2021).  mendorong kader PDIP untuk membangun sikap dan perubahan-perubahan perilaku dalam membangun peradaban antikorupsi. "Karena kalau ini bisa kita lakukan secara baik, maka akan jadi suatu peradaban. Kita ingin bangsa yang memiliki peradaban antikorupsi. Kita ingin membangun negara kita dengan budaya antikorupsi," tegas Firli. Sekjen DPP PDIP Hasto Kristiyanto mengatakan pendidikan antikorupsi menjadi hal yang penting di dalam partai. Hal itu juga menjadi komitmen PDIP untuk mewujudkan prinsip antikorupsi. "Dan pimpinan atau expert dari KPK selalu kami libatkan mendidik dan menyiapkan kader Partai," kata Hasto dalam kesempatan yang sama. "Ini komitmen PDI Perjuangan untuk memastikan kader dan calon pemimpin bangsa dididik sejalan dengan prinsip antikorupsi. Sesuai amanah Ibu Megawati, PDI Perjuangan secara aktif membangun kultur anti korupsi. Dan itu dimulai dari proses pendidikan di partai seperti PKN ini," lanjutnya. Hasto menilai materi yang disampaikan Firli cukup penting. Dia meminta para kader menerapkan hal tersebut agar tidak menyalahgunakan kekuasaan jika menjadi pemimpin nantinya. "Materi tadi sangat penting, komprehensif dan semoga kader PDI Perjuangan mencatat dan menyimak, sehingga bisa menginternalisasikan dalam dirinya," kata Hasto. "Apa yang disampaikan Pak Firli harus menjadi landasan bagi seluruh anggota dan kader Partai untuk tidak menyalahgunakan kekuasaan termasuk korupsi. Kultur inilah yang terus dibangun seluruh elemen partai agar benar-benar memperhatikan seluruh upaya pencegahan korupsi dengan membangun sistem manajemen kepartaian, dan juga sistem pemerintahan yang menjauhkan dari berbagai bentuk korupsi, termasuk gratifikasi," sambungnya. Selain itu, Politikus PDIP Johan Budi menuturkan bahwa pemaparan oleh Firli Bahuri tak hanya soal kerugian negara. Menurut dia, disebutkan ada sebanyak 30 jenis korupsi yang bisa diklasifikasikan ke dalam 7 klaster dalam pemaparan Firli. Dia berharap materi yang disampaikan Firli dipahami oleh seluruh kader. "Pak Firli juga menegaskan bahwa tugas-tugas KPK ini bukan hanya menangkap lewat OTT saja, tapi juga tugas pencegahan, monitor dan supervisi. Ini semua yang dilakukan oleh KPK. Mudah-mudahan bisa dipahami oleh para pengurus partai," katanya.</t>
  </si>
  <si>
    <t>Firli Bicara Pentingnya Kultur Antikorupsi, Hasto Tegaskan Komitmen PDIP</t>
  </si>
  <si>
    <t>https://news.detik.com/berita/d-5814384/firli-bicara-pentingnya-kultur-antikorupsi-hasto-tegaskan-komitmen-pdip?single=1</t>
  </si>
  <si>
    <t>Selasa, 16 Nov 2021 20:05 WIB</t>
  </si>
  <si>
    <t>Anggota Komisi VI DPR dari Fraksi Partai Gerindra, Khilmi melakukan sosialisasi empat pilar kebangsaan ke siswa SMK Miftahul Ulum Melirang Kecamatan Bungah, Kabupaten Gresik. Khilmi membekali mereka dengan Pancasila, UUD NRI 1945, NKRI dan Bhinneka Tunggal Ika.  Menurutnya, para pelajar perlu memahami pilar kebangsaan secara mendalam dan menanamkan nasionalisme sejak dini. "Sosialisasi empat pilar ini untuk meningkatkan pengetahuan dan pemahaman masyarakat khususnya kaum muda terkait dengan empat pilar kebangsaan. Yakni Pancasila, UUD NRI 1945, NKRI dan Bhinneka Tunggal Ika," ujar Khilmi dalam keterangan tertulis, Selasa (16/11/2021). Pada sosialisasi ini, legislator Gerindra ini juga menekankan soal pentingnya generasi bangsa Indonesia untuk memahami empat pilar kebangsaan. Ia pun berharap sosialisasi ini dapat memberi ilmu baru bagi mereka tentang kehidupan berbangsa dan bernegara yang baik. Dengan demikian, generasi penerus bangsa dapat mewujudkan Indonesia yang adil, makmur, dan sejahtera. "Jika 4 pilar kehidupan berbangsa dan bernegara yang merupakan kumpulan nilai-nilai luhur bisa dijalankan dalam kehidupan masyarakat terutama pada generasi muda. Dan menjadi panduan dalam kehidupan ketatanegaraan maka kita telah berupaya untuk mewujudkan bangsa dan negara yang adil, makmur, sejahtera dan bermartabat," katanya. "Sosialisasi empat pilar kebangsaan dengan generasi muda penerus bangsa ini berjalan dengan hikmat. Lebih dari 50 pelajar mengikuti kegiatan ini," tandasnya.</t>
  </si>
  <si>
    <t>Legislator Gerindra Bekali Pelajar SMK dengan 4 Pilar Kebangsaan</t>
  </si>
  <si>
    <t>https://news.detik.com/berita/d-5814371/legislator-gerindra-bekali-pelajar-smk-dengan-4-pilar-kebangsaan?single=1</t>
  </si>
  <si>
    <t>Selasa, 16 Nov 2021 19:58 WIB</t>
  </si>
  <si>
    <t>Elite Partai Gelora, Fahri Hamzah kembali membela Politisi Partai Gerindra   yang ditegur partainya gegara mengkritik Presiden Jokowi terkait banjir di Kabupateng Sintang, Kalimantan Barat. Fahri mengaku heran lantaran Jokowi sendiri menganggap   sebagai sosok yang baik. Fahri awalnya mengungkit bintang jasa yang sempat diberikan Jokowi kepada Fadli Zonn. Dia menyebut penghargaan itu berarti negara menghargai peran Fadli Zon sebagai kritikus. "Waktu negara memberikan bintang jasa kepada @fadlizon atas jasa-jasanya (disebut dalam kepres) artinya negara menghargai perannya sebagai kritikus dan anggota @DPR_RI yg memang itulah tugasnya," kata Fahri Hamzah melalui akun Twitternya @Fahrihamzah, seperti dikutip detikcom, Selasa (16/11/2021). Fahri mengatakan penghargaan itu juga berarti Jokowi menganggap   sosok yang baik. Dia pun mengaku heran ketika ada pihak selain Jokowi yang menyebut sebaliknya. "Negara dan pak @jokowi menganggap itu baik kenapa kalian tidak?" ucapnya. Lebih lanjut, Fahri menyebut wakil rakyat seharusnya petugas rakyat dan bukan lagi petugas partai. Karena itu lah, menurutnya yang dilakukan Fadli Zon adalah kapasitasnya sebagai wakil rakyat, bukan kader partai. "Saya katakan bahwa wakil rakyat adalah petugas rakyat bukan perugas partai. Ini sesuai dengan konsep #DaulatRakyat versus daulat partainatau daulat tuanku. Ini negara demokrasi bukan negara otoriter," tuturnya. Anggota Komisi I DPR RI Fraksi Partai Gerindra,  , ditegur partainya karena menyindir Presiden Joko Widodo (Jokowi) soal banjir Sintang, Kalimantan Barat. Adalah Ketua Umum Partai Gerindra Prabowo Subianto yang menegur Fadli Zon via Sekjen Partai. "Pak Prabowo melalui Pak Sekjen," kata juru bicara Gerindra, Habiburokhman, kepada wartawan, Minggu (14/11/2021). Habiburokhman menjawab pertanyaan apakah Prabowo langsung yang menegur Fadli Zon. Bagaimana Fadli Zon ditegur Prabowo via Sekjen Gerindra Ahmad Muzani? "Lisan saja," kata Habiburokhman. Habiburokhman menyebut pernyataan Fadli Zon yang menyindir Jokowi soal banjir Sintang merupakan sikap pribadi, tidak terkait kepartaian ataupun sikap Fraksi Gerindra DPR RI. "Soal tweet Pak Fadli Zon soal Sintang, kami perlu meluruskan jika statement tersebut tidak mewakili fraksi ataupun partai," kata Habiburokhman.</t>
  </si>
  <si>
    <t>Fahri Hamzah Anggap Fadli Zon Baik di Mata Jokowi, Ini Alasannya</t>
  </si>
  <si>
    <t>https://news.detik.com/berita/d-5814194/fahri-hamzah-anggap-fadli-zon-baik-di-mata-jokowi-ini-alasannya?single=1</t>
  </si>
  <si>
    <t>Selasa, 16 Nov 2021 18:23 WIB</t>
  </si>
  <si>
    <t>Polri mengatakan   membentuk Partai Dakwah Rakyat Indonesia (PDRI) pasca-penangkapan pimpinan kelompok radikal Jamaah Islamiyah (JI), Parawijayanto. Sebelum PDRI berdiri, Farid Okbah berkomunikasi dengan terduga teroris Arif Siswanto. Farid disebut memberikan solusi kepada Arif Siswanto soal pengamanan anggota JI. Untuk diketahui, Arif Siswato akhirnya ditangkap oleh Densus 88 Antiteror Polri usai penangkapan Parawijayanto. "Dia ikut memberikan solusi kepada saudara AS (Arif Siswanto, red), yang telah ditangkap terkait dengan pengamanan anggota JI pasca-penangkapan Saudara PW (Parawijayanto, red)," kata Kabag Penum Divisi Humas Polri Kombes Ahmad Ramadhan saat ditemui di gedung Bareskrim Polri, Jakarta Selatan, Selasa (16/11/2021). Ramadhan menyampaikan solusi pengamanan untuk anggota JI adalah dengan membentuk wadah baru. Setelah itu, membentuk PDRI. "(Solusi mengamankan anggota JI) dengan membuat wadah baru. Adapun partai yang dibentuk oleh FAO (Farid Okbah) adalah Partai Dakwah Rakyat Indonesia atau PDRI," sambung Ramadhan. Sebelumnya, Farid Okbah ditangkap Densus 88 Antiteror pada pagi tadi. Farid diamankan di kediamannya, Pondok Melati, Kota Bekasi, Jawa Barat. Ramadan membeberkan keterlibatan   dengan kelompok radikal JI. Farid Okbah disebut sebagai Dewan Syuro JI. "Kemudian, peran FAO, keterlibatan sepuh atau Dewan Syuro JI. Kemudian anggota Dewan Syariah LAZ BM ABA, kemudian tahun 2018 dia ikut memberikan uang tunai untuk Perisai Nusantara Esa," imbuh Ramadhan. Ramadhan juga mengatakan Farid Okbah dan dua orang lainnya yakni Ahmad Zain An Najah dan seorang berinisial AA berstatus tersangka tindak pidana terorisme. "Penangkapan tersangka tindak pidana terorisme dilakukan terhadap saudara AZ, AA, dan FAO," ujar Ramadhan.</t>
  </si>
  <si>
    <t>Polri Sebut Farid Okbah Bentuk Partai Dakwah sebagai Solusi Lindungi JI</t>
  </si>
  <si>
    <t>https://news.detik.com/berita/d-5814058/polri-sebut-farid-okbah-bentuk-partai-dakwah-sebagai-solusi-lindungi-ji?single=1</t>
  </si>
  <si>
    <t>Selasa, 16 Nov 2021 17:27 WIB</t>
  </si>
  <si>
    <t>Anggota Komisi II DPR Fraksi PAN Guspardi Gaus mengkritik pejabat eselon I   yang berfoto mengenakan seragam Kostranas NasDem. Guspardi meminta Komisi Aparatur Sipil Negara (KASN) bergerak mengusut kasus tersebut. "Tentu kita minta kepada KASN untuk memanggil ASN itu untuk memanggil tentang adanya indikasi atau tuduhan ke eselon I itu," kata Guspardi kepada wartawan, Selasa (16/11/2021). Ia menyayangkan tindakan pejabat  tersebut. Pasalnya, kata dia,   dilarang berafiliasi dengan partai politik merujuk pada Undang-Undang Nomor 5 Tahun 2014 tentang Aparatur Sipil Negara. "Saya sebagai anggota Komisi II sangat menyayangkan sebab bagaimanapun di dalam Undang-Undang Nomor 5 Tahun 2014, ASN itu harus netral, tidak boleh berafiliasi ataupun jadi anggota partai politik. Kalau dia ingin jadi anggota partai politik silakan mundur jadi anggota pegawai negeri," ujar dia. Terlebih, ujar dia,  yang bersangkutan merupakan pejabat eselon I di kementerian. Menurutnya, pejabat ASN seharusnya mampu menjadi teladan dengan bersikap netral tanpa terafiliasi dengan partai politik. "Apalagi yang diindikasikan itu adalah eselon I. Harusnya memberikan contoh kepada para ASN level bawah. Bagaimana dia bisa netral, yang di atas saja bersikap seperti itu," katanya. Penjelasan terkait ASN Kementan berfoto seragam Kostranas datang dari Waketum Partai NasDem Ahmad Ali. Dia menegaskan Kostranas bukan sayap organisasi Partai NasDem. "Itu nggak tahu saya, itu organisasi nggak punya afiliasi Partai NasDem, sebagai wakil ketua umum saya tahu semua organisasi sayap yang ada di Partai NasDem, itu tidak ada di Partai NasDem, kalau organisasi nggak tahu saya," kata Ali kepada wartawan, Selasa (16/11). Ali menyebut tidak ada Kostranas dalam AD/ART NasDem. Dia menegaskan Kostranas bukan organisasi yang terafiliasi Partai NasDem. "Seragam NasDem itu satu warna biru, organisasi itu tidak ada hubungan dengan Partai NasDem, boleh dilihat AD/ART Partai NasDem itu kan ada Garnita, ada Garda, Petani Buruh," ujarnya. "Kostranas seingat saya nggak ada di Partai NasDem, jadi itu bukan organisasi terafiliasi ke Partai NasDem," lanjut Ali. Foto pejabat eselon I Kementan menggunakan seragam Kostranas NasDem itu sebelumnya dipertanyakan Komisi IV DPR RI. Kementan pun menyatakan permohonan maafnya. Dalam rapat Komisi IV DPR dengan eselon I Kementerian Pertanian pada 15 November 2021 kemarin, seperti dikutip Selasa (16/11/2021), rapat diawali munculnya foto ASN Kementan berbaju Kostranas NasDem. Pimpinan Komisi IV DPR Anggia Erma Rini meminta penjelasan Sekjen Kementan Kasdi Subagyono. "Bapak Ketua, Bapak-Ibu Wakil Ketua, dan anggota yang kami muliakan, iya, kehadiran kami dengan atribut itu meskipun secara formal kami tidak dalam posisi itu, sebenarnya kami ingin menghormati apa, acara tersebut, dan kami hadir bersama juga dengan Pak Menteri," kata Kasdi.</t>
  </si>
  <si>
    <t>Legislator PAN Minta KASN Usut ASN Foto Berseragam Kostranas NasDem</t>
  </si>
  <si>
    <t>https://news.detik.com/berita/d-5814057/legislator-pan-minta-kasn-usut-asn-foto-berseragam-kostranas-nasdem?single=1</t>
  </si>
  <si>
    <t>Polri membeberkan kronologi penangkapan Ketua Umum Partai Dakwah Rakyat Indonesia (PDRI) Ustaz  . Untuk diketahui, selain Farid Okbah, ada dua pria lainnya yang ditangkap oleh Densus 88 Antiteror Polri, yakni Ahmad Zain An Najah dan seorang berinisial AA. "Penangkapan tersangka tindak pidana terorisme dilakukan terhadap saudara AZ, AA (Ahmad Zain An Najah, red), dan FAO (Farid Ahmad Okbah)," ujar Kabag Penum Divisi Humas Polri Kombes Ahmad Ramadhan saat ditemui di gedung Bareskrim, Jakarta Selatan, Selasa (16/11/2021). Ramadhan menyebut menjelang subuh hari tadi, Densus 88 bergerak ke Bekasi, Jawa Barat. Tersangka teroris yang ditangkap pertama adalah Ahmad Zain An Najah. "Waktu penangkapan AZ, Selasa, 16 November pukul 04.39 WIB," tuturnya. Ahmad Zain ditangkap di sebuah perumahan di kawasan Pondok Melati. "Tempat di Perumahan Pondok Melati," sambung Ramadhan. Selain kediaman AZ, Densus 88 Antiteror bergerak ke kawasan Jati Melati yang merupakan kediaman AA. Densus 88 Antiteror lalu mengamankan AA. "Kedua inisial AA, ditangkap di hari Selasa tanggal 16 November, pukul kira-kira 05.00 WIB di Jalan Raya Legok, Jati Melati, Kota Bekasi," terang Ramadhan. Setelah menangkap Ahmad Zain An Najah, Densus 88 juga mendatangi kediaman Farid Okbah dan melakukan penangkapan.   diamankan di kediamannya, Pondok Melati. "Kemudian, FAO. Ditangkap sama di Kelurahan Jati Melati, Kecamatan Pondok Melati," sambung Ramadhan. Sebelumnya,  dikabarkan ditangkap Densus 88. Selain Farid, Ahmad Zain An Najah dikabarkan turut ditangkap. Hal itu dibenarkan oleh salah satu Tim Pengacara Muslim (TPM), Achmad Michdan. Dia menyebut ada tiga orang yang diamankan, dua di antaranya Ustaz Farid Okbah dan Ustaz Ahmad Zain An Najah. "Betul infonya  , turut diamankan, beliau diduga pendakwah juga," kata Achmad kepada  , siang tadi. "Jadi tiga orang diamankan yang saya sempat dengar namanya Farid Okbah, dan yang tadi namanya disebut (Ustaz Ahmad Zain An Najah) iya, satu lagi saya nggak ingat namanya," tambah Achmad.</t>
  </si>
  <si>
    <t>Kronologi Penangkapan Farid Okbah dan 2 Tersangka Terorisme di Bekasi</t>
  </si>
  <si>
    <t>https://news.detik.com/berita/d-5814021/kronologi-penangkapan-farid-okbah-dan-2-tersangka-terorisme-di-bekasi?single=1</t>
  </si>
  <si>
    <t>Selasa, 16 Nov 2021 16:59 WIB</t>
  </si>
  <si>
    <t>Fraksi Partai   DPRD Medan mengkritik RAPBD 2022 karena dinilai tidak pro terhadap pendidikan. Plt Kadis Pendidikan Kota Medan, Topan Ginting, menjawab kritik itu. "Mungkin bisa ditanyakan lagi sama beliau, dapat angkanya dari mana. Karena kalau di angka kita di Bappeda itu sudah 20 persen," kata Topan kepada wartawan, Selasa (16/11/2021). Topan mengaku bingung dengan angka yang disebut Demokrat. Topan menyebut anggaran pendidikan itu sudah mencapai 20 persen dari total RAPBD. "Sudah (20 persen). Karena ada anggaran yang kita titip di Dinas PKP2R (Dinas Perumahan, Kawasan Permukiman dan Penataan Ruang) sekitar Rp 69 miliar untuk bangunan dan renovasi sekolah," ucap Topan. Sebelumnya, Fraksi Demokrat DPRD Medan mengkritik RAPBD 2022 karena dinilai tidak pro-pendidikan. Menurut Demokrat, anggaran pendidikan dalam RAPBD itu tidak mencapai 20 persen. Hal ini disampaikan Fraksi  saat rapat paripurna pandangan umum terhadap RAPBD Pemerintah Kota Medan tahun 2022. Fraksi Demokrat awalnya menyampaikan jumlah anggaran pendidikan Kota Medan dalam RAPBD 2022. "Anggaran pendidikan sebesar Rp 1,205 triliun lebih atau sekitar 18,92 persen dari total belanja daerah," kata juru bicara F-Demokrat saat rapat paripurna, Ishaq Abrar Tarigan, di gedung DPRD Kota Medan, Senin (15/11). Ishaq merincikan, dari total Rp 1,205 triliun rancangan anggaran pendidikan itu, untuk program pendidikan dasar dialokasikan 15,65 persen. Sedangkan untuk pendidikan menengah pertama 11,40 persen, pengelolaan PAUD sebesar 2,65 persen, pengelolaan pendidikan nonformal sebesar 1,05 persen, dan penyediaan gaji sebesar 60,49 persen. "Dari uraian belanja di dinas pendidikan di atas, kami sangat menyayangkan anggaran pada tahun anggaran 2022 ini tidak memenuhi kewajiban alokasi anggaran belanjaan pendidikan yang telah diatur undang-undang sebesar 20 persen," ucap Ishaq. "Artinya pemerintah Kota Medan belum pro terhadap pendidikan," tambahnya. Ishaq mengatakan pihaknya menilai anggaran yang dikucurkan Pemko Medan untuk pendidikan hanya berfokus pada gaji pegawai dan operasional. Ishaq juga menilai program di dinas pendidikan hanya menyelesaikan kegiatan-kegiatan rutin tanpa adanya terobosan.</t>
  </si>
  <si>
    <t>Pemko Medan Jawab Kritik Demokrat soal Anggaran Pendidikan Tak Sampai 20%</t>
  </si>
  <si>
    <t>https://news.detik.com/berita/d-5814056/pemko-medan-jawab-kritik-demokrat-soal-anggaran-pendidikan-tak-sampai-20?single=1</t>
  </si>
  <si>
    <t>Selasa, 16 Nov 2021 17:26 WIB</t>
  </si>
  <si>
    <t>Detasemen Khusus (Densus) 88 Antiteror Polri menangkap Ketua Umum Partai Dakwah Rakyat Indonesia (PDRI) Ustaz   dan Ahmad Zain An Najah. Selain keduanya, ada lagi seorang berinisial AA yang diamankan. Kabag Penum Divisi Humas Polri Kombes Ahmad Ramadhan menyebut ketiganya berstatus tersangka tindak pidana terorisme. Ketiganya ditangkap di Bekasi, Jawa Barat. "Penangkapan tersangka tindak pidana terorisme dilakukan terhadap saudara AZ, AA, dan FAO," ujar Kabag Penum Divisi Humas Polri Kombes Ahmad Ramadhan saat ditemui di Gedung Bareskrim, Jakarta Selatan, Selasa (16/11/2021). Ramadhan membeberkan ketiga tersangka tersebut ditangkap di Bekasi. Mereka ditangkap tadi subuh. "Waktu penangkapan AZ (Ahmad Zain An Najah, red), Selasa, 16 November pukul 04.39 WIB. Tempat di Perumahan Pondok Melati," tuturnya. "Kedua inisial AA, ditangkap di hari Selasa tanggal 16 November, pukul kira-kira 05.00 WIB di Jalan Raya Legok, Jati Melati, Kota Bekasi. Kemudian, FAO ( , red). Ditangkap sama di Kelurahan Jati Melati, Kecamatan Pondok Melati," sambung Ramadhan. Sebelumnya,   dikabarkan ditangkap Densus 88. Selain Farid, Ahmad Zain An Najah dikabarkan turut ditangkap. Hal itu dibenarkan oleh salah satu Tim Pengacara Muslim (TPM), Achmad Michdan. Dia menyebut ada tiga orang yang diamankan, dua di antaranya Ustaz Farid Okbah dan Ustaz Ahmad Zain An Najah. "Betul infonya   turut diamankan, beliau diduga pendakwah juga," kata Achmad kepada  , Selasa (16/11). "Jadi tiga orang diamankan yang saya sempat dengar namanya Farid Okbah, dan yang tadi namanya disebut (Ustaz Ahmad Zain An Najah) iya, satu lagi saya nggak ingat namanya," tambah Achmad.</t>
  </si>
  <si>
    <t>Farid Okbah Ditetapkan sebagai Tersangka Tindak Pidana Terorisme</t>
  </si>
  <si>
    <t>https://news.detik.com/berita/d-5813943/farid-okbah-ditetapkan-sebagai-tersangka-tindak-pidana-terorisme?single=1</t>
  </si>
  <si>
    <t>Selasa, 16 Nov 2021 16:28 WIB</t>
  </si>
  <si>
    <t>takluk di babak I   dari juniornya,  Fajar/Rian memuji permainan Fikri/Bagas. Fajar Alfian/Muhammad Rian Ardianto kalah dalam pertarungan tiga game dari Muhammad Shohibul Fikri/Bagas Maulana, pada partai babak pertama Indonesia Masters 2021, Selasa (16/11/2021) sore. Pertandingan di Bali International Convention Center, Nusa Dua, tersebut berjalan ketat dan tuntas tiga gim, 21-13, 18-21, dan 20-22 dalam tempo 61 menit. Hasil ini cukup mengejutkan mengingat   merupakan unggulan keempat turnamen. Secara pengalaman, mereka juga lebih matang dari  "Memang hasil ini tidak sesuai keinginan kita ya, tapi kita sudah berusaha dengan maksimal. Cuma memang belum rezeki, dan lawan bermain sangat baik, mereka main nothing to lose," ungkap Fajar dalam jumpa pers usai pertandingan. "Mereka sangat luar biasa, sangat ingin menunjukkan kemampuan di depan semua orang, di depan seniornya. Tapi malah kita yang kurang mengantisipasi permainan mereka," imbuhnya. Rian mengakui ia dan Fajar bermain kurang rapi sehingga banyak melakukan kesalahan sendiri. "Mereka bermain luar biasa hari ini. Kita juga sebenarnya sudah mengeluarkan permainan terbaik, cuma mungkin di poin-poin akhirnya saja kita kurang sabar dan banyak melakukan kesalahan sendiri," timpalnya. Apakah rangkaian turnamen sebelumnya di Eropa, plus perjalanan panjang pulang ke Indonesia, berpengaruh? Sebab   sudah berkelana di Eropa sejak tampil di Piala Sudirman pada akhir September, lalu Piala Thomas, dan berturut-turut di Denmark Open, French Open, hingga German Open 2021. "Sebenarnya kalau soal kebugaran sama saja sih, mereka terakhir juga banyak ikut turnamen, itu enggak bisa dijadikan kesalahan. Hari ini kita banyak melakukan kesalahan sendiri sih," jawab Rian. "Kita juga udah seminggu lebih istirahat dari Eropa, itu udah cukup sih untuk istirahat dan mengembalikan kondisi," ungkapnya.</t>
  </si>
  <si>
    <t>Fajar/Rian: Fikri/Bagas Main Luar Biasa!</t>
  </si>
  <si>
    <t>https://sport.detik.com/raket/d-5813899/fajarrian-fikribagas-main-luar-biasa?single=1</t>
  </si>
  <si>
    <t>Selasa, 16 Nov 2021 16:45 WIB</t>
  </si>
  <si>
    <t>Pejabat Kementan Pakai Seragam Kostranas NasDem, PD: Politisasi ASN!</t>
  </si>
  <si>
    <t>https://20.detik.com/detikflash/20211116-211116119/pejabat-kementan-pakai-seragam-kostranas-nasdem-pd-politisasi-asn</t>
  </si>
  <si>
    <t>3,406 Views  |  Selasa, 16 Nov 2021 17:11 WIB</t>
  </si>
  <si>
    <t>Rumah sakit-rumah sakit di   tengah merasakan tekanan dari lonjakan pasien  . Namun, kepala asosiasi rumah sakit negara itu mengingatkan bahwa yang terburuk masih akan datang. Jumlah pasien COVID-19 di  meningkat menjadi sekitar 2.000 orang pada hari Senin (15/11) waktu setempat, termasuk hampir 400 orang dalam perawatan intensif (ICU), yang merupakan level tertinggi sejak Mei. Dengan hampir 250 pasien baru setiap hari, rumah sakit akan melewati puncak musim dingin lalu yakni sekitar 2.800  dalam waktu kurang dari seminggu. Demikian disampaikan kepala asosiasi rumah sakit Belanda, LNAZ, Ernst Kuipers kepada para anggota parlemen. Selain berita tersebut, berikut ini berita-berita internasional yang menarik perhatian pembaca   hari ini, Selasa (16/11/2021): Sebuah rudal   yang ditembakkan ke satelitnya sendiri dalam uji coba pada awal pekan ini, memicu puing-puing orbit yang membahayakan   (ISS). Keberadaan puing itu dinilai bisa memicu bahaya berkelanjutan untuk aktivitas luar angkasa 'beberapa tahun mendatang'. Seperti dilansir  , Selasa (16/11/2021), hal tersebut diungkapkan oleh Badan Antariksa Amerika Serikat (AS) atau   dalam pernyataannya. Disebutkan NASA bahwa tujuh awak ISS, yang terdiri atas empat astronaut AS, seorang astronaut Jerman dan dua kosmonaut Rusia, diinstruksikan untuk berlindung di kapsul pesawat luar angkasa selama dua jam setelah uji coba Rusia sebagai langkah pencegahan untuk pelarian cepat jika diperlukan. Laboratorium penelitian, yang mengorbit setinggi 402 kilometer dari permukaan Bumi, terus melewati atau berada di dekat kumpulan puing-puing itu setiap 90 menit, namun spesialis NASA menetapkan bahwa aman bagi para kru untuk kembali ke bagian dalam ISS usai lintasan ketiga. Pemimpin  (Korut)  kembali muncul di depan publik setelah lebih dari sebulan menghilang dari pandangan publik, bahkan sempat diisukan meninggal. Kim muncul untuk memeriksa proyek pembangunan besar di dekat perbatasan dengan China, yang disebutnya melambangkan "kemauan kuat" negaranya untuk mencapai kemakmuran dalam menghadapi isolasi dan tekanan internasional. Seperti diberitakan  , Selasa (16/11/2021), kantor berita resmi Korea Utara,  melaporkan bahwa Kim menyatakan kepuasan selama kunjungannya ke kota Samjiyon atas kemajuan konstruksi di daerah yang disebutnya "tempat suci matahari" tersebut. Samjiyon yang berada di kaki Gunung Paektu, digambarkan oleh narasi resmi sebagai pusat spiritual revolusi negara. Sejumlah wabah  yang parah di  dan  telah dilaporkan dalam beberapa hari terakhir ke Organisasi Kesehatan Hewan Dunia (OIE). Ini sebagai tanda virus flu burung kembali menyebar dengan cepat. Seperti diberitakan kantor berita  , Selasa (16/11/2021), penyebaran  yang sangat patogen, biasa disebut flu burung, telah membuat industri unggas waspada setelah wabah sebelumnya menyebabkan pemusnahan puluhan juta ekor unggas. Wabah ini juga sering menyebabkan pembatasan perdagangan. Wabah ini juga menarik perhatian para ahli epidemiologi karena virus tersebut dapat ditularkan ke manusia.   telah melaporkan 21 infeksi pada manusia dengan subtipe H5N6 flu burung sepanjang tahun ini, lebih banyak dari keseluruhan tahun 2020. Minuman beralkohol  buatan  memicu kontroversi setelah sejumlah pihak, termasuk Partai Islam Se-Malaysia (PAS), mempersoalkan nama merek yang disebut menyinggung nama putri Nabi Muhammad SAW. Seperti dilansir  , Selasa (16/11/2021), whiskey dengan merek 'Timah' itu disebut oleh beberapa pihak, menyinggung nama putri Nabi Muhammad SAW, Fatimah. Mereka juga mengkritik label botol whiskey yang disebut mirip seorang pria yang mengenakan kopiah yang biasa digunakan umat Muslim. Produsen whiskey tersebut menjelaskan bahwa nama 'Timah' merujuk pada tambang timah pada era kolonial di Malaya. Sedangkan pria dalam label botol whiskey tersebut merupakan Kapten Tristram Speedy, seorang perwira Inggris di Malaya pada era kolonial Inggris. Kontroversi ini memicu perhatian pemerintah Malaysia dan memicu rapat khusus oleh kabinet pemerintahan. Rumah sakit-rumah sakit di   tengah merasakan tekanan dari lonjakan pasien  . Namun, kepala asosiasi rumah sakit negara itu mengingatkan bahwa yang terburuk masih akan datang. Jumlah pasien COVID-19 di  meningkat menjadi sekitar 2.000 orang pada hari Senin (15/11) waktu setempat, termasuk hampir 400 orang dalam perawatan intensif (ICU), yang merupakan level tertinggi sejak Mei. Dengan hampir 250 pasien baru setiap hari, rumah sakit akan melewati puncak musim dingin lalu yakni sekitar 2.800  dalam waktu kurang dari seminggu. Demikian disampaikan kepala asosiasi rumah sakit Belanda, LNAZ, Ernst Kuipers kepada para anggota parlemen. "Kita belum melihat puncaknya, jumlahnya akan terus meningkat," kata Kuipers seperti dikutip kantor berita Reuters, Selasa (16/11/2021).</t>
  </si>
  <si>
    <t>Pasien COVID-19 Banjiri RS Belanda, Heboh Timah, Merek Whiskey Malaysia</t>
  </si>
  <si>
    <t>https://news.detik.com/internasional/d-5813922/pasien-covid-19-banjiri-rs-belanda-heboh-timah-merek-whiskey-malaysia?single=1</t>
  </si>
  <si>
    <t>Selasa, 16 Nov 2021 16:24 WIB</t>
  </si>
  <si>
    <t>Permendikbud Ristek Nomor 30 Tahun 2021 tentang Pencegahan dan Penanganan Kekerasan Seksual (PPKS) di Lingkungan Perguruan Tinggi masih menuai pro dan kontra. Ketua DPP Partai NasDem Taufik Basari menyebut pihaknya mendukung penuh   tersebut. "Apresiasi yang tinggi untuk Mas Menteri Nadiem, semoga secepatnya setiap kampus mengeluarkan peraturan rektor di internal masing-masing sehingga kasus kekerasan seksual bisa ditangani dengan sebaik-baiknya," kata Taufik saat dihubungi, Selasa (16/11/2021). Taufik lantas mengajak semua pihak, khususnya kalangan akademisi dan pengelola lembaga pendidikan tinggi, memberikan dukungan penuh terhadap Permendikbud tersebut. Dia meminta jangan sampai pihak kampus justru tidak berpihak pada korban kekerasan seksual. "Korban membutuhkan waktu untuk memberikan laporan atas kasus yang menimpanya, butuh keberanian untuk bicara, jangan sampai ada kesan kampus justru tidak berpihak pada korban apalagi jika kasus kekerasan seksual yang terjadi tidak sampai masuk ke ranah hukum," ucap Taufik. Lebih lanjut, anggota Komisi III DPR ini menyampaikan   ini juga berangkat dari fakta bahwa kekerasan seksual di lingkungan pendidikan saat ini sudah menjadi hal yang harus menjadi perhatian serius. Dia mengaku prihatin lantaran masih banyaknya kesalahpahaman terhadap konsep pengaturan mengenai kekerasan seksual ini. "Kesalahpahaman tersebut terjadi karena masih ada yang belum memahami bahwa aturan ini berangkat dari kewajiban untuk memberikan jaminan perlindungan hak atas rasa aman, hak hidup, hak atas kesehatan, hak bebas dari diskriminasi serta hak bebas dari perlakukan kejam, tidak manusiawi dan merendahkan martabat, oleh karena itu tidak boleh ada seorangpun menggunakan kekuasaan yang dimilikinya untuk melanggar hak-hak tersebut," ujarnya. "Adanya ketimpangan relasi kuasa memberikan potensi terjadinya pelanggaran hak tersebut, khususnya dalam bentuk kekerasan seksual. Kekerasan seksual sayangnya masih sering dipandang sebagai suatu hal yang tidak penting, perbuatan wajar atau bahkan dipandang sebagai akibat dari kesalahan korban," lanjut dia. Atas dasar itulah, Taufik berharap   ini bisa melengkapi SK yang dikeluarkan Dirjen Pendidikan Islam Kemenag Nomor 5494 Tahun 2019 tentang Pedoman Pencegahan dan Penanggulangan Kekerasan Seksual pada Perguruan Tinggi Keagamaan Islam yang telah terlebih dahulu dikeluarkan. Dia juga berharap peraturan ini nantinya mendapat respons positif dari beberapa perguruan tinggi dengan membuat aturan internal. "Inisiatif dari Kemendikbud Ristek dan Kementerian Agama ini menjadi penyemangat bagi DPR untuk segera menuntaskan pembahasan RUU Penghapusan Kekerasan Seksual yang diharapkan akan menjadi payung hukum bagi upaya pencegahan dan penanggulangan kekerasan seksual di Indonesia yang sudah dalam kondisi darurat ini," tuturnya.</t>
  </si>
  <si>
    <t>Dukung Nadiem, NasDem Semangat Tuntaskan RUU Tindak Pidana Kekerasan Seksual</t>
  </si>
  <si>
    <t>https://news.detik.com/berita/d-5813948/dukung-nadiem-nasdem-semangat-tuntaskan-ruu-tindak-pidana-kekerasan-seksual?single=1</t>
  </si>
  <si>
    <t>Densus 88 Tangkap Ketum Partai Dakwah Farid Okbah &amp; Zain An Najah!</t>
  </si>
  <si>
    <t>https://20.detik.com/detikflash/20211116-211116115/densus-88-tangkap-ketum-partai-dakwah-farid-okbah--zain-an-najah</t>
  </si>
  <si>
    <t>163,760 Views  |  Selasa, 16 Nov 2021 17:03 WIB</t>
  </si>
  <si>
    <t>Detasemen Khusus (Densus) 88 Antiteror Polri menangkap tiga orang, yakni   selaku Ketua Umum Partai Dakwah Rakyat Indonesia (PDRI), Ahmad Zain An Najah, dan AA. Ketiganya diduga berperan di organisasi Jamaah Islamiyah (JI). Kabag Penum Divisi Humas Polri Kombes Ahmad Ramadhan mengatakan Ahmad Zain (AZ) diduga berperan sebagai Dewan Syuro kelompok teroris Jamaah Islamiyah (JI). Ahmad Zain juga diduga merupakan Ketua Dewan Syariah Lembaga Amal Zakat Baitul Maal Abdurrahman Bin Auf (LAZ BM ABA). "Yang bersangkutan keterlibatannya adalah sebagai Dewan Syuro JI. Kemudian selain itu, yang bersangkutan Ketua Dewan Syariah Lembaga Amal Zakat BM ABA," ujar Ramadhan saat ditemui di Gedung Bareskrim, Jakarta Selatan, Selasa (16/11/2021). Ramadhan menyebut Farid Okbah (FAO) diduga terlibat sebagai tim sepuh atau Dewan Syuro JI. Farid diduga menduduki jabatan di yayasan amal milik JI, LAZ BM ABA. "Kemudian, FAO keterlibatan sepuh atau Dewan Syuro JI. Kemudian anggota Dewan Syariah BM ABA, kemudian tahun 2018, dia ikut memberikan uang tunai Rp 10 juta untuk Perisai Nusantara Esa," katanya. "Kemudian, dia (FAO) ikut memberikan solusi kepada saudara Arif Siswanto yang telah ditangkap terkait dengan pengamanan anggota JI pasca penangkapan saudara Parawijayanto dengan membuat wadah baru. Adapun partai yang dibentuk oleh FAO adalah Partai Dakwah Rakyat Indonesia atau PDRI," sambung Ramadhan. Sementara itu, AA, kata Ramadhan, diduga terlibat sebagai anggota Pengawas Perisai Nusantara Esa pada 2017. "Inisial AA keterlibatannya, sebagai anggota Pengawas Perisai Nusantara Esa tahun 2017. Kemudian pengurus atas sebagai pengawas kelompok JI," ujarnya. Sebelumnya,   ditangkap Densus 88. Selain Farid, Ahmad Zain An Najah turut ditangkap. "Ya, benar. Keduanya," ujar Kabag Penum Divisi Humas Polri Kombes Ahmad Ramadhan saat dimintai konfirmasi, Selasa (16/11).</t>
  </si>
  <si>
    <t>Polri Ungkap Peran Farid Okbah-Zain An Najah yang Ditangkap Densus 88</t>
  </si>
  <si>
    <t>https://news.detik.com/berita/d-5813947/polri-ungkap-peran-farid-okbah-zain-an-najah-yang-ditangkap-densus-88?single=1</t>
  </si>
  <si>
    <t>Fraksi Golkar DPRD Sumatera Utara (Sumut) menyindir Gubernur Sumut (Gubsu)   gara-gara tingginya kasus narkoba di Sumut. Usai disindir Golkar, Edy hadir dalam konferensi pers pengungkapan kasus narkoba di Polda Sumut. Kapolda Sumut Irjen Panca Putra mengatakan Ditnarkoba Polda Sumut bersama BNNP Sumut tak pernah berhenti memberantas peredaran narkoba di Sumut. Ada 122 kg sabu yang diamankan selama sebulan. "Ada dua hal yang ingin saya sampaikan yang perkara adalah pengungkapan kasus tindak pidana narkotika yang berhasil kita ungkap khususnya pada periode tanggal 24 September 2021 sampai dengan 26 Oktober 2021," kata Panca di Polda Sumut, Medan, Selasa (16/11/2021). Panca mengatakan ada tiga kasus besar yang diungkap dengan total lima tersangka. Dia menyebut kelima orang itu diduga terlibat dalam peredaran 122 kg sabu. "Pada periode waktu tersebut kita berhasil mengungkap tiga kasus tindak pidana narkotika dengan lima tersangka. Mereka ditemukan membawa, menyimpan dan mengedarkan barang bukti narkotika jenis sabu," ucap Panca. Panca menyebut barang haram itu disita dari sindikat internasional. Barang itu masuk melalui pelabuhan-pelabuhan kecil di wilayah Sumut. "Narkotika yang diamankan dari tersangka merupakan narkotika hasil peredaran dan masuknya melalui sindikat internasional melalui jaringan Malaysia-Indonesia yang masuk melalui pelabuhan Tanjung Balai, Deli Serdang dan Medan," ucap Panca. "Dalam sebulan kita sudah bisa mengungkap 122 kg. Artinya, jangan dilihat itu sebuah kehebatan, itu bukan kehebatan tapi itu kesedihan kita untuk wilayah Sumut. Kita harus berkomitmen memberantas narkoba di Sumut," ucap Panca. Panca juga mengatakan pihaknya telah memusnahkan 203 kg barang bukti narkotika sejak Juli hingga Oktober 2021. Dia menyebut ada 22 kasus narkoba yang tengah ditangani, termasuk yang diduga melibatkan personel kepolisian. "Jumlah seluruhnya kasus yang kita tangani adalah sebanyak 22 kasus, kemudian untuk tersangka sebanyak 40 orang semuanya sudah berproses termasuk juga anggota Polri," sebut Panca. Selain sabu, Panca mengatakan pihaknya menyita 7.150 butir ekstasi serta 71.075 gram (71 kg) ganja. "Modus yang dilakukan oleh pelaku selama ini yaitu memasukkan melalui jaringan perairan dari Malaysia. Lalu, masuk melalui pelabuhan-pelabuhan kecil kemudian itu disimpan, kemudian diedarkan secara diecer dan kemudian langsung dijual kepada pengguna dalam partai-partai kecil," ucap Panca. Selain Gubsu  , Pangdam I/Bukit Barisan Wakajati Sumut serta Kepala BNN Sumut hadir dalam konferensi pers ini. Sebelumnya, Fraksi Golkar DPRD Sumut menyebut Sumut berada pada peringkat pertama peredaran narkoba di Indonesia. Golkar menyindir Edy terkait hal ini. Hal itu disampaikan Fraksi Golkar saat rapat paripurna penyampaian pandangan umum fraksi tentang RAPBD 2022. Gubsu Edy Rahmayadi hadir dalam rapat itu. "Saat ini Provinsi Sumatera Utara per 1 Juni 2021 memperoleh peringkat satu peredaran dan pengguna narkoba," kata juru bicara F-Golkar DPRD Sumut, Zainuddin Purba, dalam rapat paripurna DPRD Sumut, Selasa (16/11). Zainuddin mengatakan pihaknya sudah menyurati Edy, Kapolda Sumut, hingga Pangdam I/BB terkait banyaknya kasus narkoba di Sumut. Dalam surat itu, kata Zainuddin, pihaknya melaporkan tiga diskotek ilegal. "Saya sudah tiga kali melayangkan surat kepada Saudara Gubernur, kepada Saudara pimpinan DPRD Sumatera Utara, kepada Saudara Kapolda Sumatera Utara, kepada Saudara Pangdam I/BB, tentang tiga diskotek ilegal dan transaksi narkoba jenis ekstasi dan sabu-sabu begitu bebas dan terang-terangannya para bandar menjual narkotika dan menyiapkan tempat memakainya, namun sampai saat ini tidak ada tindakan apa pun," tutur Zainuddin.</t>
  </si>
  <si>
    <t>Usai Kena Sindir Golkar, Gubsu Ikut Pamer Hasil Tangkapan Narkoba di Poldasu</t>
  </si>
  <si>
    <t>https://news.detik.com/berita/d-5813854/usai-kena-sindir-golkar-gubsu-ikut-pamer-hasil-tangkapan-narkoba-di-poldasu?single=1</t>
  </si>
  <si>
    <t>Selasa, 16 Nov 2021 15:55 WIB</t>
  </si>
  <si>
    <t>Sejumlah ASN Kementan berfoto dengan Surya Paloh dan menggunakan seragam   menjadi sorotan. Waketum Partai NasDem Ahmad Ali menegaskan Kostranas bukan sayap organisasi Partai NasDem. "Itu nggak tahu saya, itu organisasi nggak punya afiliasi Partai NasDem, sebagai wakil ketua umum saya tahu semua organisasi sayap yang ada di Partai NasDem, itu tidak ada di Partai NasDem, kalau organisasi nggak tahu saya," kata Ali kepada wartawan, Selasa (16/11/2021). Ali menyebut tidak ada   dalam AD/ART NasDem. Dia menegaskan Kostranas bukan organisasi yang terafiliasi Partai NasDem. "Seragam NasDem itu satu warna biru, organisasi itu tidak ada hubungan dengan Partai NasDem, boleh dilihat AD/ART Partai NasDem itu kan ada Garnita, ada Garda, Petani Buruh," ujarnya. "Kostranas seingat saya nggak ada di Partai NasDem, jadi itu bukan organisasi terafiliasi ke Partai NasDem," lanjut Ali. Foto pejabat eselon I Kementan menggunakan seragam Kostranas NasDem itu sebelumnya dipertanyakan Komisi IV DPR RI. Kementan pun menyatakan permohonan maafnya. Dalam rapat Komisi IV DPR dengan eselon I Kementerian Pertanian pada 15 November 2021 kemarin, seperti dikutip Selasa (16/11/2021), rapat diawali munculnya foto ASN Kementan berbaju Kostranas NasDem. Pimpinan Komisi IV DPR Anggia Erma Rini meminta penjelasan Sekjen Kementan Kasdi Subagyono. "Bapak Ketua, Bapak-Ibu Wakil Ketua, dan anggota yang kami muliakan, iya, kehadiran kami dengan atribut itu meskipun secara formal kami tidak dalam posisi itu, sebenarnya kami ingin menghormati apa, acara tersebut, dan kami hadir bersama juga dengan Pak Menteri," kata Kasdi. Dalam foto yang ditampilkan di Komisi IV DPR, terlihat ASN Kementan berbaju   berfoto dengan Mentan Syahrul Yasin Limpo dan Ketum NasDem Surya Paloh. Sekjen Kementan menyampaikan maaf. "Bapak-Ibu sekalian, tidak ada maksud lain, mohon maaf kalau memang itu kurang berkenan di Bapak-Ibu sekalian, tapi sesungguhnya di hati kami tetap dalam upaya birokrat, birokrat... tapi karena ini menghormati kami memakai atribut itu," katanya.</t>
  </si>
  <si>
    <t>Waketum: Kostranas Tak Terafiliasi Partai NasDem!</t>
  </si>
  <si>
    <t>https://news.detik.com/berita/d-5813806/waketum-kostranas-tak-terafiliasi-partai-nasdem?single=1</t>
  </si>
  <si>
    <t>Selasa, 16 Nov 2021 15:26 WIB</t>
  </si>
  <si>
    <t>sempat tertinggal jauh dari  , tapi kemudian bangkit. Perpindahan lapangan membuatnya harus menyesuaikan lagi dengan kondisi. Kento Momota menang straight game atas Tommy Sugiarto dalam pertandingan babak pertama  , Selasa (16/11/2021). Partai yang berlangsung di Bali International Convention Center, Nusa Dua, tersebut tuntas 21-12 dan 21-16 dalam waktu 44 menit. Gim pertama dilalui Kento Momota dengan nyaman, mengontrol pertandingan dari nyaris sedari poin pertama. Tapi gim kedua berjalan berbeda. Pemain unggulan pertama itu sempat terdesak dan teringgal 3-9 dari Tommy Sugiarto. Perpindahan lapangan membuatnya harus menyesuaikan diri lagi dengan situasi angin, hingga akhirnya menang 21-16. "Setiap kali bertemu pemain Indonesia di sini memang selalu menyulitkan. Karena pemain Indonesia kalau bermain di rumahnya sendiri selalu tampil lebih baik," kata   di Mixed Zone usai pertandingan. "Saya senang bisa memenangi pertandingan. Sejak awal saya siap dan bisa bermain dengan baik. Tadi sempat tertinggal jauh di gim kedua karena pengaruh angin, tapi setelah itu bisa menyesuaikan dan mengeluarkan permainan sendiri," imbuhnya. Hal lain yang membuat Kento Momota belum terlalu bisa menunjukkan ciri khas permainannya yang sangat bertenaga adalah kok. Sejumlah pemain mengatakan karakter kok di turnamen kali ini relatif pelan dan lambat, dan Momota sepakat. Meski demikian, Kento Momota tak mau banyak beralasan. "Iya betul koknya agak sedikit berat, beda dari biasanya. Biasanya di Indonesia koknya ringan. Dan image kalau bermain di sini kan kencang, tapi kali ini pelan," sambungnya. "Memang ada pengaruhnya sih ke permainan. Cuma ya tinggal bagaimana cara mengatasinya," kata  .</t>
  </si>
  <si>
    <t>Sempat Kendur di Gim Kedua, Ini Kata Kento Momota</t>
  </si>
  <si>
    <t>https://sport.detik.com/raket/d-5813776/sempat-kendur-di-gim-kedua-ini-kata-kento-momota?single=1</t>
  </si>
  <si>
    <t>Selasa, 16 Nov 2021 15:25 WIB</t>
  </si>
  <si>
    <t>bisa dibilang menghadapi dilema menjelang Pemilu 2024. Elektabilitasnya, berdasarkan hasil sejumlah survei, terbilang tinggi, namun tiket ke Pilpres 2024 sepertinya jauh panggang dari api. Mungkinkah   nekat mencari jalan lain di luar partainya? "Saya itu kader PDI Perjuangan," kata Ganjar menjawab pertanyaan soal tawaran partai lain kepada dirinya, Senin (15/11/2021). Meski demikian, peneliti CSIS Indonesia Arya Fernandes menilai partai lain tetap berpeluang menggaet Ganjar. Arya menyebut ada dua partai besar selain PDIP yang paling mungkin meminang Ganjar. "Ada dua partai yang kemungkinan besar akan melirik atau menawarkan Ganjar sebagai kandidat kalau memang ada kepastian dari PDIP untuk tidak mencalonkan Ganjar. Tapi kesulitannya begini, PDIP nggak mungkin kasih kabarnya sekarang-sekarang. Pasti informasi atau kepastian PDIP untuk mencalonkan kandidat dalam pilpres, dugaan saya, diinformasikan   atau beberapa bulan sebelum mendaftarkan calon," kata Arya saat dihubungi, Selasa (16/11/2021). "Dengan kondisi  , posisi Pak Ganjar itu dilematis dan posisi sulit. Sekarang tergantung Pak Ganjar, apakah dengan posisi ketidakpastian itu, ini nggak pasti akan didukung PDIP, apakah dia berani maju dari partai lain," lanjutnya. Arya menyebut bakal ada dua partai besar yang mungkin akan menampung jika Ganjar berani keluar dari PDIP. Kedua partai itu adalah NasDem dan Golkar. "Kalau ditanya partai mana yang berpotensi, ya saya kira dua partai, pertama itu NasDem, yang kedua itu adalah Golkar," ucapnya. Namun, Arya menyebut, masuknya Ganjar juga akan mempengaruhi kedua partai besar tersebut. Dia menyebut, jika NasDem mau menerima, Ganjar harus bersedia mengikuti konvensi capres NasDem. "NasDem kan perolehan persentase kursinya 10 persen, sekitar 10 persen. Jadi itu untuk bisa mencalonkan Ganjar, kan NasDem harus cari partai koalisi lain, dan itu NasDem juga berancang-ancang untuk lakukan konvensi. Kalau konvensi jadi dilakukan NasDem, pertanyaannya apakah Ganjar bersedia atau nggak ikut konvensi? Kan nggak mungkin tiba-tiba NasDem mencalonkan orang yang tidak ikut konvensi. Kepastian NasDem mau calonkan Ganjar tergantung apakah Ganjar mau ikut konvensi atau nggak. Kalau nggak ikut, nggak mungkin mencalonkan NasDem," ujarnya. Arya menyebut konsekuensi juga akan terjadi pada Partai Golkar. Dia meragukan Ganjar bisa menjadi nomor 1 pada Pilpres 2024 selama Golkar berkeras mencalonkan ketumnya, Airlangga Hartarto. "Kalau Partai Golkar saat sekarang ini keputusan partai itu secara umum mencalonkan Airlangga presiden, meski elektabilitas di bawah 3 persen. Kalau Ganjar dicalonkan oleh Golkar, konsekuensinyna apakah Ganjar mau di nomor 2 atau nggak? Dengan elektabilitas dia dibandingkan Airlangga itu bisa 9 sampai 10 kali lipat itu. Apa Ganjar mau di nomor 2? Itu juga persoalan yang mungkin terjadi," tuturnya. Arya juga menyampaikan kemungkinan   bisa terpilih oleh PDIP di Pilpres 2024. Dia menyebut keputusan PDIP tergantung dari pasangan calon yang diajukan koalisi partai lain di 2024 dan juga elektabilitas Puan Maharani. "Kalau kandidat partai lain di luar PDIP mencalonkan calon populer misalnya sekarang ada Prabowo, ada Anies, dua nama itulah. Kalau calon populer itu diusung oleh partai lain, kemungkinan PDIP akan dukung Ganjar. Kenapa? Kalau Puan bertarung dengan Prabowo dan Anies, potensi kalahnya lebih besar, pasti PDIP akan realistis. Kedua itu soal apakah dalam 1 tahun ke depan Puan bisa tembus 10 persen atau nggak. Kalau Puan bisa tembus 10 persen dan trennya naik, peluang Ganjar tipis," sebutnya. Analisis senada disampaikan oleh bos lembaga survei politik Median, Rico Marbun. Dia juga menyebut Golkar dan NasDem-lah yang paling berpotensi meminang Ganjar Pranowo. "Yang paling mungkin (Ganjar), selain ke Golkar, ke NasDem. (Partai lain) belum terbayang ya, Gerindra jelas ke Prabowo, PKS ke dokter Salim, PKB ke Cak Imin, PAN ke Zulhas," ucapnya. Rico menyebut masuknya Ganjar ke Golkar bisa memberikan sejumlah keuntungan. Selain magnet elektoral, menurutnya, Ganjar juga menjadi magnet reuni gabungan partai serumpun Golkar. "Bila Golkar serius, dan lebih dulu menarik Ganjar ke Golkar, dan berhasil melengketkan asosiasi Ganjar ke Golkar, ada magnet elektoral baru di luar Airlangga yang bisa turut menopang partai. Sosok ganjar juga bisa menjadi magnet reuni gabungan partai serumpun dengan Golkar, seperti Hanura, Berkarya, dll. Hanya, tantangan untuk Ganjar, apakah Ganjar jadi nomor 1 atau nomor 2," jelasnya.</t>
  </si>
  <si>
    <t>Jika Keluar dari PDIP, Ganjar Diprediksi Bakal Ditampung Golkar</t>
  </si>
  <si>
    <t>https://news.detik.com/berita/d-5813756/jika-keluar-dari-pdip-ganjar-diprediksi-bakal-ditampung-golkar?single=1</t>
  </si>
  <si>
    <t>Selasa, 16 Nov 2021 15:02 WIB</t>
  </si>
  <si>
    <t>Sekelompok militan Hindu menyerang rumah mantan Menteri Luar Negeri (Menlu)  . Ini menjadi insiden kekerasan antaragama terbaru yang disebut para pengkritik semakin berkobar di bawah Perdana Menteri (PM)  . Seperti dilansir  , Selasa (16/11/2021), Salman Khurshid, seorang mantan Menlu yang penganut Muslim, merupakan anggota partai oposisi utama Partai Kongres India. Bulan lalu, dia baru saja merilis buku yang isinya membandingkan nasionalisme Hindu yang berkembang di bawah pemerintahan Modi dengan kelompok-kelompok ekstremis seperti   (ISIS). Kepolisian setempat mengatakan bahwa gerombolan sekitar 20 orang dari kelompok Hindu garis keras setempat berkumpul di luar rumah Khurshid yang ada di dekat kota Nainital pada Senin (15/11) waktu setempat. "Mereka meneriakkan slogan-slogan, melemparkan batu, merusak beberapa kaca jendela, mengobrak-abrik (pintu masuk) dan melakukan pembakaran (terhadap sebuah pintu)," tutur kepala kepolisian setempat, Jagdish Chandra, kepada  . Media lokal   melaporkan bahwa kelompok itu juga melakukan pembakaran patung menyerupai Khurshid, melepaskan tembakan dan mengancam anak menantu penjaga rumah Khurshid dengan senjata api. Khurshid yang menjabat Menlu India tahun 2012-2014, sedang pergi dengan keluarganya saat insiden itu terjadi. Namun dia memposting situasi rumahnya usai serangan tersebut ke media sosial. "Malu adalah kata yang terlalu tidak efektif," ucap Khurshid (68) via media sosial. "Saya berharap bisa membuka pintu ini kepada teman-teman yang meninggalkan bukti-bukti keberadaannya di sini. Apakah saya masih salah untuk mengatakan ini tidak mungkin Hinduisme," imbuhnya. Para aktivis setempat menyebut bahwa kelompok minoritas di India yang mayoritas warganya Hindu, telah menghadapi diskriminasi dan tindak kekerasan yang meningkat sejak Partai Bharatiya Janata Party (BJP) yang menaungi PM Modi berkuasa tahun 2014. Tahun 2020, Komisi Kebebasan Beragama Internasional Amerika Serikat (AS) memasukkan India ke dalam daftar 'negara dengan perhatian khusus', untuk pertamanya sejak tahun 2004. Pemerintahan PM Modi menolak agenda radikal 'Hindutva' (hegemoni Hindu) dan bersikeras menyatakan orang-orang dari semua agama memiliki hak yang sama. Uttarakhand, yang menjadi lokasi insidne terbaru, tampaknya menjadi salah satu  rawan konflik. Bulan lalu, gerombolan 200 orang dilaporkan menyerang sebuah Gereja Kristen di wilayah tersebut. Kepal BJP setempat menyebut gedung gereja digunakan untuk 'pertemuan mencurigakan'.</t>
  </si>
  <si>
    <t>Rumah Mantan Menlu India Diserang Massa, Ada Apa?</t>
  </si>
  <si>
    <t>https://news.detik.com/internasional/d-5813747/rumah-mantan-menlu-india-diserang-massa-ada-apa?single=1</t>
  </si>
  <si>
    <t>Selasa, 16 Nov 2021 14:57 WIB</t>
  </si>
  <si>
    <t>Anggota Komisi IV Fraksi Partai Demokrat Bambang Purwanto mengkritik pejabat eselon I Kementerian Pertanian (Kementan) yang berfoto menggunakan seragam  . Bambang meminta agar ASN itu diberi sanksi tegas. "Itu ada sanksinya, sangat jelas diatur. Ada sanksi ringan, sanksi sedang, sampai sanksi berat. Nah, tindakan pejabat eselon di Kementan ini masuk dalam kategori mana, silakan teman-teman media meminta klarifikasi ke BKN, KASN," kata Bambang, kepada wartawan, Selasa (16/11/2021). Bambang menyatakan mereka yang diduga mengenakan baju Kostranas NasDem dan mendapatkan kritik tajam di Komisi IV memang kasusnya agak berbeda. Pasalnya, mereka termasuk dalam unsur pimpinan di Kementerian Pertanian RI. Karena itu, kategori sanksinya semestinya berbeda dengan bawahan. "Kalau ini yang melakukan pimpinan, itu kan jadi masalah. Karena harusnya pimpinan itu memberikan keteladanan anak buahnya di bawah. Kalau pimpinannya memakai baju parpol, bagaimana bawahannya?" ucapnya. Bambang menegaskan ASN harus netral meski pimpinannya merupakan orang yang berasal dari partai politik. Dia mengatakan menteri itu pun harus mengesampingkan urusan politiknya dalam menjalankan tugas di kabinet. "Yang pasti, ASN itu harus netral. Kami berharap, meski menterinya dari partai politik, tidak serta-merta bisa seenaknya membawa-bawa kepentingan partai di tubuh kementerian. Karena ketika mereka diberi amanah atau mandat dari Presiden, menteri bersangkutan harus melepas baju partai dan bekerja untuk kepentingan bangsa," sambung Bambang. Foto pejabat eselon I Kementan menggunakan seragam Kostranas NasDem itu dipertanyakan Komisi IV DPR RI. Kementan pun menyatakan permohonan maafnya. Dalam rapat Komisi IV DPR dengan eselon I Kementerian Pertanian pada 15 November 2021 kemarin, seperti dikutip pada Selasa (16/11/2021), rapat diawali dengan munculnya foto ASN Kementan berbaju Kostranas NasDem. Pimpinan Komisi IV DPR Anggia Erma Rini meminta penjelasan Sekjen Kementan Kasdi Subagyono. "Bapak Ketua, Bapak-Ibu Wakil Ketua, dan anggota yang kami muliakan, iya, kehadiran kami dengan atribut itu meskipun secara formal kami tidak dalam posisi itu, sebenarnya kami ingin menghormati apa, acara tersebut, dan kami hadir bersama juga dengan Pak Menteri," kata Kasdi. Dalam foto yang ditampilkan di Komisi IV DPR, terlihat ASN Kementan berbaju   berfoto dengan Mentan Syahrul Yasin Limpo dan Ketum NasDem Surya Paloh. Sekjen Kementan menyampaikan maafnya. "Bapak-Ibu sekalian, tidak ada maksud lain, mohon maaf kalau memang itu kurang berkenan di Bapak-Ibu sekalian, tapi sesungguhnya di hati kami tetap dalam upaya birokrat, birokrat... tapi karena ini menghormati kami memakai atribut itu," katanya.</t>
  </si>
  <si>
    <t>Demokrat Minta ASN Foto Berseragam Kostranas NasDem Disanksi Tegas!</t>
  </si>
  <si>
    <t>https://news.detik.com/berita/d-5813728/demokrat-minta-asn-foto-berseragam-kostranas-nasdem-disanksi-tegas?single=1</t>
  </si>
  <si>
    <t>Detasemen Khusus (Densus) 88 Antiteror menangkap Ketua Umum Partai Dakwah Rakyat Indonesia (PDRI)   dan Ahmad Zain An Najah. Polri belum menjelaskan detail alasan penangkapan. "Ya, benar. Keduanya," ujar Kabag Penum Divisi Humas Polri Kombes Ahmad Ramadhan saat dimintai konfirmasi, Selasa (16/11/2021). Ramadhan mengatakan keduanya ditangkap hari ini. Namun ia belum menjelaskan detail kronologi penangkapan. "Hari ini, itu dulu ya," tuturnya. Ahmad Zain An Najah tercatat sebagai anggota Komisi Fatwa MUI Pusat. Nama tersebut tercatat di nomor 24. Sebelumnya,   dikabarkan ditangkap Densus 88. Selain Farid, Ahmad Zain An Najah dikabarkan turut ditangkap. Hal itu dibenarkan oleh salah satu Tim Pengacara Muslim (TPM), Achmad Michdan. Dia menyebut ada tiga orang yang diamankan, dua di antaranya Ustaz Farid Okbah dan Ustaz Ahmad Zain An Najah. "Betul infonya   turut diamankan, beliau diduga pendakwah juga," kata Achmad kepada  , Selasa (16/11). "Jadi tiga orang diamankan yang saya sempat dengar namanya Farid Okbah, dan yang tadi namanya disebut (Ustaz Ahmad Zain An Najah) iya, satu lagi saya nggak ingat namanya," tambah Achmad.</t>
  </si>
  <si>
    <t>Polri Benarkan Densus 88 Tangkap Farid Okbah-Zain An Najah</t>
  </si>
  <si>
    <t>https://news.detik.com/berita/d-5813715/polri-benarkan-densus-88-tangkap-farid-okbah-zain-an-najah?single=1</t>
  </si>
  <si>
    <t>Selasa, 16 Nov 2021 14:41 WIB</t>
  </si>
  <si>
    <t>Ketua Umum Partai Dakwah Rakyat Indonesia (PDRI)   dikabarkan ditangkap Densus 88. Selain Farid, Ustaz Ahmad Zain An Najah dikabarkan turut ditangkap. Hal itu dibenarkan oleh salah satu anggota Tim Pengacara Muslim (TPM), Achmad Michdan. Dia menyebut ada tiga orang yang diamankan, dua di antaranya itu Ustaz Farid Okbah dan Ustaz Ahmad Zain An Najah. "Betul infonya  , turut diamankan, beliau diduga pendakwah juga," kata Achmad kepada  , Selasa (16/11/2021). "Jadi 3 orang diamankan, yang saya sempat dengar namanya Farid Okbah, dan yang tadi namanya disebut (Ustaz Ahmad Zain An Najah) iya, satu lagi saya nggak ingat namanya," tambah Achmad. Diketahui, kabar ditangkapnya Ustaz Farid Okbah ini beredar luas di media sosial (medsos) dan grup WhatsApp. Achmad Michdan pun membenarkan adanya penangkapan ini. "Betul (Ustaz Farid Okbah ditangkap) informasinya begitu," ujar Achmad saat dihubungi  , Selasa (16/11). "Sejak menjelang subuh beliau sebetulnya mau ada acara di Cirebon, tapi selesai subuh didatangi petugas yang mengaku dari Densus kemudian menggeledah rumah beliau dan membawa, itu informasi yang saya dapat," ujarnya. Kadiv Humas Polri Irjen Dedi Prasetyo juga telah dimintai konfirmasi oleh wartawan mengenai penangkapan terhadap Ustaz Farid Okbah. Dedi mengatakan pihaknya masih memeriksa kasus ini. "Nanti apabila sudah ada data lengkapnya akan kita sampaikan ke teman-teman media. Tolong bersabar. Kita sedang lakukan pemeriksaan terhadap kasus tersebut. Nanti kita sampaikan," ujar Dedi di Mabes Polri, Jakarta Selatan, hari ini.  juga telah menghubungi pihak Densus 88 untuk mengkonfirmasi terkait penangkapan ini, tetapi belum belum ada respons. Konfirmasi masih terus diupayakan.</t>
  </si>
  <si>
    <t>TPM: Selain Ketum Partai Dakwah, Ada 2 Orang Lainnya Ditangkap Densus</t>
  </si>
  <si>
    <t>https://news.detik.com/berita/d-5813627/tpm-selain-ketum-partai-dakwah-ada-2-orang-lainnya-ditangkap-densus?single=1</t>
  </si>
  <si>
    <t>Junta militer  telah mendakwa pemimpin sipil terguling,  dengan melakukan kecurangan pemilu selama pemilihan umum (pemilu) 2020. Seperti diberitakan kantor berita  , Selasa (16/11/2021), surat kabar pemerintah Global New Light of Myanmar melaporkan, dakwaan terbaru ini melibatkan "kecurangan pemilu dan tindakan tidak sah", tanpa memberikan rincian kapan proses pengadilan akan dimulai. Myanmar telah berada dalam kekacauan sejak  pada Februari memicu protes nasional dan tindakan keras junta  terhadap para demonstran. Ditahan sejak kudeta,  (76) menghadapi sejumlah dakwaan termasuk mengimpor walkie talkie secara ilegal, hasutan dan korupsi, dan menghadapi ancaman puluhan tahun penjara jika terbukti bersalah. Lima belas pejabat lainnya -- termasuk mantan presiden Win Myint dan mantan ketua komisi pemilihan -- menghadapi dakwaan yang sama. Partai Liga Nasional untuk Demokrasi (NLD) yang menaungi Suu Kyi kembali menang dalam pemilihan umum 2020 dengan jumlah suara yang lebih besar dibandingkan dengan pemilihan 2015, mengalahkan partai yang berpihak pada militer. Namun, menyebut kecurangan selama pemilihan umum itu sebagai alasan untuk merebut kekuasaan dari pemerintahan sipil pimpinan Suu Kyi. Pada bulan Juli, junta membatalkan hasil pemilu, mengumumkan telah menemukan lebih dari 11 juta kasus penyimpangan pemilih. Sebelumnya, Suu Kyi juga sudah diadili karena melanggar pembatasan virus Corona saat berkampanye menjelang pemilihan. Wartawan dilarang menghadiri persidangan di pengadilan khusus di ibu kota yang dibangun militer, Naypyidaw, dan junta baru-baru ini melarang tim kuasa hukum Suu Kyi berbicara kepada media. Vonis untuk persidangannya karena melanggar peraturan COVID-19 diharapkan pada bulan Desember. Suu Kyi menghadapi hukuman tiga tahun penjara jika terbukti bersalah.</t>
  </si>
  <si>
    <t>Junta Myanmar Dakwa Suu Kyi dengan Kecurangan Pemilu</t>
  </si>
  <si>
    <t>https://news.detik.com/internasional/d-5813624/junta-myanmar-dakwa-suu-kyi-dengan-kecurangan-pemilu?single=1</t>
  </si>
  <si>
    <t>Selasa, 16 Nov 2021 13:58 WIB</t>
  </si>
  <si>
    <t>Ketua Umum Partai Dakwah Rakyat Indonesia (PDRI) Ustaz Farid Okbah dikabarkan ditangkap aparat. Informasi yang beredar, Ustaz Farid Okbah ditangkap Densus 88. Kabar ditangkapnya Ustaz Farid Okbah ini beredar luas di media sosial (medsos) dan grup WhatsApp. Salah satu anggota Tim Pembela Muslim (TPM) Achmad Michdan membenarkan adanya penangkapan ini. "Betul (Ustaz Farid Okbah ditangkap) informasinya begitu," ujar Achmad saat dihubungi  , Selasa (16/11/2021). "Sejak menjelang subuh beliau sebetulnya mau ada acara di Cirebon, tapi selesai subuh didatangi petugas yang mengaku dari Densus kemudian menggeledah rumah beliau dan membawa, itu informasi yang saya dapat," ujarnya. Achmad mengatakan informasi penangkapan Ustaz Farid Okbah ini juga dibenarkan oleh beberapa aktivis yang dihubungi pihak keluarga. Kadiv Humas Polri Irjen Dedi Prasetyo juga telah dimintai konfirmasi oleh wartawan mengenai penangkapan terhadap Ustaz Farid Okbah. Dedi mengatakan pihaknya masih memeriksa kasus ini. "Nanti apabila sudah ada data lengkapnya akan kita sampaikan ke teman-teman media. Tolong bersabar. Kita sedang lakukan pemeriksaan terhadap kasus tersebut. Nanti kita sampaikan," ujar Dedi di Mabes Polri, Jakarta Selatan, hari ini.  juga telah menghubungi pihak Densus 88 untuk mengkonfirmasi terkait penangkapan ini, tetapi belum belum ada respons. Konfirmasi masih terus diupayakan.</t>
  </si>
  <si>
    <t>TPM: Ketum Partai Dakwah Farid Okbah Ditangkap Densus 88</t>
  </si>
  <si>
    <t>https://news.detik.com/berita/d-5813496/tpm-ketum-partai-dakwah-farid-okbah-ditangkap-densus-88?single=1</t>
  </si>
  <si>
    <t>Selasa, 16 Nov 2021 12:37 WIB</t>
  </si>
  <si>
    <t>Sejumlah pejabat Kementerian Pertanian ( ) tertangkap basah mengenakan seragam Komando Strategis NasDem (Kostranas). Wakil Ketua Komisi II Fraksi PDIP, Junimart Girsang meminta agar Presiden Jokowi menindak tegas Menteri Pertanian Syahrul Yasin Limpo (SYL) terkait pelanggaran ASN   tersebut. "ASN tidak boleh, dilarang keras berpolitik, apalagi terindikasi mendukung model seragam sayap partai. Bila perlu, sesuai Pasal 25 UU ASN, Presiden selaku pemegang kekuasaan pemerintahan tertinggi bisa mengambil sikap tegas kepada menteri yang bersangkutan (SYL)," kata Junimart saat dihubungi, Selasa (16/11/2021). Junimart mendesak Kementerian PAN-RB juga menindak semua pejabat ASN Kementan yang terlibat mengenakan seragam Kostranas NasDem tersebut. Menurutnya, mereka bukan lagi diduga, tapi sudah jelas melanggar UU ASN, termasuk Permendagri Nomor 11 Tahun 2020. "Harus segera dan tidak boleh dibiarkan, ini bukan dugaan lagi, tapi sudah jelas pelanggaran UU ASN," ucapnya. "Sesuai etika ASN dan Permendagri 11 Tahun 2020 tentang pakaian seragam ASN, tidak ada seragam loreng dan atribut seragam mirip  . Artinya, telah terjadi pembangkangan terhadap peraturan pemerintah. Untuk itu, instansi atau Kementerian tersebut harus diberikan peringatan keras supaya mengikuti, mempergunakan seragam kerja, dinas sesuai aturan," lanjutnya. Lebih lanjut, politisi PDIP ini meminta KemenPAN-RB segera mengambil sikap terhadap penampilan memalukan ASN ini. Dia berharap ke depannya tidak ada lagi kementerian hingga lembaga lainnya yang mengenakan seragam ala  . "Tergantung bagaimana KemenPAN-RB dan lembaga terkait menyikapi, mengambil tindakan atas penampilan yang 'memalukan' kepada rakyat ini. Yang pasti model-model seragam ala   kemudian tidak menjadi preseden kepada instansi, lembaga lainnya. Setiap ASN wajib membaca dan paham Pasal 23 UU No 5/ 2014 tentang ASN menyangkut kewajiban ASN," ujarnya. Komisi IV DPR RI mempertanyakan foto ASN   (Kementerian Pertanian) berbaju loreng seragam Komando Strategis NasDem atau Kostranas. Kementan pun menyatakan permohonan maafnya. Dalam rapat Komisi IV DPR dengan eselon I Kementerian Pertanian pada 15 November 2021 kemarin, seperti dikutip Selasa (16/11/2021), rapat diawali dengan munculnya foto ASN Kementan berbaju Kostranas NasDem. Pimpinan Komisi IV DPR Anggia Erma Rini meminta penjelasan Sekjen Kementan Kasdi Subagyono. "Bapak Ketua, Bapak-Ibu Wakil Ketua, dan anggota yang kami muliakan, iya, kehadiran kami dengan atribut itu meskipun secara formal kami tidak dalam posisi itu, sebenarnya kami ingin menghormati apa, acara tersebut, dan kami hadir bersama juga dengan Pak Menteri," kata Kasdi. Dalam foto yang ditampilkan di Komisi IV DPR, terlihat ASN Kementan berbaju Kostranas NasDem berfoto dengan Mentan Syahrul Yasin Limpo dan Ketum NasDem Surya Paloh. Sekjen Kementan menyampaikan maafnya. "Bapak-Ibu sekalian, tidak ada maksud lain, mohon maaf kalau memang itu kurang berkenan di Bapak-Ibu sekalian, tapi sesungguhnya di hati kami tetap dalam upaya birokrat, birokrat... tapi karena ini menghormati kami memakai atribut itu," katanya.</t>
  </si>
  <si>
    <t>Pejabat Kementan Pakai Kostranas NasDem, PDIP Minta Jokowi Tindak SYL</t>
  </si>
  <si>
    <t>https://news.detik.com/berita/d-5813552/pejabat-kementan-pakai-kostranas-nasdem-pdip-minta-jokowi-tindak-syl?single=1</t>
  </si>
  <si>
    <t>Selasa, 16 Nov 2021 13:00 WIB</t>
  </si>
  <si>
    <t>Pejabat Kementan dikritik Komisi IV DPR RI lantaran kedapatan memakai seragam Komando Strategis NasDem atau Kostranas.   diketahui dipimpin Ketua DPP NasDem bidang Otonomi Daerah, Syahrul Yasin Limpo atau SYL, yang saat ini menjabat Mentan. Dikutip dari situs nasdem.id, Selasa (16/11/2021), Kostranas disiapkan secara khusus oleh NasDem untuk mengamankan Pemilu 2019. Surya Paloh, yang saat itu menjadi inspektur upacara apel Kostranas di Hotel Clario, Makassar, menyebut Kostranas diharapkan dapat merekrut 100 ribu personel pada 2019 lewat kepemimpinan SYL. "Tentu, segala upaya, usaha, perjuangan membawa misi mulia ini akan berhadapan dengan sejumlah tantangan, baik dari dalam maupun luar," kata Surya Paloh saat itu. Syahrul Yasin Limpo juga pernah memberi pembekalan langsung di Kampus Akademi Bela Negara Nasdem di Pancora, Jakarta, kepada Kostranas. Personel   diharapkan dapat membawa visi-misi Partai NasDem, terutama politik tanpa mahar. "Kostranas harus tampil prima di mana saja dan lebih banyak menjaga marwah dan wibawa partai," kata SYL yang menjabat Komandan Kostranas. "Kostranas tidak boleh menyakiti siapa saja meski Kostranas memang tampangnya garang tetapi hatinya harus dengan penuh ketulusan, keikhlasan, dan penuh persaudaraan hadirkan toleransi kebangsaan," ujar SYL saat itu. Dalam foto yang ditampilkan di Komisi IV DPR, terlihat ASN Kementan berbaju Kostranas NasDem berfoto dengan Mentan Syahrul Yasin Limpo dan Ketum NasDem Surya Paloh. Sekjen Kementan Kasdi Subagyono menyampaikan maafnya. "Bapak-Ibu sekalian, tidak ada maksud lain, mohon maaf kalau memang itu kurang berkenan di Bapak-Ibu sekalian, tapi sesungguhnya di hati kami tetap dalam upaya birokrat, birokrat... tapi karena ini menghormati kami memakai atribut itu," katanya. Anggota Komisi IV DPR menimpali dengan menyatakan menghargai permintaan maaf Kementan soal ASN berbaju  . Namun Komisi IV DPR RI mengingatkan ASN tidak boleh berpolitik. Kemudian, seorang peserta rapat dari Komisi IV DPR bertanya seragam apa yang dipakai ASN Kementan saat berfoto dengan Surya Paloh dan Mentan Syahrul Yasin Limpo. Kasdi mengakui itu adalah seragam Kostranas NasDem, tapi dia tidak tahu Kostranas itu apa. "Kami menyampaikan permohonan maaf untuk itu, untuk yang lain waktu tentu tidak akan kami ulang. Tadi Pak Ketua menanyakan, itu seragam yang saya kenal seragamnya Kostranas, Bapak. Bukan... saya tidak tahu Kostranas itu posisi di NasDem, terus terang tidak tahu," katanya.</t>
  </si>
  <si>
    <t>Seragamnya Dipakai Pejabat Kementan, Kostranas NasDem Dipimpin SYL</t>
  </si>
  <si>
    <t>https://news.detik.com/berita/d-5813448/seragamnya-dipakai-pejabat-kementan-kostranas-nasdem-dipimpin-syl?single=1</t>
  </si>
  <si>
    <t>Selasa, 16 Nov 2021 12:01 WIB</t>
  </si>
  <si>
    <t>Minuman beralkohol  buatan  memicu kontroversi setelah sejumlah pihak, termasuk Partai Islam Se-Malaysia (PAS), mempersoalkan nama merek yang disebut menyinggung nama putri Nabi Muhammad SAW. Seperti dilansir  , Selasa (16/11/2021), whiskey dengan merek 'Timah' itu disebut oleh beberapa pihak, menyinggung nama putri Nabi Muhammad SAW, Fatimah. Mereka juga mengkritik label botol whiskey yang disebut mirip seorang pria yang mengenakan kopiah yang biasa digunakan umat Muslim. Produsen whiskey tersebut menjelaskan bahwa nama 'Timah' merujuk pada tambang timah pada era kolonial di Malaya. Sedangkan pria dalam label botol whiskey tersebut merupakan Kapten Tristram Speedy, seorang perwira Inggris di Malaya pada era kolonial Inggris. Kontroversi ini memicu perhatian pemerintah Malaysia dan memicu rapat khusus oleh kabinet pemerintahan. Pada 28 Oktober lalu dalam rapat dengan jajaran Menteri Malaysia, seperti dilansir  , produsen whiskey tersebut meminta waktu seminggu untuk melakukan diskusi bersama para pemegang saham dan dewan direksi soal perubahan nama dan label botol. Dalam pernyataan terbaru via Facebook pada Sabtu (13/11) waktu setempat, Menteri Transportasi Wee Ka Siong menyatakan bahwa kabinet telah membahas persoalan ini dan menyebutnya sekarang telah diselesaikan. "Timah tidak perlu mengubah namanya dan produsen juga sepakat memberikan penjelasan lebih lanjut tentang asal-usul Timah. Timah berarti bijih timah, yang berkaitan dengan bijih timah atau tambang timah," ucapnya. Menteri Perdagangan Dalam Negeri dan Urusan Konsumen, Alexander Nanta Linggi, dalam pernyataan yang dilansir surat kabar lokal,  , juga menyatakan bahwa kabinet pemerintahan Malaysia sepakat mengizinkan produsen whiskey itu mempertahankan nama mereknya, namun menyertakan informasi tambahan pada labelnya untuk menjelaskan bahwa nama Timah mengacu pada bijih timah. Hal itu disebut menjadi proposal dari produsen bernama Winepak Corporation (M) Sdn Bhd. "Saya bertemu dengan produsen alkohol yang bersangkutan dan membahas bagaimana untuk menyelesaikan persoalan ini. Saya kemudian mempresentasikan proposal perusahaan kepada Kabinet dan Kabinet menyetujuinya," tutur Nanta. Nanta berharap agar polemik nama Timah tidak lagi menjadi masalah. "Saya mencoba yang terbaik untuk menyelesaikan masalah ini," ujarnya. Lebih lanjut, Nanta menyatakan bahwa usai pertemuan itu, kementerian akan meningkatkan prosedur dengan melibatkan banyak kementerian lainnya dan lembaga terkait, sehingga persoalan serupa tidak akan terulang lagi. Menanggapi keputusan kabinet pemerintahan, Wakil Presiden PAS, Idris Ahmad, menegaskan partai telah mengambil sikap tegas terhadap   (miras). "Dalam persoalan ini, posisi PAS terhadap miras sudah jelas. Kami tidak setuju dengan nama apapun yang digunakan, apakah itu Timah, Dolah atau Wahab. Tidak ada dari kepemimpinan partai yang mendukung isu whiskey Timah. Posisi kami sudah jelas," ucapnya seperti dikutip harian Malaysia, Sinar Harian.</t>
  </si>
  <si>
    <t>Timah, Merek Whiskey Malaysia Picu Kontroversi</t>
  </si>
  <si>
    <t>https://news.detik.com/internasional/d-5813409/timah-merek-whiskey-malaysia-picu-kontroversi?single=1</t>
  </si>
  <si>
    <t>Selasa, 16 Nov 2021 11:48 WIB</t>
  </si>
  <si>
    <t>memberikan peluang momen MomoGi untuk para pencinta bulutangkis. Duel   vs   berpotensi terjadi di final. Anthony Sinisuka Ginting dan Kento Momota berada di bagian bagan turnamen yang berbeda pada Indonesia Masters 2021, yang dimulai Selasa (16/11/2021) hari ini. Momota berada di bagan atas sementara Ginting di bagian bawah. Ini berarti keduanya, jika bisa melewati babak demi babak, akan bertemu di partai final. Duel keduanya sudah lama dinantikan, mengingat pertemuan terakhir terjadi di BWF World Tour Finals pada Desember 2019 silam. Tapi buat saat ini, fokus dan perhatian   belum ke sana meskipun ia ingin berhadapan dengan Momota lagi. Fokusnya saat ini tertuju ke partai pertama Indonesia Master 2021 melawan Kunlavut Vitidsarn, Rabu (17/11). "Kalau soal lawan  , menurut drawing berarti di final kan ya. Pastinya siapa sih yang enggak pengin, apalagi berarti masuk final kan," ungkapnya kepada para wartawan di lokasi gelembung, The Westin, Senin (15/11) sore. "Tapi kan buat mencapai ke sana enggak mudah juga, tapi ya enggak menutup kemungkinan juga. Jadi kalau saya pribadi ya fokus satu-satu dulu aja." "Besok kan lawannya enggak mudah juga, jadi kalau menurut pengalaman saya juga, anggap aja pertandingan yang berikutnya akan dihadapi itu sebagai final. Jadi coba buat maksimal, fokus, dan kasih yang terbaik di lapangan," ungkapnya.  sendiri datang ke Bali dengan status juara bertahan dari  di awal tahun 2020. Ia menegaskan status itu tak memberikan tekanan atau keuntungan apapun. "Status juara bertahan...ya maksudnya, juara bertahan sudah dua tahun lalu, ini pertandingan baru lagi, jadi dari nol lagi. Saya enggak pernah mikir ke situ sih (tekanan juara bertahan). Jadi anggep dari nol lagi, mulai baru lagi, jadi ya berusaha yang terbaik," sambung tunggal putra teratas Indonesia tersebut.</t>
  </si>
  <si>
    <t>Ini Kata Ginting soal Kans Duel Momota di Final Indonesia Masters</t>
  </si>
  <si>
    <t>https://sport.detik.com/raket/d-5813163/ini-kata-ginting-soal-kans-duel-momota-di-final-indonesia-masters?single=1</t>
  </si>
  <si>
    <t>Selasa, 16 Nov 2021 08:23 WIB</t>
  </si>
  <si>
    <t>Heboh foto aparatur sipil negara (ASN) Kementerian Pertanian ( ) berbaju loreng seragam Komando Strategis NasDem atau Kostranas. Wakil Ketua DPR Sufmi Dasco Ahmad enggan menyebut wajar atau tidaknya ASN berfoto dengan seragam partai. "Jadi menanggapi ASN yang berbaju loreng, kami tidak dalam kapasitas menyatakan itu benar atau salah, boleh atau tidak, karena ada lembaganya yang akan menilai. Apakah itu kemudian benar atau salah," kata Dasco di kompleks parlemen, Senayan, Jakarta, Selasa (16/11/2021). Namun Dasco mengingatkan kode etik ASN terkait pejabat   berseragam Kostranas NasDem. Dia menyebut seorang ASN harus menjaga integritas. "Kami tidak juga mau berandai-andai atau beranggapan buruk, tapi kita cuma hanya ingatkan saja bahwa ASN itu punya kode etik soal ASN. Sehingga harus menjaga integritas sebagai ASN sebaik-baiknya. Itu saja," ujarnya. Dasco juga enggan berkomentar terkait ada atau tidaknya sanksi bagi ASN tersebut. Dia menyerahkan kepada lembaga terkait yang mengawasi ASN. "Saya nggak mau  itu. Karena itu ada lembaganya yang mengawasi," katanya. Komisi IV DPR RI mempertanyakan foto ASN Kementan (Kementerian Pertanian) berbaju loreng seragam Komando Strategis NasDem atau Kostranas. Kementan pun menyatakan permohonan maafnya. Dalam rapat Komisi IV DPR dengan eselon I Kementerian Pertanian pada 15 November 2021 kemarin, seperti dikutip Selasa (16/11/2021), rapat diawali dengan munculnya foto ASN   berbaju Kostranas NasDem. Pimpinan Komisi IV DPR Anggia Erma Rini meminta penjelasan Sekjen Kementan Kasdi Subagyono. "Bapak Ketua, Bapak-Ibu Wakil Ketua dan anggota yang kami muliakan, iya, kehadiran kami dengan atribut itu meskipun secara formal kami tidak dalam posisi itu, sebenarnya kami ingin menghormati apa, acara tersebut, dan kami hadir bersama juga dengan Pak Menteri," kata Kasdi. Dalam foto yang ditampilkan di Komisi IV DPR, terlihat ASN Kementan berbaju Kostranas NasDem berfoto dengan Mentan Syahrul Yasin Limpo dan Ketum NasDem Surya Paloh. Sekjen Kementan menyampaikan maafnya. "Bapak-Ibu sekalian, tidak ada maksud lain, mohon maaf kalau memang itu kurang berkenan di Bapak-Ibu sekalian, tapi sesungguhnya di hati kami tetap dalam upaya birokrat, birokrat... tapi karena ini menghormati kami memakai atribut itu," katanya.</t>
  </si>
  <si>
    <t>Heboh Pejabat Kementan Berseragam Kostranas NasDem, Dasco Ingatkan Kode Etik</t>
  </si>
  <si>
    <t>https://news.detik.com/berita/d-5813381/heboh-pejabat-kementan-berseragam-kostranas-nasdem-dasco-ingatkan-kode-etik?single=1</t>
  </si>
  <si>
    <t>Selasa, 16 Nov 2021 11:36 WIB</t>
  </si>
  <si>
    <t>Komisi IV DPR RI mempertanyakan foto ASN   (Kementerian Pertanian) berbaju loreng seragam Komando Strategis NasDem atau Kostranas. Kementan pun menyatakan permohonan maafnya. Dalam rapat Komisi IV DPR dengan Eselon I Kementerian Pertanian pada 15 November 2021, seperti dikutip Selasa (16/11/2021), rapat diawali dengan munculnya foto ASN Kementan berbaju Kostranas NasDem. Pimpinan Komisi IV DPR Anggia Erma Rini meminta penjelasan Sekjen Kementan Kasdi Subagyono. "Bapak Ketua, Bapak-Ibu Wakil Ketua, dan anggota yang kami muliakan, iya, kehadiran kami dengan atribut itu meskipun secara formal kami tidak dalam posisi itu, sebenarnya kami ingin menghormati apa, acara tersebut, dan kami hadir bersama juga dengan Pak Menteri," kata Kasdi. Dalam foto yang ditampilkan di Komisi IV DPR, terlihat ASN   berbaju Kostranas NasDem berfoto dengan Mentan Syahrul Yasin Limpo dan Ketum NasDem Surya Paloh. Sekjen Kementan menyampaikan maafnya. "Bapak-Ibu sekalian, tidak ada maksud lain, mohon maaf kalau memang itu kurang berkenan di Bapak Ibu sekalian, tapi sesungguhnya di hati kami tetap dalam upaya birokrat, birokrat... tapi karena ini menghormati, kami memakai atribut itu," katanya. Anggota Komisi IV DPR menimpali dengan menyatakan menghargai permintaan maaf Kementan soal ASN berbaju Kostranas NasDem. Namun Komisi IV DPR RI mengingatkan ASN tidak boleh berpolitik. Kemudian, seorang peserta rapat dari Komisi IV DPR bertanya seragam apa yang dipakai ASN   saat berfoto dengan Surya Paloh dan Mentan Syahrul Yasin Limpo. Kasdi mengakui itu adalah seragam Kostranas NasDem, tapi dia tidak tahu Kostranas itu apa. "Kami menyampaikan permohonan maaf untuk itu. Untuk yang lain waktu tentu tidak akan kami ulang. Tadi Pak Ketua menanyakan, itu seragam yang saya kenal seragamnya Kostranas, Bapak. Bukan... saya tidak tahu Kostranas itu posisi di NasDem, terus terang tidak tahu," katanya. Kostranas NasDem saat ini dipimpin Syahrul Yasin Limpo.</t>
  </si>
  <si>
    <t>Kementan Minta Maaf Eselon I-nya Berseragam Kostranas NasDem</t>
  </si>
  <si>
    <t>https://news.detik.com/berita/d-5813357/kementan-minta-maaf-eselon-i-nya-berseragam-kostranas-nasdem?single=1</t>
  </si>
  <si>
    <t>Selasa, 16 Nov 2021 11:21 WIB</t>
  </si>
  <si>
    <t>Mengamati dan memperhatikan pemberitaan terkait dengan persiapan Pemilihan Umum 2024, dan bagi yang mengikuti beberapa kali rapat ataupun pertemuan antara penyelenggara pemilu dengan pemerintah dan Komisi II DPR, akan terlihat betapa penentuan penetapan tahapan dan jadwal kian berjalan alot. Terutama, antara penyelenggara pemilu dengan pemerintah; penyelenggara pemilu terutama KPU menginginkan tanggal pemungutan suara dilaksanakan pada 21 Februari 2024 dengan pertimbangan pada bulan November tahun yang sama juga akan dilaksanakan pemilihan kepala daerah serentak di seluruh Indonesia.  Sementara pemerintah yang diwakili oleh Menteri Dalam Negeri menginginkan pemungutan suara Pemilu 2024 sebaiknya dilakukan pada April atau bahkan Mei 2024, dengan alasan selain pemerintah tengah berfokus untuk segera mengatasi pandemi Covid-19, juga pemerintah tidak menginginkan jadwal dan tahapan pemilu dimajukan. Karena itu berarti juga memajukan lebih awal panasnya suhu politik akibat manuver politik dari para bakal calon presiden dan wakil presiden maupun dari partai politik calon kontestan, yang menurut pemerintah akan mengganggu konsentrasi pemerintah dalam upaya pemulihan ekonomi. Siapakah sebenarnya yang paling berwenang sebagai   untuk menetapkan tanggal pemungutan suara dan tahapan pemilu? Dalam buku   yang diterbitkan oleh Internasional IDEA terdapat tiga model penyelenggara pemilu di dunia. Pertama, model Independen. Penyelenggaraan model Independen merupakan penyelenggara pemilu yang secara kelembagaan independen dari pemerintahan eksekutif, bertanggung jawab penuh terhadap implementasi pemilu, anggotanya terdiri dari orang-orang non-eksekutif dan berwenang untuk menyelenggarakan keuangan sendiri. Kedua,  bentuk penyelenggaraan pemilu diorganisasi dan dikelola oleh lembaga eksekutif negara melalui sebuah kementerian (misalnya Menteri Dalam Negeri) dan/atau melalui pemerintah daerah. Ciri penyelenggaraan model pemerintahan antara lain implementasi berdasarkan arahan badan eksekutif, bertanggung jawab penuh kepada badan eksekutif, wewenang terbatas pada fungsi implementasi, dipimpin oleh menteri atau pejabat publik lainnya dan anggarannya merupakan bagian dari anggaran kementerian atau pemerintah daerah.  Ketiga,   Biasanya ada dua komponen Lembaga Penyelenggara Pemilu (LPP) dan struktur ganda, yakni LPP independen yang bertugas untuk mengurus kebijakan dan pengawasan (sebagaimana LPP pada model Independen) dan LPP yang bertugas melakukan implementasi proses pemilu yang berada di bawah departemen negara atau pemerintah daerah (sebagaimana LPP pada model Pemerintahan). Di dalam model Kombinasi, pemilu diorganisasi oleh LPP yang berada di bawah lembaga pemerintahan, sedangkan fungsi pengawasan diserahkan kepada komponen LPP yang independen. Jika melihat tiga model penyelenggara pemilu di atas, Komisi Pemilihan Umum (KPU) Republik Indonesia tergolong sebagai Electoral Management Body (EMB) yang Independen. Ini sesuai dengan amanat Konstitusi kita di Pasal 22E ayat (5) yang menyatakan:   Sementara Undang-Undang Nomor 7 tahun 2017 tentang Pemilihan Umum Pasal 167 ayat (2) menyebutkan:  Dari kedua pasal dalam Konstitusi maupun UU Pemilu terlihat jelas bahwa penyelenggara pemilu dalam hal ini KPU telah diberikan kemandirian dari segala campur tangan lembaga mana pun, termasuk soal penetapan hari, tanggal, dan waktu pemungutan suara baik oleh pemerintah maupun legislatif.  Adapun dalam hal membentuk Peraturan KPU yang berkaitan dengan pelaksanaan tahapan pemilu, KPU wajib berkonsultasi dengan DPR dan pemerintah melalui rapat dengar pendapat sesuai Pasal 75 ayat (4) UU Pemilu. Namun hasil konsultasi dengan DPR dan pemerintah tidak lagi mengikat untuk KPU sebagaimana putusan MK Nomor 92/PUU-XIV/2016 termasuk dalam membentuk PKPU tahapan, program, dan jadwal Pemilu. Jadi jelas bahwa pembentukan Peraturan KPU tentang Tahapan, Program, dan Jadwal Pemilihan Umum 2024, termasuk di dalamnya terdapat hari dan tanggal pemungutan suara merupakan kewenangan delegatif KPU yang diberikan oleh Undang-undang Pemilu. Sudah semestinya semua pihak menghormati kewenangan KPU dalam menjatuhkan pilihan menetapkan hari, tanggal, dan waktu pemilu.  Sebagai lembaga teknis yang telah berpengalaman melaksanakan pesta demokrasi 5 tahunan, KPU tentunya telah mempertimbangkan dengan matang berbagai irisan tahapan pemilu dengan pilkada, kendala teknis, serta tantangan kompleksitas Pemilu dan Pilkada 2024, dan mungkin telah menyiapkan solusi dan penyelesaian melalui rancangan serta simulasi, yang nantinya akan dituangkan dalam PKPU Tahapan, Program, dan Jadwal yang akan dan mestinya segera di sosialisasikan. Mengingat, tahapan pemilu harus segera dimulai paling lambat 20 bulan sebelum hari pemungutan suara sebagaimana diperintahkan oleh undang-undang. Terkait dengan keberatan pemerintah mengenai konstelasi politik yang memanas lebih awal merupakan konsekuensi atas pilihan tidak merevisi UU Pemilu dan UU Pilkada. Pemerintah dan DPR sebagai perwakilan partai politik harus bersiap lebih dini untuk menghelat demokrasi elektoral 2024. Begitu pun seluruh penyelenggara pemilu baik KPU, Bawaslu, dan DKPP telah siap melaksanakan amanat UU No. 7 tahun 2017 serta UU No. 10 tahun 2016 yang diputuskan tidak direvisi. KPU RI misalnya, telah membuat rancangan beberapa Peraturan KPU untuk mendukung pelaksanaan Pemilu dan Pilkada 2024. Sedangkan terkait penanganan pandemi dan pemulihan ekonomi pascapandemi merupakan problem semua negara di dunia. Semua pihak baik pemerintah, DPR, maupun penyelenggara pemilu memiliki konsekuensi yang harus dijalankan dengan konsisten atas ditetapkannya Pemilu dan Pemilihan Serentak 2024. Akhirnya, semua pihak pemangku kepentingan pemilu sudah seharusnya secara   dan ksatria mempersilahkan KPU untuk menentukan hari, tanggal, dan waktu pemungutan suara sesuai perintah undang-undang.</t>
  </si>
  <si>
    <t>Tanggal Pemilu dan Kewenangan Delegatif KPU</t>
  </si>
  <si>
    <t>https://news.detik.com/kolom/d-5813292/tanggal-pemilu-dan-kewenangan-delegatif-kpu?single=1</t>
  </si>
  <si>
    <t>Selasa, 16 Nov 2021 10:24 WIB</t>
  </si>
  <si>
    <t>Mahkamah Agung (MA) menolak permohonan peninjauan kembali (PK) mantan Presiden Partai Keadilan Sejahtera (PKS)   (LHI). Alhasil,  tetap dipenjara 18 tahun karena korupsi kuota impor sapi. "Tolak," demikian amar singkat kasasi yang dilansir   MA, Selasa (16/11/2021). Duduk sebagai ketua majelis Suhadi dengan anggota Eddy Army dan Ansori. Putusan itu diketok pada Senin (15/11) kemarin. Untuk diketahui, di tingkat pengadilan pertama Luthfi Hasan dijatuhi hukuman 16 tahun penjara, denda Rp 1 miliar subsider 1 tahun kurungan kurungan. Luthfi Hasan dinyatakan terbukti korupsi dalam pengurusan kuota impor daging sapi dan pidana pencucian uang. Atas putusan itu,  juga sudah mengajukan upaya banding. Namun permohonan itu kandas saat Pengadilan Tinggi Jakarta menguatkan vonis PN Tipikor Jakarta. Tak berhenti di situ, dia mengajukan permohonan kasasi dan lagi-lagi upayanya ditolak. MA justru memperberat vonisnya menjadi 18 tahun penjara dan mencabut hak politik untuk mantan Presiden PKS Luthfi Hasan.</t>
  </si>
  <si>
    <t>MA Tolak PK Eks Presiden PKS Luthfi Hasan di Kasus Korupsi Sapi</t>
  </si>
  <si>
    <t>https://news.detik.com/berita/d-5813212/ma-tolak-pk-eks-presiden-pks-luthfi-hasan-di-kasus-korupsi-sapi?single=1</t>
  </si>
  <si>
    <t>Selasa, 16 Nov 2021 09:19 WIB</t>
  </si>
  <si>
    <t>Partai Demokrat tidak mau mencampuri urusan Partai Gerindra yang menegur   karena menyinggung Presiden Jokowi terkait banjir di Kabupaten Sintang, Kalimantan Barat. Namun Partai Demokrat menyebut kritik   sebagai anggota Dewan dilindungi konstitusi. "Terkait dinamika yang terjadi di internal Partai Gerindra, kami tak mau mencampuri dan memberikan komentar karena itu urusan internal Partai Gerindra. Setiap partai punya mekanisme dan aturan main sendiri-sendiri sebagai pedoman," kata Deputi Bappilu DPP Partai Demokrat, Kamhar Lakumani, saat dihubungi, Senin (15/11/2021) malam. Meski begitu, Kamhar menilai apa yang disampaikan   dalam kapasitasnya sebagai anggota DPR beralasan dan berdasar. Dia menyebut, sebagai anggota DPR, Fadli Zon wajib menyuarakan aspirasi rakyat dan kewajiban itu dilindungi oleh konstitusi. "Namun, jika melihat posisi Bang Fadli Zon sebagai anggota DPR RI dan apa yang menjadi isi pernyataannya, itu cukup berdasar dan beralasan. Sebagai anggota DPR beliau memiliki kewajiban konstitusional untuk memperjuangkan konstituennya dan menyuarakan aspirasi rakyat. Ini adalah perintah konstitusi dan dilindungi oleh konstitusi," ucapnya. "Sebagai anggota DPR RI, pernyataan Bang Fadli Zon menunjukkan kelasnya sebagai politisi yang mengedepankan akal sehat, peka, dan peduli dengan penderitaan rakyat," lanjutnya. Kamhar menegaskan wajar ketika banyak pihak yang mempertanyakan Jokowi yang memilih tampil menjajal Sirkuit Mandalika daripada menengok rakyatnya di Sintang yang tengah kesulitan akibat banjir. Terlebih, menurut dia, ironisnya belum lama ini Jokowi berbicara terkait deforestasi di Indonesia menurun secara signifikan. "Adalah wajar untuk mempertanyakan kepada siapa keberpihakan pemerintah, ketika di waktu yang bersamaan lebih memilih tampil menjajal Sirkuit Mandalika, sementara di waktu yang bersamaan rakyat di Kalbar tengah kesusahan akibat banjir. Ironisnya, belum lama berselang, Presiden Joko Widodo menyebut deforestasi di Indonesia menurun signifikan pada Sidang Majelis Umum Persatuan Bangsa-Bangsa ke-76. Ini sanggahan nyata oleh alam," ujarnya. "Tim Ahli Kepresidenan mestinya lebih cermat dalam menyiapkan bahan agar marwah presiden terjaga, tak terkesan   di forum internasional. Malah semakin ditegaskan oleh Gubernur Kalbar bahwa banjir di Sintang karena deforestasi," tuturnya. Anggota Komisi I DPR RI Fraksi Partai Gerindra,  , ditegur partainya karena menyindir Presiden Joko Widodo (Jokowi) soal banjir Sintang, Kalimantan Barat. Adalah Ketua Umum Partai Gerindra Prabowo Subianto yang menegur Fadli Zon via Sekjen Partai. "Pak Prabowo melalui Pak Sekjen," kata juru bicara Gerindra, Habiburokhman, kepada wartawan, Minggu (14/11/2021). Habiburokhman menjawab pertanyaan apakah Prabowo langsung yang menegur Fadli Zon. Bagaimana Fadli Zon ditegur Prabowo via Sekjen Gerindra Ahmad Muzani? "Lisan saja," kata Habiburokhman. Habiburokhman menyebut pernyataan Fadli Zon yang menyindir Jokowi soal banjir Sintang merupakan sikap pribadi, tidak terkait kepartaian ataupun sikap Fraksi Gerindra DPR RI. "Soal   Pak Fadli Zon soal Sintang, kami perlu meluruskan jika   tersebut tidak mewakili fraksi ataupun partai," kata Habiburokhman.</t>
  </si>
  <si>
    <t>PD: Sebagai Anggota DPR, Kritik Fadli Zon ke Jokowi Dilindungi Konstitusi</t>
  </si>
  <si>
    <t>https://news.detik.com/berita/d-5813192/pd-sebagai-anggota-dpr-kritik-fadli-zon-ke-jokowi-dilindungi-konstitusi?single=1</t>
  </si>
  <si>
    <t>Selasa, 16 Nov 2021 08:52 WIB</t>
  </si>
  <si>
    <t>Partai Golkar dan PDIP terlibat perseteruan lantaran berebut   di Pilpres 2024. Kelakar Wakil Ketua Umum Golkar Nurdin Halid soal Ganjar direspons serius oleh Sekjen PDIP Hasto Kristiyanto hingga membuat kondisi kedua partai memanas. Direktur Parameter Politik Indonesia Adi Prayitno menilai perseteruan itu bakal berdampak pada hubungan kedua partai. Dia awalnya menyebut wajar ketika Golkar menyampaikan keinginan 'membajak' Ganjar yang merupakan kader PDIP. "Ganjar komoditas bagus. Pesona elektabilitasnya naik signifikan. Wajar kalau Golkar kepincut ingin 'bajak' Ganjar karena selama itu terkesan diabaikan PDIP. Golkar terlihat serius mencari tandem jempolan untuk meningkatkan elektabilitas Airlangga. Dibanding figur lain, Ganjar terlihat spesial bagi Golkar," kata Adi saat dihubungi, Senin (15/11/2021). Adi menyebut Golkar siap membentangkan karpet kuning jika karpet merah PDIP tidak diberikan kepada Ganjar. Menurutnya, godaan inilah yang membuat PDIP tidak nyaman hingga bisa berpotensi menimbulkan disharmonisasi. "Bagi Golkar, kalau Ganjar tak dapat karpet merah, ada karpet kuning yang siap dibentangkan. Tentu ini godaan serius yang bikin PDIP tak nyaman hati. Apapun judulnya, Ganjar masih kader mereka yang saat ini jadi darling, jika komunikasi tak diatur dengan baik, ini bisa jadi bibit disharmonisasi antara PDIP dan Golkar," ucapnya. Lebih lanjut, Adi menilai, seandainya Ganjar betul-betul pada akhirnya dibajak Golkar, akan ada potensi   di Pilpres 2024. Kedua partai yang bersaing sejak masa Orde Baru ini bakal kembali menjadi rival pada 2024 jika betul-betul Ganjar menyeberang ke Golkar. "Golkar dan PDIP bakal kembali  . Dua partai yang sejak Orba bersaing keras. Ini baru rivalitas yang sesungguhnya. Sejak Orba hingga pemilu 2009, PDIP dan Golkar kerap jadi musuh bebuyutan, baru Pilpres 2014 dan 2019 beralih ke Gerindra jadi rival PDIP," jelasnya. "Bibit disharmonisasi mulai terlihat. PDIP menuding Golkar putus asa setelah berulang kali membujuk Ganjar. Golkar   kode keras, tanpa PDIP pun Ganjar bisa maju lewat Golkar," lanjutnya. Meski demikian, Adi melihat PDIP akan tetap kuat tanpa Ganjar jika mengusung calon yang tepat selain Ganjar pada 2024. Dia lantas mewanti-wanti kekalahan PDIP pada Pemilu 2004. "PDIP tetaplah kuat karena basis pemilih yang loyal. Tapi kalau salah usung capres, tentu kekuatan PDIP ada batasnya seperti kekalahan pada Pemilu 2004 lalu. Kalau tetap dengan Ganjar bisa dipastikan PDIP tetap kokoh karena efek ekor jas usung Ganjar elektabilitasnya bagus," tuturnya. Ganjar Pranowo buka suara terkait diperebutkan Golkar dan PDIP untuk Pilpres 2024. Apa tanggapan Ganjar? Ganjar selalu menjawab singkat ketika ditanya soal politik terutama Pilpres 2024. Sementara itu soal Nurdin berkelakar Golkar akan menerima Ganjar jika tak mendapat tempat di PDIP, Ganjar dengan tegas mengatakan dia tetap PDIP. "  (nggak mengurusi), masih jauh   kok dukung-mendukung, rebut-merebut, apa. Enggak, enggak, saya tetap PDIP!" kata Ganjar singkat sembari masuk ke ruang kerjanya, kantor Gubernur Jateng, Semarang, Senin (15/11).</t>
  </si>
  <si>
    <t>Rebutan Ganjar Dinilai Bisa Picu Rivalitas Golkar Vs PDIP di Pilpres 2024</t>
  </si>
  <si>
    <t>https://news.detik.com/berita/d-5813181/rebutan-ganjar-dinilai-bisa-picu-rivalitas-golkar-vs-pdip-di-pilpres-2024?single=1</t>
  </si>
  <si>
    <t>Selasa, 16 Nov 2021 08:39 WIB</t>
  </si>
  <si>
    <t>Kelompok relawan Jokowi Mania (JoMan) yang juga pihak pendukung   menilai wajar jika banyak partai termasuk Golkar yang ingin meminang Ganjar di Pilpres 2024. JoMan lantas menyinggung elektabilitas Ganjar yang saat ini berada di urutan teratas. "Ganjar sekarang sudah seperti magnet politik, kita lihat Mas Ganjar wajar ketika semua partai, sebetulnya mereka bukan mendukung, karena ini politik ya, politik ini tipis mendukung dan menceburkan," kata Ketua Umum JoMan, Immanuel Ebenezer, saat dihubungi, Senin (15/11/2021) malam. Dia menduga Golkar ingin mendapatkan efek ekor jas (coattail effect) karena elektabilitas   yang tinggi. "Apa yang Golkar lakukan adalah nebeng elektabilitas, menunggangi elektabiltias Mas Ganjar yang hari ini trennya naik terus apa lagi hari ini Mas Ganjar sudah nomor satu, partai lain semacam nggak PD," ucapnya. Pria yang akrab disapa Noel ini lalu menyinggung beberapa partai, seperti PDIP dan Golkar yang sudah mencoba mencalonkan ketumnya hingga kadernya untuk nyapres namun tidak mendapat respons elektabiltas yang baik. Dia kemudian menyinggung Golkar yang juga sudah berupaya menaikkan elektabilitas Ketumnya, Airlangga Hartarto, dengan memasang baliho namun tak juga berhasil. "Jadi ini mereka coba nyalonin para ketumnya ternyata para ketumnya tidak bisa mengatrol elektabilitas walaupun sudah dikatrol dengan beberapa baliho dan dengan cara apapun, ternyata elektabilitasnyna nggak naik. Jadi ketika Golkar ingin coba meminang Ganjar menurut kita sah-sah saja gitu, Golkar kepengen elektabilitas, menumpanglah, atau menunggangi elektabilitas Mas Ganjar gitu," ucapnya. Lebih lanjut, Noel lalu menyinggung sikap PDIP yang tidak juga memberikan kepastian kepada Ganjar terkait Pilpres 2024. Dia menyebut PDIP memang selalu menerapkan politik 'wait and see' terkait pencapresan. "PDIP selalu mainnya 'wait and see', selalu mainnya last minute gitu, PDIP tidak punya traidisi dia langsung mencalonkan, tradisinnyna selalu mainnya last minute, tetapi kita punya keyakinan karena politik harus rasional nggak bisa emosional. Secara rasional ukurannya saat ini tuh elektabilitas, elektabilitas Mas Ganjar hari ini kita lihat masih nomor 1 trennya," ucapnya. Noel berkeyakinan PDIP berani tak berani berspekulasi atau gambling dengan tidak mencalonkan Ganjar. Namun jika PDIP tetap demikian, dia menyebut banyak partai lain yang siap menampung Ganjar. "Nggak mungkin PDIP berani spekulasi atau gambling mencalonkan di luar Mas Ganjar, saya yakin akan tinggalkan para pendukung atau pemilik suara. Hari ini kalau kader PDIP berapa sih? Para voter kan belum tentu kader PDIP, kalau PDIP masih mau gambling terhadap voter-voter ini silakan aja nyalon yang lain selain Mas Ganjar. Nah wajar aja ketika NasDem, PKS, Golkar, ingin meminang Mas Ganjar gitu," ujarnya. Meski begitu, Noel menyebut PDIP tidak perlu khawatir lantaran Ganjar adalah sosok yang loyal terhadap partainnya. Namun di sisi lain, dia juga mewanti-wanti PDIP bahwa Ganjar juga loyal terhadap pemilihnya. "Kita lihat ya karena gini, kalau tipikal Mas Ganjar loyalitas ke partainya, tapi juga dia akan pertimbangkan suara rakyat, artiya pemilih mekanismenya mekanisme partai, nggak mungkin Mas Gannjar akan tinggalkan partainya atau mengkhianati partainya. Tetapi dia juga tidak mungkin mengkhianati para voter pemilihnya," tuturnya.</t>
  </si>
  <si>
    <t>JoMan Menilai Wajar Golkar Ingin Ganjar, Singgung Elektabilitas Airlangga</t>
  </si>
  <si>
    <t>https://news.detik.com/berita/d-5813134/joman-menilai-wajar-golkar-ingin-ganjar-singgung-elektabilitas-airlangga?single=1</t>
  </si>
  <si>
    <t>Selasa, 16 Nov 2021 07:32 WIB</t>
  </si>
  <si>
    <t>Gerindra menegur   setelah ia menyentil Presiden Joko Widodo (Jokowi) terkait banjir di Kabupaten Sintang, Kalimantan Barat (Kalbar). Sementara itu, PKS menyebut sosok Fadli Zon yang kritis dan vokal masih diperlukan oleh DPR. "Urusan Pak Fadli Zon dengan Partai Gerindra (saya) mendoakan semua selesai dengan baik," kata Ketua DPP PKS Mardani Ali Sera saat dihubungi, Senin (15/11/2021) malam. Mardani mengatakan Fadli Zon merupakan sosok politikus yang cerdas dan berani. Menurutnya, sikap kritis dan vokalnya Fadli Zon sebagai anggota Dewan masih dibutuhkan oleh lembaga DPR. "Pak Fadli Zon pribadi cerdas dan berani. DPR perlu anggota yang vokal. PKS akan terus istikamah menjadi oposisi yang kritis dan konstruktif. Makin banyak anggota DPR yang vokal dan kritis menjaga kebijakan pemerintah makin diuntungkan rakyat," ucapnya. Mardani lantas mengungkap sikap Ketum PKS Ahmad Syaikhu yang selalu meminta para kadernya di DPR bersikap kritis tapi tetap adil dan konstruktif. Dia pun meminta Fadli Zon tetap terus berjuang meski mendapat teguran. "Terus berjuang membela kebenaran," imbuhnya. Anggota Komisi I DPR RI Fraksi Partai Gerindra,  , ditegur partainya karena menyindir Presiden Jokowi soal banjir Sintang, Kalbar. Ketua Umum Partai Gerindra Prabowo Subianto menegur Fadli Zon via Sekjen Partai. "Pak Prabowo melalui Pak Sekjend," kata juru bicara Gerindra, Habiburokhman, kepada wartawan, Minggu (14/11/2021). Habiburokhman menjawab pertanyaan apakah Prabowo langsung yang menegur Fadli Zon. Bagaimana Fadli Zon ditegur Prabowo via Sekjen Gerindra Ahmad Muzani? "Lisan saja," kata Habiburokhman. Habiburokhman menyebut pernyataan Fadli Zon yang menyindir Jokowi soal banjir Sintang merupakan sikap pribadi, tidak terkait dengan kepartaian ataupun sikap Fraksi Gerindra DPR RI. "Soal   Pak Fadli Zon soal Sintang, kami perlu meluruskan jika   tersebut tidak mewakili fraksi ataupun partai," kata Habiburokhman.</t>
  </si>
  <si>
    <t>PKS Bela Fadli Zon: Makin Banyak Anggota DPR Kritis, Rakyat Diuntungkan</t>
  </si>
  <si>
    <t>https://news.detik.com/berita/d-5813178/pks-bela-fadli-zon-makin-banyak-anggota-dpr-kritis-rakyat-diuntungkan?single=1</t>
  </si>
  <si>
    <t>Selasa, 16 Nov 2021 08:31 WIB</t>
  </si>
  <si>
    <t>Anggota Komisi I DPR Fraksi Gerindra,  , ditegur partainya usai menyinggung Presiden Joko Widodo (Jokowi) soal banjir di Kabupateng Sintang, Kalimantan Barat. Teguran tersebut dinilai terkait dengan etika koalisi. Pakar Politik dari Universitas Paramadina Ahmad Khoirul Umam menyebut Gerindra mencoba memperingatkan Fadli Zon karena saat ini Gerindra mendukung Pemerintahan Jokowi di Koalisi Indonesia Maju. "Dalam konteks etika koalisi, kritik yang dilontarkan Fadli Zon memang tidak elok. Gerindra tentu paham bahwa esensi dan konsekuensi dari koalisi politik adalah kebersamaan, saling mendukung dan menguatkan; bukan saling mengkritik atau menjatuhkan. Jika partai politik berkoalisi tetapi masih ada elemennya 'celometan'," kata Umam saat dihubungi, Senin (15/11/2021). Lebih lanjut, Umam menjelaskan ada 2 indikasi alasan Fadli Zon masih tetap aktif mengkritik Jokowi meski Gerindra sudah berkoalisi. Salah satu alasannya yakni ada ketidaksolidan di internal Gerindra. "Pertama, tidak solidnya elemen internal partai politik dalam mendukung keputusan untuk bergabung dalam koalisi pemerintahan. Sehingga keputusan koalisi politik menjadi produk yang sifatnya dipaksakan oleh elite, 'top-down', dan tidak natural. Akibatnya, koalisi hanya kamuflase karena sel-sel politik di internal partai masih mencoba memanfaatkan titik lemah mitra di dalam pemerintahan," jelas Umam. Alasan kedua, Umam berpendapat Gerindra sengaja bermain politik standar ganda. Artinya, kata dia, Gerindra tetap ingin menikmati posisi aman di koalisi tapi tetap tidak ingin kehilangan dukungan dari pihak yang kecewa dengan pemerintah untuk modal Pemilu 2024. "Partai bisa saja secara sengaja menggunakan politik standar ganda (double standard). Di satu sisi, partai ingin menikmati 'political leverage' dari koalisi pemerintahan dengan mendapatkan sumber akses logistik hingga untuk mengamankan partai agar bebas dari berbagai macam gangguan. Namun di sisi lain, partai politik tidak siap menerima kekurangan pamerintah. Sehingga, ia berusaha mempertahankan dukungan basis pemilih loyalnya yang semula kecewa dan tidak sejalan dengan pemerintah," ucapnya.   "Dalam konteks ini, mungkin saja Gerindra sadar bahwa keputusannya untuk bergabung dengan pemerintah akan memunculkan 'koreksi elektabilitas' di Pemilu 2024 mendatang. Untuk itu, sikap standar ganda Gerindra itu dijalankan untuk menjaga keseimbangan permainan di aras koalisi dan upaya menetralisir koreksi elektabilitas di Pemilu 2024," lanjutnya. Umam lalu menduga alasan Gerindra akhirnya tetap memutuskan menegur   tak terlepas dari kepentingan koalisi Gerindra dan PDIP di 2024. Dia menduga ada kepentingan mewujudkan koalisi Prabowo-Puan Maharani di Pilpres 2024 sehingga terpaksa membungkam. "Gerindra tampaknya akan cepat dan agresif dalam menertibkan suara-suara sumbang seperti dari Fadli Zon ini. Sebab Prabowo dan Gerindra masih 'berharap besar' untuk bisa mewujudkan koalisi 'Prabowo-Puan' menuju Pilpres 2024. Hal itu akan terus diupayakan untuk memanfaatkan situasi dan realitas politik berupa belum jelasnya tokoh potensial dari PDIP yang marketable untuk dijual di Pilpres 2024 mendatang," tuturnya. Umam menerka Gerindra akan segera mengatasi Fadli Zon jika memang benar akan memasangkan Prabowo dan Puan di 2024. Namun jika itu tidak tepat, menurutnya berarti Gerindra membutuhkan peran Fadli Zon sebagai pengkritik di DPR. "Namun jika Gerindra sendiri ternyata masih tidak yakin dengan rencana efektivitas koalisi Prabowo-Puan, dan tetap mencoba mempertahankan basis pemilihnya yang tidak sejalan dengan pemerintah, maka politik standar ganda akan terus dimainkan dan peran-peran kontroversial Fadli Zon yang mengacaukan keharmonisan koalisi akan tetap dibiarkan," imbuhnya. Anggota Komisi I DPR RI Fraksi Partai Gerindra, Fadli Zon, ditegur partainya karena menyindir Presiden Joko Widodo (Jokowi) soal banjir Sintang, Kalimantan Barat. Ketua Umum Partai Gerindra, Prabowo Subianto, yang menegur Fadli Zon via Sekjen Partai. Juru bicara Gerindra, Habiburokhman, mengatakan Sekjen Gerindra Ahmad Muzani menegur Fadli Zon secara lisan. Habiburokhman menyebut pernyataan Fadli Zon yang menyindir Jokowi soal banjir Sintang merupakan sikap pribadi, tidak terkait kepartaian ataupun sikap Fraksi Gerindra DPR RI. "Soal tweet Pak Fadli Zon soal Sintang, kami perlu meluruskan jika statement tersebut tidak mewakili fraksi ataupun partai," kata Habiburokhman kepada wartawan, Minggu (14/11).</t>
  </si>
  <si>
    <t>Menerka Alasan Fadli Zon Tetap Kritik Jokowi Meski Gerindra Masuk Koalisi</t>
  </si>
  <si>
    <t>https://news.detik.com/berita/d-5813122/menerka-alasan-fadli-zon-tetap-kritik-jokowi-meski-gerindra-masuk-koalisi?single=1</t>
  </si>
  <si>
    <t>Selasa, 16 Nov 2021 06:57 WIB</t>
  </si>
  <si>
    <t>Ketua DPW  Jambi, Ambiar Usman,menunggu hasil putusan Badan Kehormatan (BK) DPRD Merangin Jambi terkait oknum Anggota DPRD berinisial AT yang terlibat kasus video call sex (VCS) dengan seorang wanita. Hasil BK itu nantinya akan menjadi rekomendasi partai untuk memutuskan sanksi terhadap kader Berkarya tersebut. "Hingga saat ini saya belum dapat sama sekali keterangan dari yang bersangkutan, saya juga sudah perintahkan DPD Berkarya Merangin kemarin untuk tindaklanjuti, tapi belum ada hasil. Sekarang saya hanya tinggal menunggu saja hasil putusan BK DPRD jika putusan BK sudah ada, maka itu akan kita jadikan rekomendasi untuk ke DPP Bekarya sanksi apa yang akan dijatuhkan ke kader kita ini," kata Ambiar Usman saat dihubungi, Senin(15/11/2021). Usman juga telah menghubungi secara langsung kadernya itu untuk bisa memastikan kejadian yang dialami. Hanya saja, upaya Usman dinilai sia-sia, lantaran kadernya tersebut hingga saat ini tidak merespons panggilan telepon dari Usman. "Itu yang saya bingung, kenapa telpon saya sampai sekarang tidak diangkat-angkat oleh yang bersangkutan, saya sudah coba hubungi nomor telepon yang bersangkutan (AT) tetapi belum juga direspon atau diangkatnya. Saya tidak tahu kenapa dia (AT) tidak mau mengangkat telepon dari saya, itu yang saya sangat sesalkan," ujar Usman. Tak hanya sampai di situ, sebagai Ketua Partai Berkarya di Jambi, Usman juga memberikan waktu beberapa hari ke depan untuk mengetahui hasil keterangan AT atas dugaan skandal yang menimpanya. "Kita tunggu saja apa hasil dari DPD nanti. Jika sudah ada, kita akan beritahu ke DPP nantinya, sampai saat ini kita belum bisa putuskan," ucap Usman. Namun, jika skandal itu benar, atas nama partai, Usman menilai tindakan oknum itu sudah memalukan dan merusak citra partai Berkarya. "Yang jelas demi menjaga marwah partai tentu jika apa yang terjadi itu benar, ini sungguh-sungguh memalukan, dan itu sangat disesalkan sekali. Namun sampai saat ini biarkan kita masih menunggu hasil putusan DPD dulu," sebut Usman.</t>
  </si>
  <si>
    <t>Berkarya Jambi Tunggu Hasil BK DPRD untuk Sanksi Anggota Kena Skandal VCS</t>
  </si>
  <si>
    <t>https://news.detik.com/berita/d-5813052/berkarya-jambi-tunggu-hasil-bk-dprd-untuk-sanksi-anggota-kena-skandal-vcs?single=1</t>
  </si>
  <si>
    <t>Selasa, 16 Nov 2021 00:44 WIB</t>
  </si>
  <si>
    <t>jadi buah bibir saat Spanyol Vs Swedia. Bukan karena kepiawaiannya menjebol gawang lawan, tapi akibat serudukan! Duel Spanyol Vs Swedia di Estadio de La Cartuja, Sevilla berakhir tanpa pemenang. Partai kualifikasi Piala Dunia 2022 tersebut berakhir 1-0 buat kemenangan La Furia Roja lewat gol Alvaro Morata. Gol Morata di menit ke-86 itu bikin Spanyol memastikan satu tempat di Piala Dunia 2022. Ini merupakan kali ke-12 beruntun Tim Matador lolos ke turnamen itu. Swedia sementara itu harus berusaha melewati playoff.  tak kuasa menginspirasikan Swedia dan malah terlibat dalam kontroversi di laga ini. Tepatnya lewat momen serudukan. Pada saat itu, di depan gawang dalam sebuah skenario sepak pojok, Zlatan terlihat menyeruduk Cesar Azpilicueta. Sedemikian keras dan telak serudukan bahu Zlatan itu sampai bikin Cesar Azpilicueta sempat terkapar kesakitan. Penyerang 40 tahun itu, yang comeback ke timnas Swedia pada tahun 2021 ini, dianggap sejumlah pihak layak dapat hukuman kartu merah karena tindakannya itu. "Tayangan ulang insiden ini memperlihatkan niat dan pihak broadcasters terkejut VAR tidak melakukan intervensi atas tindakan yang terlihat layak dapat kartu merah dan Ibrahimovic luput dari hukuman," tulis   dalam sebuah artikelnya.  sendiri menjalani laga itu setelah masuk sebagai pemain pengganti di menit ke-73 usai menggantikan Alexander Isak. Ia tidak mencatatkan satu pun shot on target di pertandingan tersebut. Sementara   menyebut bahwa Cesar Azpilicueta menyatakan dirinya 'baik-baik saja', walaupun sempat terkapar kesakitan, lewat komentar untuk membalas sebuah potongan video insiden tersebut di Twitter.</t>
  </si>
  <si>
    <t>Serudukan Zlatan Bikin Cesar Azpilicueta Terkapar Kesakitan</t>
  </si>
  <si>
    <t>https://sport.detik.com/sepakbola/bola-dunia/d-5812593/serudukan-zlatan-bikin-cesar-azpilicueta-terkapar-kesakitan?single=1</t>
  </si>
  <si>
    <t>Senin, 15 Nov 2021 19:25 WIB</t>
  </si>
  <si>
    <t>Fadli Zon ditegur Prabowo Subianto. Anggota Partai Gerindra itu ditegur sang Ketua Umum langsung karena menyindir Presiden Joko Widodo (Jokowi).   pun diam di dunia maya. Semua bermula ketika Fadli Zon mengomentari kegiatan Jokowi meresmikan Sirkuit Mandalika di Kawasan Ekonomi Khusus (KEK) Mandalika, Lombok Tengah, NTB. Seraya memberi apresiasi, Fadli Zon menyindir Jokowi soal banjir Sintang. "Luar biasa, Pak. Selamat peresmian Sirkuit Mandalika. Tinggal kapan ke Sintang, sudah 3 minggu banjir belum surut," tulis Fadli di akun Twitter pribadinya, @fadlizon, seperti dilihat, Sabtu (13/11/2021). Reaksi keras datang dari partai pengusung utama Presiden Jokowi, PDIP. PDIP menegaskan Jokowi sudah bergerak dengan memerintahkan Menteri Sosial Tri Rismaharini turun membantu rakyat di Kalimantan Barat tersebut. Bahkan PDIP balik bertanya apa yang dilakukan Fadli Zon untuk korban banjir Sintang. Usai ramai kecaman, Partai Gerindra yang menaungi Fadli Zon angkat bicara. Juru bicara Partai Gerindra Habiburokhman menyatakan suara Fadli Zon adalah sikap pribadi, bukan partai ataupun fraksi yang jelas-jelas saat ini berada di barisan pemerintahan Presiden Jokowi-Wakil Presiden Ma'ruf Amin. "Soal tweet Pak Fadli Zon soal Sintang, kami perlu meluruskan jika statement tersebut tidak mewakili fraksi ataupun partai," kata Habiburokhman. Maaf pun terlontar dari Partai Gerindra. Gerindra meminta maaf jika ada pihak yang dibuat tidak nyaman oleh Fadli Zon sembari menegaskan anggota Komisi I DPR RI itu sudah ditegur. "Kepada beliau sudah diberikan teguran dan kami juga meminta maaf apabila statement tersebut menimbulkan ketidaknyamanan," ujar Habiburokhman. Ternyata, Prabowo Subianto langsung yang menegur Fadli Zon via Sekjen Partai Gerindra, Ahmad Muzani. "Lisan saja," kata Habiburokhman menjelaskan cara Prabowo menegur Fadli Zon. Terpantau Fadli Zon diam setelah berita dirinya ditegur Prabowo Subianto ramai dibicarakan masyarakat. Fadli Zon tidak merespons ketika dihubungi, pun di akun media sosial Twitter milik pribadinya yang biasanya ramai cuitan.  sendiri sudah menghubungi Fadli Zon guna meminta penjelasan terkait kontroversi sindiran kepada Presiden Jokowi berujung ditegur Prabowo. Seperti yang diuraikan tadi, Fadli belum merespons. Twitter Fadli Zon pun sepi seperti dilihat pada Senin (15/11/2021), pukul 22.33. Cuitan terakhir Fadli Zon di Twitter terpantau pada 13 November 2021. Saat itu dia membalas berita dengan berkicau, "Deforestasi itu nyata". Di tanggal yang sama, Fadli Zon juga me-retweet sebuah unggahan netizen tentang teroris Lampung.</t>
  </si>
  <si>
    <t>Kala Teguran Prabowo Bikin Fadli Zon Diam di Dunia Maya</t>
  </si>
  <si>
    <t>https://news.detik.com/berita/d-5813094/kala-teguran-prabowo-bikin-fadli-zon-diam-di-dunia-maya?single=1</t>
  </si>
  <si>
    <t>Selasa, 16 Nov 2021 06:17 WIB</t>
  </si>
  <si>
    <t>Mantan Presiden AS,  , telah mencapai kesepakatan untuk menjual hak atas hotelnya di Washington, D.C. Dikabarkan kalau hotel tersebut akan diakuisisi dengan harga US$ 375 juta atau setara dengan Rp 5,32 triliun (bila dihitung dengan kurs Rp 14.200). Sebuah perusahaan investasi yang berbasis di Miami, CGI Merchant Group, sedang dalam proses perampungan kontrak untuk memperoleh hak atas Trump International Hotel di Washington DC tersebut. Trump International   itu berdiri di sebuah bangunan bersejarah yang terletak tak jauh dari Gedung Putih. Trump Organization menyewa gedung itu untuk ditempatkan hotel tersebut. Menurut laporan Wall Street Journal yang dikutip , CGI Merchant telah mencapai kesepakatan terpisah dengan Hilton Worldwide Holdings untuk mengubah nama Trump International Hotel menjadi menjadi Waldorf Astoria. Gedung yang digunakan Trump International Hotel itu dibangun pada akhir abad ke-19 dan masuk dalam daftar Tempat Bersejarah Nasional AS. Bangunan itu semula merupakan kantor pos utama Washington, milik pemerintah AS. Kemudian pada 2013, pemerintah menyewakan gedung itu kepada perusahaan real estate Trump Organization selama 60 tahun, dengan opsi diperpanjang selama 40 tahun lagi. Untuk merenovasi gedung tersebut, Trump Organization menggelontorkan dana sekitar US$200 juta atau Rp2,8 triliun. Menurut laporan House Oversight and Government Reform Committee, perusahaan yang dibentuk untuk mengelola hotel, Trump Old Post Office LLC, mengalami kerugian lebih dari US$71 juta dari tahun pembukaan pada 2016 hingga Agustus 2020. Bisnis hotel itu tak pernah menghasilkan laba, kata laporan itu. Selama Trump menjabat sebagai presiden, bangunan itu berfungsi sebagai gedung pertemuan bagi para pejabat, donor, dan pelobi Partai Republik. Trump International Hotel memiliki 263 kamar dan kerap menampung pejabat asing yang berkunjung ke Washington. Gedung itu memicu peluang konflik kepentingan antara Trump saat menjabat sebagai presiden dan para pemegang saham utama di Trump Organization. Sejauh ini, penyelidikan mengenai bisnis properti itu masih berlangsung. Pada Mei lalu, Jaksa Agung New York mengatakan tengah menyelidiki Trump Organization atas tuduhan tindak kriminal. Mereka tengah menyelidiki kemungkinan tindakan kriminal yang ekstensif dan berlarut-larut, termasuk penipuan pajak dan asuransi serta pemalsuan catatan bisnis di Trump Organization.</t>
  </si>
  <si>
    <t>Hotel Donald Trump Dijual Rp 5,3 T dan Laku!</t>
  </si>
  <si>
    <t>https://travel.detik.com/travel-news/d-5812377/hotel-donald-trump-dijual-rp-53-t-dan-laku?single=1</t>
  </si>
  <si>
    <t>Senin, 15 Nov 2021 17:40 WIB</t>
  </si>
  <si>
    <t>Seorang istri di Karawang dituntut hukuman 1 tahun penjara gegara dugaan kekerasan dalam rumah tangga (KDRT) psikis. Selain itu, ada kakek biadab yang perkosa bocah 15 tahun. Berikut rangkuman dalam Jabar hari ini : Ibu anak dua inisial V (45) dituntut 1 tahun penjara karena kerap omeli suaminya yang mabuk, CYC, asal Taiwan. Hal tersebut terungkap dalam sidang pembacaan tuntutan di Pengadilan Negeri (PN) Karawang. Dalam pembacaan tuntutan, Jaksa Penuntut Umum (JPU) mengatakan inisial V (45) menjadi terdakwa dalam kasus Kekerasan Dalam Rumah Tangga (KDRT) psikis dan dituntut 1 tahun kurangan penjara. Saat dikonfirmasi, JPU Glendy Rivano mengatakan dari hasil pemeriksaan persidangan terdakwa V terbukti menjadi terdakwa terhadap suaminya. "Jadi kasus ini masuk dalam undang-undang Nomor 23 Tahun 2004 Tentang Penghapusan Kekerasan Dalam Rumah Tangga (KDRT) bahwa diperoleh diperoleh fakta-fakta melalui keterangan saksi dan alat bukti bahwa inisial V terbukti jadi terdakwa dengan dijerat Pasal 45 ayat 1 Junto pasal 5 huruf b," ungkap Glendy usai persidangan pembacaan tuntutan di PN Karawang, Kamis (11/11/2021) lalu. Glendy mengatakan suami mengaku diusir dan juga dimarahi dengan kata-kata kasar hingga terganggu psikisnya. "Jadi inisial CYC ini diusir dan dimarahi dengan kata-kata kasar," katanya. Menanggapi hal itu kuasa hukum korban V, Iwan Kurniawan mengatakan akan mengungkapkan fakta-fakta persidangan dalam sidang pledoi atau sidang pembelaan pada Kamis pekan depan. "Dalam fakta yang diungkapkan oleh JPU tersebut perlu dibuktikan kekerasan psikis terhadap korban itu seperti apa. Tentunya kita akan mengungkapkan fakta sebenarnya dalam persidangan pledoi nanti Kamis nanti," katanya saat dihubungi melalui telepon selular, Senin (15/11/2021). Adapun kronologis kasus V dan CYC tersebut mencuat berawal pada tahun 2000 V menikahi CYC pria asal Taiwan yang berstatus duda anak 3. Setelah itu V membantu membesarkan ketiga anak dari CYC di Taiwan. Namun di awal pernikahan, V merasa dibohongi oleh CYC yang sebelumnya mengaku tidak memiliki anak. Setelah itu, mahar emas yang dibawa ke Pontianak untuk meminang V oleh CYC ternyata adalah emas pinjaman dan uang pinjaman sehingga ketika V dibawa menetap ke Taiwan, V harus membayar hutang tersebut. Selanjutnya, dikatakannya, dari tahun 2000 sampai 2005, V bekerja menjadi buruh tani, buruh pabrik dan berjualan. Dalam pengakuan V, suaminya CYC seorang alkoholik dan gemar berjudi. "Kata V, suaminya itu alkoholik dan gemar berjudi, juga hobi bermain perempuan dan istri orang bahkan kata V, suaminya pernah mengakui meniduri saudara sepupu V, dari situlah V merasa dilukai batinnya, dan bahkan pernah mencoba bunuh diri," ungkapnya. Setelah pulang ke Karawang, V lalu membuka usaha toko bangunan dan selama 2005 sampai 2016 berusaha membuka toko bangunan. V mengatakan CYC sebagai Warna Negara Asing (WNA) tidak bekerja. "Malah kata V ia menjadi tulang punggung keluarga, dan malah mengongkosi CYC beberapa bulan untuk pulang ke Taiwan," terangnya. Setelah itu, tahun 2016, V mempromosikan suaminya untuk jadi Warga Negara Indonesi (WNI). "Jadi CYC itu sudah resmi jadi WNI sejak 2016 dipromosikan oleh V," katanya. Sejak jadi WNI itulah, V dan CYC sering bertengkar bahkan V mengajukan gugatan cerai pada Februari tahun 2018 ke Pengadilan Negeri (PN) Karawang. "April tahun 2018 kemudian dicabut gugatannya karena ada mediasi di kedua belah pihak," ungkapnya. Pasca dicabut gugatannya, pada 10 Februari tahun 2019, CYC menelantarkan V hingga 7 bulan dan kemudian, pada September 2019 V kembali menggugat cerai suaminya CYC. "Dari gugat cerai September 2019 itulah, suaminya CYC melaporkan V dalam kasus pemalsuan surat kendaraan, dan akhirnya pada 2 Januari 2020 putusan PN Karawang menetapkan gugatan cerai diterima dan CYC didenda harus membayar biaya hidup anaknya sebesar 13 juta per bulan serta anak asuh diberikan kepada V, namun diakui V sampai saat ini tidak dibayarkan oleh CYC," ungkapnya. Setelah itu, pada September 2020, CYC melaporkan V ke Polda Jabar atas Kasus Kekerasan Dalam Rumah Tangga (KDRT) psikis dan V menjadi tersangka pada 11 Januari 2021. "Setelah V dilaporkan oleh CYC atas KDRT, V lalu melaporkan balik CYC dengan kasus sama," ungkapnya. Sementara itu, dalam persidangan pembacaan tuntutan pada Kamis lalu, persidangan yang dimulai sekitar pukul 15.00. Terdakwa V hadir didampingi kuasa hukumnya juga bersama anak pertama juga kakak kandungnya. Sementara itu, dari pihak korban inisial CYC hanya dihadiri oleh salah satu kuasa hukum. Setelah pembacaan tuntutan oleh JPU, terdakwa V di hadapan hakim ketua mengutarakan keberatannya, dan merasa dikriminalisasi. "Saya keberatan yang mulia, apa yang dibacakan tidak sesuai fakta, massa hanya karena saya mengomeli suami yang suka mabuk-mabukan saya jadi tersangka dan dituntut satu tahun penjara," kata V di hadapan hakim ketua persidangan. Kemudian, hakim ketua menjelaskan agar V bisa menyampaikan lewat pledoi atau sidang pembelaan minggu depan. "Pembelan Ibu nanti disampaikan di Pledoi Kamis depan," kata Hakim Ketua Muhammad Ismail Gunawan kepada terdakwa. Lalu tidak lama itu, hakim ketua mengetuk palu pertanda sidang pembacaan tuntutan telah selesai. Usai persidangan di luar gedung sidang, inisial V sebagai terdakwa mengakui mengomeli suaminya dengan alasan karena sering mabuk-mabukkan. "Dituntut sampai satu tahun, saksi-saksi kita diabaikan semuanya diabaikan biar viral pak, suami mabuk-mabukan istri marah malah dipidanakan, ini perhatikan ibu-ibu se Indonesia tidak boleh marah suami kalau suaminya pulang mabuk-mabukan harus duduk manis nyambut dengan baik, marah sedikit dipenjara, ini saya punya dua anak di rumah sebagai ayah sebagai ibu, dituntut setahun, ternyata ada banyak kebohongan dihukum ini," ungkap V di hadapan awak media. Wali Kota Bandung Oded M Danial resmikan kembali empat kawasan tanpa rokok (KTR) pada peringatan ke-57 Hari Kesehatan Nasional (HKN) 2021. KTR ini ada di empat titik di antaranya Plaza Balai Kota Bandung, Pasar Cihapit, Taman Tongkeng dan Jalan Braga. Sebelumnya, Alun-alun Bandung juga telah menjadi kawasan KTR. Oded mengatakan, dengan adanya Perda tentang KTR dan direalisasikannya KTR di sejumlah titik di Kota Bandung bisa mengedukasi dan mengingatkan warga Kota Bandung tentang bahaya dari rokok. "Saya harap dipahami oleh semua warga Kota Bandung. Bagi masyarakat yang belum bisa merokok, maka diharapkan indahkanlah Perda ini. Paling tidak hindari jangan sampai merokok di sembarang tempat," kata Oded. Oded mengaku akan memperbanyak KTR di Kota Bandung. Namun yang terpenting adalah dengan hadirnya Perda tentang KTR mengingatkan warga bahwa merokok itu berbahaya bagi diri sendiri dan jika merokok di sembarang tempat bisa berdampak kepada orang lain. "Mang Oded juga dulu perokok berat, sehari bisa sampai 2 bungkus setengah. Setelah menyadari itu (bahaya merokok), saya berhenti. Penjualan rokok di KTR juga akan dibatasi, dan bagi yang melanggar ada sanksi sampai denda Rp 500 ribu," ungkapnya. Terkait HKN, Oded mengaku bersyukur, pandemi COVID-19 di Kota Bandung semakin terkendali. Terlihat dari vaksinasi yang sudah mencapai 96 persen dosis pertama dan 81 persen dosis kedua, serta bed occupancy rate (BOR) 6 persen. "Mudah-mudahan terus terkendali, meski pun sudah dibuka beberapa kegiatan ekonomi sosial masyarakat, saya tetap minta warga jaga terus protkesnya, yang penting tetap memakai masker," harapnya. Kepala Dinas Kesehatan Ahyani Raksanagara menuturkan, peresmian rambu KTR di empat daerah berbeda ini dapat membantu meningkatkan kesehatan warga Bandung. Selain sebagai upaya menurunkan jumlah prevalensi perokok di Kota Bandung dan melindungi generasi muda Kota Bandung dari bahaya, namun juga dapat membantu menurunkan tingkat penyebaran COVID-19 di Kota Bandung. "Harapannya mulai awal tahun 2022 nanti, seluruh area publik di Kota Bandung akan terlindungi oleh Perda KTR secara utuh," ujarnya. Menurutnya, Perda Kota Bandung nomor 4 Tahun 2021 tentang KTR mengatur tentang implementasi kawasan tanpa rokok. Termasuk aktivitas merokok, promosi, iklan, hingga kegiatan dengan sponsor rokok di Kota Bandung di delapan area KTR. Sebanyak 8 KTR tersebut, yakni fasilitas pelayanan kesehatan, tempat belajar mengajar, tempat anak bermain, tempat ibadah, transportasi umum, tempat kerja, tempat umum, serta tempat lain yang telah ditetapkan berdasarkan keputusan kali kota. "Perda KTR juga merupakan perwujudan komitmen Pemkot Bandung yang turut ambil bagian dalam program global Partnership for Healthy Cities - jaringan yang terdiri dari 70 kota di dunia yang bertujuan di antaranya memperkuat tata kelola perkotaan, memastikan kebijakan untuk kesehatan yang terpadu, dan mempromosikan inovasi berkelanjutan untuk kesehatan," ucap Ahyani. "Proses ImplementasiKTR menunjukkan dengan jelas upaya Kota Bandung dalam melindungi masyarakatnya dari penyakit tidak menular (PTM). Seperti kanker, penyakit jantung, diabetes, juga berbagai macam cedera. Seluruh kegiatan ini juga dikampanyekan melalui sosial media dengan tagar #LeuwihHadeTeuNgaroko,"pungkasnya. Eks Ketua Umum Laskar Jokowi Mochtar Mohamad mendorong Ganjar Pranowo berpasangan dengan Puan Maharani untuk melenggang ke arena Pilpres 2024. Mochtar mengatakan, pasangan ini merupakan kombinasi dari kader ideologis dan kader biologis dari Soekarno. Mochtar mengatakan, bukan tak mungkin pasangan ini maju dari partai tunggal. Pasalnya, saat ini PDIP memiliki 128 kursi di DPR RI, sementara syarat untuk mencalonkan presiden adalah 115 kursi. "Artinya PDI Perjuangan merupakan satu-satunya partai yang bisa mengusung calon presiden sendiri," ujar Mohtar kepada detikcom, Senin (15/11/2021). Pilpres 2024 akan bersamaan dengan pemilihan legislatif, ujar Mochtar, akan memunculkan efek ekor Jas Partai yang mengusung kader sebagai capres dan cawapres akan berpengaruh terhadap perolehan kursi di legislatif. "Apabila pasangan ini terwujud akan menciptakan kesolidan dari partai PDI Perjuangan dan kekuatan kelompok Soekarnois yang di luar PDI Perjuangan akan menyatu di dalam pasangan ini," tuturnya. Ia mengatakan, PDI Perjuangan saat ini sudah hampir rampung mengkonsolidasikan struktur organisasi hingga anak ranting atau tingkat RW sebagai organ utama pemenangan Pileg dan Pilpres 2024. "Pasangan ini akan menjamin keberlangsungan estafet kepemimpinan Jokowi pada pemerintahan ke depan yang sudah terbukti keberhasilannya saat ini," ucap Mohtar. Bicara soal hasil survey, Mochtar mengklaim PDI Perjuangan mengungguli partai-partai lain di angka kisaran 25%. Sehingga, PDI Perjuangan memiliki modal dasar untuk memenangkan Pilpres. "Hari ini nama kader ideologis Bung Karno yang muncul dan mengungguli hasil survey adalah Ganjar Pranowo, dan kader biologis Bung Karno yang muncul adalah Puan Maharani," katanya. "Hal ini akan menjadi perpaduan Jawa, Sumatera dan Bali yang melebihi dari separuh Indonesia," pungkasnya. Selain itu, dukungn juga dilakukan untuk Airlangga Hartanto. Relawan yang tergabung dalam Sahabat Airlangga mendeklarasikan dukungan kepada Ketua Umum Golkar Airlangga Hartarto untuk maju menuju Pilpres 2024. Deklarasi dukungan dilakukan puluhan relawan di Hotel Mercure, Kota Bandung, Senin (15/11/2021). Ketua Koordinator Nasional Sahabat Airlangga Deden Nasihin mengharapkan, Airlangga bisa melanjutkan estafet kepemimpinan Indonesia setelah Joko Widodo. Menurutnya, kans Airlangga untuk menjadi orang nomor satu di Indonesia sangat besar, terpilih posisinya sebagai ketua umum partai. "Karena beliau secara legacy mempunyai legacy yang sangat kuat karena merupakan Ketum Partai Golkar. Sehingga tidak harus lagi mencari partai, kasak kusuk, lobi-lobi untuk mencari parpol. Kedua, beliau saat ini menjadi Menko Perekonomian artinya sarat pengalaman, paket komplit," ujar Deden. Aksi bejat dilakukan seorang kakek asal Kecamatan Kadupandak Kabupaten Cianjur. Selama dua tahun, kakek berusia 60 tahun ini memperkosa seorang gadis 15 tahun hingga melahirkan. Perilaku biadab pelaku diketahui keluarga setelah korban mengeluhkan sakit pada bagian perutnya. Terungkap jika korban ternyata tengah mengandung, dan akan segera melahirkan. "Tidak ada yang tahu korban hamil, bahkan karena mungkin masih belia, korban juga tidak mengetahui jika dirinya sedang hamil tua. Baru ketahuan saat hendak melahirkan, korban mengeluhkan sakit perut dan ternyata sudah waktunya untuk melahirkan," ujar Jaelani, kuasa hukum korban, Senin (15/11/2021). Setelah melahirkan bayi perempuan, gadis itu pun mengungkapkan pada keluarganya jika selama ini dirinya diperkosa oleh H (60) yang tidak lain merupakan tetangganya. Menurut Jaelani, korban awalnya sering diberi uang jajan oleh pelaku. Namun pada Desember 2019 lalu, pelaku yang berstatus duda itu pun melancarkan aksi bejatnya. "Awalnya korban yang pulang mengaji dibawa ke samping rumah neneknya. Di sana korban diminta untuk melayani nafsu bejatnya. Korban awalnya menolak, tapi karena ada ancaman dari pelaku, korban terpaksa menuruti paksaan pelaku," tuturnya. Ia mengungkapkan jika perilaku biadab tersebut dilakukan selama hampir dua tahun. Pelaku kerap meminta korban melayaninya dan mengancam akan memberitahukan jika korban sudah pernah disetubuhi jika menolak atau melapor. "Korban yang masih remaja ini kan takut, jadi menuruti saja ketika pelaku memperkosanya. Pemerkosaan dilakukan sejak 2019 lalu hingga beberapa bulan terakhir, sebelum korban melahirkan," ucap dia. Menurutnya selama ini pelaku menyetubuhi korban di berbagai tempat, mulai dari samping rumah nenek korban hingga tempat lainnya. "Seringnya di samping rumah nenek korban, karena kan di perkampungan. Kalau malam memang gelap, dan jauh dari rumah warga yang lainnya," kata dia. Mengetahui hal tersebut, keluarga pun melapor ke pihak kepolisian. Pelaku pun akhirnya ditangkap di rumahnya. "Kemarin malah sudah langsung ditangkap, informasinya dibawa ke Polres Cianjur," kata dia. "Keluarga meminta pelaku diproses dan dihukum seberat-beratnya, karena aksi bejatnya membuat korban harus menghadapi kondisi yang berat," tambahnya. Kasatreskrim Polres Cianjur AKP Septiawan Adi, mengatakan pelaku saat ini sudah diamankan di Mapolres Cianjur. Polisi masih melakukan penyelidikan lebih lanjut dan meminta keterangan pada pelaku. "Kita masih periksa pelaku dan lakukan penyelidikan lebih lanjut. Pelaku sudah diamankan di sel tahananMapolresCianjur,"ucapnya. Kapolda Jawa Barat Irjen Suntana bicara soal mudah-sulitnya perkara pembunuhan terkait kasus di Subang. Suntana juga membandingkan beberapa perkara lain seperti pembunuhan di Pulomas, Jakarta. Suntana mengatakan pengungkapan kasus pembunuhan terkadang sulit dan bisa saja mudah. Dia lantas mencontohkan beberapa kasus pembunuhan yang sempat heboh salah satunya kasus di Pulomas. "Karena memang pengungkapan suatu perkara dalam kasus pembunuhan kadang-kadang gampil cuma sehari, kadang-kadang itungan jam. Sebagai contoh waktu saya Wakapolda Metro Jaya ada kasus Pulomas, ada jenazah dikunci dalam satu WC. Saya saat itu bisa ungkap cepat," ujar Suntana di Mapolda Jawa Barat, Jalan Soekarno-Hatta, Kota Bandung, Senin (15/11/2021). Selain kasus Pulomas, Suntana juga menyebut ada kasus lain yang pengungkapannya cepat. Kasus tersebut pemukulan di bus Transjakarta. Namun, kata dia, ada beberapa kasus juga yang memang sulit pengungkapannya. Menurut dia, perlu kehati-hatian dalam pengungkapan kasus. "Tetapi ada kasus tertentu juga yang kadang proses pengujian nya itu harus hati-hati," tutur dia. Kendati demikian, Suntana menegaskan kasus pembunuhan di Subang masih dalam penyidikan. Pihaknya juga sudah meminta jajarannya untuk segera mengungkap. Sebelumnya, warga Kabupaten Subang digegerkan dengan temuan mayat ibu dan anak bersimbah darah di dalam bagasi mobil. Polisi memastikan mayat tersebut merupakan korban pembunuhan. Dua jasad ibu dan anak itu ditemukan di bagasi mobil jenis Alphard di Dusun Ciseuti, Desa Jalan Cagak, Kecamatan Jalan Cagak, Kabupaten Subang pada Rabu (18/8). Identitas keduanya diketahui merupakan Tuti (55) dan anaknya Amelia Mustika Ratu (23). Sementara untuk kasus Pulomas sendiri, kasus itu sempat geger pada tahun 2016 silam. Kasus bermula saat Erwin Situmorang dan Ridwan Sitorus merampok rumah Dodi Triono pada penghujung 2016. Mereka menyekap 11 penghuni di kamar mandi, sehingga 6 di antaranya tewas karena kehabisan nafas. Dalam hitungan hari, komplotan dibekuk. Ketua komplotan tersebut, Ramlan Butarbutar tewas kehabisan darah setelah ditembak polisi. Sedangkan tiga anggota lainnya, yaitu Erwin, Ridwan dan Ius Pane ditangkap hidup-hidup.</t>
  </si>
  <si>
    <t>Jabar Hari Ini: Istri Dituntut 1 Tahun Gegara Omeli Suami-Kakek Perkosa Gadis</t>
  </si>
  <si>
    <t>https://news.detik.com/berita-jawa-barat/d-5813035/jabar-hari-ini-istri-dituntut-1-tahun-gegara-omeli-suami-kakek-perkosa-gadis?single=1</t>
  </si>
  <si>
    <t>Senin, 15 Nov 2021 23:09 WIB</t>
  </si>
  <si>
    <t>Ketua MPR RI Bambang Soesatyo menghadiri Pelantikan sekaligus Seminar Nasional Dewan Pimpinan Pusat Perhimpunan Mahasiswa Hukum Indonesia (DPN PERMAHI), Senin (15/11). Dalam kesempatan tersebut, Bamsoet membahas soal penegakan hukum yang berkeadilan. Ia mengatakan seiring proses pematangan kehidupan demokrasi, penegakan hukum yang berkeadilan tidak hanya diperlakukan sebagai sebuah prosedur, namun harus memenuhi tujuan hukum itu sendiri. Hal ini meliputi pemberian rasa keadilan, nilai kemanfaatan, dan kepastian hukum. Dengan demikian, hukum tersebut dapat mengayomi dan memberikan rasa aman, bukan justru berpotensi melukai rasa keadilan masyarakat. "Secara filosofis, penegakan hukum yang berkeadilan juga harus merujuk pada konsep keadilan sebagaimana diamanatkan sila kedua Pancasila, yaitu kemanusiaan yang adil dan beradab, di mana menempatkan keadilan sebagai bagian dari martabat kemanusiaan. Selain, sila kelima Pancasila, yaitu keadilan sosial bagi seluruh rakyat Indonesia, yang menempatkan keadilan sebagai hak yang dapat diakses oleh seluruh anak bangsa tanpa diskriminasi," ujar Bamsoet dalam keterangannya, Senin (15/11/2021). Terkait hal ini, Ketua DPR RI ke-20 ini menjelaskan soal hasil survei indeks supremasi hukum (rule of law index) yang dirilis World Justice Project pada Oktober 2021. Survei ini menempatkan Indonesia pada peringkat 68 dari 139 negara yang disurvei. Sebelumnya pada tahun 2020, Indonesia berada di peringkat 59 dari 128 negara. Sementara itu, hasil lembaga survei Poltracking Indonesia pada Oktober 2021 mencatat angka kepuasan publik terhadap penegakan hukum di Indonesia sebesar 52,8 persen. Menurut Bamsoet, angka ini sangat rendah jika dibandingkan capaian pada sektor lainnya, dan lebih rendah dari rata-rata angka kepuasan terhadap kinerja pemerintahan sebesar 67,4 persen. "Sedangkan hasil survei Charta Politika yang dirilis pada Agustus 2021 mencatat angka kepuasan publik terhadap penegakan hukum di Indonesia hanya mencapai 49,5 persen, lebih rendah dari angka kepuasan terhadap kinerja pemerintahan sebesar 62,4 persen. Berbagai hasil survei tersebut mengisyaratkan pesan penting bahwa masih ada banyak pekerjaan rumah yang harus diselesaikan dalam pembangunan hukum di Indonesia," paparnya. Lebih lanjut Wakil Ketua Umum Partai Golkar ini menyampaikan penguatan sistem hukum nasional harus menjadi pilar pembangunan. Adapun hal ini sesuai amanat dalam visi Indonesia 2045, yakni menuju Indonesia yang berdaulat, maju, adil dan makmur. Bamsoet mengatakan visi tersebut bertujuan untuk mewujudkan aparat penegak hukum yang berintegritas, serta penyelenggara negara dan warga negara yang taat hukum. Untuk itu, ia meminta agar penegakkan hukum di Indonesia semakin ditingkatkan. "Penegakan hukum harus semakin berkualitas yang dilandasi dengan penghormatan terhadap HAM, literasi dan kesadaran hukum masyarakat semakin meningkat, serta menguatnya sistem hukum nasional melalui penataan regulasi. Karenanya, sebelum tahun 2045, seluruh hukum warisan kolonial harus sudah digantikan oleh hukum nasional. Revisi UU KUHP yang sedang dilakukan oleh DPR RI harus didukung, sehingga bisa selesai sebelum berakhirnya masa tugas DPR RI periode 2019-2024," katanya. Kepala Badan Penegakan Hukum, Keamanan dan Pertahanan KADIN ini pun menambahkan perwujudan hukum nasional perlu berlandaskan pada kesejahteraan rakyat. Hal ini dapat dicapai melalui tahapan pembangunan nasional yang berkesinambungan. Guna mencapai hal tersebut, pembangunan harus menjadi rangkaian langkah dan kebijakan yang terarah, terencana, dan dilindungi oleh payung hukum, untuk memenuhi aspek legalitas, serta landasan gerak dan operasional. "Pasal 1 ayat (3) Undang-Undang Dasar Negara Republik Indonesia Tahun 1945 mengatur bahwa Negara Indonesia adalah negara hukum. Pasal ini mengamanatkan segala tatanan kehidupan bermasyarakat, berbangsa dan bernegara, dan segala aspek penyelenggaraan negara, termasuk di dalamnya penyelenggaraan pembangunan berkelanjutan, harus dilaksanakan dengan tidak mengesampingkan aspek hukum," pungkas Bamsoet. Sebagai informasi, turut hadir antara lain Wakil Menteri Hukum dan HAM Prof. Dr. Edward Omar Sharif Hiariej (virtual), Direktur Tindak Pidana Siber Bareskrim POLRI Brigjen Pol Asep Edi Suheri, Dosen Hukum Tata Negara Universitas Muslim Indonesia Dr. Fachri Bachmid, Dosen Business Law Universitas Bina Nusantara (BINUS) Dr. Muhammad Reza Syarifuddin Zaki. Hadir pula Dosen Sekolah Tinggi Ilmu Hukum, Institute of Business Law and Management (IBLAM) Dr. Marjan Mihardja, Direktur Lembaga Bantuan Hukum Mawar Saron Jakarta Ditho Sitompoel, serta Ketua Umum PERMAHI 2021-2023 Fahmi Nakamule beserta segenap jajaran Pengurus DPN PERMAHI.</t>
  </si>
  <si>
    <t>Ketua MPR Dukung Implementasi Penegakan Hukum yang Berkeadilan</t>
  </si>
  <si>
    <t>https://news.detik.com/berita/d-5812998/ketua-mpr-dukung-implementasi-penegakan-hukum-yang-berkeadilan?single=1</t>
  </si>
  <si>
    <t>Senin, 15 Nov 2021 22:12 WIB</t>
  </si>
  <si>
    <t>Kelakar Wakil Ketua Umum Golkar Nurdin Halid kepada Gubernur Jawa Tengah Ganjar Pranowo mendapatkan respons dari relawan pendukung Airlangga Hartarto, Sahabat Airlangga. Koordinator Nasional Sahabat Airlangga Deden Nasihin mengatakan, sejauh ini relawan terbuka terhadap rekan duet jagoannya di Pilpres 2024. Deden mengatakan, keputusan soal siapa yang bakal menjadi duet Airlangga berada di tangan partai. Hanya saja, pihaknya tak mau berkompromi alias siapapun figur yang jadi rekan duet Airlangga, mesti Airlangga yang menjadi presidennya. "Kami dari sahabat Airlangga merasa itu sesuatu yang baik dan positif agar bagaimana membangun Indonesia ke depan itu lebih bisa bersinergi dan dilakukan secara bersama-sama. Tetapi bagi kami tidak ada kata kompromi, tetap Pak Airlangga harus menjadi Presiden," ucap Deden di Hotel Mercure, Kota Bandung, Senin (15/11/2021).   "Siapapun nanti figur yang tergabung di dalam koalisi Partai Golkar itu adalah ranah partai. Tetapi sahabat Airlangga menginginkan Pak Airlangga menjadi Presiden di 2024," tegas Deden. Ia mengatakan, sejauh ini Airlangga terlalu fokus dengan pekerjaan untuk menyukseskan pemerintahan era Jokowi tanpa banyak pencitraan. Walau begitu, relawan meminta agar Menko Bidang Perekonomian itu lebih banyak turun ke masyarakat di sela-sela waktunya. "Walaupun saat ini beliau sudah melakukan tetapi kami harapkan untuk terus ditingkatkan," ujar Deden. Sebelumnya, Nurdin berkelakar bahwa partainya siap menampung Ganjar Pranowo jika tidak dapat tempat di PDIP. Menurut Nurdin Halid, Ketum Partai Golkar Airlangga Hartarto tidak dapat maju seorang diri di Pilpres 2024. Hal itu disampaikan Nurdin, dalam diskusi di Kompleks Parlemen, Senayan, Jakarta, berjudul 'Fenomena Kemunculan Relawan Capres Sejak Dini: Siapa Punya Ambisi?', Kamis (11/11/2021). Nurdin awalnya mengatakan setiap partai punya mekanisme dalam mengusung pencalonan pilpres. Nurdin mengatakan diterima atau tidaknya aspirasi masyarakat terkait tokoh capres tidak terlalu penting. Menurutnya, Golkar selalu menerima suara rakyat. "Apakah nanti aspirasi relawan ditolak atau tidak ditolak itu tidak penting, yang penting adalah suara Golkar adalah suara rakyat, suara rakyat adalah suara Golkar," kata Nurdin. Nurdin lantas berkelakar dengan Ketua Relawan Ganjarist, Mazdjo Pray. Dia mengatakan Golkar akan menerima jika Ganjar tidak dapat tempat di PDIP. "Jadi adinda Mazdjo tidak usah khawatir, nanti kalau Ganjar tidak mendapat tempat di partainya ada Golkar terbuka, apakah nomer satu nomor dua itu soal nanti," ujarnya. "Pak Airlangga tidak mungkin maju sendiri pasti ada wakil, karena ada aspirasi Mazdjo, di tempatnya tidak ada tempat ini ada rumah baru, tapi ketika kita masuk dalam sebuah rumah yang baru tidak cuma kontrak, jangan jadi pemilik. Bersama-sama dulu baru jadi pemilik," lanjut Nurdi</t>
  </si>
  <si>
    <t>Ganjar Dilirik Golkar, Relawan: Tetap Airlangga Harus Jadi Presiden</t>
  </si>
  <si>
    <t>https://news.detik.com/berita-jawa-barat/d-5812883/ganjar-dilirik-golkar-relawan-tetap-airlangga-harus-jadi-presiden?single=1</t>
  </si>
  <si>
    <t>Senin, 15 Nov 2021 20:05 WIB</t>
  </si>
  <si>
    <t>Partai Golkar menyambut positif deklarasi relawan ' ' mendukung Ketum Golkar yang juga Menko Perekonomian Airlangga Hartarto sebagai Capres 2024. Golkar mengapresiasi inisiatif deklarasi tersebut. "Acara ini adalah murni inisiatif dari masyarakat. Kami terima dengan tangan terbuka," kata Ketua DPP yang juga Plt Ketua DPD Golkar Jawa Barat, Ace Hasan Syadzily, saat memberikan sambutan di acara 'Deklarasi Sahabat Airlangga' di Hotel Mercure, Bandung, Senin (15/11/2021). Ace menyampaikan terima kasih kepada inisiator Sahabat Airlangga atas deklarasi dukungan tersebut. Dia menyebut deklarasi itu sebagai energi tambahan bagi Golkar. "Ini menjadi energi bagi kami di Partai Golkar untuk menegaskan bahwa Pak Airlangga bukan hanya milik Partai Golkar tetapi juga milik masyarakat Jawa Barat dan milik rakyat Indonesia," ujar Wakil Ketua Komisi VIII DPR. Ace mengatakan deklarasi ini juga menjadi bukti adanya keinginan kuat dari anak-anak muda, generasi milenial dan generasi z, untuk melakukan perubahan. Sekaligus melanjutkan tongkat estafet pembangunan yang telah dilakukan oleh Presiden Joko Widodo. Menurut Ace, Airlangga bukan semata-mata seorang politisi tetapi teknokrat dan ekonom yang memiliki visi ke depan. "Pak Airlangga bukan pemimpin yang lahir secara tiba-tiba. Beliau adalah seorang insinyur, seorang ekonom. Pak Airlangga juga yang meletakkan dasar sistem perindustrian nasional kita. Karena prestasi-prestasi itulah, Partai Golkar meminta Pak Airlangga untuk menjadi calon presiden di tahun 2024," ulas Ace. Ace meminta kepada semua relawan Sahabat Airlangga untuk ikut menyosialisasikan prestasi Airlangga kepada masyarakat. "Saya sangat berharap dari teman-teman sekalian apa yang saya sampaikan tadi sampaikan kepada masyarakat. Kita tidak menjual calon yang tidak kompeten. Kita justru menjual dan memberikan harapan bagi kemajuan bangsa Indonesia," tutup Ace.</t>
  </si>
  <si>
    <t>Golkar Apresiasi Deklarasi 'Airlangga Capres' oleh Sahabat Airlangga</t>
  </si>
  <si>
    <t>https://news.detik.com/berita/d-5812783/golkar-apresiasi-deklarasi-airlangga-capres-oleh-sahabat-airlangga?single=1</t>
  </si>
  <si>
    <t>Senin, 15 Nov 2021 19:02 WIB</t>
  </si>
  <si>
    <t>Relawan yang tergabung dalam Sahabat Airlangga mendeklarasikan dukungan kepada Ketua Umum Golkar Airlangga Hartarto untuk maju menuju Pilpres 2024. Deklarasi dukungan dilakukan puluhan relawan di Hotel Mercure, Kota Bandung, Senin (15/11/2021). Ketua Koordinator Nasional Sahabat Airlangga Deden Nasihin mengharapkan, Airlangga bisa melanjutkan estafet kepemimpinan Indonesia setelah Joko Widodo. Menurutnya, kans Airlangga untuk menjadi orang nomor satu di Indonesia sangat besar, terpilih posisinya sebagai ketua umum partai. "Karena beliau secara legacy mempunyai legacy yang sangat kuat karena merupakan Ketum Partai Golkar. Sehingga tidak harus lagi mencari partai, kasak kusuk, lobi-lobi untuk mencari parpol. Kedua, beliau saat ini menjadi Menko Perekonomian artinya sarat pengalaman, paket komplit," ujar Deden. Deden mengatakan, Airlangga diklaim telah berhasil mengeluarkan Indonesia dari jurang resesi ekonomi usai diguncang COVID-19. "Apalagi posisi ekonomi Indonesia walaupun di dunia banyak yang kolaps tetapi Indonesia tetap stabil dan pertumbuhan ekonomi tetap baik. Itu merupakan kinerja Pak Airlangga Hartarto di era Pak Jokowi," ujar Deden. "Tentunya torehan keberhasilan tersebut harus dilanjutkan oleh Pak Airlangga dengan menjadi Presiden. Dan kami saat ini sahabat Airlangga sudah terbentuk di beberapa provinsi di Indonesia dan Jabar saat dideklarasikan, apalagi Jabar sebagai salah satu lumbung Partai Golkar dan Pak Airlangga merupakan orang Jabar," katanya melanjutkan. Pihaknya pun tak menutup pintu, andai Airlangga bisa bersanding dengan Ganjar Pranowo. Meskipun keputusan akhir berada di tangan Golkar pusat. "Tentunya kami itu hak Partai Golkar tetapi kami sebagai sahabat Airlangga tentunya sangat terbuka terhadap tokoh-tokoh yang saat ini sudah mendeklarasikan diri untuk menjadi Presiden Indonesia terutama Pak Ganjar Pranowo. Kami mengamini apa yang disampaikan Partai Golkar, kalau Pak Ganjar Pranowo memang tidak memiliki kendaraan tentunya bisa bergabung di Partai Golkar," katanya. "Kami dari sahabat Airlangga merasa itu sesuatu yang baik dan positif agar bagaimana membangun Indonesia ke depan itu lebih bisa bersinergi dan dilakukan secara bersama-sama. Tetapi bagi kami tidak ada kata kompromi, tetap Pak Airlangga harus menjadi Presiden," tegasnya.</t>
  </si>
  <si>
    <t>Sahabat Airlangga Dukung Airlangga Hartarto Maju Pilpres 2024</t>
  </si>
  <si>
    <t>https://news.detik.com/berita-jawa-barat/d-5812590/sahabat-airlangga-dukung-airlangga-hartarto-maju-pilpres-2024?single=1</t>
  </si>
  <si>
    <t>Senin, 15 Nov 2021 18:01 WIB</t>
  </si>
  <si>
    <t>Sekretaris Jenderal Partai Partai Persatuan Pembangunan (PPP), Arwan Thomafi mengatakan PPP akan kembali menggelar sekolah politik hingga ke tingkat Dewan Pimpinan Cabang (DPC) dan Dewan Pimpinan Wilayah (DPW). Sekolah ini diperuntukkan kepada para anggota DPRD baik di tingkat provinsi maupun tingkat kabupaten/kota. "Kita akan terus memperkokoh bangunan partai ini dengan memperkuat perkaderan yang terstruktur serta sistematis. Salah satunya dengan menggelar sekolah politik hingga struktur partai tingkat bawah," jelas Arwan dalam keterangan tertulis, Senin (15/11/2021). Arwan mengharapkan agar sekolah politik tersebut dapat kembali menegaskan identitas PPP sebagai partai Islam, sehingga para kader tidak kehilangan pedoman dalam proses perjuangan di tengah-tengah masyarakat. "Kita berharap para kader di tingkat grass root memahami betul khittah perjuangan partai, yang kemudian menjadi panduan yang jelas dalam setiap melakukan gerak perjuangan partai," ujarnya. Dirinya juga menjelaskan kalau sebagai partai Islam, PPP memiliki prinsip-prinsip perjuangan yang harus dipahami dan dipraktekkan oleh setiap kader. "Kita memiliki 6 prinsip perjuangan yang sudah sangat dikenal. Yang paling penting, para kader bisa mengimplementasikan prinsip-prinsip tersebut," jelas Arwan. Arwan menambahkan kalau sekolah politik tersebut juga menjadi sarana untuk mengembalikan kepercayaan diri para kader sebagai bagian dari PPP. "Kita ingin para kader PPP ini tidak lagi sembunyi-sembunyi dengan identitasnya, mereka harus PD dengan ke-PPP-annya, mereka tidak lagi malu-malu mengenakan atribut partai, dan siap menyebut dirinya sebagai kader PPP," pungkasnya. Sebelumnya PPP telah menggelar sekolah politik PPP di Sheraton Belitung Resort, Bangka Belitung pada hari Jumat-Minggu (12-14/11/2021) dan diikuti oleh seluruh pengurus harian DPP PPP.</t>
  </si>
  <si>
    <t>PPP Buka Lagi Sekolah Politik hingga Tingkat DPC-DPW</t>
  </si>
  <si>
    <t>https://news.detik.com/berita/d-5812375/ppp-buka-lagi-sekolah-politik-hingga-tingkat-dpc-dpw?single=1</t>
  </si>
  <si>
    <t>Senin, 15 Nov 2021 16:03 WIB</t>
  </si>
  <si>
    <t>Gempar perseteruan Sekretaris Jenderal   (PDIP) Hasto Kristiyanto dengan Wakil Ketua Umum (Waketum)   Nurdin Halid berkaitan dengan politisi PDIP   di Pilpres 2024. Apa tanggapan Ganjar?  memang selalu menjawab singkat ketika ditanya soal politik terutama Pilpres 2024. Sementara itu soal Nurdin berkelakar Golkar akan menerima Ganjar jika tak mendapat tempat di PDIP, Ganjar dengan tegas mengatakan dia tetap PDIP. "   , masih jauh gitu kok dukung mendukung, rebut merebut, apa. Enggak enggak, saya tetap PDIP!" kata Ganjar singkat sembari masuk ke ruang kerjanya, kantor Gubernur Jateng, Semarang, Senin (15/11/2021). Diberitakan sebelumnya, perseteruan Sekretaris Jenderal PDI Perjuangan (PDIP) Hasto Kristiyanto dengan Wakil Ketua Umum (Waketum) Partai Golkar Nurdin Halid menggemparkan perpolitikan Tanah Air. Terlebih, urusan yang membuat Hasto dan Nurdin Halid berseteru berkaitan dengan politisi PDIP Ganjar Pranowo. Perseteruan ini berawal dari candaan Nurdin saat menjadi pembicara dalam diskusi di kompleks MPR/DPR, Jakarta, Kamis (11/11/2021). Dalam diskusi tentang fenomena kemunculan relawan Pilpres 2024 itu, Nurdin berkelakar Golkar akan menerima Ganjar jika tak mendapat tempat di PDIP. Perwakilan relawan pendukung Ganjar, yang menamakan diri mereka Ganjarist, juga menjadi pembicara dalam diskusi tersebut. Ketua Ganjirst, Mazdjo Pray hadir secara langsung. "Apakah nanti aspirasi relawan ditolak atau tidak ditolak itu tidak penting, yang penting adalah suara Golkar adalah suara rakyat, suara rakyat adalah suara Golkar," kata Nurdin. "Jadi adinda Mazdjo tidak usah khawatir, nanti kalau Ganjar tidak mendapat tempat di partainya ada Golkar terbuka, apakah nomer satu nomer dua itu soal nanti," imbuhnya. Menurut Nurdin, Golkar siap menjadi rumah baru untuk Ganjar. Namun, Ganjar diingatkan agar menganggap menjadi pemilik Golkar. "Pak Airlangga tidak mungkin maju sendiri pasti ada wakil, karena ada aspirasi Mazdjo, di tempatnya tidak ada tempat ini ada rumah baru, tapi ketika kita masuk dalam sebuah rumah yang baru tidak cuma kontrak, jangan jadi pemilik. Bersama-sama dulu baru jadi pemilik," sebut Nurdin. Tanggapan Hasto atas kelakar Nurdin Halid memang cukup mengagetkan. Hasto menuding Nurdin sudah beberapa kali membujuk Ganjar, namun ditolak. "Apa yang ditawarkan oleh salah satu elite Golkar tersebut, yakni Pak Nurdin Halid, barangkali menggambarkan keputusasaannya setelah berulang kali membujuk Ganjar Pranowo, namun Bung Ganjar tidak tertarik, dan setiap kali ditanya terkait persoalan capres-cawapres, Bung Ganjar lebih memilih kerja untuk rakyat menangani pandemi," sebut Hasto, kepada wartawan, Jumat (12/11/2021). Hasto menyebut Ganjar lahir dari proses kaderisasi. Dia pun meyakini Gubernur Jawa Tengah itu memahami dan taat pada AD/ART partai. Sekjen PDIP dua periode itu lalu mengungkit jasa-jasa para pihak yang membuat Ganjar terpilih menjadi Gubernur Jawa Tengah. Menurut Hasto, sejarah itu yang membuat Ganjar paham bahwa urusan Pilpres 2024 di tangan Megawati Soekarnoputri. "Dari proses menjadi Gubernur sendiri, Bung Ganjar tahu betul ketika dicalonkan sebagai gubernur, saat itu elektoralnya jauh di bawah incumbent. Hanya karena melalui kerja kolektif, gotong royong, yang menyatu dengan rakyat, Bung Ganjar bisa diperjuangkan sebagai Gubernur Jawa Tengah," papar Hasto. "Kesadaran terhadap aspek historis ini menjadikan Bung Ganjar memahami bahwa urusan capres-cawapres kongres partai telah menyerahkan kepada Ibu Ketua Umum Partai," sambung dia.</t>
  </si>
  <si>
    <t>Jadi Pemicu Elite Golkar-PDIP Bertengkar Soal Pencapresan, Ini Kata Ganjar</t>
  </si>
  <si>
    <t>https://news.detik.com/berita-jawa-tengah/d-5812341/jadi-pemicu-elite-golkar-pdip-bertengkar-soal-pencapresan-ini-kata-ganjar?single=1</t>
  </si>
  <si>
    <t>Senin, 15 Nov 2021 15:35 WIB</t>
  </si>
  <si>
    <t>Waketum Golkar Nurdin Halid menyatakan siap menampung   jika tidak dapat tempat di PDIP. Hal yang sama diungkapkan PKB. Ketua DPP PKB, Daniel Johan, mengatakan PKB membuka peluang dengan siapa pun, termasuk Ganjar. Daniel mengatakan pihaknya tertarik dengan Ganjar meski PKB belum memutuskan pencapresan secara formal. "PKB terbuka dengan siapa pun apalagi Mas Ganjar, sebagai kader dan menarik juga sebagai cawapres, meskipun secara formal PKB belum memutuskan masalah pencapresan," kata Daniel kepada wartawan, Senin (15/11/2021). Meski begitu, Daniel mengatakan, sebagai basis pendukung Muhaimin Iskandar (Cak Imin), dia mendukung jika Ganjar menjadi cawapres. "Tapi semua basis dan struktur partai meminta Cak Imin maju, kalau saya pribadi cocok juga Cak Imin-Ganjar," tuturnya. Sebelumnya, Waketum Golkar Nurdin Halid menyatakan siap menampung Ganjar jika tak dapat tempat dari  . Nurdin menyebut Ganjar bisa menduduki posisi cawapres Airlangga Hartarto di Pemilu 2024. Pascareformasi, Nurdin menyebut tidak ada partai yang bisa berdiri sendiri. Karena itu, Airlangga juga memerlukan wakil supaya bisa maju di  . "Ini yang saya katakan, apabila, apabila Ganjar tidak mendapat tempat di rumahnya, maka ada Golkar sebagai rumah baru untuk menjadi pendamping Pak Airlangga Hartarto, karena Golkar secara resmi telah menetapkan, secara final. Jadi Pak Airlangga itu sudah final ditetapkan sebagai calon," kata saat berbincang dengan  , Minggu (14/11).</t>
  </si>
  <si>
    <t>PKB Buka Peluang Gaet Ganjar: Menarik Jadi Cawapres Cak Imin</t>
  </si>
  <si>
    <t>https://news.detik.com/berita/d-5812342/pkb-buka-peluang-gaet-ganjar-menarik-jadi-cawapres-cak-imin?single=1</t>
  </si>
  <si>
    <t>Senin, 15 Nov 2021 15:36 WIB</t>
  </si>
  <si>
    <t>Gerindra menegur   usai menyentil Presiden Jokowi terkait banjir di Kabupaten Sintang, Kalimantan Barat. Waketum Partai Gelora Fahri Hamzah membela. Fahri mengatakan kritik Fadli Zon bukan atas nama partai. Menurutnya, seseorang yang sudah menduduki posisi di legislatif ataupun eksekutif tidak terikat dengan partai. "Kalau kita bicara tentang Fadli Zon, kita tidak boleh bicara tentang partainya. Karena entitas partai itu dalam penyelenggaraan ruang publik dan pemerintahan baik di eksekutif maupun di legislatif, sebenarnya partai tidak dikenal," kata Fahri, kepada wartawan, Senin (15/11/2021). Termasuk juga terkait Fadli Zon. Menurut Fahri,   mengkritik sebagai wakil rakyat. "Begitu orang menjadi wali kota, bupati, gubernur, presiden, biasanya partainya sudah lepas, demikian pula seharusnya kalau seorang sudah menjadi wakil rakyat, dipilih oleh rakyat, memang dicalonkan oleh partai politik, dipilih oleh rakyat. Digaji oleh rakyat, diberi fasilitas oleh rakyat, maka konsep kita untuk menilainya adalah penilaian sebagai wakil rakyat," ucapnya. "Jadi soal subjektivitas partai politik, harusnya tidak boleh mengganggu seorang wakil rakyat yang dipilih oleh rakyat dan digaji oleh rakyat, di dalam menjalankan amanahnya. Sejauh dia bekerja untuk rakyat, menyuarakan aspirasi rakyat, menjalankan fungsi-fungsi kedewanannya sesuai dengan aspirasi rakyat khususnya di daerah pemilihannya, ya maka dia harus terus didukung," lanjut Fahri. Anggota Komisi I DPR RI Fraksi Partai Gerindra, Fadli Zon, ditegur partainya karena menyindir Presiden Joko Widodo (Jokowi) soal banjir Sintang, Kalimantan Barat. Ketua Umum Partai Gerindra, Prabowo Subianto, yang menegur Fadli Zon via Sekjen Partai. "Pak Prabowo melalui Pak Sekjend," kata juru bicara Gerindra, Habiburokhman, kepada wartawan, Minggu (14/11/2021). Habiburokhman menjawab pertanyaan apakah Prabowo langsung yang menegur Fadli Zon. Bagaimana Fadli Zon ditegur Prabowo via Sekjen Gerindra Ahmad Muzani? "Lisan saja," kata Habiburokhman. Habiburokhman menyebut pernyataan   yang menyindir Jokowi soal banjir Sintang merupakan sikap pribadi, tidak terkait kepartaian ataupun sikap Fraksi Gerindra DPR RI. "Soal tweet Pak Fadli Zon soal Sintang, kami perlu meluruskan jika statement tersebut tidak mewakili fraksi ataupun partai," kata Habiburokhman. Gerindra meminta maaf jika pernyataan Fadli Zon soal banjir Sintang membuat tidak nyaman. Gerindra menegaskan Fadli Zon sudah diberi teguran. "Kepada beliau sudah diberikan teguran dan kami juga meminta maaf apabila statement tersebut menimbulkan ketidaknyamanan," ujar Habiburokhman. Habiburokhman yang menjabat Wakil Ketua Mahkamah Kehormatan Dewan atau MKD DPR RI menegaskan kader Gerindra memang ditegur jika memberi pernyataan yang tidak tepat. Habiburokhman sendiri mengaku kerap ditegur jika salah-salah berucap di publik.</t>
  </si>
  <si>
    <t>Fahri Hamzah Bela Fadli Zon yang Ditegur Prabowo karena Sindir Jokowi</t>
  </si>
  <si>
    <t>https://news.detik.com/berita/d-5812290/fahri-hamzah-bela-fadli-zon-yang-ditegur-prabowo-karena-sindir-jokowi?single=1</t>
  </si>
  <si>
    <t>Senin, 15 Nov 2021 15:11 WIB</t>
  </si>
  <si>
    <t>Dampak Ekspres Relawan Capres</t>
  </si>
  <si>
    <t>https://news.detik.com/kolom/d-5812212/dampak-ekspres-relawan-capres?single=1</t>
  </si>
  <si>
    <t>Senin, 15 Nov 2021 14:50 WIB</t>
  </si>
  <si>
    <t>Komedian Narji terjun ke dunia politik. Mantan personel Cagur tersebut gabung Partai Demokrat. Hal itu terlihat dari cuitan Andi Arief di Twitternya. Ia mengucapkan selamat datang kepada Narji. "Selamat Datang Komedian Jenius Narji... mudah-mudahan bisa berbuat banyak pada rakyat nantinya," kicau politikus Partai Demokrat itu. Jauh sebelumnya, Narji memang dekat dengan dunia politik. Ia juga terlihat aktif mendukung Siti Nur Azizah saat ikut Cawalkot Tangsel. Kala itu, Narji mengikuti berbagai kegiatan Siti Nur Azizah. Termasuk kegiatan berkebun bareng saat pilkada. "Ibu Azizah lagi berkebun bareng Narji. Meski kita tinggal di kota, tapi semangat berkebun harus tetap dijaga, bahkan disosialisasikan. Sebab dengan bercocok tanam, kita bukan saja mampu menstimulasi kerja otak agar lebih fresh, tapi juga dapat membantu menjaga daya tahan bumi kita. Juga menjaga lingkungan agar tetap asri dan bermanfaat untuk Kesehatan," tulisnya di Instagram. Narji merupakan jebolan grup lawak Cagur bersama Denny, Wendi dan juga Bedu. Narji juga pernah mengungkapkan alasan cabut dari grup yang membesarkan namanya itu. "Bukan persoalan gue ke Denny, gue ke Wendi, enggak ada. Mereka pribadi-pribadi yang baik, perhatian maksud saya. Saat itu kenapa saya harus keluar, itu persoalan manajemen, banyak hal yang boleh dilakukan sama personel lain, tapi sama saya enggak boleh dan itu lama terjadi," kata Narji di channel YouTube miliknya awal tahun ini. Cagur terbentuk sejak 1997. Mereka berkarier bersama selama 20 tahun. Denny kini menjadi host begitu juga dengan Wendi. Sementara, di panggung hiburan, Narji sudah cukup lama menghilang, ternyata ia memilih jalur politik.</t>
  </si>
  <si>
    <t>Narji Gabung Partai Demokrat</t>
  </si>
  <si>
    <t>https://hot.detik.com/celeb/d-5811993/narji-gabung-partai-demokrat?single=1</t>
  </si>
  <si>
    <t>Senin, 15 Nov 2021 12:52 WIB</t>
  </si>
  <si>
    <t>PDIP Desak Investigasi Menyeluruh soal Kebakaran Tangki Pertamina Cilacap</t>
  </si>
  <si>
    <t>https://20.detik.com/detikflash/20211115-211115115/pdip-desak-investigasi-menyeluruh-soal-kebakaran-tangki-pertamina-cilacap</t>
  </si>
  <si>
    <t>32,425 Views  |  Senin, 15 Nov 2021 17:02 WIB</t>
  </si>
  <si>
    <t>Eks Ketua Umum Laskar Jokowi Mochtar Mohamad mendorong Ganjar Pranowo berpasangan dengan Puan Maharani untuk melenggang ke arena Pilpres 2024. Mochtar mengatakan, pasangan ini merupakan kombinasi dari kader ideologis dan kader biologis dari Soekarno. Mochtar mengatakan, bukan tak mungkin pasangan ini maju dari partai tunggal. Pasalnya, saat ini PDIP memiliki 128 kursi di DPR RI, sementara syarat untuk mencalonkan presiden adalah 115 kursi. "Artinya PDI Perjuangan merupakan satu-satunya partai yang bisa mengusung calon presiden sendiri," ujar Mohtar kepada  , Senin (15/11/2021). Pilpres 2024 akan bersamaan dengan pemilihan legislatif, ujar Mochtar, akan memunculkan efek ekor Jas Partai yang mengusung kader sebagai capres dan cawapres akan berpengaruh terhadap perolehan kursi di legislatif. "Apabila pasangan ini terwujud akan menciptakan kesolidan dari partai PDI Perjuangan dan kekuatan kelompok Soekarnois yang di luar PDI Perjuangan akan menyatu di dalam pasangan ini," tuturnya. Ia mengatakan, PDI Perjuangan saat ini sudah hampir rampung mengkonsolidasikan struktur organisasi hingga anak ranting atau tingkat RW sebagai organ utama pemenangan Pileg dan Pilpres 2024. "Pasangan ini akan menjamin keberlangsungan estafet kepemimpinan Jokowi pada pemerintahan ke depan yang sudah terbukti keberhasilannya saat ini," ucap Mohtar. Bicara soal hasil survey, Mochtar mengklaim PDI Perjuangan mengungguli partai-partai lain di angka kisaran 25%. Sehingga, PDI Perjuangan memiliki modal dasar untuk memenangkan Pilpres. "Hari ini nama kader ideologis Bung Karno yang muncul dan mengungguli hasil survey adalah Ganjar Pranowo, dan kader biologis Bung Karno yang muncul adalah Puan Maharani," katanya. "Hal ini akan menjadi perpaduan Jawa, Sumatera dan Bali yang melebihi dari separuh Indonesia," pungkasnya.</t>
  </si>
  <si>
    <t>Eks Ketua Laskar Jokowi Dorong Ganjar-Puan Maju Pilpres 2024</t>
  </si>
  <si>
    <t>https://news.detik.com/berita-jawa-barat/d-5812193/eks-ketua-laskar-jokowi-dorong-ganjar-puan-maju-pilpres-2024?single=1</t>
  </si>
  <si>
    <t>Senin, 15 Nov 2021 14:27 WIB</t>
  </si>
  <si>
    <t>Tawaran Golkar terhadap   berujung saling sindir antara Waketum Golkar Nurdin Halid dan Sekjen PDIP Hasto Kristiyanto. Ketua Ganjarist Mazdjo Pray mengungkap apa yang disampaikan Hasto merupakan bentuk tanggung jawab terhadap kader-kadernya. "Komentar Mas Hasto Kristiyanto, adalah wujud tanggung jawab seorang Sekjen partai besar. Yang memiliki kader-kader mumpuni dan siap untuk memimpin negeri diberbagai posisi," kata Mazdjo, kepada wartawan, Senin (15/11/2021). Mazdjo mengatakan Hasto berupaya melindungi Ganjar agar tidak diambil partai lain. Meski begitu, Mazdjo mengatakan pihaknya tidak terlalu khawatir dengan adanya tawaran Golkar itu. "Realita politiknya kan memang demikian. PDIP sebagai rumah politik Ganjar Pranowo, tentu punya hak untuk melindungi semua kader agar tidak lompat pagar. Atau diambil oleh partai lain. Saya tidak terlalu khawatir sebenarnya, kalau melihat betapa Ibu Megawati sangat arif bijaksana dalam keputusan-keputusan penting partai yang menyangkut kedaulatan Negara. Kami yakin bahwa keputusan terbaik untuk 2024 bisa jadi sudah ada di tangan beliau," ucapnya. Mazdjo optimistis kalau Ganjar akan dapat tiket dari PDIP. Sebab, menurutnya,   memiliki potensi untuk menjaga kebinekaan dan persatuan bangsa. "Ganjarist itu optimis. Sebagaimana dulu kami optimis Pak Jokowi akan didukung PDIP pada 2014," ucapnya. "Bahwa ini bukan hanya masalah Ganjar Pranowo jadi Presiden pada 2024. Ini adalah masalah bagaimana Indonesia bebas dari radikalisme. Tetap terjaga kebhinnekaan, persaudaraan antar anak bangsa, kesamaan hak, dan soal masa depan Indonesia yang lebih baik," lanjut Mazdjo. Mazdjo mengatakan pihaknya saat ini tidak mengusulkan Ganjar untuk maju lewat partai lain. Dia yakin pada akhirnya PDIP akan mendukung Ganjar di Pilpres 2024 nanti. Pihaknya saat ini tengah fokus untuk mendorong popularitas Ganjar. "Yang relawan bisa lakukan saat ini adalah, mendorong popularitas Ganjar Pranowo semaksimal mungkin, dengan jalan relawan. Sekali lagi, semaksimal mungkin. Karena keterkenalan Ganjar Pranowo masih jauh dibanding figur lain," ujarnya. "Kalau pada masanya. Hasil maksimal tidak diapresiasi oleh partai, alam pasti punya jalan keluarnya," lanjut Mazdjo. Sebelumnya, Waketum Golkar Nurdin Halid yang menyatakan siap menampung   jika tak dapat tempat dari PDIP. Nurdin menyebut Ganjar bisa menduduki posisi cawapres Airlangga Hartarto di Pemilu 2024. Pascareformasi, Nurdin menyebut tidak ada partai yang bisa berdiri sendiri. Karena itu, Airlangga juga memerlukan wakil supaya bisa maju di Pilpres 2024. "Ini yang saya katakan, apabila, apabila Ganjar tidak mendapat tempat di rumahnya, maka ada Golkar sebagai rumah baru untuk menjadi pendamping Pak Airlangga Hartarto, karena Golkar secara resmi telah menetapkan, secara final. Jadi Pak Airlangga itu sudah final ditetapkan sebagai calon," kata saat berbincang dengan  , Minggu (14/11).</t>
  </si>
  <si>
    <t>Ganjarist Optimistis Ganjar Dapat Tiket dari PDIP Meski Golkar Buka Pintu</t>
  </si>
  <si>
    <t>https://news.detik.com/berita/d-5812190/ganjarist-optimistis-ganjar-dapat-tiket-dari-pdip-meski-golkar-buka-pintu?single=1</t>
  </si>
  <si>
    <t>Senin, 15 Nov 2021 14:23 WIB</t>
  </si>
  <si>
    <t>Ketua Umum Dewan Pengurus Pusat (DPP) Partai Kebangkitan Bangsa (PKB) Abdul Muhaimin Iskandar atau Cak Imin mendukung  No 30 tahun 2021 tentang Pencegahan dan Penanganan Kekerasan Seksual (PPKS). Cak Imin menegaskan partainya berkomitmen mendukung segala upaya penghapusan kekerasan seksual, tak terkecuali di dunia kampus. "PKB sudah sejak lama ikut aktif memperjuangkan regulasi untuk penghapusan kekerasan seksual, apalagi yang belakangan terjadi di kampus. Saya lihat fenomena kekerasan seksual sudah sangat meresahkan," ujar Cak Imin dalam keterangan tertulis, Senin (15/11/2021). Wakil Ketua DPR RI ini juga ikut menampik tudingan bahwa aturan yang diteken Mendikbudristek Nadiem Makarim tersebut seakan melegalkan zina. Menurut Cak Imin, isi dari  tersebut sama sekali tidak mengandung unsur pelegalan terhadap zina. "Saya sudah baca (Pemnedikbud No 30/2021) ya, tidak ada itu pasal-pasal yang melegalkan zina. Yang ada adalah bagaimana praktik kekerasan seksual kita hentikan bersama, kita cegah," tutur pria yang juga akrab disapa Gus Muhaimin itu. Kendati demikian, Cak Imin mendorong diksi 'tanpa persetujuan' yang ada dalam Pasal 5 ayat 2(b) diperbaiki. Dia tidak menampik bahwa diksi tersebut cukup berisiko jika tidak diperbaiki struktur bahasanya. "Saya kira diksi itu memang berisiko. Diganti saja redaksinya bagaimana yang baik dan tidak multitafsir. Tapi bukan berarti pasal-pasal yang lain ikutan harus diganti ya, sudah bagus itu," tegasnya. Cak Imin lantas menyatakan, prinsip-prinsip pencegahan dan penanganan kekerasan seksual dalam Permendikbud No 30 Tahun 2021 sudah sesuai dengan nilai dan norma yang ada di Indonesia. Karena itu, menurutnya Permendikbud itu perlu mendapat dukungan dari semua pihak. "Kan prisipnya sudah jelas, di situ ada prioritas pendampingan dan perlindungan bagi Korban, keadilan dan kesetaraan gender, kesetaraan hak dan aksesibilitas bagi penyandang disabilitas, akuntabilitas, sampai jaminan ketidakberulangan. Semua ini sudah sangat bagus ya," tegas Cak Imin. Cak Imin melanjutkan, disahkannya  No 30 Tahun 2021 bakal membuka akses yang cukup bagi korban kekerasan seksual di dunia kampus untuk mencari keadilan. Cak Imin pun menekankan bahayanya kekerasan seksual. "Sekali lagi, bagi PKB Permendikbud ini penting. Kami ingin subtansinya terleksana. Tidak penting pencitraan. Semua pihak harus bisa melihat bahwa bahaya kekerasan seksual di Tanah Air sangat menakutkan," ucapnya.</t>
  </si>
  <si>
    <t>Cak Imin Dukung Permendikbud PPKS: Kekerasan Seksual Sangat Meresahkan</t>
  </si>
  <si>
    <t>https://news.detik.com/berita/d-5812022/cak-imin-dukung-permendikbud-ppks-kekerasan-seksual-sangat-meresahkan?single=1</t>
  </si>
  <si>
    <t>Senin, 15 Nov 2021 13:10 WIB</t>
  </si>
  <si>
    <t>RUU Badan Pemeriksa Keuangan ( ) masuk ke Prolegnas Prioritas DPR RI 2021. DPR disarankan menunda pembahasan RUU BPK. Kenapa? Pemerhati kebijakan publik, Trubus Rahardiansyah, mendesak DPR RI menunda terlebih dahulu pembahasan revisi Undang-Undang Nomor 15 Tahun 2006 tentang Badan Pemeriksa Keuangan (BPK). Dia berbicara soal dugaan-dugaan di balik pembahasan RUU BPK. "Harus dihold (tunda) dulu   ini karena khawatir akan ada banyak kepentingan kelompok atau partai politik jika tetap dilanjutkan, secara umum DPR tidak boleh menjadi alat kepentingan pihak-pihak tertentu, penyusunan UU haruslah berdasarkan kepentingan masyarakat secara luas," kata Trubus kepada wartawan, Senin (15/11/2021). Trubus menyarankan agar DPR RI sebaiknya memprioritaskan tahapan seleksi pemilihan anggota BPK yang habis jabatannya pada April 2022. Apalagi kata Trubus, surat tertanggal 18 Oktober 2021 No: 159A/S/I/10/2021 dari BPK perihal Pemberitahuan akan berakhirnya masa jabatan Ketua BPK dan Anggota BPK sudah masuk di DPR RI. Maka, menurutnya, surat tersebut harus ditindaklanjuti terlebih dahulu. "Suratnya itu kan sudah masuk di DPR RI maka harus prioritaskan tahapan pemilihan anggota BPK terlebih dahulu, agar tidak ada kecurigaan publik jika   revisi UU BPK, selain itu menurut aturan surat dari BPK harus ditindak lanjuti dulu," katanya. Sebagaimana diketahui, menurut Pasal 5 UU BPK, anggota BPK memegang jabatan selama 5 (lima) tahun dan sesudahnya dapat dipilih kembali untuk 1 (satu) kali masa jabatan.</t>
  </si>
  <si>
    <t>DPR Disarankan Tunda Pembahasan RUU BPK</t>
  </si>
  <si>
    <t>https://news.detik.com/berita/d-5812045/dpr-disarankan-tunda-pembahasan-ruu-bpk?single=1</t>
  </si>
  <si>
    <t>Senin, 15 Nov 2021 13:29 WIB</t>
  </si>
  <si>
    <t>Ketua Bappilu Partai Demokrat Andi Arief bercuit selamat datang untuk komedian  . Apa maksud Andi Arief? "Selamat Datang Komedian Jenius Narji... mudah-mudahan bisa berbuat banyak pada rakyat nantinya," kata Andi Arief di Twitter, Senin (15/11/2021). Dimintai konfirmasi, Andi Arief menyebut   belum bergabung ke Partai Demokrat. Menurutnya, Narji tengah mempelajari Demokrat. "Narji ini sedang mempelajari banyak dokumen Partai Demokrat dan program-programnya. Ada keinginan bergabung, namun dia sedang mempelajari apakah Partai Demokrat layak menjadi tempat dia berlabuh," kata Andi Arief, Senin (15/11). Menurut Andi Arief, selain Narji, ada tokoh lain yang ingin bergabung dengan Demokrat. "Selain Narji, banyak tokoh sudah mulai membuka opsi bergabung, baik tokoh nasional, lokal, pengusaha, dosen dll," katanya. Dia menyebut   siap mengurus Partai Demokrat, tak hanya sekadar caleg. Soal ucapan selamat datang, Andi menyebut itu sambutan kepada Narji yang mempertimbangkan gabung Demokrat. "Siap mengurus partai, bukan hanya jadi caleg. Kita kan orang Timur, wajib ucapkan selamat datang buat yang mau menjalin hubungan dengan Partai Demokrat," kata Andi Arief.</t>
  </si>
  <si>
    <t>Demokrat Ucapkan Selamat Datang ke Narji 'Cagur', Ada Apa?</t>
  </si>
  <si>
    <t>https://news.detik.com/berita/d-5812021/demokrat-ucapkan-selamat-datang-ke-narji-cagur-ada-apa?single=1</t>
  </si>
  <si>
    <t>Wakil Ketua Umum Partai Golkar Nurdin Halid menyebut akan menampung Gubernur Jawa Tengah   jika tidak mendapat tempat di PDIP. Partai Demokrat berbicara sebaliknya. Ketua Badan Pembinaan Organisasi, Keanggotaan, dan Kaderisasi (BPOKK) DPP Demokrat, Herman Khaeron, mengatakan partainya enggan menampung kader dari partai lain. Dia menegaskan Demokrat masih memiliki kader yang berpotensi, yakni ketua umumnya Agus Harimurti Yudhoyono (AHY). "Demokrat memiliki kader internal, yaitu Mas AHY," kata Herman kepada wartawan, Senin (15/11/2021). Herman mengatakan pihaknya lebih baik mengoptimalkan kader sendiri dibanding kader partai lain. "Kami lebih baik memperjuangkan AHY secara optimal," ujarnya. Sebelumnya, Waketum Golkar Nurdin Halid yang menyatakan siap menampung Ganjar jika tak dapat tempat dari PDIP. Nurdin menyebut   bisa menduduki posisi cawapres Airlangga Hartarto di Pemilu 2024. Pascareformasi, Nurdin menyebut tidak ada partai yang bisa berdiri sendiri. Karena itu, Airlangga juga memerlukan wakil supaya bisa maju di Pilpres 2024. "Ini yang saya katakan, apabila, apabila Ganjar tidak mendapat tempat di rumahnya, maka ada Golkar sebagai rumah baru untuk menjadi pendamping Pak Airlangga Hartarto, karena Golkar secara resmi telah menetapkan, secara final. Jadi Pak Airlangga itu sudah final ditetapkan sebagai calon," kata saat berbincang dengan  , Minggu (14/11).</t>
  </si>
  <si>
    <t>Demokrat Nggak Niat Tampung Ganjar: Kami Perjuangkan AHY!</t>
  </si>
  <si>
    <t>https://news.detik.com/berita/d-5811960/demokrat-nggak-niat-tampung-ganjar-kami-perjuangkan-ahy?single=1</t>
  </si>
  <si>
    <t>Senin, 15 Nov 2021 12:41 WIB</t>
  </si>
  <si>
    <t>DPRD DKI Jakarta mengusulkan rancangan anggaran rencana kerja tahunan (RKT) 2022 untuk kunjungan daerah pemilihan ( ) Rp 49 miliar. Wakil Gubernur DKI Jakarta Ahmad Riza Patria tak mempermasalahkan usulan tersebut asal sesuai dengan Rencana Pembangunan Jangka Menengah Daerah (RapJMD) dan tidak digunakan untuk kepentingan pribadi. "Kalau memang ada usulan dari DPRD terkait  Rp 49 miliar, saya kira nanti kan sudah dibahas ya di DPRD, jadi semua program apapun yang diusulkan pemprov maupun DPRD sejauh sesuai dengan RPJMD dibahas bersama, disepakati peruntukannya, untuk kepentingan masyarakat banyak, tentu tidak ada masalah," kata Riza di Balai Kota Jakarta, Senin (15/11/2021). "Yang penting semuanya sesuai dengan RPJMD yang ada untuk kepentingan masyarakat banyak, bukan untuk kepentingan golongan, atau partai, atau kepentingan pribadi," lanjutnya. Riza mengatakan semua program yang dianggarkan dengan dana APBD untuk kepentingan warga Jakarta. Agar Jakarta maju dan bahagia warganya. "Semua program yang dianggarkan di APBD semua untuk kepentingan membangun kota Jakarta, agar maju kotanya bahagia warganya. Cukup ya saya ada rapat," Sebelumnya, DPRD DKI Jakarta mengusulkan rancangan anggaran rencana kinerja tahunan (RKT) tahun 2022 sebesar Rp 49 miliar. Dalam rancangan RKT itu, setiap anggota dewan nantinya akan mendapatkan anggaran sekitar Rp 40 juta sekali kunjungan ke dapil masing-masing. "Kurang-lebih Rp 35 sampai Rp 40 juta sebulannya itu. Jadi sebulan (sekitar) Rp 4 miliar buat 106 anggota dewan kali 12 bulan (total) 49 miliar," kata Kepala Bagian Keuangan Sekwan DPRD DKI jakarta Augustinus saat dimintai konfirmasi, Jumat (12/11/2021). Jika diakumulasikan dengan total 106 anggota dewan, setiap bulannya anggaran yang dikeluarkan sebesar Rp 4 miliar. Di sisi lain, Augustinus menegaskan anggaran ini baru sebatas usulan dalam KUA-PPAS anggaran 2022 yang akan dikaji oleh Kemendagri. "Tapi itu baru diusulin ya, belum hasil evaluasi. Jadi hasil evaluasi kan bisa hilang dan belum tentu 2022 kegiatannya juga ada, itu baru usulan dalam KUA-PPAS," jelasnya. Lebih lanjut Augustinus mengatakan kegiatan RKT akan diadakan selama sebulan sekali. Dia merinci, anggaran Rp 40 juta per bulan akan digunakan anggota Dewan untuk kebutuhan kunjungan ke  masing-masing. "Rinciannya untuk kunjungan ke daerah pemilihan itu ada masyarakat yang diundang diberi snack dan makan. Ada berupa buku sama pulpen, ada sewa bangku, tenda. Tapi tidak ada narasumber. Karena kalau ini tidak ada narasumber di daerah pemilihan. Di RKT selama 12 bulan sampai akhir tahun 2022," ujarnya.</t>
  </si>
  <si>
    <t>DPRD DKI Usul Dana Dapil Rp 49 M, Wagub: Asal Bukan Untuk Kepentingan Pribadi</t>
  </si>
  <si>
    <t>https://news.detik.com/berita/d-5811953/dprd-dki-usul-dana-dapil-rp-49-m-wagub-asal-bukan-untuk-kepentingan-pribadi?single=1</t>
  </si>
  <si>
    <t>Senin, 15 Nov 2021 12:37 WIB</t>
  </si>
  <si>
    <t>Mantan Bupati Kutai Kartanegara   akan diperiksa sebagai saksi terkait kasus dugaan suap penanganan perkara di Lampung Tengah. Kasus ini telah menyeret eks Wakil Ketua DPR Azis Syamsuddin (AZ) sebagai tersangka. "Hari ini (15/11) pemeriksaan saksi TPK suap penanganan perkara tindak pidana korupsi yang ditangani KPK di Kabupaten Lampung Tengah untuk tersangka AZ," kata Plt Juru Bicara KPK Ipi Maryati Kuding kepada wartawan, Senin (15/11/2021). Ipi mengatakan Rita akan diperiksa di Lapas Klas IIA Tangerang. Rita diketahui merupakan terpidana kasus korupsi terkait perizinan proyek pada dinas Pemkab Kukar. "Pemeriksaan dilakukan di Lapas Klas IIA Tangerang atas nama  , Mantan Bupati Kutai Kartanegara," kata Ipi. Sebelumnya, Rita Widyasari sempat mengungkapkan awal mula dia mengenal mantan penyidik KPK AKP Stepanus Robin Pattuju alias Robin. Rita mengatakan dia mengenal Robin karena dikenalkan mantan anggota DPR RI Azis Syamsuddin. Awalnya, Rita ditanya mengenai Azis Syamsuddin. Rita mengatakan sangat mengenal Azis karena satu partai dan berada di organisasi yang sama. "Kenal (Azis Syamsuddin) beliau adalah teman saya, sahabat saya, suami kakak saya, yang saya kenal sejak di KNPI dan Golkar beliau. Beliau adalah teman saya di beberapa kegiatan Koesgoro, misalnya," ucap Rita dalam sidang di Pengadilan Tipikor Jakarta, Jalan Bungur Besar Raya, Jakpus, Senin (18/10). Rita mengaku Azis pernah mengunjunginya di Lapas Tangerang. Saat itu, Azis mengenalkan Robin yang merupakan penyidik KPK. "Pernah (bertemu di Lapas) September 2020, waktu itu membahas Golkar karena mau ada pergantian Ketua Golkar, juga beliau mengatakan akan mengenalkan Pak Robin," ucapnya. Diketahui, Azis Syamsuddin ditetapkan sebagai tersangka kasus dugaan suap terhadap AKP Stepanus Robin Pattuju. Suap diduga diberikan Azis ketika Robin masih menjadi penyidik KPK. Suap itu diduga diberikan agar Robin membantu mengurus penyelidikan kasus dugaan korupsi di Lampung Tengah. Penyelidikan saat itu dilakukan terkait dugaan keterlibatan Azis Syamsuddin dan Aliza Gunado. Azis diduga telah memberi suap Rp 3,1 miliar ke AKP Robin. Suap diberikan secara bertahap, baik langsung ke AKP Robin maupun lewat pengacara bernama Maskur Husain. Atas perbuatannya,  diduga melanggar Pasal 5 ayat (1) a atau Pasal 5 ayat (1) b atau Pasal 13 UU Pemberantasan Tindak Pidana Korupsi. Azis kemudian ditahan selama 20 hari pertama di Rutan Polres Jakarta Selatan.</t>
  </si>
  <si>
    <t>KPK Periksa Eks Bupati Kukar di Lapas Tangerang Terkait Azis Syamsuddin</t>
  </si>
  <si>
    <t>https://news.detik.com/berita/d-5811889/kpk-periksa-eks-bupati-kukar-di-lapas-tangerang-terkait-azis-syamsuddin?single=1</t>
  </si>
  <si>
    <t>Senin, 15 Nov 2021 11:52 WIB</t>
  </si>
  <si>
    <t>Ketua Umum Gerindra Prabowo Subianto menegur  usai anggota Komisi I DPR itu menyindir Presiden Joko Widodo (Jokowi) soal banjir Sintang, Kalimantan Barat. Jauh sebelum itu, Jokowi pernah menegaskan tetap berkawan bersama  meskipun berbeda pandangan. Momen Jokowi mengatakan  kerap berlawanan dengan pemerintah itu terjadi usai Fadli dianugerahi Bintang Mahaputera. Jokowi saat itu menggelar jumpa pers bersama Wapres Ma'ruf Amin, Fahri Hamzah, dan Fadli Zon. "Ya ini, penghargaan ini diberikan kepada beliau-beliau yang memiliki jasa terhadap bangsa dan negara. Dan ini lewat pertimbangan-pertimbangan yang matang oleh dewan tanda gelar dan jasa. Jadi pertimbangan yang sudah matang," kata Jokowi dalam jumpa pers yang disiarkan kanal YouTube Sekretariat Presiden, Kamis (13/8/2020). Meskipun   dan Fahri kerap berbeda pandangan, Jokowi mengatakan hal itu bukan berarti bermusuhan dalam berbangsa dan bernegara. "Bahwa misalnya ada pertanyaan mengenai Pak Fahri Hamzah, kemudian Pak Fadli Zon ya berlawanan dalam politik, berbeda dalam politik, bukan berarti kita ini bermusuhan dalam berbangsa dan bernegara," ujarnya. Lebih lanjut, Jokowi mengatakan, penganugerahan Tanda Kehormatan terhadap Fahri dan Fadli merupakan cerminan negara demokrasi. Dia pun mengaku berkawan baik dengan keduanya. "Ya inilah yang namanya negara demokrasi. Saya berkawan baik dengan Pak Fahri Hamzah, berteman baik dengan Pak Fadli Zon. Jadi inilah Indonesia," kata Jokowi. Soal Prabowo yang menegur langsung Fadli Zon diungkapkan juru bicara Partai Gerindra, Habiburokhman. Prabowo menegur Fadli Zon via Sekjen Partai Gerindra Ahmad Muzani secara lisan. "Pak Prabowo melalui Pak Sekjend," kata Habiburokhman, Minggu (14/11). detikcom sudah menghubungi Fadli Zon guna meminta penjelasan terkait kontroversi sindiran kepada Presiden Jokowi berujung ditegur Prabowo. Namun Fadli belum merespons. Sindiran Fadli Zon kepada Jokowi dilontarkan usai Jokowi menjajal langsung Sirkuit Mandalika di Kawasan Ekonomi Khusus (KEK) Mandalika, Lombok Tengah, NTB. Seraya memberi apresiasi, Fadli Zon menyindir Jokowi soal banjir Sintang. "Luar biasa, Pak. Selamat peresmian Sirkuit Mandalika. Tinggal kapan ke Sintang, sudah 3 minggu banjir belum surut," tulis Fadli di akun Twitter pribadinya, @fadlizon, seperti dilihat, Sabtu (13/11/2021). Habiburokhman menegaskan cuitan Fadli Zon bersifat pribadi. Gerindra meminta maaf kepada pihak yang dibuat tidak nyaman. "Soal   Pak Fadli Zon soal Sintang, kami perlu meluruskan jika statement tersebut tidak mewakili fraksi ataupun partai," kata Habiburokhman. "Kepada beliau sudah diberikan teguran dan kami juga meminta maaf apabila   tersebut menimbulkan ketidaknyamanan," ujar Habiburokhman.</t>
  </si>
  <si>
    <t>Fadli Ditegur Prabowo, Dulu Jokowi Bilang Tetap Berkawan Meski Berlawanan</t>
  </si>
  <si>
    <t>https://news.detik.com/berita/d-5811949/fadli-ditegur-prabowo-dulu-jokowi-bilang-tetap-berkawan-meski-berlawanan?single=1</t>
  </si>
  <si>
    <t>Senin, 15 Nov 2021 12:35 WIB</t>
  </si>
  <si>
    <t>Pemilu 2024 akan digelar untuk memilih Presiden dan Wakil Presiden, anggota DPR RI, DPD RI, kepala daerah, dan anggota DPRD di tahun yang sama. Momen tersebut akan menjadi catatan sejarah pertama bagi bangsa Indonesia. Terkait rencana tersebut, pakar Hukum Tata Negara (HTN) Fakultas Hukum (FH) Universitas Sebelas Maret (UNS) Surakarta, Agus Riewanto mengatakan, KPU harus mewaspadai segala risiko yang kemungkinan terjadi pada Pemilu serentak 2024. Bercermin dari Pemilu sebelumnya, salah satu kekhawatiran yang diungkapkan Agus adalah meningkatnya jumlah korban dari Kelompok Penyelenggara Pemungutan Suara (KPPS) akibat kelelahan. "Karena tidak ada revisi terhadap UU No. 7 Tahun 2017, saya khawatir masalah Pemilu 2019 itu akan terulang di  . Jadi, kalau mau melihat Pemilu 2024 ya lihat saja dari Pemilu 2019," ujar Agus seperti dikutip dari laman UNS, Minggu (14/11/2021). Agus meminta sebaiknya Pemilu nasional dan Pilkada digelar secara terpisah dengan jeda waktu selama 2,5 tahun. Hal tersebut bertujuan agar masyarakat dapat mengawasi jalannya pemilihan anggota DPR RI, DPD RI, dan DPRD, bukan hanya pemilihan Presiden dan wakilnya. "Juga teknis Pemilu dengan lima suara dan lima kota suara di 2024 itu akan menyulitkan pemilih. Tahun 2024 itu akan menyulitkan pemilih dan juga menyulitkan penyelenggara Pemilu. Maka sebenarnya ini bisa disederhanakan," imbuhnya. Agus turut memaparkan sejumlah evaluasi terhadap pelaksanaan Pemilu 2019. Dengan tidak adanya revisi terhadap UU No. 7 Tahun 2017 tentang Pemilihan Umum, menurutnya, PKPU perlu kreativitas untuk menyusun berbagai hal teknis dalam pelaksanaan mendatang. Mulai dari teknis Pemilu, Pemilu proporsional berdasarkan suara terbanyak, hingga mahalnya biaya penyelenggaraan Pemilu Serentak dan Pilkada Serentak tahun 2024. Ia menyarankan agar PKPU bisa berkaca dari tahun sebelumnya. "Dalam menyusun teknis Pemilu PKPU bisa menambah aspek-aspek yang barangkali tidak pas terjadi 2019 supaya jadi perbaiki untuk Pemilu 2024. Biasanya juga setiap menjelang Pemilu selalu ada revisi UU Pemilu tapi kali ini tidak," terangnya. Menyoal sistem proporsional terbuka yang dianut Indonesia, ia mengatakan, sistem ini adalah yang paling baik karena memungkinkan partai bisa berkembang. Terlebih bagi Indonesia sebagai   yang masyarakatnya terdiri dari banyak agama, kepercayaan, etnis, dan juga kelompok. "Jadi, umumnya terhadap negara yang multiagama, multietnik, dan multiras menyebabkan munculnya proporsional sistem yang terbuat dari semua aspirasi kepentingannya sehingga tidak ada partai yang menguasai secara tunggal tetapi partai itu diberi ruang untuk mendapatkan akses lembaga legislatif," katanya.</t>
  </si>
  <si>
    <t>Pakar UNS Sarankan Ini, Agar Korban KPPS 2019 Tak Terulang di Pemilu 2024</t>
  </si>
  <si>
    <t>https://www.detik.com/edu/detikpedia/d-5811291/pakar-uns-sarankan-ini-agar-korban-kpps-2019-tak-terulang-di-pemilu-2024?single=1</t>
  </si>
  <si>
    <t>Senin, 15 Nov 2021 07:58 WIB</t>
  </si>
  <si>
    <t>Politika Research and Consulting (PRC) merilis hasil survei elektabilitas  . Nama Menteri Pertahanan (Menhan)   berada paling atas, disusul Gubernur Jawa Tengah Ganjar Pranowo. Nama Panglima TNI terpilih Jenderal Andika Perkasa juga muncul lagi. Survei ini digelar pada 8 Oktober-4 November 2021. Total responden berjumlah 1.220 orang yang tersebar di 34 provinsi. Survei dilakukan dengan wawancara langsung. Pengambilan sampel menggunakan metode  . Tingkat kepercayaan survei sebesar 95 persen dengan   2,9%. Peneliti PRC Rio Prayogo mengatakan pihaknya mengajukan pertanyaan tertutup. Hasilnya, Prabowo, Ganjar, dan Anies berada di posisi teratas. "Ada 21 nama disodorkan kita bacakan nama namanya, Prabowo Subianto, Ganjar Pranowo dan Anies Baswedan mendominasi, dengan suara di atas 10 persen," kata Rio, Senin (15/11/2021). Rio mengatakan Ganjar mengalami peningkatan elektoral dibanding survei sebelumnya. Dia menilai peningkatan itu terjadi karena tekanan yang sempat dialami Ganjar di kalangan internal partai. "Tapi Ganjar mengalami peningkatan elektoral yang cukup signifikan. Nah ada hal menarik dimana ketika dorongan dari internal terhadap Ganjar itu tidak sejalan dengan persetujuan masyarakat terhadap Ganjar," ucapnya. "Ganjar ini semakin ditekan dia semakin nikmat lah, kayak kemarin ada istilah celeng-celeng, begitu dia nikmat ketika ditekan, buktinya elektoralnya naik," lanjut Rio. Sementara Anies, kata Rio, mampu bertahan di ritme yang dijalani sekarang. Rio mengatakan Anies mampu menjaga pemilihnya. "Anies mampu menjaga ritme di atas 10 persen, dia mampu menjaga pemilihnya, sehingga pemilihnya terus memberikan dukungan terhadap Anies Baswedan," ucapnya. Berikut ini hasil lengkap survei tersebut: Prabowo Subianto 21,1% Ganjar Pranowo 20,5% Anies Baswedan 13,6% Sandiaga Uno 7,0% Agus Harimurti Yudhoyono 4,5% Ridwan Kamil 4,3% Tri Rismaharini 3,2% Gatot Nurmantyo 2,0% Khofifah 1,9% Puan Maharani 1,6% Susi Pudjiastuti 1,6% Surya Paloh 1,6% Andika Perkasa 0,7% Mahfud Md 0,7% Erick Thohir 0,7% Tito Karnavian 0,6% Sri Mulyani 0,4% Airlangga Hartarto 0,4% Muhaimin Iskandar 0,3% Hadi Tjahjanto 0,1% Moeldoko 0,1% Tidak tahu 13,2%</t>
  </si>
  <si>
    <t>Survei Capres PRC: Prabowo-Ganjar Beda Tipis, Andika Perkasa Muncul Lagi</t>
  </si>
  <si>
    <t>https://news.detik.com/berita/d-5811826/survei-capres-prc-prabowo-ganjar-beda-tipis-andika-perkasa-muncul-lagi?single=1</t>
  </si>
  <si>
    <t>PPP menanggapi saling sindir PDIP vs Golkar gegara urusan   di Pilpres 2024. PPP menilai terlalu dini untuk meributkan Pilpres 2024. "Sebenarnya isu itu   terlalu penting. Meributkan hal yang ndak perlu.   soal pilpres masih lama kok sudah ribut. Dan menghargai persoalan internal partai lain jauh lebih penting daripada membuat gaduh," kata Ketua DPP PPP Achmad Baidowi (Awiek) kepada wartawan, Senin (15/11/2021). Diketahui, saling sindir PDIP vs Golkar ini diawali dari pernyataan Wakil Ketua Umum Partai Golkar Nurdin Halid yang menyatakan siap menampung   jika tidak mendapat tempat di PDIP. Sindiran itu dibalas oleh Sekjen PDIP Hasto Kristiyanto yang menyebut Golkar putus asa membujuk Ganjar tapi ditolak. Meski menganggap ribut-ribut PDIP dan Golkar tidak penting, Awiek mengakui Ganjar adalah salah satu tokoh yang berpotensi maju di Pilpres 2024. "Harus diakui, Ganjar termasuk salah satu tokoh yang disebut-sebut potensial maju pilpres bersama tokoh lainnya. Termasuk di antara gubernur yang dianggap perlu diberi kesempatan run di pilpres. Hanya saja memang masih butuh waktu," ujarnya. Meski begitu, Awiek menyatakan PPP belum terpikirkan untuk juga menampung  . PPP, katanya masih fokus konsolidasi internal. "Belum terpikirkan pilpres. Apalagi nampung-nampung orang. PPP masih fokus konsolidasi internal," katanya.</t>
  </si>
  <si>
    <t>PPP: PDIP Vs Golkar soal Ganjar Nggak Penting!</t>
  </si>
  <si>
    <t>https://news.detik.com/berita/d-5811823/ppp-pdip-vs-golkar-soal-ganjar-nggak-penting?single=1</t>
  </si>
  <si>
    <t>Menteri Pertahanan Prabowo Subianto menjadi sosok dengan popularitas tertinggi untuk Pemilihan Presiden (Pilpres) 2024 berdasarkan hasil riset Indonesia Survey Center. Elektabilitas Prabowo juga yang tertinggi dibandingkan tokoh-tokoh lainnya versi lembaga riset tersebut. Dalam survei tersebut disebutkan popularitas Prabowo perolehan 90,3% dalam hal popularitas. Menyusul setelahnya, Menparekraf Sandiaga Uno 88,7%, Gubernur Jateng Ganjar Pranowo 88,3%, Gubernur Jakarta Anies Baswedan 88%, dan Gubernur Jabar Ridwan Kamil 87,5%. "Lalu AHY (Ketua Umum DPP Partai Demokrat Agus Harimurti Yudhoyono) 85,9%, Airlangga (Menko Perekonomian, Airlangga Hartarto) 85,7%, Puan Maharani (Ketua DPR) 85,5%, Mahfud MD (Menko Polhukam) 85,3%, Tri Rismaharini (Mensos) 85,1%. Paling rendah 65,% (Mendagri, Tito Karnavian)," jelas Peneliti Senior Indonesia Survey Center Chairul Ansari dikutip dalam keterangan tertulis, Senin (15/11/2021). Dalam hal tingkat kesukaan (likeability), Prabowo menjadi yang teratas dengan 80,2%, disusul Anies Baswedan 80,1%, Sandiaga 78,8%, Ganjar 75,3%, Airlangga 74,1%, Ridwan Kamil 71,9%, AHY 70,8%, Puan 70,5%, Mahfud MD 70,4, Risma 70,1%, Menteri BUMN Erick Thohir 69,7%, dan Gubernur Jatim, Khofifah Indar Parawansa 68,8%. Begitu pula dari segi elektabilitas, Prabowo berada di posisi teratas baik saat responden menjawab pertanyaan terbuka maupun tertutup. Untuk pertanyaan terbuka, elektabilitas Prabowo 20,3% dan diikuti Ganjar Pranowo 12,3%, Anies 12,1%, Sandi 4,8%, AHY 4,3%, dan Ridwan Kamil 4,1%. Yang belum memiliki pilihan sebesar 21,9%. Adapun dalam pertanyaan tertutup, Prabowo dipilih sebanyak 22,7% responden, Ganjar 12,6%, Anies 12,1%, Sandiaga 5,7%, AHY 4,5%, dan Ridwan Kamil 4,3%. "Dalam pertanyaan terbuka, para tokoh tidak dimunculkan namanya sama sekali. Hal ini dimaksudkan untuk melihat top of mind publik terhadap para tokoh tersebut. Hasilnya, Prabowo masih konsisten menjadi pilihan publik utama disusul oleh Anies dan Ganjar," ulas Chairul. Hasil survei ini juga menyebutkan, mayoritas pemilih Prabowo menyatakan takkan mengubah keputusannya kelak atau sudah mantap, sebesar 28,9%. Posisi kedua ditempati Puan dengan 13,2%, Basuki Tjahaja Purnama (Ahok) 9,9%, Anies 9,6%, Risma 7,5%, Ganjar 6,7%, dan Sandi 5,4%, Ahy 5,3%, Airlangga 4,9%, Ridwan Kamil 4,5%, lainnya 4,1%, dan yang belum menentukan pilihan (undecided voters) 23,4%. "Singkatnya dengan kata lain, bahwa para pemilih Prabowo memiliki basis dukungan lebih kokoh atau tidak labil dibanding pemilih kandidat lain," sebut Chairul.</t>
  </si>
  <si>
    <t>Elektabilitas Prabowo Tertinggi Versi Riset Indonesia Survey Center</t>
  </si>
  <si>
    <t>https://news.detik.com/berita/d-5811761/elektabilitas-prabowo-tertinggi-versi-riset-indonesia-survey-center?single=1</t>
  </si>
  <si>
    <t>Wakil Ketua Umum Partai Golkar Nurdin Halid menyebut Gubernur Jawa Tengah   bisa menjadi calon wakil presiden Airlangga Hartarto jika tidak mendapat tempat di PDIP. PKS mengaku menjalin komunikasi dengan Ganjar dan tokoh-tokoh lain jelang pilpres. Ketua DPP PKS Mardani Ali Sera menyebut PKS punya mekanisme tersendiri terkait Pilpres 2024. Saat ini PKS fokus menokohkan Salim Segaf Al-Jufri. "Pertama bravo untuk Mas Ganjar. Kedua, PKS punya mekanisme pengambilan keputusan di Majelis Syuro. Untuk saat ini fokus menokohkan Dr Salim," kata Mardani kepada wartawan, Senin (15/11/2021). Mardani menyebut komunikasi terus dibangun oleh PKS. Mardani menyebutkan sejumlah nama terkait komunikasi tersebut, termasuk   dan Gubernur DKI Jakarta Anies Baswedan. "Komunikasi tentu terus dibangun. Tidak hanya dengan Mas Ganjar. Tapi juga Mas Anies dan yang lain," ujar Mardani. Meski demikian, anggota Komisi II DPR tersebut mengatakan pilpres masih jauh, namun pilpres tak bisa dilepaskan dari ketokohan seseorang. "Ketiga, pilpres masih panjang dan semua kemungkinan masih mungkin terjadi. Tapi pilpres memang tentang figur," kata Mardani. Lalu, bagaimana figur Ganjar di mata PKS? Ganjar disebut Mardani penuh prestasi, tetapi PKS tetap mengedepankan etika dengan tidak mau mencampuri urusan PDIP. "Mas Ganjar pribadi rendah hati dan berprestasi. Dan Mas Ganjar juga adalah kader PDIP. Jadi etika PKS, monggo ini urusan PDIP. Bahasa lainnya, monggo ini haknya kawan-kawan PDIP," kata Mardani. Nurdin Halid menjelaskan kembali pernyataannya perihal keterbukaan Golkar menerima  . Nurdin menyebut Ganjar bisa menduduki posisi cawapres Airlangga Hartarto di Pemilu 2024. Pasca-reformasi, Nurdin menyebut tidak ada partai yang bisa berdiri sendiri. Karena itu, Airlangga juga memerlukan wakil supaya bisa maju di Pilpres 2024. "Ini yang saya katakan, apabila, apabila Ganjar tidak mendapat tempat di rumahnya, maka ada Golkar sebagai rumah baru untuk menjadi pendamping Pak Airlangga Hartarto, karena Golkar secara resmi telah menetapkan, secara final. Jadi Pak Airlangga itu sudah final ditetapkan sebagai calon," kata saat berbincang dengan detikcom, Minggu (14/11).</t>
  </si>
  <si>
    <t>Mardani Puji Ganjar, tapi PKS Fokus Sorongkan Salim Segaf</t>
  </si>
  <si>
    <t>https://news.detik.com/berita/d-5811786/mardani-puji-ganjar-tapi-pks-fokus-sorongkan-salim-segaf?single=1</t>
  </si>
  <si>
    <t>Senin, 15 Nov 2021 11:17 WIB</t>
  </si>
  <si>
    <t>Anggota Komisi I DPR Fraksi Partai Gerindra,  , ditegur ketua umum Prabowo Subianto gara-gara menyindir Presiden Joko Widodo (Jokowi) soal banjir Sintang, Kalimantan Barat. Fadli Zon sama sekali belum buka suara soal teguran tersebut, Twitter-nya pun terpantau sepi. Soal Prabowo yang menegur langsung Fadli Zon diungkapkan juru bicara Partai Gerindra, Habiburokhman. Prabowo menegur Fadli Zon via Sekjen Partai Gerindra Ahmad Muzani secara lisan. "Pak Prabowo melalui Pak Sekjend," kata Habiburokhman, Minggu (14/11).  sudah menghubungi   guna meminta penjelasan terkait kontroversi sindiran kepada Presiden Jokowi berujung ditegur Prabowo. Namun Fadli belum merespons. Twitter Fadli Zon pun sepi seperti dilihat pada Senin (15/11/2021), pukul 11.25 WIB. Cuitan terakhir Fadli Zon di Twitter terpantau pada 13 November 2021. Saat itu dia membalas berita dengan berkicau, "Deforestasi itu nyata". Di tanggal yang sama, Fadli Zon juga me-  sebuah unggahan   tentang teroris Lampung. Sindiran Fadli Zon kepada Jokowi dilontarkan setelah Jokowi menjajal langsung Sirkuit Mandalika di Kawasan Ekonomi Khusus (KEK) Mandalika, Lombok Tengah, NTB. Seraya memberi apresiasi, Fadli Zon menyindir Jokowi soal banjir Sintang. "Luar biasa, Pak. Selamat peresmian Sirkuit Mandalika. Tinggal kapan ke Sintang, sudah 3 minggu banjir belum surut," tulis Fadli di akun Twitter pribadinya, @fadlizon, seperti dilihat, Sabtu (13/11/2021). Habiburokhman menegaskan cuitan   bersifat pribadi. Gerindra meminta maaf kepada pihak yang dibuat tidak nyaman. "Soal   Pak Fadli Zon soal Sintang, kami perlu meluruskan jika   tersebut tidak mewakili fraksi ataupun partai," kata Habiburokhman. "Kepada beliau sudah diberikan teguran dan kami juga meminta maaf apabila   tersebut menimbulkan ketidaknyamanan," ujar Habiburokhman.</t>
  </si>
  <si>
    <t>Ditegur Prabowo, Fadli Zon Sudah Tak Ngetweet 2 Hari</t>
  </si>
  <si>
    <t>https://news.detik.com/berita/d-5811808/ditegur-prabowo-fadli-zon-sudah-tak-ngetweet-2-hari?single=1</t>
  </si>
  <si>
    <t>Senin, 15 Nov 2021 11:35 WIB</t>
  </si>
  <si>
    <t>&amp;   dulu bermain bulutangkis hanya iseng-iseng, sekadar mengisi waktu. Siapa sangka, kini mereka menjadi bintang bulutangkis top. Lahir dan tumbuh besar di sebuah kota kecil Bulgaria, Gabriela &amp; Stefani Stoeva dulu tak punya banyak pilihan kegiatan. Bulutangkis jadi hiburan kala senggang. Gabriela Stoeva dan Stefani Stoeva lahir di kota bernama Haskovo, Bulgaria. Keduanya bukan dari keluarga atlet, karena orang tuanya hanya bekerja di toko olahraga. Bulutangkis sendiri hanya salah satu opsi mengisi waktu senggang keduanya, yang tak dipikirkan terlalu serius saat itu. Mereka kemudian gabung klub bulutangkis sekolah untuk menambah kegiatan, yang ternyata kemudian membawa mereka ke level dunia. Gabriela dan Stefani, yang bermain sebagai pasangan ganda putri, kemudian sukses memenangi Kejuaraan Eropa Junior pada 2013. Dari sana, kariernya pelan-pelan naik, hingga memenangi Kejuaraan Eropa dua kali pada 2018 dan 2021. Mereka juga berhasil merebut enam titel BWF World Tour sejauh ini. Pilihan iseng-iseng semasa kecil itu rupanya membawa ganda putri peringkat 11 dunia tersebut menemukan jalan hidupnya. "Kami berasal dari kota yang sangat kecil di Bulgaria. Zaman itu belum ada internet, komputer, telepon genggam, jadi satu-satunya hal yang bisa dilakukan adalah belajar dan berolahraga, karena kalau enggak akan bosan banget," kata Gabriela Stoeva dalam wawancara di The Westin Resort, Nusa Dua, Minggu (14/11/2021) siang WITA, jelang  . "Dunia berubah ketika internet muncul, dan segala sesuatunya berbeda sekarang. Tapi di masa itu, perlu ada sesuatu yang dikerjakan dan bersama teman-teman kami, sewaktu kecil, kan pasti penginnya main bareng-bareng ya, kami mulai bermain bulutangkis, buat main-main aja dan sekarang jadi pekerjaan," sambungnya. Keputusan untuk bermain ganda putri dengan saudara sekandung sendiri datang natural begitu saja. Itu hasil dari kebiasaan orang tua, yang tak membiarkan mereka berdua saling berjauhan. Tapi berpasangan di lapangan dengan saudara kandung sendiri juga tak mudah, karena seiring bertambahnya umur, karakter dan pola pikir berubah. "Orang tua sih (ide untuk bermain ganda). Mereka tak pernah memisahkan kami. Kami melakukan segalanya bersama-sama, bukan cuma di bulutangkis. Tapi ketika tumbuh besar, karakter kami sangat berbeda jadi kami lebih sering berantem sekarang hahahaha," Gabriela tertawa. "Tapi itu normal sih buat kakak-adik cewek," sahut Stefani. Soal Indonesia, ada satu hal yang membuat Gabriela dan Stefani begitu suka. Bulutangkis begitu meriah di sini, terutama ketika bermain di Istora Senayan. Sayangnya, pandemi membuat mereka belum bisa menikmati atmosfer partai bulutangkis yang sesungguhnya di sini. Sebagaimana para pebulutangkis lainnya, seperti Kento Momota dan Anders Antonsen, Stoeva bersaudara merindukan teriakan-teriakan lantang dari tribune di Indonesia. "Bulutangkis di Bulgaria itu tidak terlalu populer. Sejujurnya kami sangat senang melihat bagaimana bulutangkis di sini, di Indonesia, karena sangat populer," ungkap Gabriela. "Tentu saja kami akan merindukan kerumunan penontonnya. Karena waktu pertama kali kami ke sini kami terkejut dengan kerumunan suporternya, dan sebenarnya kalau Anda lebih sering melihatnya, rasanya menyenangkan menyaksikan begitu banyak orang memberikan dukungan, jadi sangat asyik." "Saya harap berikutnya, ketika segala sesuatunya sudah normal, tidak ada COVID, kami bisa melihat kembali kerumunan suporter," ujarnya.</t>
  </si>
  <si>
    <t>Gabriela &amp; Stefani Stoeva: Dari Iseng Main Bulutangkis, Jadi Bintang Dunia</t>
  </si>
  <si>
    <t>https://sport.detik.com/raket/d-5811442/gabriela--stefani-stoeva-dari-iseng-main-bulutangkis-jadi-bintang-dunia?single=1</t>
  </si>
  <si>
    <t>Senin, 15 Nov 2021 07:30 WIB</t>
  </si>
  <si>
    <t>Ketua DPRD Merangin, Herman Efendi, berang gara-gara anggota DPRD Merangin dari Fraksi Partai Berkarya, AT, yang melakukan   ( ) dengan seorang wanita masih  . Herman berang karena AT melakukan tugas wakil rakyat seperti orang tak bersalah. "Sejauh ini yang bersangkutan tetap berdinas seperti biasa, masih melakukan aktivitas bagaimana mestinya. Tidak ada rasa bersalahnya kalau kita lihat, ya begitulah mungkin sudah orangnya. Tetapi yang mesti diketahui, yang bersangkutan ini mesti ditindak tegas karena sudah sangat mempermalukan lembaga DPRD terkhusus DPRD Merangin," kata Herman kepada wartawan, Senin (15/11/2021). Herman masih menunggu hasil putusan Badan Kehormatan (BK) DPRD Merangin terkait VCS yang dilakukan AT. Herman berharap BK memberi sanksi tegas setelah rekaman  AT beredar di dunia maya. "Kita minta BK harus tegas dalam ambil keputusan. Ini tidak bisa dibiarkan begitu saja, karena saya juga merasa malu, namun lantaran saya Ketua, bukan BK ya kita tunggu saja putusan BK seperti apa," ujar Herman. Herman mengaku sudah mengingatkan anggota DPRD Merangin agar tidak tersandung kasus serupa. Dia berharap anggota DPRD Merangin menjaga kepercayaan warga. "Kalau saya sendiri maunya oknum itu ditindak tegas lah, tapi itu kan tidak mungkin keputusan hanya saya yang memutuskannya. Sekarang kita tunggu saja sanksi apa yang diberikan dari BK," sebut Herman. AT sebelumnya disebut telah mengaku dirinya melakukan   (VCS) dengan seorang wanita. AT disebut kenal wanita tersebut dari media sosial. Hal tersebut disampaikan oleh Ketua DPRD Merangin, Herman Efendi. Dia mengaku telah memanggil AT untuk dimintai klarifikasi terkait kasus ini. "Video viral yang dilakukan oknum DPRD di Kabupaten Merangin atas hal yang tidak terpuji dengan melakukan VCS dengan seorang wanita itu adalah benar. Oknum itu juga sudah mengakui juga perbuatannya saat kita panggil untuk klarifikasi," kata Herman saat dimintai konfirmasi, Jumat (12/11), AT juga disebut mengaku dirinya dijebak. Partai Berkarya sendiri menegaskan bakal memberi sanksi jika AT terbukti melakukan  .</t>
  </si>
  <si>
    <t>Anggota Terlibat Video Call Sex Masih Ngantor, Ketua DPRD Merangin Berang</t>
  </si>
  <si>
    <t>https://news.detik.com/berita/d-5811740/anggota-terlibat-video-call-sex-masih-ngantor-ketua-dprd-merangin-berang?single=1</t>
  </si>
  <si>
    <t>Senin, 15 Nov 2021 10:47 WIB</t>
  </si>
  <si>
    <t>Hasil riset Indonesia Survey Center menunjukkan sebanyak 22,7 persen pemilih pasangan Joko Widodo (Jokowi)-Ma'ruf Amin pada Pemilihan Presiden (Pilpres) 2019 akan memilih Prabowo Subianto pada kontestasi 2024. Prabowo berada pada puncak urutan dengan tingkat kesukaan sebesar 80,2 persen untuk tingkat likeabilitas. Peneliti Senior Indonesia Survey Center, Chairul Ansari merinci sejumlah faktor yang melatarbelakangi pemilih Presiden Jokowi jatuh hati kepada Prabowo yang saat ini menjabat sebagai Menteri Pertahanan. Pertama menurutnya Prabowo fokus menggarap dan menyelesaikan program-program amanat dari Jokowi di Kementerian Pertahanan (Kemhan). "Jadi cukup alasan, menurut kami, para pemilih Jokowi itu jatuh hati kepada Prabowo untuk 2024," ujarnya dalam keterangan tertulis, Senin (15/11/2021). Selain itu dia mengatakan faktor kebangsaan dan sosok Prabowo yang dinilai sebagai negarawan menjadi alasan lainnya. "Pemilih Jokowi (pada) 2019 melihat Prabowo itu negarawan, mau menerima ajakan dari Presiden Jokowi untuk bergabung di kabinetnya (menjadi menteri pertahanan). Jadi, lebih mengedepankan alasan-alasan kebangsaan, negara daripada alasan kelompok," kata dia. Alasan berikutnya, Jokowi dan Prabowo yang telah dua kali bersaing pada pilpres sering terlihat akrab. Beberapa kali keduanya terlihat mengikuti agenda pemerintahan bersama, termasuk agenda Kemhan. "Kita bisa lihat bagaimana kedua tokoh ini terlihat begitu mesra dalam beberapa event pekerjaan. Bisa diartikan itu sebagai afirmasi Jokowi terhadap Prabowo," tuturnya. Selain Prabowo, sekitar 12,6% pemilih Jokowi banyak yang akan memilih Gubernur Jawa Tengah (Jateng), Ganjar Pranowo, pada 2024 mendatang. Selanjutnya Gubernur DKI Jakarta, Anies Baswedan (12,2%), Menparekraf, Sandiaga Uno 5,7%, Ketua Umum DPP Partai Demokrat, Agus Harimurti Yudhoyono/AHY (4,5%); Gubernur Jawa Barat, Ridwan Kamil (4,3%); Ketua DPR, Puan Maharani (3,6%); dan Menko Perekonomian, Airlangga Hartarto (2,9%). Ansari menilai dari hasil survei, ternyata mayoritas responden cenderung menjadi pemilih tetap Prabowo Subianto jika maju sebagai Calon Presiden di Pilpres 2024 mendatang. "Para pemilih Prabowo memiliki basis dukungan lebih kokoh atau tidak labil dibanding pemilih kandidat lain," pungkas Ansari. Sebagai informasi, riset Indonesia Survey Center ini dilaksanakan dengan mewawancarai langsung 1.520 responden yang telah memiliki hak pilih di 34 provinsi pada 7-21 Oktober 2021. Penelitian dilakukan menggunakan teknik teknik multistage random sampling dengan margin of error 2,5% dan level of confidence 95%.</t>
  </si>
  <si>
    <t>Hasil Survei: Pemilih Jokowi Jatuh Hati ke Prabowo, Ini Alasannya</t>
  </si>
  <si>
    <t>https://news.detik.com/berita/d-5811739/hasil-survei-pemilih-jokowi-jatuh-hati-ke-prabowo-ini-alasannya?single=1</t>
  </si>
  <si>
    <t>Politikus Gerindra,   ditegur Prabowo Subianto karena menyindir Presiden Joko Widodo (Jokowi) kapan ke Sintang, Kalimantan Barat (Kalbar) untuk meninjau banjir. Merespons hal itu, Waketum PKB, Jazilul Fawaid mempersilakan Gerindra untuk mengambil tindakan. "Itu urusan Partai Gerindra, silakan mau ditegur, diingatkan atau dipecat," kata Jazilul kepada wartawan, Minggu (14/11/2021). Menurut Jazilul, sindiran Fadli Zon itu untuk memunculkan sensasi kegaduhan. Jazilul pun memberikan kiasan kepada Fadli Zon bahwasanya Fadli mendapatkan balasan dari apa yang telah dia lakukan. "Cuma  sensasi kegaduhan saja kok. Itu sindiran sensasional, Fadli menepuk air didulang terpercik muka sendiri," tuturnya. Jazilul lalu bertanya balik mengenai sindiran   yang mempertanyakan kapan Jokowi ke Sintang. Jazilul menyebut apakah Jokowi harus menyuruh Prabowo ke Sintang. "Pak Jokowi apa perlu menugaskan Menhan Pak Prabowo melakukan tinjauan ke Sintang? Entar ada yang bilang salah tupoksi, entar nyinyir lagi," sebutnya. Pertanyaan   kepada Jokowi itu diketahui dilontarkan saat mengkritik Jokowi yang menjajal Sirkuit Mandalika, Nusa Tenggara Barat (NTB). Jazilul mengatakan Sirkuit Mandalika adalah bagian dari prestasi kerja. "Sirkuit Mandalika bagian dari prestasi kerja. Jangan anggap Pak Jokowi motoran itu leha-leha, tidak ngurusin masalah di Sintang. Semuanya pasti diurus dalam level dan bidang tugas pemerintahan," sebutnya. Lebih lanjut, Jazilul mengatakan Jokowi memahami mengenai pengaturan tugas kepada menteri. Dia menyebut, Jokowi akan sering memberikan arahan kepada menterinya agar bekerja cepat. "Presiden pasti paham, sering kali berikan arahan kepada para menterinya agar selalu sigap dan kerja cepat," tuturnya. Sindiran Fadli Zon itu diketahui dilontarkan Fadli Zon saat momen Presiden Jokowi menjajal langsung Sirkuit Mandalika di Kawasan Ekonomi Khusus (KEK) Mandalika, Kabupaten Lombok Tengah, NTB. Seraya memberikan apresiasi, Fadli Zon juga menyindir Jokowi soal banjir Sintang. "Luar biasa Pak. Selamat peresmian Sirkuit Mandalika. Tinggal kapan ke Sintang, sudah 3 minggu banjir belum surut," tulis Fadli di akun Twitter pribadinya, @fadlizon, seperti dilihat, Sabtu (13/11/2021). Akibat sindiran itu, Fadli Zon ditegur Gerindra. Fadli Zon ditegur oleh Prabowo Subianto melalui Sekjen Partai. "Pak Prabowo melalui Pak Sekjend," kata juru bicara Gerindra, Habiburokhman, kepada wartawan, Minggu (14/11/2021). Habiburokhman menjawab pertanyaan apakah Prabowo langsung yang menegur Fadli Zon. Bagaimana Fadli Zon ditegur Prabowo via Sekjen Gerindra Ahmad Muzani? "Lisan saja," kata Habiburokhman.</t>
  </si>
  <si>
    <t>Prabowo Tegur Fadli Zon, PKB: Silakan Kalau Diingatkan atau Dipecat</t>
  </si>
  <si>
    <t>https://news.detik.com/berita/d-5811591/prabowo-tegur-fadli-zon-pkb-silakan-kalau-diingatkan-atau-dipecat?single=1</t>
  </si>
  <si>
    <t>Senin, 15 Nov 2021 08:51 WIB</t>
  </si>
  <si>
    <t>di Cilacap, Jawa Barat (Jabar) terbakar. Anggota Komisi VI Fraksi Partai Demokrat (PD), Herman Khaeron meminta agar Pertamina melakukan audit sarana dan prasarana di kilang secara berkala. "Ke depan saya meminta Pertamina holding untuk mengaudit secara berkala terhadap kelayakan sarana dan prasarana kilang, dan meningkatkan kemampuan HSSE ( ) agar dapat mendeteksi resiko sekecil apapun," kata Herman kepada wartawan, Minggu (14/11/2021). Herman pun menyoroti kebakaran   dalam waktu yang berdekatan. Yaitu kebakaran tangki di kilang Pertamina Balongan, Indramayu, Jawa Barat pada Maret lalu. "Kejadian kebakaran tangki pengolahan BBM terjadi dalam waktu yang berdekatan, bahkan kejadian kebakaran dua tangki pengolahan BBM Balongan saja sampai saat ini belum ada hasil investigasi resminya," sebut dia. "Pada setiap terjadi kebakaran di industri perminyakan, tentu hal yang perlu dilakukan adalah melokalisir kebakaran, memutus potensi merembet ke tangki lainnya, dan mengevakuasi warga terdampak," tuturnya. Lebih lanjut, Herman meminta Pertamina melakukan evaluasi secara menyeluruh. Sebab, kebakaran tangki Pertamina ini, kata Herman, sudah berulang kali terjadi. "Pertamina harus melakukan evaluasi menyeluruh terhadap penggunaan teknologi yang adaptif dengan situasi dan kondisi alam Indonesia, karena sudah 3 kali kebakaran di tahun ini sepertinya petir menjadi penyebabnya. Dan kami akan dalami lebih lanjut di Komisi VI DPR RI, melanjutkan pembahasan kebakaran Balongan yang sampai saat ini belum tuntas," sebutnya. Seperti diketahui, kebakaran tangki Pertamina Cilacap terjadi Sabtu (13/11) sekitar pukul 19.20 WIB. Kebakaran itu terjadi di salah satu tangki berisi produk Pertalite. Saat ini Pertamina belum mengetahui secara pasti penyebab kebakaran.</t>
  </si>
  <si>
    <t>Tangki Pertamina Cilacap Terbakar, PD: Audit Kelayakan Prasarana Kilang</t>
  </si>
  <si>
    <t>https://news.detik.com/berita/d-5811582/tangki-pertamina-cilacap-terbakar-pd-audit-kelayakan-prasarana-kilang?single=1</t>
  </si>
  <si>
    <t>Senin, 15 Nov 2021 08:37 WIB</t>
  </si>
  <si>
    <t>Perseteruan Sekretaris Jenderal PDI Perjuangan (PDIP) Hasto Kristiyanto dengan Wakil Ketua Umum (Waketum) Partai Golkar   menggemparkan perpolitikan Tanah Air. Terlebih, urusan yang membuat Hasto dan Nurdin Halid berseteru berkaitan dengan politisi PDIP Ganjar Pranowo. Perseteruan ini berawal dari candaan Nurdin saat menjadi pembicara dalam diskusi di kompleks MPR/DPR, Jakarta, Kamis (11/11/2021). Dalam diskusi tentang fenomena kemunculan relawan Pilpres 2024 itu, Nurdin berkelakar Golkar akan menerima Ganjar jika tak mendapat tempat di PDIP. Perwakilan relawan pendukung Ganjar, yang menamakan diri mereka Ganjarist, juga menjadi pembicara dalam diskusi tersebut. Ketua Ganjirst, Mazdjo Pray hadir secara langsung. "Apakah nanti aspirasi relawan ditolak atau tidak ditolak itu tidak penting, yang penting adalah suara Golkar adalah suara rakyat, suara rakyat adalah suara Golkar," kata Nurdin. "Jadi adinda Mazdjo tidak usah khawatir, nanti kalau Ganjar tidak mendapat tempat di partainya ada Golkar terbuka, apakah nomer satu nomer dua itu soal nanti," imbuhnya. Menurut Nurdin, Golkar siap menjadi rumah baru untuk Ganjar. Namun, Ganjar diingatkan agar menganggap menjadi pemilik Golkar. "Pak Airlangga tidak mungkin maju sendiri pasti ada wakil, karena ada aspirasi Mazdjo, di tempatnya tidak ada tempat ini ada rumah baru, tapi ketika kita masuk dalam sebuah rumah yang baru tidak cuma kontrak, jangan jadi pemilik. Bersama-sama dulu baru jadi pemilik," sebut Nurdin. Tanggapan Hasto atas kelakar   memang cukup mengagetkan. Hasto menuding Nurdin sudah beberapa kali membujuk Ganjar, namun ditolak. "Apa yang ditawarkan oleh salah satu elite Golkar tersebut, yakni Pak Nurdin Halid, barangkali menggambarkan keputusasaannya setelah berulang kali membujuk Ganjar Pranowo, namun Bung Ganjar tidak tertarik, dan setiap kali ditanya terkait persoalan capres-cawapres, Bung Ganjar lebih memilih kerja untuk rakyat menangani pandemi," sebut Hasto, kepada wartawan, Jumat (12/11/2021). Hasto menyebut Ganjar lahir dari proses kaderisasi. Dia pun meyakini Gubernur Jawa Tengah itu memahami dan taat pada AD/ART partai. Sekjen PDIP dua periode itu lalu mengungkit jasa-jasa para pihak yang membuat Ganjar terpilih menjadi Gubernur Jawa Tengah. Menurut Hasto, sejarah itu yang membuat Ganjar paham bahwa urusan Pilpres 2024 di tangan Megawati Soekarnoputri. "Dari proses menjadi Gubernur sendiri, Bung Ganjar tahu betul ketika dicalonkan sebagai gubernur, saat itu elektoralnya jauh di bawah incumbent. Hanya karena melalui kerja kolektif, gotong royong, yang menyatu dengan rakyat, Bung Ganjar bisa diperjuangkan sebagai Gubernur Jawa Tengah," papar Hasto. "Kesadaran terhadap aspek historis ini menjadikan Bung Ganjar memahami bahwa urusan capres-cawapres kongres partai telah menyerahkan kepada Ibu Ketua Umum Partai," sambung dia. Selain Hasto, elite PDIP Hendrawan Supratikno juga ikut dalam perseteruan. Hendrawan menganggap Nurdin Halid tidak kredibel membicarakan capres-cawapres Golkar. "Sebagai patokan, pernyataan yang serius dan kredibel biasanya datang dari Ketua Umum partai dalam forum yang jelas dan mengikat. Kalau tidak itu pasti tetabuhan orkestrasi politik saja," terang Hendrawan.  menilai respons Hasto Kristiyanto soal Golkar terbuka untuk Ganjar Pranowo seperti reaksi 'kebakaran jenggot'. Nurdin membantah pernah beberapa kali membujuk Ganjar. "Reaksi Hasto saya kira agak berlebihan, tidak tepat dan tidak faktual. Mungkin kalau saya katakan reaksi itu semacam kebakaran jenggot. Kenapa? Satu, ngapain membujuk-bujuk. Setahu saya, apalagi saya pribadi, tidak pernah membujuk daripada Saudara Ganjar. Pernyataan tersebut adalah kutipan dari diskusi teman-teman di DPR," kata Nurdin saat berbincang dengan  , Minggu (14/11/2021). Nurdin juga menjelaskan kembali pernyataannya perihal keterbukaan Golkar menerima Ganjar. Nurdin menyebut Ganjar bisa menduduki posisi cawapres Airlangga Hartarto di Pemilu 2024. "Ini yang saya katakan, apabila, apabila Ganjar tidak mendapat tempat di rumahnya, maka ada Golkar sebagai rumah baru untuk menjadi pendamping Pak Airlangga Hartarto, karena Golkar secara resmi telah menetapkan, secara final. Jadi Pak Airlangga itu sudah final ditetapkan sebagai calon," jelasnya. "Tapi Pak Airlangga tidak dapat berdiri sendiri, perlu wakil," lanjut dia. Nurdin menegaskan posisi cawapres bisa diamanatkan jika Ganjar bersedia dan tidak mendapat tempat di PDIP. Dia menyindir Sekjen PDIP Hasto Kristiyanto yang sebelumnya dia nilai seperti kebakaran jenggot. "Nah, itulah tempat yang bisa kalau Ganjar, kalau, ada kata kalau, kalau Pak Ganjar bersedia dan PDIP-nya tidak memberikan tempat kepada Pak Ganjar. Jadi tidak perlu kebakaran jenggot," tuturnya.</t>
  </si>
  <si>
    <t>Gempar Elite PDIP vs Golkar Gegara Urusan Ganjar</t>
  </si>
  <si>
    <t>https://news.detik.com/berita/d-5811530/gempar-elite-pdip-vs-golkar-gegara-urusan-ganjar?single=1</t>
  </si>
  <si>
    <t>Senin, 15 Nov 2021 08:03 WIB</t>
  </si>
  <si>
    <t>Anggota DPR RI Fraksi Partai Gerindra, Habiburokhman, keliling Cipinang Melayu, Jakarta Timur, mengecek kondisi usai banjir. Habiburokhman menyebut kondisi Cipinang Melayu sudah kering dan banjir lebih cepat surut. Habiburokhman menyambangi warga RT 10/ RW 03 Cipinang Melayu, Minggu (14/11/2021). Dia keliling Cipinang Melayu sejak pukul 19.35 WIB. "Ini sehari, sekitar 20 jam setelah banjir saya sudah keliling Cipinang Melayu, nggak bohong, ini nggak ada lagi genangan," kata Habiburokhman dalam keterangannya. Habiburokhman menunjuk kali di sekitar Cipinang Melayu. Dia menyebut jika pun daerah ini banjir, surutnya bakal lebih cepat. "Ini kali ini tadi meluap sekarang sudah surut. Cipinang Melayu insyaallah kalaupun banjir surutnya cepat," ujar Habiburokhman. "Sekarang banjirnya agak lebih cepat surut. Alhamdulillah," imbuh dia. Habiburokhman juga mengajak warga untuk berdoa agar ke depan tidak lagi mengalami kebanjiran. Dia juga berharap proses normalisasi Kali Sunter cepat selesai dikerjakan. "Bahwa saat ini aliran kali Sunter disekitar lokasi sedang ada proses pemasangan beton di pinggir, dan semoga nanti kedepannya dapat mengurangi aliran air yang langsung ke pemukiman warga," katanya. Selain memantau situasi pascabanjir, Habiburokhman memberi bantuan paket sembako untuk warga.</t>
  </si>
  <si>
    <t>Legislator Gerindra Cek Cipinang Melayu: Sekarang Banjirnya Cepat Surut</t>
  </si>
  <si>
    <t>https://news.detik.com/berita/d-5811474/legislator-gerindra-cek-cipinang-melayu-sekarang-banjirnya-cepat-surut?single=1</t>
  </si>
  <si>
    <t>Senin, 15 Nov 2021 05:07 WIB</t>
  </si>
  <si>
    <t>Sindiran anggota Komisi I DPR RI  kepada Jokowi soal banjir di Sintang, Kalimantan Barat (Kalbar) berujung teguran. Teguran tersebut langsung dari Ketua Umum Gerindra, . Sindiran Fadli Zon kepada Jokowi dilontarkan usai Jokowi menjajal langsung Sirkuit Mandalika di Kawasan Ekonomi Khusus (KEK) Mandalika, Lombok Tengah, NTB. Seraya memberi apresiasi, Fadli Zon menyindir Jokowi soal banjir Sintang. "Luar biasa Pak. Selamat peresmian Sirkuit Mandalika. Tinggal kapan ke Sintang, sudah 3 minggu banjir belum surut," tulis Fadli di akun Twitter pribadinya, @fadlizon, seperti dilihat, Sabtu (13/11/2021). Banjir yang menerjang Sintang memang terjadi lebih dari dua pekan. Banjir Sintang belum surut dan menyebabkan ribuan rumah warga terendam. Sindiran Fadli Zon sampai membuat seorang   turun tangan. Prabowo menegur Fadli Zon tidak secara langsung, melainkan melalui Sekretaris Jenderal Gerindra Ahmad Muzani. "Pak Prabowo melalui Pak Sekjend," kata juru bicara Gerindra, Habiburokhman, kepada wartawan, Minggu (14/11/2021). Habiburokhman menjawab pertanyaan apakah Prabowo langsung yang menegur Fadli Zon. Fadli Zon ditegur secara lisan. Habiburokhman menyebut pernyataan Fadli Zon yang menyindir Jokowi soal banjir Sintang merupakan sikap pribadi, tidak terkait kepartaian ataupun sikap Fraksi Gerindra DPR RI. "Soal tweet Pak Fadli Zon soal Sintang, kami perlu meluruskan jika statement tersebut tidak mewakili fraksi ataupun partai," kata Habiburokhman. Gerindra meminta maaf jika pernyataan Fadli Zon soal banjir Sintang membuat tidak nyaman. Gerindra menegaskan Fadli Zon sudah diberi teguran. "Kepada beliau sudah diberikan teguran dan kami juga meminta maaf apabila statement tersebut menimbulkan ketidaknyamanan," ujar Habiburokhman. Habiburokhman yang menjabat Wakil Ketua Mahkamah Kehormatan Dewan atau MKD DPR RI menegaskan kader Gerindra memang ditegur jika memberi pernyataan yang tidak tepat. Habiburokhman sendiri mengaku kerap ditegur jika salah-salah berucap di publik. "Sebagai kader Gerindra, adalah hal yang biasa bagi kami jika ditegur apabila ada statement yang kurang tepat. Saya sendiri sebagai Jubir Partai sering kena teguran, begitu juga rekan-rekan anggota DPR lainnya," kata Habiburokhman. Teguran Prabowo itu dinilai wajar karena Fadli Zon tidak menunjukkan sikap partai koalisi. Peneliti CSIS, Arya Fernandes, menganggap teguran dilayangkan Prabowo dengan maksud untuk menjaga hubungan antar partai koalisi. "Sebagai partai koalisi memang harus ada disiplin koalisi, dan apa yang dilakukan Fadli Zon itu menurut saya tidak mewakili semangat disiplin koalisi, makanya mendapatkan istilahnya review dari ketua umum," kata Peneliti CSIS, Arya Fernandes, kepada wartawan, Minggu (14/11/2021). "Saya kira itu suatu yang wajar yang dilakukan Pak Prabowo untuk memelihara hubungan antar partai koalisi ya. Apalagi kan Pak Prabowo bagian dari pemerintahan, itu saya kira," lanjutnya. Menurut Arya, partai koalisi harus menunjukkan sikap dan perilaku yang mendukung pemerintah. Termasuk, pernyataan politik yang diungkapkan oleh para kader partai koalisi. "Sebagai mitra koalisi tentu perilaku, sikap dan pernyataan politik setidaknya harus mewakili semangat koalisi," ucapnya. Lebih lanjut, Arya mengatakan teguran Prabowo ke Fadli Zon itu juga untuk memelihara hubungan baik menuju pilpres. Sebab, kata Arya, Jokowi punya suara yang dapat memberikan pengaruh bagi para calon presiden 2024. "Dan memang Pak Prabowo juga sadar bahwa bagaimanapun tentu Pak Jokowi ini masih menjadi faktor yang diperhitungkan calon-calon dalam pilrpes mendatang, diperhitungkan itu maksudnya setiap gerakan Pak Jokowi akan mempengaruhi suara publik, karena paling nggak beliau masih punya pemilih yang sangat loyal sekitar 25 persen, itu kan bagi calon itu angka yang besar," tuturnya.</t>
  </si>
  <si>
    <t>Sindiran Fadli Zon ke Jokowi Bikin Prabowo Turun Tangan</t>
  </si>
  <si>
    <t>https://news.detik.com/berita/d-5811490/sindiran-fadli-zon-ke-jokowi-bikin-prabowo-turun-tangan?single=1</t>
  </si>
  <si>
    <t>Senin, 15 Nov 2021 06:30 WIB</t>
  </si>
  <si>
    <t>Guru Besar FIB UI Prof Dr Multamia Lauder, SS., Mse., DEA berkomentar terkait PP No 75 Tahun 2021 tentang  . Sebagai guru besar, Multamia mengaku malu karena menurutnya Statuta UI itu bertentangan dengan 4 undang-undang. "Saya malu sebagai guru besar, kok ya UI itu, menggunakan aturan PP 75 yang bertentangan dengan 4 undang-undang. Kalau boleh jujur saya yang malu," ujar Multamia dalam diskusi 'PP75/21: Aksi massa jemput rektor dan ketua MWA' melalui siaran  , Minggu (14/11/2021). Multamia mengeluhkan bagaimana dirinya bisa mengajar di kelas namun  sendiri menjalankan peraturan yang bertentangan dengan 4 undang-undang. Ia berharap pimpinan UI mau duduk bareng berdiskusi dengan organisasi kampus dan para mahasiswa. "Saya betul-betul berharap pimpinan UI itu mau duduk bersama keempat organ (organisasi) dan mahasiswa untuk betul-betul mencari solusi terbaik untuk UI, mau berkomunikasi," jelas Multamia. "Kebetulan, PP yang lahir ini cacat, baik cacat prosedurnya maupun cacat substansinya. Yuk gimana caranya ya supaya ini menjadi baik, supaya UI itu tidak berjalan berdasarkan undang-undang aturan yang cacat apalagi bertentangan UU," lanjutnya. Ia menyebut sejumlah aspek terkikis dengan adanya PP 75/21 ini. Multamia juga menyoroti diperbolehkannya anggota partai politik menjabat di Majelis Wali Amanat (MWA) UI. "Check and balance terkikis, kolegialitas terkikis, kemungkinan bisa masuknya anggota-anggota partai (politik) yang jumlah maksimumnya 9 orang, ditambah sekarang yang ada," ungkap Multamia. "Berarti nanti MWA didominiasi oleh orang non UI kita akan diatur oleh orang-orang non UI, bagaimana kita bisa menyuarakan apa yang kita perlukan sesungguhnya?" sambungnya.</t>
  </si>
  <si>
    <t>Guru Besar FIB Nilai Statuta UI Bertentangan dengan 4 Undang-undang: Saya Malu</t>
  </si>
  <si>
    <t>https://news.detik.com/berita/d-5811329/guru-besar-fib-nilai-statuta-ui-bertentangan-dengan-4-undang-undang-saya-malu?single=1</t>
  </si>
  <si>
    <t>Minggu, 14 Nov 2021 21:51 WIB</t>
  </si>
  <si>
    <t>Ketua MPR RI turut hadir dalam perayaan ulang tahun ke-76 Korps Brimob Polri, Minggu (14/11/2021). Bamsoet yang juga warga kehormatan utama Korps Brimob Polri menerima plakat penghargaan pada acara tersebut. Dalam kesempatan itu, Bamsoet menyatakan di usianya yang ke-76 tahun, Korps Brimob Polri telah menorehkan banyak prestasi. Khususnya dalam mengatasi dan meredam berbagai konflik, termasuk menjadi bagian dalam pemberantasan terorisme yang terjadi di Tanah Air. "Berbagai prestasi tersebut antara lain, pada November 2020, Korps Brimob Polri yang tergabung dalam Satgas Tinombala berhasil melumpuhkan dua anggota Mujahidin Indonesia Timur (MIT) di Poso, Sulawesi Tengah. Sebelumnya pada Agustus 2020, Korps Brimob dalam satgas Nemangkawi juga berhasil melumpuhkan pimpinan Kelompok Kriminal Bersenjata (KKB) Hengky Mawang di wilayah Kali Kopi, Mimika, Papua," jelas Bamsoet dalam keterangannya, Minggu (14/11/2021). Ketua DPR RI ke-20 ini melanjutkan sejarah mencatat Korps Brimob Polri juga berhasil melaksanakan Operasi Trisula menghadapi pemberontakan PKI 1948 di Madiun dan penumpasan gerakan separatis, seperti DI/TII pimpinan SM Kartosuwiryo di Sulawesi Selatan dan Aceh, Angkatan Ratu Adil (APRA) pimpinan Kapten Raymond Westerling di Kota Bandung (1950), Republik Maluku Selatan (RMS) yang diproklamirkan Dr. Soumokil (1950), hingga Pemerintah Revolusioner Republik Indonesia (PRRI) tahun 1958. Korps Brimob, kata Bamsoet, juga berperan menjaga kedaulatan Indonesia dalam konfrontasi dengan Malaysia tahun 1953 dan aneksasi Timor Timur tahun 1975 "Di masa pandemi COVID-19, Korps Brimob Polri juga berhasil melakukan tugas pengawalan distribusi vaksin hingga ke pelosok negeri. Termasuk menyelenggarakan vaksinasi di markas Brimob di berbagai daerah," tutur Bamsoet. Wakil Ketua Umum Partai Golkar ini berpesan di usia yang ke-76 tahun, Korps Brimob Polri harus semakin solid dan profesional dalam menjalankan tugas dan fungsinya, antara lain dalam hal penjinakan bom (jibom), reserse mobil (resmob), perlawanan teror (wanteror), search and rescue (SAR) , serta penanggulangan huru hara (PHH). "Termasuk menjaga soliditas TNI-Polri, mengingat dalam berbagai penugasan di lapangan, sering kali anggota Korps Brimob Polri berada satu tim operasi dengan personel Polri. Soliditas TNI-Polri merupakan salah satu kunci agar keamanan, ketertiban, sekaligus kedaulatan NKRI bisa tetap terjaga dengan baik," kata Bamsoet</t>
  </si>
  <si>
    <t>Bamsoet Ungkap Jasa Korps Brimob Polri Selama 76 Tahun Berkiprah</t>
  </si>
  <si>
    <t>https://news.detik.com/berita/d-5811298/bamsoet-ungkap-jasa-korps-brimob-polri-selama-76-tahun-berkiprah?single=1</t>
  </si>
  <si>
    <t>Minggu, 14 Nov 2021 21:25 WIB</t>
  </si>
  <si>
    <t>Wakil Ketua MPR Hidayat Nur Wahid (HNW) mengajak masyarakat khususnya generasi muda mengingat dan mempelajari sejarah perjuangan para pahlawan. Salah satu caranya adalah dengan mengenal dan mendalami benda-benda peninggalan para pahlawan. Seperti rumah pengasingan yang digunakan penjajah untuk mengisolir dan memutus hubungan para pejuang dengan pejuang lainnya. Salah satu rumah pengasingan itu adalah Pesanggrahan Wisma Menumbing, Muntok, Bangka Barat, Kepulauan Bangka Belitung. Di tempat tersebut, Bung Karno, pernah menjalani masa sunyi sebagai tahanan politik. Selain Soekarno, Belanda juga menempatkan Bung Hatta (wakil presiden), Agus Salim (menteri luar negeri), RS Soerjadarma (kepala angkatan udara), Sutan Sjahrir (mantan perdana menteri), MR Asaat (ketua KNIP) dan AG Pringgodigdo (Mensesneg), di rumah pengasingan tersebut. "Dengan mempelajari serta mengenali benda-benda sejarah peninggalan para pejuang, kita dapat merasakan betapa berat perjuangan dan pengorbanan mereka dalam merebut serta mempertahankan kemerdekaan. Sehingga kita bisa menghargai dan menghormati pengorbanan para pejuang. Dan melanjutkan semangat mereka mengisi kemerdekaan," kata HNW dalam keterangannya, Minggu (14/11/2021). Pernyataan itu disampaikan Hidayat Nur Wahid secara daring pada Sosialisasi Empat Pilar MPR RI, kerja sama MPR dengan Pengurus Wilayah Partai Keadilan Sejahtera Provinsi Bangka Belitung. Acara tersebut berlangsung di Aula Kantor Walikota Pangkal Pinang. HNW melanjutkan salah satu perjuangan berat yang dihadapi para bapak dan ibu pendiri bangsa saat itu adalah ketika mereka dihadapkan pada pertanyaan apakah dasar dan ideologi negara yang akan digunakan, setelah memproklamasikan NKRI. Pertanyaan yang muncul pada sidang pertama BPUPK, itu langsung menimbulkan friksi di antara dua kelompok yaitu kelompok Nasionalis religius (Islam) yang diwakili Ki Bagus Hadikusumo, Anwar Ahmad Sanusi, Abdul Halim dan Wahid Hasyim menyebut dasar dan ideologi yang akan dipakai adalah agama Islam. Karena di alam demokrasi, sangat wajar jika kelompok mayoritas yang memimpin. "Pendapat itu ditentang oleh kelompok nasionalis kebangsaan. Soekarno, Moh. Hatta Soepomo dan Moh. Yamin, berpendapat, Indonesia adalah bangsa yang majemuk. Bagusnya, dasar dan ideologi yang dipakai adalah kebangsaan," imbuh HNW. Karena tak kunjung terjadi kesepahaman, maka dibentuklah panitia 9 yang diketuai Soekarno. Panitia 9 dibentuk setelah sebelumnya, membubarkan panitia 8 yang juga mendudukkan Bung Karno sebagai Ketua. Setelah melalui perdebatan yang panjang, panitia 9 berhasil mencapai permufakatan, dan disepakatilah pembukaan UUD NRI Tahun 1945. Meski begitu, masih ada ganjalan pada sila pertama yang ada pada pembukaan. Kelompok Indonesia timur keberatan dengan adanya kalimat, Ketuhanan dengan menjalankan Syariat Islam bagi pemeluk-pemeluknya. HNW juga menuturkan keberhasilan pembentukan Pembukaan UUD NRI Tahun 1945 tak lepas dari kelihaian KH. Anwar Sanusi. Ketika kelompok religius dan kebangsaan tak menemukan mufakat, Anwar Sanusi menawarkan pertemuan untuk dilakukan lobi. Esok harinya pada 22 Juni 1945, panitia 9 berhasil merampung pembukaan UUD NRI Tahun 1945. "Ini menunjukkan, meski berbeda-beda, tetapi dialog jalan terus, sampai ada kompromi. Itu berarti sila pertama Pancasila yang berbunyi Ketuhan dengan kewajiban menjalankan syariat Islam bagi pemeluk-pemeluknya, sempat berlaku, hingga 17 Agustus 1945, sebelum akhirnya diubah pada 18 Agustus 1945," ujar HNW. Bahkan, meski perbedaan pendapat pada dialog tersebut sangat keras, akhirnya semua kelompok mengakui Indonesia adalah negara religius. Ini dibuktikan dengan adanya pengakuan bahwa kemerdekaan Indonesia didapat atas berkat Rahmat Allah Yang Maha Kuasa seperti yang tersirat pada alinea tiga Pembukaan UUD NRI 1945. Perjuangan berat ini, kata HNW, harus diketahui oleh generasi muda. Agar mereka paham dan menghargai pengorbanan para pahlawan. Kemudian melanjutkan dan menjaganya, supaya tidak diombang ambingkan sekelompok orang yang menyimpan keinginan menggantikan Pancasila dengan ideologi yang lain. "Penting bagi pemuda, khususnya generasi muda Islam, bahwa pengorbanan umat Islam sangatlah besar. Karena itu mereka harus senantiasa menjaganya, jangan sampai lengah apalagi digantikan dengan ideologi yang lain," tuturnya. Selain HNW, Anggota MPR RI F-PKS H. Ahmad Syaikhu, menjadi narasumber pendamping pada acara tersebut. Ikut hadir pada acara itu, Junaidy Auli, BPW PKS Sumbagsel, Ketua MPW PKS Babel Dody Kusdian, Ketua DPW PKS Babel, Aksan Visyawan, Anggota DPRD Kota, Kabupaten, dan Provinsi Fraksi PKS se-Bangka Belitung.</t>
  </si>
  <si>
    <t>HNW Minta Generasi Muda Pahami Sejarah Perjuangan Para Pahlawan</t>
  </si>
  <si>
    <t>https://news.detik.com/berita/d-5811294/hnw-minta-generasi-muda-pahami-sejarah-perjuangan-para-pahlawan?single=1</t>
  </si>
  <si>
    <t>Minggu, 14 Nov 2021 21:10 WIB</t>
  </si>
  <si>
    <t>Kepala Badan Pembinaan Ideologi Pancasila (BPIP), Yudian Wahyudi meresmikan Perpustakaan dan Klinik Pancasila Unit Pelaksana Teknis (UPT) Pemasyarakatan Kemenkumham Se-Aceh. Kegiatan ini dilakukan terpusat di Lapas Kelas IIB Meulaboh, Aceh Barat. Dalam kegiatan ini, Yudian menyampaikan bahwa membaca merupakan sebuah mukjizat bermanfaat sepanjang zaman. Ia menilai dengan jika Warga Binaan memanfaatkan perpustakaan, maka mereka akan memiliki jiwa baru plus dipandu keterampilan selama dibui. "Waktu kuliah, saya menerbitkan 53 buku. Produk itu lahir justru saat saya kesulitan ekonomi. Jadi, sungguh masa depan lebih baik dari permulaan," ungkap Yudian dalam keterangan tertulis, Minggu (14/11/2021). Yudian menambahkan penjara bukanlah akhir perjalanan hidup. Ia pun mencontohkan kisah Presiden pertama Soekarno. Penjara Banceuy, Bandung, sel Lapas Sukamiskin, hingga beberapa tempat pengasingan menurutnya justru membuat Sang Proklamator tambah rajin membaca buku dan Al-Qur'an. "Dengan berbagai alasan, banyak tokoh di penjara sejak dahulu kala," ujarnya. Ia pun mengingatkan agar para Warga Binaan dapat saling gotong royong selama di lapas atau rutan. Misalnya, jika ada yang sering dibesuk atau dikunjungi keluarga mereka bisa saling membagi kepada Warga Binaan lain yang tidak pernah atau jarang dikunjungi. Menurut Yudian, hidup saling membantu dan saling meringankan, memanfaatkan waktu dengan kegiatan keterampilan, serta berinovasi karya itu merupakan wujud kegiatan Klinik Pancasila. Pada kesempatan ini, Yudian juga menceritakan keberhasilan orang-orang Aceh, antara lain tokoh guru besar yang dijadikan nama gedung Fakultas Syari'ah dan Hukum UIN Sunan Kalijaga Yogyakarta yakni gedung Prof. Dr. Tgk. M. Hasbi Ash Shiddieqy, nama Gedung Pascasarjana Prof. Dr. H. Nourouzzaman Shiddiqi, M.A., juga yang ikut turun aktif menggagas Ide rumusan Pancasila disusun oleh asli orang Aceh yakni Dr. Mr. H. Muhammad Hasan. Sementara itu, Kepala Kantor Wilayah (Kakanwil) Kementerian Hukum dan HAM (Kemenkumham) Aceh, Meurah Budiman menjelaskan ada 31 UPT Pemasyarakatan dan 3.600 Warga Binaan di Bumi Teuku Umar. Menurutnya, mayoritas perkara dari para warga binaan ialah narkoba, yakni ganja dan sabu-sabu. "Lapas Meulaboh bagus, dari security dan bangunan, pasca tsunami. Bagai Bintang Kejora dalam penanganan kasus narkoba. Secara umum, Lapas/Rutan se-Aceh sangat kondusif," kata Meurah. Meurah pun mengajak peran serta semua pihak dalam membina warga binaan agar tak hanya mengandalkan jajaran PAS atau Kemenkumham. "Saya mengapresiasi program Perpustakaan dan Klinik Pancasila. Untuk peningkatan kualitas SDM yang selama ini rutinitas pengamanan dan pembinaan," bebernya. Sementara itu, Bupati Aceh Barat Ramli MS yang hadir pada kegiatan yang sama juga secara khusus menyebut Perpustakaan Pancasila sebagai metode luar biasa untuk menyelesaikan kompleksitas masalah di Lapas. "Untuk menghilangkan kejenuhan, kemalasan, balas dendam. Perpustakaan bisa mengubah pola pikir orang dalam Lapas," ucapnya. Politisi Partai Aceh ini mengingatkan tidak selamanya Warga Binaan itu salah sebab menurutnya masalah moralitas tergantung pada banyak hal. "Ke depan, mari kita pikirkan lapangan kerja untuk Warga Binaan," tukas Ramli. Sebagai informasi, acara yang digelar secara hybrid ini dihadiri oleh Plt. Sestama BPIP Karjono, Deputi Hubungan Kerjasama, Sosialisasi, Komunikasi dan Jaringan Prakoso, Staf khusus Dewan Pengarah Benny Susetyo, Kepala Divisi Pemasyarakatan, unsur Forkominda Aceh Barat dan para Kepala UPT Jajaran Pemasyarakatan Se-Aceh. Setelah penandatanganan prasasti yang menandai peresmian dilakukan, Yudian dan rombongan sempat masuk meninjau langsung Lapas Meulaboh. Diketahui, para rombongan tampak terenyuh melihat Warga Binaan yang menyambut di dalam aula masjid dengan lantunan lagu religius.</t>
  </si>
  <si>
    <t>BPIP Resmikan Perpustakaan dan Klinik Pancasila di Lapas se-Aceh</t>
  </si>
  <si>
    <t>https://news.detik.com/berita/d-5811283/bpip-resmikan-perpustakaan-dan-klinik-pancasila-di-lapas-se-aceh?single=1</t>
  </si>
  <si>
    <t>Minggu, 14 Nov 2021 20:44 WIB</t>
  </si>
  <si>
    <t>Sindiran kapan Presiden Joko Widodo (Jokowi) meninjau banjir di Sintang, Kalimantan Barat (Kalbar), membuat politisi Partai Gerindra, Fadli Zon, kena tegur sang ketum Prabowo Subianto.   dalam satu bulan terakhir memang beberapa kali terlihat 'mesra'. Setidaknya ada tiga momen kemesraan Jokowi bersama Prabowo. Terkini, Jokowi selaku Presiden RI dan Prabowo selaku Menteri Pertahanan (Menhan) berdampingan dalam acara peresmian Tugu Api Semangat Indonesia Merdeka Tidak Pernah Padam, di kantor Kementerian Pertahanan (Kemenhan), Minggu (9/11/2021). Dua momen lainnya terlihat pada Oktober 2021. Seperti saat Jokowi dan Prabowo saling hormat, dan ketika acara penetapan Komponen Cadangan (Komcad). Ini tiga momen mesra Jokowi-Prabowo satu bulan terakhir: Prabowo sebelumnya mem-posting foto di Instagram saat dia hormat ke Presiden Jokowi di Merauke, Papua. Foto Jokowi dan Prabowo saling hormat itu diunggah di akun Instagram  , seperti dilihat pada Minggu (3/10/2021). Jokowi tampak mengenakan kemeja berwarna putih dan Prabowo memakai kemeja berwarna cokelat. "Tanah Miring, Kabupaten Merauke," tulis Prabowo. Momen itu terjadi saat Jokowi dan Prabowo hadir dalam acara peresmian Rumah Sakit Jenderal TNI LB Moerdani. Hadir juga Ketua DPR Puan Maharani, Menteri PUPR Basuki Hadimuljono, Menhub Budi Karya Sumadi, hingga Panglima TNI Marsekal Hadi Tjahjanto. Jokowi dalam sambutannya berharap rumah sakit tersebut memberikan manfaat bagi warga. "Alhamdulillah pada sore hari ini pembangunan rumah sakit Jenderal TNI LB Moerdani sudah selesai dan siap dimanfaatkan untuk melayani masyarakat utamanya masyarakat di Kabupaten Merauke. Rumah sakit ini dibangun sangat cepat sekali, kurang-lebih 20-an hari," kata Jokowi. Selang beberapa hari, Jokowi dan Prabowo kembali tampil bersama. Kini keduanya menghadiri upacara Penetapan Komponen Cadangan Tahun Anggaran 2021 di Kecamatan Batujajar, Kabupaten Bandung Barat, Jawa Barat. Pantauan   melalui kanal YouTube Sekretariat Presiden, Kamis (7/10/2021), upacara dimulai pukul 08.30 WIB. Upacara diawali dengan marching band melantunkan lagu 'Indonesia Raya'. Upacara kemudian dilanjutkan dengan laporan komandan upacara kepada Jokowi. Setelah mendapatkan laporan dari komandan upacara, Jokowi pun memeriksa pasukan Komcad TNI. Tak sendirian, Jokowi didampingi Menteri Pertahanan Prabowo Subianto. Keduanya tampak mengenakan setelan jas dan masker. Jokowi memeriksa kesiapan pasukan dengan menumpangi mobil jip terbuka 'Indonesia 1' yang dikendarai anggota TNI perempuan. Jokowi dan Prabowo pun tampak diajak berkeliling mengecek kesiapan pasukan Komcad. Jokowi meresmikan Tugu Api Semangat Indonesia Merdeka Tidak Pernah Padam di Lapangan Bela Negara, Kemenhan, Jakarta. Jokowi didampingi Prabowo saat acara inti, meresmikan Tugu Api Semangat Indonesia Merdeka Tidak Pernah Padam. Pakaian yang dikenakan Jokowi dan Prabowo dalam acara tersebut hampir serasi. Sama-sama memakai peci hitam, setelan jas, dasi berwarna merah dan sepatu hitam. Jokowi mengatakan tugu tersebut menjadi pengingat seluruh bangsa Indonesia untuk terus menyalakan semangat, yaitu semangat untuk menjaga Pancasila, semangat menjaga persatuan, kesatuan, dan kerukunan nasional, serta semangat untuk terus berinovasi memajukan negeri. "Bung Karno pernah menyatakan: warisi apinya, jangan abunya. Warisi semangat yang menyala-nyala, semangat untuk memperjuangkan kemerdekaan, semangat untuk mengisi kemerdekaan, dan semangat untuk membangun Indonesia maju," ujar Presiden Jokowi dalam keterangan tertulis dari Biro Pers, Media, dan Informasi Sekretariat Presiden, Selasa (9/11/2021). Turut hadir dalam acara tersebut Presiden ke-5 RI sekaligus putri Bung Karno, Megawati Soekarnoputri, yang hadir secara virtual; putra Bung Karno, Guntur Soekarnoputra dan Guruh Soekarnoputra; para pimpinan lembaga negara, antara lain Ketua Mahkamah Konstitusi Anwar Usman, Ketua Mahkamah Agung Muhammad Syarifuddin, dan Ketua Komisi Yudisial Mukti Fajar Nur Dewata. Selain itu, turut hadir Menteri Koordinator Bidang Pembangunan Manusia dan Kebudayaan Muhadjir Effendy, Menteri Sekretaris Negara Pratikno, Menteri Dalam Negeri Tito Karnavian, Panglima TNI Marsekal Hadi Tjahjanto, Kapolri Jenderal Pol. Listyo Sigit Prabowo, Kepala Staf TNI Angkatan Laut Laksamana TNI Yudo Margono, dan Kepala Staf TNI Angkatan Udara Marsekal TNI Fadjar Prasetyo.</t>
  </si>
  <si>
    <t>Tegur Fadli Zon, Ini 3 Momen Terkini Mesra Prabowo-Jokowi</t>
  </si>
  <si>
    <t>https://news.detik.com/berita/d-5811256/tegur-fadli-zon-ini-3-momen-terkini-mesra-prabowo-jokowi?single=1</t>
  </si>
  <si>
    <t>Minggu, 14 Nov 2021 20:07 WIB</t>
  </si>
  <si>
    <t>Ketua Umum (Ketum) Partai Gerindra Prabowo Subianto menegur kadernya,  , karena menyindir Presiden Joko Widodo (Jokowi) kapan ke Sintang, Kalimantan Barat, untuk meninjau banjir yang belum surut. Prabowo pernah bersaksi bahwa Presiden Jokowi terus berjuang demi kepentingan bangsa. Prabowo menyampaikan kesaksiannya tentang Presiden Jokowi melalui sebuah video yang ditautkan di akun Twitter pribadinya, @prabowo, pada 22 April 2020. Dalam video tersebut, Prabowo awalnya mengungkapkan alasannya bergabung dengan koalisi Jokowi. "Saudara-saudara sekalian, sudah enam bulan kita, Partai Gerindra, masuk pemerintahan sebagai bagian dari pemerintah RI, sebagai bagian dari koalisi pemerintah," kata Prabowo seperti dalam video. "Saya putuskan waktu itu untuk melakukan langkah besar, rekonsiliasi nasional, dengan mengesampingkan kepentingan partai, perasaan pribadi, dan segala sesuatu yang menjadi pikiran-pikiran kita pada saat itu. Demi satu hal, yaitu kerukunan nasional, persatuan nasional, dan rekonsiliasi nasional," imbuhnya menjelaskan. Prabowo menegaskan lawan politik bukanlah musuh dan lawan politik masih saudara sehingga tak boleh ada perpecahan di antara bangsa. Menteri Pertahanan (Menhan) RI itu tidak mau menjadi bagian pemecah bangsa, berapa pun ongkosnya. "Saya tidak mau merupakan bagian daripada perpecahan itu berapapun ongkos yang harus kita bayar. Betapa pun sedihnya perasaan kita harus kita kesampingkan demi kepentingan yang lebih besar," tegasnya. Prabowo meminta seluruh kader Gerindra bersatu, bekerja sama dengan Presiden Jokowi. Ia bersaksi, sebagai menteri yang membantu Jokowi dalam melaksanakan tugasnya, Jokowi selalu berjuang untuk kepentingan bangsa. "Untuk itu, kita sekarang bekerja sama dengan Presiden Republik Indonesia Bapak Joko Widodo. Selama saya menjadi anggota kabinet beliau saya bersaksi bahwa beliau terus berjuang demi kepentingan bangsa dan rakyat Indonesia," ujarnya. "Saya melihat dari dekat cara-cara pengambilan keputusan beliau dan selalu yang menjadi dasar keputusan beliau adalah keselamatan rakyat yang paling miskin dan rakyat yang paling lemah," sambungnya. Meski telah bersaksi demikian, masih ada kader Gerindra yang tetap mengkritik Presiden Jokowi. Kader dimaksud tak lain adalah Fadli Zon, yang menyindir Jokowi soal kapan meninjau banjir di Sintang. Prabowo lalu bersikap tegas. Dia menegur  , meskipun tidak secara langsung dan bukan teguran tertulis. "Pak Prabowo (tegur Fadli Zon) melalui Pak Sekjend (Ahmad Muzani). Lisan saja," ungkap juru bicara Partai Gerindra, Habiburokhman, kepada wartawan, Minggu (14/11/2021). Gerindra menyatakan sindiran Fadli bukanlah sikap partai. Partai berlambang kepala burung garuda itu pun meminta maaf. "Kepada beliau (Fadli Zon) sudah diberikan teguran, dan kami juga meminta maaf apabila statement tersebut menimbulkan ketidaknyamanan," tutur Habiburokhman. Seperti diketahui, sindiran untuk Jokowi disampaikan Fadli Zon melalui akun Twitter pribadinya, @fadlizon, pada Jumat (12/11/2021) malam. Sindiran itu diutarakan setelah Jokowi menjajal Sikuit Mandalika, NTB, dengan mengendarai motor.</t>
  </si>
  <si>
    <t>Tegur Fadli Zon, Prabowo Pernah Bersaksi ke Kader Gerindra Jokowi Berjuang</t>
  </si>
  <si>
    <t>https://news.detik.com/berita/d-5810985/tegur-fadli-zon-prabowo-pernah-bersaksi-ke-kader-gerindra-jokowi-berjuang?single=1</t>
  </si>
  <si>
    <t>Minggu, 14 Nov 2021 16:37 WIB</t>
  </si>
  <si>
    <t>menyebut   menegur   usai sindiran terhadap Presiden Jokowi terkait banjir di  , Kalimantan Barat. Politikus senior PDIP Hendrawan Supratikno enggan merespons lebih jauh terkait teguran itu. Menurutnya hal tersebut merupakan urusan 'dapur'. "Itu urusan Gerindra. Bukan urusan kami. Tidak elok kita mencampuri urusan dapur orang lain," kata Hendrawan, kepada wartawan, Minggu (14/11/2021). Anggota Komisi XI DPR ini sudah memahami bagaimana sikap Fadli Zon. Hendrawan menyebut Fadli Zon memang spesialis mengkritik Jokowi. "Fadli Zon ya memang begitu. Spesialis mengritik kebijakan publik. Sebelum ini dia rajin buat puisi kritik yang ditujukan kepada Jokowi. Kompetensinya di situ. Kepuasannya terlampiaskan dengan melontarkan kritik. Orang seperti Fadli Zon cocok duduk di Dewan Pertimbangan atau Dewan Penasihat," ucapnya. Meski begitu, Hendrawan mengatakan setiap kritikan harus menjadi pemacu untuk memperbaiki kinerja. Dalam dunia demokrasi ini menurutnya, kritikan harus diubah menjadi energi. "Kritik yang obyektif harus kita dengar. Harus kita jadikan vitamin untuk memperbaiki kinerja. Dalam demokrasi kita harus mampu mengkonversi kritik menjadi energi perubahan ke arah yang lebih baik," tuturnya. Sebelumnya, Fadli Zon, ditegur partainya karena menyindir Presiden Joko Widodo (Jokowi) soal banjir Sintang, Kalimantan Barat. Ketua Umum Partai Gerindra, Prabowo Subianto, yang menegur Fadli Zon via Sekjen Partai. "Pak Prabowo melalui Pak Sekjend," kata juru bicara Gerindra, Habiburokhman, kepada wartawan, Minggu (14/11/2021). Habiburokhman menjawab pertanyaan apakah Prabowo langsung yang menegur Fadli Zon. Bagaimana Fadli Zon ditegur Prabowo via Sekjen Gerindra Ahmad Muzani? "Lisan saja," kata Habiburokhman. Habiburokhman menyebut pernyataan Fadli Zon yang menyindir Jokowi soal banjir Sintang merupakan sikap pribadi, tidak terkait kepartaian ataupun sikap Fraksi Gerindra DPR RI. "Soal tweet Pak Fadli Zon soal Sintang, kami perlu meluruskan jika statement tersebut tidak mewakili fraksi ataupun partai," kata Habiburokhman. Gerindra meminta maaf jika pernyataan Fadli Zon soal banjir Sintang membuat tidak nyaman. Gerindra menegaskan Fadli Zon sudah diberi teguran. "Kepada beliau sudah diberikan teguran dan kami juga meminta maaf apabila statement tersebut menimbulkan ketidaknyamanan," ujar Habiburokhman.</t>
  </si>
  <si>
    <t>Respons Senior PDIP Usai Prabowo Tegur Fadli Zon yang Sindir Jokowi</t>
  </si>
  <si>
    <t>https://news.detik.com/berita/d-5811138/respons-senior-pdip-usai-prabowo-tegur-fadli-zon-yang-sindir-jokowi?single=1</t>
  </si>
  <si>
    <t>Minggu, 14 Nov 2021 18:18 WIB</t>
  </si>
  <si>
    <t>Ketua Umum Partai Gerindra   menegur   terkait sindiran ke Jokowi perihal banjir di Kabupaten Sintang, Kalimantan Barat. Teguran itu dinilai wajar karena Fadli Zon tidak menunjukkan sikap partai koalisi. "Sebagai partai koalisi memang harus ada disiplin koalisi, dan apa yang dilakukan Fadli Zon itu menurut saya tidak mewakili semangat disiplin koalisi, makanya mendapatkan istilahnya review dari ketua umum," kata Peneliti CSIS, Arya Fernandes, kepada wartawan, Minggu (14/11/2021). "Saya kira itu suatu yang wajar yang dilakukan Pak Prabowo untuk memelihara hubungan antar partai koalisi ya. Apalagi kan Pak Prabowo bagian dari pemerintahan, itu saya kira," lanjutnya. Menurut Arya, partai koalisi harus menunjukkan sikap dan perilaku yang mendukung pemerintah. Termasuk, pernyataan politik yang diungkapkan oleh para kader partai koalisi. "Sebagai mitra koalisi tentu perilaku, sikap dan pernyataan politik setidaknya harus mewakili semangat koalisi," ucapnya. Lebih lanjut, Arya mengatakan teguran Prabowo ke Fadli Zon itu juga untuk memelihara hubungan baik menuju pilpres. Sebab, kata Arya, Jokowi punya suara yang dapat memberikan pengaruh bagi para calon presiden 2024. "Dan memang Pak Prabowo juga sadar bahwa bagaimanapun tentu Pak Jokowi ini masih menjadi faktor yang diperhitungkan calon-calon dalam pilrpes mendatang, diperhitungkan itu maksudnya setiap gerakan Pak Jokowi akan mempengaruhi suara publik, karena paling engga beliau masih punya pemilih yang sangat loyal sekitar 25 persen, itu kan bagi calon itu angka yang besar," tuturnya. Sebelumnya, teguran Prabowo ke Fadli Zon itu berawal dari sindiran kepada Jokowi soal banjir Sintang. Fadli Zon menyindir usai Jokowi menjajal Sirkuit Mandalika. "Luar biasa, Pak. Selamat peresmian Sirkuit Mandalika. Tinggal kapan ke Sintang, sudah 3 minggu banjir belum surut," tulis Fadli di akun Twitter pribadinya, @fadlizon, seperti dilihat, Sabtu (13/11/2021). Sindiran itu ternyata bikin Fadli Zon ditegur Prabowo. Ketua Umum Partai Gerindra, Prabowo Subianto, yang menegur Fadli Zon via Sekjen Partai. "Pak Prabowo melalui Pak Sekjend," kata juru bicara Gerindra, Habiburokhman, kepada wartawan, Minggu (14/11/2021). Habiburokhman menjawab pertanyaan apakah Prabowo langsung yang menegur Fadli Zon. Bagaimana Fadli Zon ditegur Prabowo via Sekjen Gerindra Ahmad Muzani? "Lisan saja," kata Habiburokhman. Habiburokhman menyebut pernyataan Fadli Zon yang menyindir Jokowi soal banjir Sintang merupakan sikap pribadi, tidak terkait kepartaian ataupun sikap Fraksi Gerindra DPR RI. "Soal tweet Pak Fadli Zon soal Sintang, kami perlu meluruskan jika statement tersebut tidak mewakili fraksi ataupun partai," kata Habiburokhman. Gerindra meminta maaf jika pernyataan Fadli Zon soal banjir Sintang membuat tidak nyaman. Gerindra menegaskan Fadli Zon sudah diberi teguran. "Kepada beliau sudah diberikan teguran dan kami juga meminta maaf apabila statement tersebut menimbulkan ketidaknyamanan," ujar Habiburokhman. Habiburokhman yang menjabat Wakil Ketua Mahkamah Kehormatan Dewan atau MKD DPR RI menegaskan kader Gerindra memang ditegur jika memberi pernyataan yang tidak tepat. Habiburokhman sendiri mengaku kerap ditegur jika salah-salah berucap di publik.</t>
  </si>
  <si>
    <t>Prabowo Tegur Fadli Zon Dinilai untuk Jaga Hubungan dengan Jokowi</t>
  </si>
  <si>
    <t>https://news.detik.com/berita/d-5811223/prabowo-tegur-fadli-zon-dinilai-untuk-jaga-hubungan-dengan-jokowi?single=1</t>
  </si>
  <si>
    <t>Minggu, 14 Nov 2021 19:37 WIB</t>
  </si>
  <si>
    <t>Heboh rekaman    , AT, bersama seorang perempuan. Akademisi Fakultas Hukum Universitas Udayana, Jimmy Z. Usfunan menilai seharusnya AT mundur untuk menunjukkan integritas moralnya. "Untuk menunjukkan integritas sebagai wakil rakyat dan pertanggungjawaban moral kepada konstituennya, sebaiknya yang bersangkutan mengundurkan diri. Karena anggota DPRD merupakan cermin dari masyarakat yang diwakili," kata Jimmy kepada wartawan, Minggu (14/11/2021). Selain itu, dia meminta DPRD terkait untuk memberhentikan AT. Dia menyebut skandal VCS itu sudah memenuhi bentuk pidana. Jimmy lantas membeberkan pasal pidana yang dalam skandal VCS itu. Pertama, Pasal 4 ayat (1) Undang-Undang Nomor 44 Tahun 2008 tentang Pornografi yang berbunyi: Kedua, menurut Jimmy, berdasarkan Undang-Undang Nomor 11 Tahun 2008   UU 19/2016, juga mengatur dalam Pasal 45 ayat (1) bahwa: Jimmy mengatakan badan kehormatan dapat memberhentikan anggota DRPD tersebut mengingat apa yang dilakukan merupakan tindakan tidak bermoral dan melanggar kode etik serta mencoreng citra lembaga. "Dengan demikian, Badan Kehormatan DPRD segera mengeluarkan keputusan badan kehormatan DPRD tentang pemberhentian anggota DPRD agar dapat ditindaklanjuti dalam sidang paripurna," tuturnya. Ketua DPRD Merangin Herman Efendi meminta maaf atas kejadian itu. "Mewakili dari anggota DPRD Merangin Jambi dan atas nama DPRD Kabupaten Merangin, saya meminta maaf atas perbuatan oknum DPRD Merangin yang mana telah membuat masyarakat kecewa, tentu bukan hanya dari masyarakat Merangin saja, karena ini sudah viral, saya rasa seluruh Indonesia juga mungkin tahu, maka dari itu saya juga minta maaf kepada seluruh masyarakat Indonesia," kata Herman kepada wartawan, Jumat (12/11/2021). Video itu berdurasi 2 menit 25 detik. Herman mengatakan pihaknya telah memanggil AT untuk dimintai klarifikasi. "Kejadian adanya video viral yang dilakukan oknum DPRD di Kabupaten Merangin atas hal yang tidak terpuji dengan melakukan VCS dengan seorang wanita itu adalah benar. Oknum itu juga sudah mengakui juga perbuatannya saat kita panggil untuk klarifikasi," kata Herman. AT dimintai klarifikasi terkait video tersebut oleh DPRD Marangin. Di dalam pemeriksaan tersebut, AT mengaku dia dijebak. "Iya kejadian adanya video viral yang dilakukan oknum DPRD di Kabupaten Merangin atas hal yang tidak terpuji dengan melakukan VCS ( ) dengan seorang wanita itu adalah benar. Oknum itu juga sudah mengakui juga perbuatannya saat kita panggil untuk klarifikasi," kata Ketua DPRD Merangin, Herman Efendi saat dihubungi  , Kamis (11/11). AT yang berasal dari Partai Berkarya itu disebut melakukan VCS bersama wanita pada Rabu (27/10) lalu. AT mengaku mengenal wanita tersebut di medsos. "Saat pemanggilan yang kita lakukan ke oknum ini, oknum ini mengaku kalau dirinya mengenal wanita itu dari akun media sosial, lalu kemudian lakukan VCS itu," katanya.</t>
  </si>
  <si>
    <t>Skandal Video Call Sex, Wakil Rakyat Merangin Didesak Mundur</t>
  </si>
  <si>
    <t>https://news.detik.com/berita/d-5810977/skandal-video-call-sex-wakil-rakyat-merangin-didesak-mundur?single=1</t>
  </si>
  <si>
    <t>Minggu, 14 Nov 2021 16:26 WIB</t>
  </si>
  <si>
    <t>Dulunya merupakan resor bintang lima eksklusif yang mengapung di atas gugusan terumbu karang Great Barrier Reef, Australia. Hari ini ia berada di pelabuhan Korea Utara, 20 menit berkendara dari Zona Demiliterisasi, area terlarang yang memisahkan dua Korea. Untuk hotel terapung pertama di dunia, itu adalah perhentian terakhir dalam perjalanan 10 ribu mil yang "ajaib", yang dimulai lebih dari 30 tahun yang lalu dengan naik helikopter dan santapan mewah, tetapi berakhir dengan tragedi. Sekarang berencana dibongkar, kapal berkarat dengan masa lalu yang penuh warna ini menghadapi masa depan yang tidak pasti. Hotel terapung ini merupakan gagasan dari Doug Tarca, seorang penyelam dan pengusaha profesional kelahiran Italia yang tinggal di Townsville, di pantai timur laut Queensland, Australia. "Dia sangat mencintai dan menghargai Great Barrier Reef," kata Robert de Jong, kurator di Townsville Maritime Museum, seperti yang dikutip dari CNN Travel. Pada tahun 1983, Tarca memulai sebuah perusahaan, Reef Link, untuk mengangkut wisatawan melalui katamaran dari Townsville ke formasi karang di lepas pantai. "Tapi kemudian dia berkata: 'Tunggu dulu. Bagaimana dengan membiarkan orang tinggal di karang semalaman?'" Awalnya, Tarca berpikir untuk menambatkan kapal pesiar tua secara permanen ke karang, tetapi menyadari akan lebih murah dan lebih ramah lingkungan untuk merancang dan membangun sebuah hotel terapung khusus sebagai gantinya. Konstruksi dimulai pada 1986 di galangan kapal Bethlehem, anak perusahaan dari perusahaan baja besar AS yang berlokasi di Singapura yang sekarang sudah tidak beroperasi. Hotel ini menelan biaya sekitar U$45 juta -- sekitar US$100 juta pada kurs saat ini -- dan diangkut dengan kapal angkat berat ke John Brewer Reef, lokasi yang dipilihnya di dalam Taman Laut Great Barrier Reef. "Ini adalah karang berbentuk tapal kuda, dengan perairan tenang di tengahnya, sangat ideal untuk hotel terapung," kata de Jong. Hotel ini diamankan ke dasar laut dengan tujuh jangkar besar, diposisikan sedemikian rupa sehingga tidak akan merusak karang. Tidak ada limbah yang dipompa ke laut, air disirkulasikan kembali dan sampah apa pun dibawa ke lokasi di daratan, agak membatasi dampak lingkungan dari struktur tersebut. Dinamakan Four Seasons Barrier Reef Resort, secara resmi dibuka untuk bisnis pada 9 Maret 1988. "Ini adalah hotel bintang lima dan tarif bermalamnya tidak murah," kata de Jong. "Memiliki 176 kamar dan dapat menampung 350 tamu. Ada kelab malam, dua restoran, laboratorium penelitian, perpustakaan, dan toko tempat Anda bisa membeli perlengkapan menyelam. Bahkan ada lapangan tenis, meskipun saya pikir sebagian besar bola tenis mungkin berakhir di Laut Pasifik." Untuk mencapai hotel diperlukan perjalanan dua jam dengan katamaran cepat, atau naik helikopter yang jauh lebih cepat -- juga lebih mahal, dengan tarif US$350 per perjalanan pulang pergi. Kebaruan itu semua menghasilkan cukup kepopuleran pada awalnya, dan hotel adalah impian bagi para penyelam. Bahkan non-penyelam dapat menikmati pemandangan terumbu karang yang luar biasa, berkat kapal selam khusus yang disebut The Yellow Submarine. Pada tahun 1989 hotel terapung memulai perjalanan keduanya, kali ini 3.400 mil ke utara. Berganti nama menjadi Saigon Hotel -- tetapi lebih dikenal sebagai "The Floater" -- hotel ini tetap tertambat di Sungai Saigon selama hampir satu dekade. "Hotel terapung itu menjadi sangat sukses, dan saya pikir alasannya adalah karena lokasinya tidak di antah berantah tetapi di tepi laut. Mengambang, tetapi terhubung ke daratan," kata de Jong. Namun, pada tahun 1998, The Floater kehabisan tenaga secara finansial dan ditutup. Alih-alih dibongkar, ia menemukan kehidupan baru yang tidak diperkirakan sebelumnya: ia dibeli oleh Korea Utara untuk menarik wisatawan ke Gunung Kumgang, daerah yang indah di dekat perbatasan dengan Korea Selatan. "Saat itu, kedua Korea sedang mencoba membangun jembatan, mereka saling berbicara. Tapi banyak hotel di Korea Utara yang ramah turis," kata de Jong. Setelah perjalanan sejauh 2.800 mil, hotel terapung ini siap untuk petualangan ketiganya, dengan nama baru Hotel Haegumgang. Dibuka pada Oktober 2000 dan dikelola oleh perusahaan Korea Selatan, Hyundai Asan, yang juga mengoperasikan fasilitas lain di daerah tersebut dan menawarkan paket untuk turis Korea Selatan. Selama bertahun-tahun, wilayah Gunung Kumgang telah menarik lebih dari 2 juta wisatawan, menurut juru bicara Hyundai Asan Park Sung-uk. "Juga, Tur Gunung Kumgang meningkatkan rekonsiliasi antar-Korea dan menjadi titik penting untuk pertukaran antar-Korea, sebagai pusat reuni keluarga yang terpisah untuk menyembuhkan kesedihan dari perpecahan nasional," katanya. Pada tahun 2008, seorang tentara Korea Utara menembak dan membunuh seorang wanita Korea Selatan berusia 53 tahun yang telah berkeliaran di luar batas kawasan wisata Gunung Kumgang dan masuk ke zona militer. Akibatnya, Hyundai Asan menangguhkan semua tur, dan Hotel Haegumgang ditutup bersama dengan yang lainnya. Tidak jelas apakah hotel ini telah beroperasi sejak saat itu, tetapi tentu saja tidak untuk turis dari Korea Selatan. "Informasinya samar, tapi saya yakin hotel itu hanya beroperasi untuk anggota partai penguasa Korea Utara," kata de Jong. Di Google Maps, hotel terapung itu terlihat tertambat di dermaga di kawasan Gunung Kumgang, berkarat. Pada 2019, pemimpin Korea Utara Kim Jong-Un mengunjungi kawasan wisata Gunung Kumgang dan mengkritik banyak fasilitas, termasuk Hotel Haegumgang, karena kumuh; dia memerintahkan pembongkaran banyak dari mereka sebagai bagian dari rencana untuk mendesain ulang daerah tersebut dengan gaya yang lebih sesuai dengan budaya Korea Utara. Tapi kemudian, pandemi terjadi dan semua rencana ditunda. Tidak jelas apakah rencana untuk menghancurkan semuanya akan dilakukan dalam waktu dekat, atau tidak sama sekali. Sementara itu hotel terapung itu masih mengambang, warisannya masih utuh. Hotel terapung itu menjadi kenangan, bahwa konsep hotel di tengah lautan bisa diwujudkan dan pernah sukses.</t>
  </si>
  <si>
    <t>Misteri Hotel Terapung di Korea Utara yang Nihil Tamu</t>
  </si>
  <si>
    <t>https://travel.detik.com/international-destination/d-5810630/misteri-hotel-terapung-di-korea-utara-yang-nihil-tamu?single=1</t>
  </si>
  <si>
    <t>Minggu, 14 Nov 2021 11:39 WIB</t>
  </si>
  <si>
    <t>Anggota DPR RI dari Fraksi Partai Gerindra,  , kena tegur Ketua Umumnya, Prabowo Subianto, setelah menyindir Presiden Joko Widodo (Jokowi) kapan ke Sintang, Kalimantan Barat (Kalbar), meninjau banjir. Dulu, Fadli Zon mengaku belum pernah ditegur Prabowo karena mengkritik Jokowi. Pengakuan Fadli Zon belum pernah ditegur Prabowo karena mengkritik Jokowi disampaikan pada Agustus 2020. Ketika itu, Fadli Zon menyakini Prabowo adalah pimpinan yang demokratis. "Secara langsung saya nggak pernah sih ya, nggak pernah. Ya saya rasa beliau orang yang cukup demokratis,  ," kata Fadli dalam perbincangan  , Rabu (12/8/2020). Meski demikian, Fadli menyebut Prabowo memang mengingatkan bahwa Gerindra sudah menjadi bagian pemerintah. Gerindra mulai menjadi bagian koalisi pemerintah pada kepemimpinan Jokowi periode kedua. Saat perbincangan pada Agustus 2020, Fadli menekankan kritiknya merupakan bagian dari berdemokrasi. Dia itu berharap masyarakat bisa menerima kritiknya sebagai proses pendewasaan berpolitik. "Jadi, saya kira ini bagian dari demokrasi. Jadi, harusnya bisa kita terima sebagai suatu bagian dari proses kedewasaan berpolitik di dalam berdemokrasi," tutur Fadli. Setahun berlalu, Fadli Zon kena tegur Prabowo. Sebabnya, Wakil Ketua Dewan Pembina Partai Gerindra itu menyindir Presiden Jokowi. Fadli Zon, pada Jumat (12/11) malam, memposting   bernada sindiran melalui akun Twitter pribadinya, @fadlizon. Sindiran itu dilontarkan setelah Presiden Jokowi menjajal langsung Sirkuit Mandalika, Lombok Tengah, NTB. Seraya memberi apresiasi, Fadli Zon menyindir Jokowi soal banjir Sintang. Dia menunggu Jokowi mengunjungi korban banjir di Sintang. "Luar biasa Pak. Selamat peresmian Sirkuit Mandalika. Tinggal kapan ke Sintang, sudah 3 minggu banjir belum surut," tulis Fadli di akun Twitter pribadinya, seperti dilihat, Sabtu (13/11/2021). Postingan itu yang membuat   ditegur. Gerindra menekankan pernyataan bernada sindiran ke Jokowi itu dari pribadi Fadli Zon. "Soal   Pak Fadli Zon soal Sintang, kami perlu meluruskan jika   tersebut tidak mewakili fraksi ataupun partai," kata juru bicara Partai Gerindra, Habiburokhman, kepada wartawan, Minggu (14/11/2021). Gerindra meminta maaf jika pernyataan Fadli soal kapan Jokowi meninjau banjir di Sintang membuat tidak nyaman. Gerindra menegaskan anggota Komisi I DPR itu sudah diberi teguran. "Kepada beliau sudah diberikan teguran dan kami juga meminta maaf apabila   tersebut menimbulkan ketidaknyamanan," ungkap Habiburokhman. Teguran itu memang tidak disampaikan secara langsung oleh Prabowo ke Fadli. Prabowo menegur Fadli melalui Sekjen Gerindra Ahmad Muzani. "Pak Prabowo melalui Pak Sekjend. Lisan saja," terang Habiburokhman.</t>
  </si>
  <si>
    <t>Dulu, Fadli Zon Ngaku Tak Pernah Ditegur Prabowo karena Kritik Jokowi</t>
  </si>
  <si>
    <t>https://news.detik.com/berita/d-5810902/dulu-fadli-zon-ngaku-tak-pernah-ditegur-prabowo-karena-kritik-jokowi?single=1</t>
  </si>
  <si>
    <t>Minggu, 14 Nov 2021 15:52 WIB</t>
  </si>
  <si>
    <t>Elite  , Syahrial Nasution, mengusulkan   menjadi calon ketua umum  . Bagaimana peluang JK? Pengamat Politik Adi Prayitno mengatakan JK berpotensi untuk jadi calon ketua umum PBNU. Hal itu dilihat dari kapasitas, pengalaman, serta jaringan kuat yang dimiliki JK. "JK sangat potensial jadi ketum PBNU. Pengalaman politik, organisasi, dan mengelola jaringan masjid teruji. Dari berbagai penjuru mata angin tak ada yang meragukan kapasitas JK yang punya jaringan kuat. Dan sangat menarik kalau JK ikutan kontes pemilihan ketum PBNU biar lebih variatif karena muncul tokoh NU dari non Jawa," kata Adi, kepada wartawan, Minggu (14/11/2021). Meski begitu, Adi menyebut jalan JK untuk menjadi caketum PBNU tak akan mulus. Karena menurutnya, JK tidak masuk dalam radar calon ketum PBNU. Sehingga menurutnya, JK harus tetap bekerja keras mencari dukungan. "Kalau JK niat maju mesti gerilya cari dukungan. Karena selama ini JK tak masuk radar calon ketum PBNU. Malah yang mengerucut kuat ke dua calon Kyai Said dan Gus Yahya," ucapnya. "Jikapun ingin maju JK harus kerja keras dan tak mudah cari dukungan. Karena calon kuat mengerucut ke dua orang. Kyai Said sebagai petahana dan Gus Yahya. Dan selama ini tradisi ketum PBNU itu harus orang jawa. Dengan kata lain JK tak terlampau dihitung jadi calon ketum PBNU," lanjut Adi. Di sisi lain, Adi mempertanyakan apakah JK memiliki kemauan untuk maji sebagai caketum PBNU. Adi meragukan hal itu, karena JK terlihat ingin pensiun dari dunia politik. "Problemnya, apa JK mau ikutan tanding jadi ketum PBNU? Rasa-rasanya JK terlihat ingin pensiun dari urusan dunia politik dan organisasi. Karena ngurus NU tak mudah, berat dan begitu beragam," ucapnya. Sebelumnya, Elite PD Syahrial Nasution mengusulkan JK untuk maju sebagai caketum PBNU. Dia menyebut JK juga termasuk tokoh NU. "Pak Jusuf Kalla selain tokoh bangsa, tokoh nasional, tokoh Indonesia timur, juga tokoh NU. Sangat lengkap pengalaman organisasi dan kemampuannya dalam membesarkan organisasi. Seandainya beliau berkenan memimpin NU ke depan, tentu makin membuat besar organisasi Nahdliyin," kata Syahrial Nasution kepada wartawan, Minggu (14/11/2021). Syahrial juga melihat JK sebagai tokoh bangsa. Posisi PBNU yang merupakan salah satu organisasi terbesar umat Islam, disebutnya mengedepankan pluralisme. Jusuf Kalla, kata Syahrial, cocok untuk posisi Ketum PBNU. "Saya melihat sosok Pak JK sebagai tokoh bangsa. Beliau juga tokoh NU. Kalau ketua umum PBNU dalam posisi saat ini merupakan organisasi besar milik umat yang mengedepankan pluralisme, artinya Pak JK sangat memenuhi syarat," kata Syahrial Nasution.</t>
  </si>
  <si>
    <t>Menakar Peluang Jusuf Kalla Jadi Ketum PBNU</t>
  </si>
  <si>
    <t>https://news.detik.com/berita/d-5810894/menakar-peluang-jusuf-kalla-jadi-ketum-pbnu?single=1</t>
  </si>
  <si>
    <t>Minggu, 14 Nov 2021 15:36 WIB</t>
  </si>
  <si>
    <t>Bursa calon ketua umum PBNU menghangat. KH Said Aqil Siroj siap melanjutkan kepemimpinannya untuk 3 periode, beberapa tokoh NU siap jadi penantangnya, salah satunya Yahya Cholil Staquf. Akan tetapi elite Partai Demokrat ini mengusulkan nama   (JK) sebagai calon ketum PBNU. Adalah Deputi Balitbang Partai Demokrat, Syahrial Nasution, si pengusul Jusuf Kalla sebagai calon Ketum PBNU. Syahrial menyebut JK juga termasuk tokoh NU. "Pak Jusuf Kalla selain tokoh bangsa, tokoh nasional, tokoh Indonesia timur, juga tokoh NU. Sangat lengkap pengalaman organisasi dan kemampuannya dalam membesarkan organisasi. Seandainya beliau berkenan memimpin NU ke depan, tentu makin membuat besar organisasi Nahdliyin," kata Syahrial Nasution kepada wartawan, Minggu (14/11/2021). Syahrial juga melihat JK sebagai tokoh bangsa. Posisi PBNU yang merupakan salah satu organisasi terbesar umat Islam, disebutnya mengedepankan pluralisme.  , kata Syahrial, cocok untuk posisi Ketum PBNU. "Saya melihat sosok Pak JK sebagai tokoh bangsa. Beliau juga tokoh NU. Kalau ketua umum PBNU dalam posisi saat ini merupakan organisasi besar milik umat yang mengedepankan pluralisme, artinya Pak JK sangat memenuhi syarat," kata Syahrial Nasution. Syahrial juga berbicara latar belakang ekonomi dan bisnis Jusuf Kalla. Jika   jadi ketum, dia menyebut PBNU tak akan punya beban apa pun dalam menjalankan roda organisasi. "Secara ekonomi dan bisnis Pak JK juga sangat mumpuni. Akan fokus dalam membesarkan organisasi. Tidak perlu juga hadiah jabatan yang dikhawatirkan dapat menjadi beban dalam menjalin silaturahmi dengan pihak lain," ujarnya. Selain itu, Syahrial memuji rekam jejak mantan wakil presiden RI pendamping Susilo Bambang Yudhoyono (SBY) itu. Dia memerinci kerja Jusuf Kalla dalam langkah perdamaian dalam negeri dan luar negeri. "Keberhasilannya dalam menjalin langkah-langkah perdamaian baik di dalam negeri maupun di luar negeri patut diacungi jempol. Itu pun lagi-lagi karena kedekatan beliau dengan ulama dan tokoh-tokoh agama lainnya. Itu pandangan saya," kata Syahrial.</t>
  </si>
  <si>
    <t>Elite Demokrat Ini Usulkan Jusuf Kalla Jadi Ketum PBNU</t>
  </si>
  <si>
    <t>https://news.detik.com/berita/d-5810568/elite-demokrat-ini-usulkan-jusuf-kalla-jadi-ketum-pbnu?single=1</t>
  </si>
  <si>
    <t>Minggu, 14 Nov 2021 10:43 WIB</t>
  </si>
  <si>
    <t>Sejumlah partai mulai memanaskan mesin untuk persiapan pemilu 2024 termasuk Gelora. DPW Gelora Jabar bahkan mengklaim akan membuat kejutan di Pileg 2024. Ketua DPW Gelora Jabar Haris Yuliana mengaku akan banyak kejutan dari partai Gelora Indonesia khususnya di Jabar menjelang Pileg 2024. Salah satunya banyak politisi senior yang akan bergabung. "Tunggu tanggal mainnya, akan banyak politisi senior, baik itu nasional maupun daerah yang siap bergabung (Partai Gelora) dan menggebrak membuat gagasan-gagasan segar demi bangsa Indonesia," kata Haris dalam keterangan yang diterima, Minggu (14/11/2024). Menurutnya saat ini Partai Gelora Indonesia sedang dalam trend positif. Sedikit demi sedikit menggerogoti partai-partai nasionalisme. "Orang masih berfikir bahwa keberadaan partai Gelora hanya akan mengganggu partai Islam, padahal ideologi partai Gelora adalah religius nasionalis," katanya. Di samping itu, Haris menganggap Hari Pahlawan yang diperingati beberapa waktu lalu menjadi momentum penting bagi partainya. Mengingat, pendirian Partai Gelora Indonesia sendiri merupakan sebuah ikhtiar awal untuk menjadi pahlawan bangsa. "Ketika kita merubah sebuah peradaban dan Indonesia menjadi kekuatan dunia ke-5 yang menikmati adalah anak cucu kita," ujar Haris</t>
  </si>
  <si>
    <t>DPW Gelora Jabar Siapkan Kejutan untuk Pileg 2024</t>
  </si>
  <si>
    <t>https://news.detik.com/berita-jawa-barat/d-5810833/dpw-gelora-jabar-siapkan-kejutan-untuk-pileg-2024?single=1</t>
  </si>
  <si>
    <t>Minggu, 14 Nov 2021 14:33 WIB</t>
  </si>
  <si>
    <t>menyebut pelantikan   menjadi  akan dilakukan pada pekan depan. Namun Jokowi belum memastikan kapan tanggal pelantikan tersebut dan masih mencari hari baik. Pernyataan itu disampaikan Jokowi setelah menghadiri acara HUT ke-10 NasDem di Akademi Bela Negara NasDem, Jl Pancoran Timur II, Jaksel, Kamis (11/11/2021). Jokowi memastikan pelantikan Andika dilaksanakan pada pekan depan. "Pelantikan Panglima nanti minggu depan. Harinya baru dicari hari baik. Tapi minggu depan insyaallah," kata Jokowi. Dilihat ke belakang, selama ini Jokowi memang terkenal dengan kebiasaannya melakukan kebijakan strategis pada hari baik sesuai penanggalan Jawa. Entah kebetulan atau disengaja, pelantikan menteri di kabinet Jokowi kebanyakan digelar di hari Rabu Pon atau Rabu Pahing. Namun, ada juga hari lain, walaupuan tetap di antara pon dan pahing. Kebijakan itu baik pelantikan jabatan strategis ataupun reshuffle. Berikut beberapa catatan hari baik yang diambil Jokowi dalam melakukan kebijakan strategis seperti dirangkum detikcom, Minggu (14/11/2021): Pelantikan Listyo Sigit Prabowo sebagai Kapolri digelar di Istana Negara, Jakarta Pusat, Rabu (27/1/2021). Di hari tersebut, Listyo Sigit diambil sumpah dan janji secara langsung oleh Jokowi. Jika dilihat secara versi tanggalan Jawa, 27 Januari 2021 itu merupakan Rabu pon. Di masa kepemimpinannya bersama Jusuf Kalla dan saat ini Ma'ruf Amin, Jokowi telah melakukan 5 kali reshuffle. Empat di antaranya dilakukan pada periode pertama yakni 2014-2019, sedangkan satu lainnya di periode kedua 2019-2024. Reshuffle pertama diumumkan Jokowi pada 12 Agustus 2015, yakni pada Rabu Pon. Reshuffle kabinet jilid I ini mengganti lima menteri, termasuk tiga menteri koordinator dan sekretaris kabinet. Sejumlah nama akademisi tergusur dalam kabinet. - Kepala Staf Kepresidenan Luhut Binsar Pandjaitan menggantikan Menko Polhukam Tedjo Edhy Purdijatno. - Mantan Gubernur Bank Indonesia Darmin Nasution menjabat sebagai Menko Perekonomian menggantikan Sofyan Djalil. - Mantan Menko Perekonomian pada era Presiden Abdurrahman Wahid, Rizal Ramli, menjadi Menko Kemaritiman menggantikan Indroyono Soesilo. - Thomas Lembong, menjabat sebagai Menteri Perdagangan menggantikan Rachmat Gobel. - Politikus PDI Perjuangan, Pramono Anung, menggantikan Andi Widjajanto sebagai Sekretaris Kabinet. - Sofyan Djalil menggantikan Menteri Perencanaan Pembangunan Nasional/Kepala Bappenas Andrinof Chaniago. Reshuffle kedua juga dilakukan pada Rabu Pon, tepatnya 27 Juli 2016. Simak pergantian jabatan yang dilakukan di reshuffle ini: - Menteri Perhubungan Ignasius Jonan dicopot digantikan oleh Budi Karya Sumadi. - Menteri Perencanaan Pembangunan Nasional atau Kepala Badan Perencanaan Pembangunan Nasional Sofyan Djalil digantikan oleh Bambang Brodjonegoro yang sebelumnya menjabat sebagai Menteri Keuangan. - Sri Mulyani Indrawati masuk kabinet sebagai Menteri Keuangan. - Sofyan Djalil menggantikan Ferry Mursidan Baldan sebagai Menteri Agraria dan Tata Ruang. - Menteri Perindustrian berganti dari Saleh Husin ke kader Partai Golkar, Airlangga Hartarto. - Menteri Pendidikan dan Kebudayaan Mendikbud yang sebelumnya dijabat oleh Anies Baswedan digantikan oleh Prof. Muhajir. - Menteri Desa dan Pembangunan Daerah Tertinggal dan Transmigrasi dipercayakan pada Eko Putro Sanjojo menggantikan Marwan Jafar. - Politikus PAN Asman Abnur mengantikan posisi Yuddy Chrisnadi sebagai Menteri Pendayagunaan Aparatur Negara, Reformasi, dan Birokrasi. - Menteri Koordinator Politik, Hukum, dan HAM Menko Polhukam Luhut Binsar Panjaitan digeser menjadi Menko Kemaritiman mengganti Rizal Ramli. - Wiranto mengisi jabatan Menko Polhukam yang ditinggalkan Luhut B Panjaitan. - Enggartiasto Lukita diberikan amanat sebagai Menteri Perdagangan menggantikan Thomas Lembong. - Thomas Lembong mendapat posisi baru sebagai Kepala Badan Koordinasi Penanaman Modal (BKPM) menggantikan Franky Sibarani. - Franky Sibarani ditugaskan sebagai Wakil Menteri Perindustrian. - Menteri Energi dan Sumber Daya Mineral Menteri ESDM Sudirman Said digantikan oleh Archandra Tahar. Archandra tak sampai sebulan memegang jabatan ini. Luhut Panjaitan menjadi pelaksana tugas Menteri ESDM sampai ditunjuknya Ignatius Jonan pada 14 Oktober 2016. Bersamaan dengan itu, Archandra diberi tugas mendampingi Jonan sebagai Wakil Menteri ESDM. Reshuffle ketiga diumumkan pada 17 Januari 2018, Rabu Pahing. Awal Januari 2018 Presiden Jokowi kembali melakukan reshuffle kabinet. Kali ini satu lagi kader Partai Golkar diberikan tempat dalam kabinet. - Menteri Sosial Khofifah Indar Parawansa mundur dari kabinet setelah memutuskan maju dalam Pemilihan Gubernur Jawa Timur. Sekjen Partai Golkar Idrus Marham ditunjuk menggantikan Khofifah. - Eks Panglima TNI, Moeldoko menggantikan Teten Masduki sebagai Kepala Staf Kepresidenan. Teten diminta menjadi Koordinator Staf Khusus Presiden. Reshuffle keempat dilakukan Jokowi pada 15 Agustus 2018, Jokowi kembali melakukan reshuffle kabinet, lagi-lagi pada Rabu Pahing. Di reshuffle ini kader PAN di kabinet, Asman Abnur mundur dari jabatannya, Menteri Pendayagunaan Aparatur Negara dan Reformasi Birokrasi. Pasalnya PAN memutuskan tidak mendukung Jokowi dalam pemilihan presiden 2019. Wakil Kepala Kepolisian, Komisaris Jenderal Syafruddin ditugaskan mengisi posisi yang ditinggalkan Asman. Hanya beberapa hari berselang, Komisi Pemberantasan Korupsi menetapkan Mensos Idrus Marham sebagai tersangka dalam kasus korupsi PLTU Riau-1. Agus Gumiwang Kartasasmita ditunjuk menggantikan koleganya di Partai Golkar itu. Reshuffle kelima di periode kedua kepemimpinan Jokowi terjadi pada 22 Desember 2020. Secara tanggalan Jawa, tangga tersebut merupakan Selasa pahing. Total ada 6 menteri baru Presiden Jokowi dalam reshuffle pertama Kabinet Indonesia Maju. Namun, pelantikan keenam menteri ini dilakukan keesokan harinya yakni 23 Desember 2020, yang bertepatan dengan Rabu Pon. Berikut keenam menteri yang dilantik: Menteri Sosial: Tri Rismaharini Menteri Kelautan dan Perikanan: Sakti Wahyu Trenggono Menteri Pariwisata dan Ekonomi Kreatif: Sandiaga Uno Menteri Perdagangan: M. Lutfhi Menteri Agama: Yaqut Cholil Qoumas Menteri Kesehatan: Budi Gunadi Sadikin Kembali ke Jenderal Andika Perkasa, pekan depan ada hari yang bertepatan dengan Rabu Pahing yakni 17 November 2021. Isu reshuffle pun mengemuka di tengah kepastian jadwal pelantikan Panglima TNI Jenderal Andika Perkasa. Informasi yang dihimpun, ada kursi yang sudah disiapkan untuk Hadi Tjahjanto, yang baru saja melepas jabatan Panglima TNI, di Kabinet Indonesia Maju. Hadi dikabarkan akan masuk kabinet dalam reshuffle yang kabarnya akan digelar bulan ini. Istana kabarnya sedang mempertimbangkan kursi Kepala Staf Presiden atau Menko Polhukam untuk Hadi. Perubahan formasi di Kabinet Indonesia Maju kini kabarnya sedang dalam tahap finalisasi. Sejumlah menteri dikabarkan akan bergeser posisi. Apakah pelantikan Jenderal Andika Perkasa jadi Panglima TNI dilakukan di Rabu Pahing 17 November berbarengan dengan reshuffle kabinet?</t>
  </si>
  <si>
    <t>Menengok Sederet 'Hari Baik' Presiden Jokowi</t>
  </si>
  <si>
    <t>https://news.detik.com/berita/d-5810559/menengok-sederet-hari-baik-presiden-jokowi?single=1</t>
  </si>
  <si>
    <t>Minggu, 14 Nov 2021 10:26 WIB</t>
  </si>
  <si>
    <t>Wakil Ketua Umum (Waketum) Partai Golkar   menjelaskan kembali pernyataannya perihal keterbukaan Golkar menerima politisi PDIP Ganjar Pranowo. Nurdin menyebut Ganjar bisa menduduki posisi cawapres Airlangga Hartarto di Pemilu 2024. "Ini yang saya katakan, apabila, apabila Ganjar tidak mendapat tempat di rumahnya, maka ada Golkar sebagai rumah baru untuk menjadi pendamping Pak Airlangga Hartarto, karena Golkar secara resmi telah menetapkan, secara final. Jadi Pak Airlangga itu sudah final ditetapkan sebagai calon," kata saat berbincang dengan  , Minggu (14/11/2021). Seperti disampaikan Nurdin sebelumnya, pasca-reformasi, tidak ada partai yang bisa berdiri sendiri. Karena itu, Airlangga juga memerlukan wakil supaya bisa maju di Pilpres 2024. "Tapi Pak Airlangga tidak dapat berdiri sendiri, perlu wakil," ucap mantan Ketua Umum PSSI itu. Nurdin menegaskan posisi cawapres bisa diamanatkan jika Ganjar bersedia dan tidak mendapat tempat di PDIP. Dia menyindir Sekjen PDIP Hasto Kristiyanto yang sebelumnya dia nilai seperti kebakaran jenggot. "Nah, itulah tempat yang bisa kalau Ganjar, kalau, ada kata kalau, kalau Pak Ganjar bersedia dan PDIP-nya tidak memberikan tempat kepada Pak Ganjar. Jadi tidak perlu kebakaran jenggot," sebut Nurdin. Diberitakan sebelumnya, Sekjen PDIP Hasto menganggap pernyataan Nurdin yang menyatakan Golkar terbuka untuk Ganjar sebagai tawaran. Hasto menduga pernyataan Nurdin itu sebagai bentuk keputusasaan karena berulang kali gagal membujuk Ganjar. "Apa yang ditawarkan oleh salah satu elite Golkar tersebut, yakni Pak Nurdin Halid, barangkali menggambarkan keputusasaannya setelah berulang kali membujuk Ganjar Pranowo, namun Bung Ganjar tidak tertarik, dan setiap kali ditanya terkait persoalan capres-cawapres, Bung Ganjar lebih memilih kerja untuk rakyat menangani pandemi," ujar Hasto kepada wartawan, Jumat (12/11). Nurdin juga sudah merespons dugaan Hasto menyebutnya putus asa karena gagal membujuk Ganjar. Dia melihat reaksi Hasto seperti 'kebakaran jenggot'. "Reaksi Hasto saya kira agak berlebihan, tidak tepat dan tidak faktual. Mungkin kalau saya katakan reaksi itu semacam kebakaran jenggot. Kenapa? Satu,   membujuk-bujuk. Setahu saya, apalagi saya pribadi, tidak pernah membujuk daripada Saudara Ganjar. Pernyataan tersebut adalah kutipan dari diskusi teman-teman di DPR," kata Nurdin saat berbincang dengan  , Minggu (14/11).</t>
  </si>
  <si>
    <t>Nurdin Halid: Airlangga Perlu Wakil, Itu Tempat Ganjar Kalau Bersedia</t>
  </si>
  <si>
    <t>https://news.detik.com/berita/d-5810759/nurdin-halid-airlangga-perlu-wakil-itu-tempat-ganjar-kalau-bersedia?single=1</t>
  </si>
  <si>
    <t>Minggu, 14 Nov 2021 13:34 WIB</t>
  </si>
  <si>
    <t>Ketua DPP NasDem Saan Mustopa menyatakan dukungannya terhadap Wabup Karawang Aep Syaepuloh di Pilkada 2024 nanti. Ia mendorong Aep maju sebagai Cabup Karawang. "Nasdem Karawang menargetkan 2 hal. Pertama minimal kita dapat 7 kursi, kedua menjadikan Aep Syaepuloh sebagai Bupati Karawang," kata Saan di kantor baru DPD NasDem Karawang di kawasan Grand Taruma Karawang, Minggu (14/11/2021). Saan mengaku akan mengerahkan mesin partai untuk memenangkan Aep di Pilkada 2024. "Nasdem Karawang resmikan kantor baru sekaligus mendeklarasikan Aep Syaepuloh sebagai calon Bupati Karawang pada pemilu mendatang, dan kami siap memenangkannya," ungkap anggota DPR tersebut. Wakil Bupati Karawang, Aep Syaepuloh mengaku siap jika didukung untuk ikut dalam kontestasi Pilkada 2024 mendatang. "Alhamdulillah kita bersyukur kalau misalkan didukung saya pasti siap. Akan tetapi kan kita kembalikan lagi kepada masyarakat karena ini masih panjang," kata Aep. Saat ini, ia mengaku hanya fokus bekerja untuk masyarakat karena ke depan yang menilai masyarakat. "Kita berbuat dulu, bekerja dulu karena masyarakat yang menilai. Tapi alhamdulillah ini salah satu support dari ketua DPW yang mudah-mudahan jadi semangat untuk saya pribadi," pungkasnya.</t>
  </si>
  <si>
    <t>NasDem Dorong Aep Syaepuloh Jadi Cabup Karawang 2024</t>
  </si>
  <si>
    <t>https://news.detik.com/berita-jawa-barat/d-5810692/nasdem-dorong-aep-syaepuloh-jadi-cabup-karawang-2024?single=1</t>
  </si>
  <si>
    <t>Minggu, 14 Nov 2021 12:38 WIB</t>
  </si>
  <si>
    <t>Wakil Ketua Umum (Waketum) Partai Golkar   menilai respons Sekjen PDI Perjuangan (PDIP) Hasto Kristiyanto soal Golkar terbuka untuk Ganjar Pranowo seperti reaksi 'kebakaran jenggot'. Nurdin membantah pernah beberapa kali membujuk Ganjar. "Reaksi Hasto saya kira agak berlebihan, tidak tepat dan tidak faktual. Mungkin kalau saya katakan reaksi itu semacam kebakaran jenggot. Kenapa? Satu,   membujuk-bujuk. Setahu saya, apalagi saya pribadi, tidak pernah membujuk daripada Saudara Ganjar. Pernyataan tersebut adalah kutipan dari diskusi teman-teman di DPR," kata Nurdin saat berbincang dengan  , Minggu (14/11/2021). Nurdin mengklaim Golkar pasca-reformasi merupakan partai dengan kaderisasi kepemimpinan terbaik. Buktinya, banyak kader Golkar yang sukses mendirikan partai baru. "Contohnya adalah banyak kader-kader Golkar yang andal, yang duduk di legislatif dan eksekutif, di tingkat nasional dan daerah. Bahkan tidak bisa dipungkiri bahwa banyak kader Golkar yang sukses mendirikan partai dan berhasil, misalnya Pak Surya Paloh dengan NasDem, Pak Prabowo Gerindra, dan Pak Wiranto Hanura, dan juga banyak kader Golkar berpartisipasi di partai lain, termasuk di PDIP," kata Nurdin. Lebih lanjut, Nurdin setuju dengan pernyataan Hasto yang menyebut kepemimpinan lahir dari proses kaderisasi yang sistemik. Namun Nurdin mengingatkan pasca-reformasi tak ada partai yang bisa berdiri sendiri. "Contohnya, Pemilu 2004 Ibu Mega kan berpasangan dengan Pak Prabowo dari Gerindra, bukan berpasangan dengan kader PDIP sendiri. Di tahun 2014, berpasangan dengan Pak JK, mantan Ketua Umum Golkar, kader Golkar," ujarnya. Mantan Ketua Umum PSSI itu menjelaskan bahwa tujuan berpolitik adalah kekuasaan. Kekuasaan, harus dicapai dengan komunikasi yang strategis. "Jadi, dalam era multi partai, dalam proses demokrasi, ini soal kepentingan, kepentingan bangsa dan negara. Seorang politisi adalah tujuannya kekuasaan, kekuasaan itu harus dicapai dengan komunikasi politik yang strategis. Jadi saya katakan, Golkar tidak bujuk membujuk daripada Ganjar," kata Nurdin. Selain itu,   merespons pernyataan salah seorang pengamat politik terkait pernyataan Golkar terbuka untuk Ganjar. Dia menegaskan Golkar percaya dengan figur Airlangga Hartarto. "Saking percaya dirinya Partai Golkar, bahkan (menetapkan Airlangga sebagai capres) dari awal. Kenapa? Agar mampu menciptakan soliditas dan konsoliditas daripada seluruh kader Partai Golkar untuk bahu-membahu memenangkan calonnya," sambung dia. Nurdin menjelaskan, penetapan Airlangga sebagai capres dilakukan melalui proses berjenjang, mulai dari aspirasi di tingkat desa hingga ke rapimnas. Kepercayaan diri Golkar terhadap Airlangga semakin bulat, dipengaruhi juga oleh kepercayaan Presiden Joko Widodo (Jokowi) kepada Airlangga. "Kenapa? Karena Pak Airlangga itu adalah figur yang sangat mumpuni, memiliki kapasitas dan kapabilitas. Buktinya, sebagai Menko Perekonomian beliau mampu mengatasi kesulitan ekonomi di tengah pandemi dan mendapat kepercayaan penuh dari Bapak Presiden," ujar Nurdin. "Jadi pengamat itu harus arif dan bijaksana memberikan pendidikan politik ke masyarakat. Kenapa? Karena pendidikan politik itu sangat penting bagi demokrasi. Jadi pengamat Yunarto itu sangat dangkal nalarnya dalam memberikan pandangan terhadap pernyataan saya," imbuh dia.</t>
  </si>
  <si>
    <t>Nurdin Halid: Hasto Kebakaran Jenggot, Golkar Tak Pernah Bujuk Ganjar!</t>
  </si>
  <si>
    <t>https://news.detik.com/berita/d-5810718/nurdin-halid-hasto-kebakaran-jenggot-golkar-tak-pernah-bujuk-ganjar?single=1</t>
  </si>
  <si>
    <t>Minggu, 14 Nov 2021 12:58 WIB</t>
  </si>
  <si>
    <t>Presiden RI ke-6   telah usai menjalani operasi penanganan   stadium awal pada Kamis (11 November 2021), di RS Mayo Clinic, Amerika Serikat. Juru bicara Partai Demokrat, Herzaky Mahendra Putra, menyebutkan bahwa keputusan menjalani perawatan di Amerika Serikat bukan hanya keputusan pribadi dan keluarga. Namun, juga didasari oleh konsultasi mendalam dengan tim di Indonesia dan urolog senior. Berbicara dalam seminar kanker prostat, Sabtu (13/11/2021), dr Agus Rizal Hardy, SpU, selaku dokter spesialis urologi RSU Bunda Jakarta menyampaikan bahwa kemungkinan banyak petinggi negara melakukan perawatan kanker prostat ke luar negeri karena belum tersedianya teknologi robotik di Indonesia. Salah satu penanganan kanker prostat adalah melalui operasi pengangkatan kelenjar prostat (prostatektomi radikal), terutama untuk kanker yang belum menyebar. Biasanya operasi jenis ini dilakukan secara laparoskopi, yakni pembedahan dengan sayatan kecil. Nah proses operasi menggunakan robot diketahui bisa membantu operasi kanker prostat berjalan lebih akurat. "Kemungkinan banyak petinggi negeri yang melakukan perawatan kanker prostat ke luar negeri karena belum tersedianya teknologi robotic radical prostatectomy di Indonesia," ujar dr Agus dalam webinar Kanker Prostat, Sabtu (13/11/2021). "Padahal operasi kanker prostat dengan metode robotic radical prostatectomy ini bisa membuat lama rawatan menjadi lebih cepat dan pendarahan lebih minimal," imbuhnya.</t>
  </si>
  <si>
    <t>https://health.detik.com/berita-detikhealth/d-5810070/sby-kanker-prostat-ini-kemungkinan-alasannya-memilih-dirawat-di-luar-negeri?single=1</t>
  </si>
  <si>
    <t>Sabtu, 13 Nov 2021 18:00 WIB</t>
  </si>
  <si>
    <t>Ketua Umum Partai Amanat Nasional (PAN) Zulkifli Hasan (Zulhas) memberi dua pilihan kepada Bima Arya Sugiarto untuk pengabdian selanjutnya usai menjabat Wali Kota Bogor. Pilihan itu yakni maju ke DKI Jakarta atau Jawa Barat. "Ke Jabar atau DKI?," tanya Zulhas ketika berbincang dengan Bima usai berolah raga di Kebun Raya Bogor, Sabtu (13/11). "Tergantung perintah Ketum," dijawab cepat Bima Arya. "Tepat itu jawabannya," timpal Zulhas lagi. Zulhas melakukan safari politik di Bogor pada Sabtu (13/11). Dalam kunjungannya di Bogor, Zulhas didampingi Sekjen DPP PAN Eddy Soeparno dan Ketua DPP PAN yang juga Wali Kota Bogor Bima Arya. Selain berolah raga bersama, Zulhas juga menghadiri pertemuan kader PAN se-Kota dan Kabupaten Bogor. Dorongan untuk Bima agar terus maju dan ikut dalam kontestasi pemilihan gubernur (pilgub) 2024 juga datang dari Sekjen PAN Eddy Soeparno. Menurutnya, Balaikota Bogor sudah terlalu kecil untuk Bima Arya. "Rasanya Balaikota Bogor sudah terlalu kecil untuk Kang Bima. Maunya kita Balaikota DKI Jakarta atau Gedung Sate. Itu paling cocok untuk Kang Bima," kata Eddy dalam sambutannya di depan kader PAN Kota dan Kabupaten Bogor. Bima Arya pun kemudian menanggapi dorongan untuk maju di Pilgub 2024. Untuk maju di DKI Jakarta atau Jawa Barat, Bima mengaku akan tetap menunggu arahan Ketum PAN. "Setelah pengabdian di Bogor mau kemana, ada usulan, ada spekulasi, ada pertanyaan tapi saya selalu sampaikan, saya manut, sami'na wa atho'na (kami mendengar dan kami taat). Perintah Ketum akan saya jalankan dimanapun itu karena terbaik untuk partai," kata Bima Arya. Bima menyebut, PAN hari ini berbeda dengan PAN di masa lalu. Menurutnya, PAN kini sudah lebih jelas baik dari sisi posisi politik dan ideologi. Bima juga menyebut, PAN kini kebih kompak. "Yang pertama, hari ini posisi kita jelas, ideologinya jelas, posisinya politiknya jelas, ideologinya seperti yang Ketum selalu sampaikan kita ini di tengah, tidak di kanan, tidak di kiri. Posisinya jelas pendukung pemerintah. Yang tidak jelas, sudah di masa lalu. Sekarang sudah jelas. Jadi, kalau ideologinya jelas, posisinya jelas, tinggal kita kerja keras," ungkapnya. "Tidak pernah rasanya sepanjang sejarah partai, kita sekompak dan sesolid ini. Bang Hatta, Mas Tris, Ketum, Sekjen, semuanya turun. Sama-sama, bahu membahu untuk membesarkan partai. Ini modal yang luar biasa," Imbuh Bima. Karena itu, Bima Arya optimistis PAN Kota Bogor memasang target 3 besar di Pileg 2024. "Insya Allah minimal 1 dapil, 1 kursi. Untuk apa? Untuk mengamankan kursi Wali Kota Bogor 2024. Siapapun nanti, tidak bisa kita lepaskan itu, Insya Allah tetap kita akan pertahankan," tutup Bima.</t>
  </si>
  <si>
    <t>Zulhas Tanya DKI atau Jabar, Bima Arya: Tergantung Perintah Ketum</t>
  </si>
  <si>
    <t>https://news.detik.com/berita-jawa-barat/d-5810632/zulhas-tanya-dki-atau-jabar-bima-arya-tergantung-perintah-ketum?single=1</t>
  </si>
  <si>
    <t>Minggu, 14 Nov 2021 11:43 WIB</t>
  </si>
  <si>
    <t>Kader PDIP senior,  , blak-blakan mengungkapkan alasannya mundur sebagai   dan anggota DPRD. Teddy juga sempat dipanggil oleh DPP   soal itu. Ia sempat menjelaskan beberapa aturan partai yang tidak ditegakkan, kemudian diskriminasi antara lain perlakuan oknum pelaku korupsi seperti mantan Bupati Purbalingga Tasdi yang langsung dipecat partai, tapi tidak dengan Mantan Mensos Juliari Batubara. Kemudian Teddy juga bicara soal dugaan mahar politik dan menyoroti rangkap jabatan Bambang Wuryanto atau Bambang Pacul. "Mas Tasdi Purbalingga, naik jadi bupati, keseleo, ketangkep KPK, pagi hari langsung DPP, pecat. Juliari sampai sekarang tidak dipecat, diskriminatif nggak? Ini apa, Juliari itu siapa, Bambang Pacul itu siapa?" kata Teddy, Minggu (7/11/2021). Soal Bambang Pacul yang memegang dua jabatan di DPP PDIP Bidang Pemenagan Pemilu dan sekaligus DPD PDIP Jateng, menurutnya berdampak pada tanggungjawab di DPD PDIP Jateng terbengkalai. Teddy mengaku tidak ingin kader di DPC hanya jadi pijakan. "Ketika Pilkada Salatiga, Banjarnegara bersama lima kabupaten kota, ditinggal. Pak Pacul perhatiannya lebih ke Ahok dan Djarot saat itu sehingga setelah Pilkada dan kalah kita di-BKO-kan memenangankan Ahok-Djarot, 90 persen kita menangkan, dananya ratusan juta. Ketua DPD apa DPP ini? Kan confuse, tanggungjawab Ketua DPD nggak ada," jelasnya. Teddy juga menyoal stigma 'kader celeng' yang dilontarkan Bambang Pacul kepada kader yang mendukung kader lainnya untuk jadi capres sebelum ada keputusan dari Ketua Umum DPP PDIP, Megawati Soekarnoputri. "Sekarang (Bambang Pacul) ngomongin kadernya celeng. Sekarang Mas Pacul sosialisasi Mbak Puan sebelum rekomendasi (diputuskan Megawati). Mbok sudah, sebelum rekomendasi semua dilarang. Selesai," tegasnya. Pengunduran diri Teddy dari Ketua DPC PDIP Salatiga dan anggota DPRD Salatiga cukup mengejutkan karena Teddy merupakan kader senior yang dikenal loyal. Mengingat orang tuanya yakni Djatmiko Wardoyo dan Sri Utami juga merupakan kader sesepuh PDIP. Namun Teddy mengaku sudah memilkirkan keputusannya itu beberapa tahun belakangan. "Kalau saya mundur setelah pelantikan DPRD, (nanti ada yang bilang) 'nah ra dadi ketua DPRD mutung (ngambek)', saya masih jaga marwah keluarga saya. Kalau terlalu dekat 2024, dikira ngerjain partai. Ini biar regenerasi berjalan baik," ujarnya. DPP PDIP lewat Sekjen, Hasto Kristiyanto, kemudian memanggil Teddy. Teddy dan Hasto akhirnya bertemu di Jakarta pada Senin (8/11) lalu. Teddy mengaku sudah menyampaikan semua masukannya untuk partai kepada Hasto saat itu. Teddy juga mengatakan dirinya sangat mencintai PDIP sehingga merasa kecewa ketika banyak perubahan di partainya itu. "Mas Hasto terbuka. Masukan saya dicatat baik," ujar Teddy. "Yang paling jadi berita, mahar politik. Saya sampaikan silakan konfirmasi ke Bang Dance (Ketua DPRD Kota Salatiga saat ini), Dance ngomong sama saya sendiri. Mas Hasto katakan kalau ada yang minta duit ke seseorang atas nama sebuah rekomendasi yang turun, oknum itu akan dipecat," imbuhnya. detikcom sempat bertemu dengan Dance, tapi ia enggan berkomentar soal itu. Sementara itu Teddy menjelaskan jika memang ada dana gotong royong di partainya untuk membantu daerah lain yang membutuhkan. Namun jika memang dana gotong royong, seharusnya Teddy selaku ketua partai tahu sejak awal dan resmi. "Kalau untuk gotong royong partai ya setuju, tapi kan saya ketua partai, harusnya diberitahu ya, Ketua DPRD Salatiga kan aset saya, kepanjangan tangan saya. Kalau Pak Dance diminta kontribusi membantu daerah lain kan bukan tanggung jawab pribadi, harusnya kolektif. Mungkin ada miskomunikasi yang harus diluruskan," terangnya. Teddy juga sempat dipanggil oleh DPD PDIP Jateng hari Selasa (9/11) lalu. Ia ditemui oleh Sekretaris DPD PDIP Jateng Bambang Kusriyanto, Wakil Ketua Bidang Kehormatan Partai Bambang Sukarno, Wakil Ketua Bambang Haryanto, Wakil Ketua Alwin Basri, Wakil Ketua Sumanto, Wakil Ketua Joko Purnomo, Wakil Ketua Abang Baginda dan Wakil Sekretaris Eko Susilo. Pertemuan itu, kata Teddy, hanya berlangsung selama lima menit. "Agenda hanya bacakan surat dari saya. Pak Bambang Sukarno menanyakan apakah benar surat (pengunduran diri) dari saya. Pak Bambang katakan surat akan ditindaklanjuti ke DPP, walau saya sendiri sudah langsung ke DPP. Otoritas keputusan ada di Bu Ketum. Ada pada Ibu Ketum apakah dikabulkan atau tidak," jelas Teddy usai keluar dari kantor DPD PDIP Jateng, Semarang, Selasa (9/11). "Kemudian 'apakah mas Teddy memahami?', 'Saya memahami'. Saya orang lama. Kemudian Pak Bambang Sukarno, 'rapat selesai, kita akhiri' dan pekik merdeka," lanjutnya menceritakan jalannya pertemuannya dengan pengurus DPD. Sementara itu di kantor DPD PDIP Jateng, para pejabat partai sepakat untuk tidak memberikan komentar terlebih dahulu soal Teddy. Termasuk soal pernyataan Teddy soal alasannya mundur dari jabatan Ketua DPC PDIP Salatiga.</t>
  </si>
  <si>
    <t>Ketua PDIP Salatiga Mundur, Serang Bambang Pacul-Singgung Mahar Politik</t>
  </si>
  <si>
    <t>https://news.detik.com/berita-jawa-tengah/d-5810664/ketua-pdip-salatiga-mundur-serang-bambang-pacul-singgung-mahar-politik?single=1</t>
  </si>
  <si>
    <t>Minggu, 14 Nov 2021 12:22 WIB</t>
  </si>
  <si>
    <t>Partai Keadilan Sejahtera ( ) menjadi salah satu pihak yang menolak Permendikbud Penanganan dan Pencegahan Kekerasan Seksual (PPKS) di Lingkungan Perguruan Tinggi. Akankah PKS juga mengkritik Surat Edaran Gubernur Anies Baswedan soal anti kekerasan seksual di lingkungan kerja Pemprov DKI Jakarta? Elit PKS, Mardani Ali Sera menyebut, belum ada sikap resmi menilai atau menerima Surat Edaran Nomor 7 Tahun 2021 tentang Pencegahan dan Penanganan Tindakan Pelecehan Seksual di Lingkungan Kerja Pemerintahan Provinsi Daerah Khusus Ibu Kota Jakarta. Mereka akan membahas soal SE Anies tersebut. "Jika mengundang multitafsir, dan pemahaman yang menimbulkan celah zina, maka perlu direvisi. Kita undang atau libatkan ahli bahasa, MUI, lembaga hukum untuk membahasnya," ucap Mardani, Sabtu (14/11/2021). Menurut Mardani, DPP PKS akan bertanya dan mengkaji SE tersebut dengan DPW PKS DKI Jakarta. "Karena levelnya Pemda, saya cek ke kawan-kawan PKS DKI," katanya. Terdapat persamaan isu antara Pemendikbud Ristek nomor 30 tahun 2021, dengan SE nomor 7 tahun 2021. Terdapat perbedaan frasa namun bermakna hampir sama antara dua aturan itu. Jika Permendikbud menggunakan frasa 'tanpa persetujuan korban,' SE Anies menggunakan kata 'yang tidak diinginkan.' Pada Pasal 5 ayat 2 Permendikbud PPKS terkandung sejumlah ayat yang menuai sorotan. Frasa yang mendapatkan sorotan itu adalah 'tanpa persetujuan korban.' berikut isi pasal tersebut: Bunyi poin pada Pasal 5 ayat 2 itu dikecualikan. Sebagaimana bunyi Pasal 5 ayat 3: Kemudian, dalam Pasal 1 SE Gubernur DKI nomor 7 tahun 2021 dijelaskan soal bentuk tindak pelecehan seksual yang mungkin terjadi di lingkungan kerja Pemprov DKI Jakarta. Dalam Pasal 1 menggunakan frasa 'yang tidak diinginkan' menyangkut pelecehan seksual. Berikut bunyi sejumlah ayat di Pasal 1:</t>
  </si>
  <si>
    <t>Anies Punya SE Anti Kekerasan Seksual, Begini Respons PKS</t>
  </si>
  <si>
    <t>https://news.detik.com/berita/d-5810475/anies-punya-se-anti-kekerasan-seksual-begini-respons-pks?single=1</t>
  </si>
  <si>
    <t>Minggu, 14 Nov 2021 08:47 WIB</t>
  </si>
  <si>
    <t>Aksi Ketua DPR RI   menanam padi di tengah hujan jadi kontroversi. Ada yang menyindir, ada juga yang membela. Lantas, seperti apa pandangan pengamat sosial tentang aksi Puan ini? Pengamat sosial Universitas Indonesia, Dr Devie Rahmawati, menilai aksi menanam padi di tengah hujan yang dilakukan   adalah cara yang tepat untuk berkomunikasi dengan rakyat. Kegiatan bersama petani dinilai sebagai bentuk bahwa pemerintah hadir di tengah rakyat. "Kita perlu pahami, yang dilakukan beliau dan banyak pemimpin lain wajar, dan secara kultural sangat tepat. Kenapa? Karena memang Asia, khususnya Indonesia, itu mengadaptasi model kepemimpinan yang memberdayakan, dan bersifat membangun hubungan. Jadi membangun hubungan di Asia adalah dengan komunikasi langsung, lalu kemudian turun bersama-sama ke masyarakat, dalam hal ini konteksnya petani," ujar Devie saat dihubungi, Jumat (13/11/2021). Devie mengatakan aksi Puan dengan petani menanam padi ini bisa membangun kedekatan pemerintah dengan rakyat. Aksi ini dinilai sebagai bentuk pemerintah hadir di tengah rakyat. "Mungkin bagi orang kota, ini bukan hal penting, tapi bagi teman petani dan banyak hal lain, ini kedekatan emosi hanya bisa dibangun dengan jarak intim yang dekat. Jadi kehadiran secara fisik, turut serta, turut melakukan, bagian upaya tingkatkan percaya diri teman-teman (petani), bahwa elite, dalam hal ini pemerintah, hadir," jelasnya. Lalu apakah pendekatan yang dilakukan Puan ini bisa menarik simpati masyarakat? Menurutnya, itu tergantung ke pribadi masing-masing orang. Namun dia menilai pendekatan ini adalah cara efektif, apalagi di masa pandemi Corona (COVID-19). "Bicara simpati, itu tergantung masing-masing orang yang warga itu sendiri. Tapi penting bagi pemimpin di lingkungan ekosistem Asia untuk hadir secara langsung untuk menunjukkan simpatinya secara fisik, apalagi pandemi ini kemanusiaan kita tercerabut dengan semangat komunal kita. Kita nggak bisa berkumpul, namanya   itu sangat paradoks dengan kemanusiaan kita. Justru kehadiran elite, siapa pun itu, menjadi penting untuk bangun kedekatan, bangun jarak yang terbangun akibat pandemi ini," ucapnya. Bahkan Devie mendorong semua pejabat melakukan aksi serupa dengan Puan. Sebab, menurutnya, rakyat perlu didekati dan diajak berkomunikasi agar dapat mengetahui apa saja persoalan yang dialami rakyat saat ini. "Saya mendorong untuk pemimpin kita, kita harus kembali ke akar kita, komunikasinya adalah bukan komunikasi direktif, direktif itu Anda hanya menunjuk, memerintahkan, tapi harus hadir untuk dalam konteks mendengar," katanya. "Negara kita negara agraris. Apa yang salah dengan kita berdekatan dengan petani? Justru di situ poinnya. Kita harus lebih banyak, semua orang harus dekati alam. Makanya ada juga pendidikan hijau, anak di bawa alam, ke kebun, itu sangat bagus, sangat Indonesia. Jadi kita perlu melihat dari perspektif budaya dan perspektif luas, bukan hanya dari kacamata citra," imbuhnya. Diketahui, Puan Maharani menjadi perbincangan publik setelah menanam padi bareng petani hujan-hujanan. Ketua DPR RI itu disindir dan dibela. Aksi Puan menanam padi hujan-hujanan terjadi di area persawahan Sendangmulyo, Sleman, DIY, Kamis (11/10). Meski hujan deras mengguyur, Puan ikut turun ke sawah untuk menanam padi bersama sejumlah petani perempuan di tengah lahan pertanian seluas 6 hektare. Menanam padi adalah salah satu rangkaian kunjungan kerja Puan. Sindiran datang dari Menteri KKP Susi Pudjiastuti dan anggota DPR RI Fadli Zon. Susi dengan emotikon tangan menelungkup, Susi menyebut biasanya petani tidak menanam padi hujan-hujanan. "Biasanya petani menanam padi tidak hujan hujanan," kata Susi di Twitter. Cuitan Susi disambar anggota Komisi I DPR RI Fadli Zon. Fadli Zon menyinggung 'pencitraan 4.0'. "Belum belajar pencitraan 4.0?" kata Fadli di akun Twitter-nya. Sementara itu, pembelaan datang dari sejumlah elite PDIP. Salah satunya, Sekjen PDIP Hasto Kristiyanto. Hasto Kristiyanto menyebut Puan bersatu dengan petani sebagai salah satu representasi rakyat. "Seorang pemimpin itu harus kuat dalam ideologi Pancasila dan berdisiplin dalam gerak ke bawah, mengakar, dan memahami persoalan rakyat. Apa yang dilakukan Mbak Puan menunjukkan bagaimana ideologi bekerja dalam praktik politik turun ke bawah, termasuk menyatu bersama petani sebagai salah satu representasi rakyat Indonesia," kata Hasto. Hasto mengatakan tindakan Puan itu mewakili PDIP untuk mengangkat harkat dan martabat kaum petani. Dia lantas menyinggung pesan Bung Karno bahwa pangan merupakan persoalan yang berkaitan dengan mati-hidupnya negeri. Hasto pun mendorong agar para kader PDIP juga mengikuti langkah Puan untuk turun ke bawah menanam bersama para petani. Dia menyebut arahan itu juga datang langsung dari Ketum PDIP Megawati Soekarnoputri. "Seluruh kader partai terus melakukan hal-hal konkret dengan turun ke bawah, bersama petani berjuang mewujudkan Indonesia yang berdaulat di bidang pangan. Selama pandemi, partai melalui perintah Ibu Megawati Soekarnoputri terus melakukan gerakan menanam tanaman yang bisa dimakan dan tanaman pendamping beras, seperti jagung, umbi-umbian, sukun, talas, porang, pisang dll," ujarnya.</t>
  </si>
  <si>
    <t>Analisis Pengamat Sosial soal Aksi Puan Tanam Padi Hujan-hujanan</t>
  </si>
  <si>
    <t>https://news.detik.com/berita/d-5809566/analisis-pengamat-sosial-soal-aksi-puan-tanam-padi-hujan-hujanan?single=1</t>
  </si>
  <si>
    <t>Sabtu, 13 Nov 2021 11:34 WIB</t>
  </si>
  <si>
    <t>Skandal video call seks ( ) yang dilakukan oleh anggota KPU hingga wakil rakyat bikin malu. Sanksi siap diberikan bagi pelaku. Komisioner KPU Kaur, Meixxy Rismanto, dipecat Dewan Kehormatan Penyelenggara Pemilu (DKPP) gegara skandal VCS. Majelis menilai Meixxy Rismanto melanggar etik karena melakukan video call sex (VCS). Satu anggota majelis DKPP menilai Meixxy Rismanto tidak layak dipecat. "Teradu terbukti melakukan tindakan yang meruntuhkan harkat dan martabat dirinya serta lembaga penyelenggara Pemilu dengan cara mempertontonkan aktivitas seksual secara telanjang melalui panggilan video asusila (video call sex)," demikian bunyi putusan DKPP yang dilansir website-nya, Rabu (3/11). Ketua KPU Bengkulu, Irwan Saputra, mengaku prihatin atas kasus yang menjerat Meixxy. "Tentunya kami sangat prihatin dengan putusan ini di saat kita sedang melakukan konsolidasi persiapan pelaksanaan tahapan Pemilu 2024," kata Irwan kepada wartawan, Rabu (3/11) malam. Kemudian, beredar rekaman VCS diduga dilakukan seorang anggota DPRD Merangin, AT, bersama seorang wanita viral. Ketua DPRD Merangin, Herman Efendi, minta maaf. "Mewakili dari anggota DPRD Merangin Jambi dan atas nama DPRD Kabupaten Merangin, saya meminta maaf atas perbuatan oknum DPRD Merangin yang mana telah membuat masyarakat kecewa, tentu bukan hanya dari masyarakat Merangin saja, karena ini sudah viral, saya rasa seluruh Indonesia juga mungkin tahu, maka dari itu saya juga minta maaf kepada seluruh masyarakat Indonesia," kata Herman kepada wartawan, Jumat (12/11/2021). Video itu berdurasi 2 menit 25 detik. Herman mengatakan pihaknya telah memanggil AT untuk dimintai klarifikasi. "Kejadian adanya video viral yang dilakukan oknum DPRD di Kabupaten Merangin atas hal yang tidak terpuji dengan melakukan VCS dengan seorang wanita itu adalah benar. Oknum itu juga sudah mengakui juga perbuatannya saat kita panggil untuk klarifikasi," kata Herman. Dia mengatakan dirinya telah melaporkan AT ke Badan Kehormatan (BK) DPRD Merangin. Dia mengatakan AT terancam dicopot dari jabatannya. "Kalau dari pihak DPRD mungkin sanksi tegasnya itu bisa dicopot jabatannya, ya terancam di-PAW lah. Tapi kalau untuk segi kepartaian kita tidak tahu nantinya bagaimana, saya rasa partai dari oknum itu juga akan mengambil langkah, karena itu internal ke partai oknum tersebut lah yang nentukannya," kata Herman. Partai Berkarya sudah menerima laporan ada anggotanya terlibat skandal VCS. Mereka menyiapkan sanksi untuk AT. "Iya, saya sudah mendengar terkait kejadian itu. Di mana nanti akan kita lakukan pemanggilan terhadap yang bersangkutan, untuk nanti kita mintai keterangan atau klarifikasi langsung. Jika itu hasilnya benar, akan kita dapat sanksi tegas dan sanksi itu akan diputuskan langsung oleh DPP," kata Ketua DPW Berkarya Jambi Ambiar Usman kepada wartawan, Jumat (12/11/2021). Usman mengatakan AT menjadi kader Partai Berkarya pada 2018. Saat itu, AT hendak maju untuk mencalonkan diri sebagai anggota DPRD Merangin di dapilnya melalui Berkarya hingga akhirnya terpilih. "Ini sangat tidak baik dicontoh. Seharusnya sebagai wakil rakyat berikan contoh yang baik, tentu itu sudah sangat mencoreng nama baik lembaga kan. Kalau kita lihat yang bersangkutan, itu sebenarnya merupakan kader Partai Berkarya yang sangat berpotensi. Tetapi jika itu benar terkait perbuatannya, Partai Berkarya sangat menyayangkan sekali atas hal itu," ujar Usman. AT dimintai klarifikasi terkait video tersebut oleh DPRD Marangin. Di dalam pemeriksaan tersebut, AT mengaku dirinya dijebak. "Iya kejadian adanya video viral yang dilakukan oknum DPRD di Kabupaten Merangin atas hal yang tidak terpuji dengan melakukan VCS (video call sex) dengan seorang wanita itu adalah benar. Oknum itu juga sudah mengakui juga perbuatannya saat kita panggil untuk klarifikasi," kata Ketua DPRD Merangin, Herman Efendi saat dihubungi detikcom, Kamis (11/11/2021). AT yang berasal dari Partai Berkarya itu disebut melakukan VCS bersama wanita pada Rabu (27/10) lalu. AT mengaku mengenal wanita tersebut di medsos. "Saat pemanggilan yang kita lakukan ke oknum ini, oknum ini mengaku kalau dirinya mengenal wanita itu dari akun media sosial, lalu kemudian lakukan VCS itu," katanya.</t>
  </si>
  <si>
    <t>Bikin Malu Skandal VCS Jerat Anggota KPU hingga Wakil Rakyat</t>
  </si>
  <si>
    <t>https://news.detik.com/berita/d-5810443/bikin-malu-skandal-vcs-jerat-anggota-kpu-hingga-wakil-rakyat?single=1</t>
  </si>
  <si>
    <t>Minggu, 14 Nov 2021 08:02 WIB</t>
  </si>
  <si>
    <t>Wakil Ketua MPR RI, Lestari Moerdijat mendorong agar edukasi deteksi dini kanker terus digalakkan. Dia menilai kecepatan serta ketepatan dalam merespons gejala adalah kunci dalam pencegahan kanker payudara pada masyarakat. "Karena itu upaya mendeteksi kanker sejak dini sangat diperlukan, baik lewat langkah Sadari maupun dengan pemeriksaan mammografi," kata wanita yang akrab disapa Rerie dalam keterangannya, Sabtu (13/11/2021). Dalam acara Deteksi Dini Kanker Payudara dengan Mammografi yang digelar salah satu tv swasta nasional, Rerie menjelaskan tindakan yang cepat dan tepat dalam pengobatan kanker akan memperbesar peluang pasien untuk sembuh. Sayangnya menurut Rerie, sekitar 70% pasien kanker yang datang ke dokter sudah pada stadium lanjut, sehingga peluang sembuhnya rendah. Dia berharap masyarakat dapat mengedepankan upaya pencegahan lewat kepedulian dalam mendeteksi secara dini payudara secara berkala, baik melalui metode Sadari maupun dengan alat mammografi. "Umur adalah milik Allah, Tuhan Yang Maha Esa. Namun, sudah menjadi tugas kita adalah berikhtiar sebaik-baiknya melalui pengobatan secara medis yang dianjurkan dokter," tuturnya. Anggota Majelis Tinggi Partai NasDem itu mengimbau pemangku kepentingan di pusat dan daerah, serta entitas bisnis berkolaborasi untuk memberi pemahaman dan menghadirkan layanan deteksi dini kanker payudara di berbagai daerah. Ini dalam rangka menggalakkan upaya pencegahan kanker payudara. Dengan meluasnya layanan deteksi dini kanker payudara, dia berharap angka kematian akibat kanker payudara dapat ditekan. Dia menyebut berdasarkan data BPJS Kesehatan tahun 2020 kanker payudara merupakan kanker tertinggi dengan angka kejadian 44 per 100.00 penduduk dengan angka kematian 15,3 per 100 penduduk. Turut hadir dalam acara tersebut Ketua Bidang Organisasi YKPI, Titien Pamudji serta perwakilan dokter RS Kanker Dharmais.</t>
  </si>
  <si>
    <t>Waket MPR Dorong Adanya Edukasi Dini untuk Pasien Kanker Payudara</t>
  </si>
  <si>
    <t>https://news.detik.com/berita/d-5810256/waket-mpr-dorong-adanya-edukasi-dini-untuk-pasien-kanker-payudara?single=1</t>
  </si>
  <si>
    <t>Sabtu, 13 Nov 2021 21:19 WIB</t>
  </si>
  <si>
    <t>Ketua Partai Gelora Indonesia   masih enggan bicara soal dukungan calon presiden (capres) di  . Anis Matta memilih fokus untuk berkampanye tentang pemulihan ekonomi di masa pandemi virus Corona (COVID-19). "Capres-capres ini, sama sekali bukan solusi atasi krisis pandemi. Bagi kami saat ini, bagaimana kampanye literasi, yaitu mengajak masyarakat mengetahui masalah yang sebenarnya," kata Ketua Umum Partai Gelora Indonesia Anis Matta, saat roadshow ke beberapa industri kreatif di Yogyakarta, Sabtu (13/11/2021). Anis menyebut Partai Gelora belum ingin bersiap memanaskan kendaraan Pilpres dan fokus di Pileg. Soal siapa capres yang dinilai layak bertarung di Pilpres 2024, dia menyerahkannya ke masyarakat. "Soal siapa yang memimpin Indonesia 2024, kami serahkan kepada rakyat Indonesia. Kami saat ini lebih memilih untuk membesarkan UMKM ini karena efek pandemi," katanya. "Cukup lolos  ," ujar Anis ketika ditanya target di Pemilu 2024. Anis menyebut pandemi COVID ini telah menimbulkan krisis ekonomi. Dia lalu menyoroti soal utang pemerintah yang dibayarkan dengan pajak. "Nah, utang ini dibayar pemerintah dari pajak. Sementara saat ini penerimaan negara dari pajak terus turun. Oleh karena itu, sebagai bagian menjawab masalah, kami ingin berkolaborasi dengan UMKM yang ke depan sebagai pembayar pajak terbesar," jelas mantan Plt Ketua Umum  ini. Dia menambahkan efek dari krisis pandemi ini sudah terlihat dengan banyak pengusaha yang bangkrut. Menurutnya  layak diberi dukungan. "Negara-negara juga akan terancam mengalami kebangkrutan karena efek pandemi yang panjang," jelasnya. Di sisi lain, Anis menyebut ada beberapa mantan kader PKS yang bergabung dengan partainya. Dia pun menegaskan Partai Gelora Indonesia memiliki target maupun visi yang berbeda dengan PKS. "Kader kami yang dari PKS hanya lima persen saja. Mayoritas dari setengah juta kader, mereka lulusan SD sampai SMA," ucap Anis.</t>
  </si>
  <si>
    <t>Gelora Belum Mau Usul Capres, Anis Matta Pilih Kampanyekan Ini</t>
  </si>
  <si>
    <t>https://news.detik.com/berita-jawa-tengah/d-5810260/gelora-belum-mau-usul-capres-anis-matta-pilih-kampanyekan-ini?single=1</t>
  </si>
  <si>
    <t>Sabtu, 13 Nov 2021 21:24 WIB</t>
  </si>
  <si>
    <t>Presiden ke-6 RI Susilo Bambang Yudhoyono ( ) selesai menjalani operasi untuk penyembuhan kanker prostat di Mayo Clinic, Amerika Serikat (AS). SBY dalam kondisi stabil kini menjalani perawatan dan pemulihan. "Alhamdulillah, kondisi beliau stabil dan baik," kata Kepala Badan Komunikasi Strategis Demokrat Herzaky Mahendra Putra kepada wartawan, Sabtu (13/11/2021). SBY selesai melakukan operasi prostat di AS, Kamis (11/11) waktu setempat. Masih di dalam kompleks Mayo Clinic, SBY kini menjalani pemulihan. "Saat ini masih dalam tahap perawatan dan pemulihan pasca-operasi di RS St Mary. Masih satu kompleks dengan Klinik Mayo, tempat operasi dilaksanakan," ujarnya. Hingga menjalani perawatan dan pemulihan di AS, SBY masih didampingi kedua putranya, yakni Agus Harimurti Yudhoyono (AHY) dan Edhie Baskoro Yudhoyono atau Ibas. "Iya. Saat ini (AHY dan Ibas) masih mendampingi Bapak," ucap Herzaky. "Terima kasih untuk perhatian, dukungan, dan doa dari masyarakat Indonesia," imbuhnya. SBY sebelumnya menjalani operasi kanker prostat. SBY menjalani operasi di Mayo Clinic didampingi kedua anaknya, Ibas dan AHY. "Insyaallah, 07.30 atau paling lambat 07.45 bisa diambil tindakan, jadi kita akan   perkembangannya melalui teks yang akan dikirim ke Josef ataupun Mas Ibas dan kita akan diberitahu juga," kata AHY di Mayo Clinic. Sesaat sebelum operasi SBY, AHY memimpin doa agar operasi berjalan lancar. Dia memohon doa agar operasi ayahnya berjalan dengan lancar. AHY dan Ibas didampingi istri masing-masing pun menunggu proses operasi SBY. Lalu kemudian, sekitar pukul 10.00 waktu setempat, Ibas tiba-tiba mendapatkan kabar bahwa SBY telah selesai menjalani operasi. "Alhamdulillah lancar semuanya, keluarga bisa ke sana, saat ini tidak ada komplikasi nggak ada apa-apa," ujar Ibas.</t>
  </si>
  <si>
    <t>AHY-Ibas Mendampingi, Begini Kondisi Terkini SBY Pascaoperasi Kanker Prostat</t>
  </si>
  <si>
    <t>https://news.detik.com/berita/d-5809964/ahy-ibas-mendampingi-begini-kondisi-terkini-sby-pascaoperasi-kanker-prostat?single=1</t>
  </si>
  <si>
    <t>Sabtu, 13 Nov 2021 16:50 WIB</t>
  </si>
  <si>
    <t>Kepala BPIP Yudian Wahyudi bersama Bupati Aceh Barat, Ramli MS menghadiri Kongres Santri Pancasila perdana di Meulaboh, Aceh Barat. Digelar di Lapangan GOR Meulaboh, acara ini juga dihadiri para ulama, santri dan akademisi se-Aceh. Saat membuka Kongres Santri Pancasila, Yudian bercerita tentang rekam jejak kariernya hingga menjabat Kepala BPIP. "Ini berkah ulama. Andaikan saya tidak masuk pesantren, saya tidak bisa jadi seperti ini. Saya dilantik, itu bukti penghargaan Presiden kepada ulama, didahului peresmian Hari Santri Nasional," ucap Yudian dalam keterangan tertulis, Sabtu (13/11/2021). Selain itu, Mantan Rektor UIN Sunan Kalijaga ini juga mengingatkan tentang jasa para pahlawan Aceh, Teuku Umar dan Cut Nyak Dien. Ia meminta agar para santri tak melupakan kegigihan dan strategi gerilya mereka dalam melawan kolonial Belanda. "Jangan lupakan jasa ulama sebagai pahlawan tanpa tanda jasa. Adik-adik santri silakan belajar dan berkontribusi bagi masa depan bangsa. Nanti bisa jadi menteri atau Presiden sekalipun," kata Yudian. Dalam kesempatan tersebut, Yudian juga meminta dukungan terhadap RUU BPIP agar dapat segera diundangkan. Ia menyebut masyarakat tak perlu curiga terhadap keberadaan BPIP. "BPIP bukan penafsir tunggal Pancasila. Kami juga menyerap laporan dari bawah. Jangan ada kecurigaan sebagai lembaga otoriter, memaksakan kehendak," katanya. Sementara itu, Ramli mengungkapkan Kongres Santri Pancasila digelar atas permintaan para ulama Aceh. Pasalnya, saat ini Pancasila mulai pudarnya dalam kehidupan bernegara dan bermasyarakat. Padahal, Teuku H. Muhammad Hasan dulunya merupakan Pahlawan Nasional Indonesia sekaligus ulama Aceh yang membidangi Pancasila. "Kita sadari, sekali Pilpres, Pileg, Pilkada, sekali pula hilang persatuan dan kesatuan di negara sampai kampung. Sangat sensitif pula, anak-anak saling membunuh, mencaci, ideologi hilang," ujarnya. Politisi Partai Aceh ini pun berharap agar hasil dari kongres dapat menjadi solusi permasalahan bangsa. "Di Aceh, kami sadari kemerdekaan lahir karena peranan santri. Hari ini mungkin ulama merasa tertinggal. Sudah saatnya bangsa dan negara membalas jasa mereka. Semoga Kongres Santri Pancasila ini jadi pelopor di seluruh Nusantara," tutupnya. Sebagai informasi, Kongres Santri Pancasila juga menggelar diskusi pleno dengan narasumber Ketua PBNU Said Aqil serta Pimpinan Dayah(Pesantren) se-Aceh. Dilakukan pula pemberian beasiswa kepada para santri, pagelaran tari, dan penyerahan hasil rekomendasi. Dalam acara ini, turut hadir jajaran Badan Pembinaan Ideologi Pancasila (BPIP), Plt. Sestama BPIP Karjono, Deputi BPIP Prakoso, Stafsus Dewan Pengarah BPIP Benny Susetyo, Unsur Pemprov Aceh dan Pemda Aceh Barat, DPRK, serta Baznas Pusat.</t>
  </si>
  <si>
    <t>Buka Kongres Santri Pancasila di Aceh, Kepala BPIP Ingatkan Jasa Ulama</t>
  </si>
  <si>
    <t>https://news.detik.com/berita/d-5809850/buka-kongres-santri-pancasila-di-aceh-kepala-bpip-ingatkan-jasa-ulama?single=1</t>
  </si>
  <si>
    <t>Sabtu, 13 Nov 2021 15:37 WIB</t>
  </si>
  <si>
    <t>Putri mantan Presiden    akan mencalonkan diri sebagai wakil presiden (wakil) dalam pemilihan Mei 2022 mendatang. Demikian diumumkan Komisi Pemilihan Umum (KPU) Filipina hari Sabtu (13/11) ini. Seperti diberitakan kantor berita  , Sabtu (13/11/2021),  mengumumkan di halaman Facebook resminya bahwa  akan mencalonkan diri untuk jabatan itu, menggantikan kandidat lain. Langkah mengejutkan ini diumumkan beberapa hari sebelum batas waktu 15 November bagi para kandidat untuk memasukkan pencalonan dirinya dalam pemilihan umum 2022. Sebelumnya, Sara Duterte secara luas diperkirakan akan mencalonkan diri sebagai presiden dalam upaya untuk menggantikan ayahnya. Diketahui bahwa ayahnya, Duterte secara konstitusional dilarang mencalonkan diri untuk masa jabatan enam tahun kedua. Selama berbulan-bulan,  bersikeras mengatakan dirinya ingin kembali melanjutkan masa jabatannya sebagai Wali Kota Davao, meskipun secara konsisten memimpin dalam sejumlah survei preferensi pemilih untuk presiden berikutnya. Spekulasi tentang rencananya meningkat minggu ini setelah dia tiba-tiba mengundurkan diri dari pemilihan wali kota, keluar dari partai regionalnya dan bergabung dengan partai Lakas-Christian Muslim Democrats, partai politik nasional sekutu dekatnya, mantan presiden Gloria Arroyo. "Saya berterima kasih kepada pendukung saya. Saya berharap apa pun yang terjadi dalam beberapa hari ke depan, saya akan dapat memberikan apa yang mereka inginkan," katanya kepada wartawan.</t>
  </si>
  <si>
    <t>Mengejutkan! Putri Duterte Calonkan Diri Jadi Wapres Filipina</t>
  </si>
  <si>
    <t>https://news.detik.com/internasional/d-5809747/mengejutkan-putri-duterte-calonkan-diri-jadi-wapres-filipina?single=1</t>
  </si>
  <si>
    <t>Sabtu, 13 Nov 2021 13:56 WIB</t>
  </si>
  <si>
    <t>Setelah sempat berhasil mengatasi pandemi, Jerman kembali mengalami   mencapai 50 ribu kasus Corona dalam sehari. Otoritas kesehatan Jerman melaporkan rekor terbaru 50.196 kasus dalam sehari pada Kamis (11/11/2021) waktu setempat. Dalam empat hari berturut-turut Jerman mencetak rekor tertinggi penambahan untuk tambahan kasus harian. Meski lonjakan kasus terus terjadi, tiga partai politik Jerman memutuskan untuk tidak memperpanjang masa darurat yang akan selesai pada 25 November mendatang. Sebagai gantinya, parlemen Jerman sedang dalam pembahasan aturan baru untuk mengatasi gelombang keempat virus Corona tanpa menerapkan   ataupun mewajibkan vaksinasi COVID-19. Koalisi pemerintah juga mengusulkan legislasi yang sudah ada, seperti aturan wajib masker di tempat umum indoor, untuk ditegakkan dan diperketat. Sebagai informasi, Jerman telah memberlakukan masa darurat sejak awal pandemi dan akan berakhir pada 25 November mendatang. Kendati menunjukkan tren peningkatan kasus, tiga partai politik memutuskan untuk tidak memperpanjang masa darurat. Beberapa politikus Jerman beranggapan, masa darurat tidak diperlukan lagi karena vaksinasi Corona sedang berjalan di negara itu dan kebutuhan untuk membentuk normalitas baru. Pemerintah Jerman berencana membuka kembali   gratis yang sebelumnya dihentikan untuk memberikan insentif kepada warga yang bersedia divaksin Corona. Rencananya pusat-pusat vaksinasi akan dibuka kembali dan diberlakukan secara gratis. Lonjakan kasus ini, mulai membebani kapasitas sejumlah rumah sakit di Jerman. Akibatnya, para dokter dan tenaga kesehatan terpaksa mempertimbangkan untuk menunda jadwal operasi. Dikutip dari  , Jumat (12/11/2021), Jerman sempat menuai pujian atas keberhasilannya menangani pandemi dengan sigap. Melalui program testing yang luas dan pelacakan yang efisien, serta standar perawatan kesehatan yang tinggi, terbukti dapat mencegah kasus penularan dan kematian yang meluas. Keberhasilan ini disebut-sebut jauh lebih baik daripada negara tetangga, Prancis dan Italia. Namun, upaya vaksinasi di Jerman berjalan lambat. Hingga saat ini, tercatat sebanyak 69,8 persen populasi telah menerima satu vaksinasi COVID-19 dan 67,3 persen populasi telah divaksinasi lengkap. Persentase ini jauh lebih rendah jika dibanding Inggris dengan 79,8 persen populasinya, di atas usia 12 tahun telah divaksinasi lengkap. Selain Jerman, Prancis juga mengalami lonjakan kasus  . Sebagian besar, disebabkan oleh penyebaran varian delta yang jauh lebih mematikan. Bahkan, pada Rabu (10/11/2021), Menteri Kesehatan Prancis, Olivier Veran, mengatakan Prancis berada di awal gelombang kelima pandemi. Sementara itu, Inggris, menunjukkan tren penurunan kasus Corona. Sebelumnya, negara ini telah mengalami lonjakan kasus secara pesat sejak akhir musim panas. Namun, masih dengan angka kasus harian baru yang tinggi, yakni 40.000 kasus pada Rabu (10/11/2021).</t>
  </si>
  <si>
    <t>https://health.detik.com/berita-detikhealth/d-5809089/5-fakta-amukan-corona-jerman-dihajar-wabah-baru-usai-sempat-sukses-atasi-covid?single=1</t>
  </si>
  <si>
    <t>Jumat, 12 Nov 2021 20:30 WIB</t>
  </si>
  <si>
    <t>Rekaman   (VCS) oknum DPRD Merangin Jambi berinisial AT bersama seorang wanita bikin geger. Viralnya video tersebut pun membuat AT dilaporkan ke Badan Kehormatan DPRD Merangin. AT dimintai klarifikasi terkait video tersebut. Di dalam pemeriksaan tersebut, AT mengaku dirinya dijebak. "Iya kejadian adanya video viral yang dilakukan oknum DPRD di Kabupaten Merangin atas hal yang tidak terpuji dengan melakukan VCS (video call sex) dengan seorang wanita itu adalah benar. Oknum itu juga sudah mengakui juga perbuatannya saat kita panggil untuk klarifikasi," kata Ketua  , Herman Efendi saat dihubungi  , Kamis (11/11/2021). Berikut sejumlah fakta terkait heboh VCS oknum anggota DPRD Merangin tersebut: AT yang berasal dari Partai Berkarya itu disebut melakukan VCS bersama wanita pada Rabu (27/10) lalu. AT mengaku mengenal wanita tersebut di medsos. "Saat pemanggilan yang kita lakukan ke oknum ini, oknum ini mengaku kalau dirinya mengenal wanita itu dari akun media sosial, lalu kemudian lakukan VCS itu," katanya. Herman menyatakan tidak mentoleransi aksi tak terpuji AT. Dia menyampaikan permohonan maaf terhadap masyarakat atas video tak senonoh yang dilakukan AT. Herman berharap agar perbuatan ini jangan sampai terulang kembali. "Mewakili dari anggota DPRD Merangin Jambi, dan atas nama DPRD Kabupaten Merangin, saya meminta maaf atas perbuatan oknum   yang mana telah membuat masyarakat kecewa, tentu bukan hanya dari masyarakat Merangin saja, karena ini sudah viral, saya rasa seluruh Indonesia juga mungkin tahu, maka dari itu saya juga minta maaf kepada seluruh masyarakat Indonesia," kata Herman. Perbuatan oknum ini juga dianggap Herman telah mempermalukan sebanyak 34 anggota DPRD Merangin Jambi lainnya di hadapan masyarakat. "Apa yang dilakukan oknum ini sudah sangat tidak baik, atas perbuatannya itu sebanyak 34 dewan lainnya juga merasa tercoreng di hadapan masyarakat, karena 1 yang berbuat 34 lainnya bisa kena imbas di mata masyarakat. Ini bukan contoh yang baik malah memberikan contoh buruk ke masyarakat, harusnya sebagai wakil rakyat diminta bekerja demi rakyat bukan untuk melakukan perbuatan tidak senonoh," sebut Herman. Herman mengatakan dirinya telah melaporkan AT ke Badan Kehormatan (BK)  . Dia mengatakan AT terancam dicopot dari jabatannya. "Kalau dari pihak DPRD mungkin sanksi tegasnya itu bisa dicopot jabatannya, ya terancam di-PAW lah. Tapi kalau untuk segi kepartaian kita tidak tahu nantinya bagaimana, saya rasa partai dari oknum itu juga akan mengambil langkah, karena itu internal ke partai oknum tersebut lah yang nentukannya," kata Herman. AT telah dimintai keterangan pimpinan DPRD Merangin. AT mengaku ada unsur pemerasan bermodus   yang dilakukan oleh sindikat. Dia merasa dijebak setelah video VCS-nya merebak. "Saya rasa pengakuan dari yang bersangkutan ini juga sudah jelas, sepertinya ini kayak sindikat begitu yang sengaja untuk cara pemerasan," ujar Herman. Dugaan   terhadap AT diduga banyak dilakukan dengan menargetkan korban para pejabat. Namun Herman menyerahkan pengusutan kasus tersebut kepada kepolisian. "Yang sebarkan video itu kan pertama kali dari akun atas nama Neng Ayu itu. Itu dari pengakuan yang bersangkutan. Jika benar kata yang bersangkutan diperas, saya rasa polisilah yang dapat menindaknya, dan juga polisilah yang dapat melacak siapa di balik akun yang menyebarkannya itu, dan motifnya apa," sebut Herman.  menyiapkan sanksi untuk AT, yang merupakan kadernya. AT diketahui menjadi kader Berkarya sejak 2018 "Iya, saya sudah mendengar terkait kejadian itu. Di mana nanti akan kita lakukan pemanggilan terhadap yang bersangkutan, untuk nanti kita mintai keterangan atau klarifikasi langsung. Jika itu hasilnya benar, akan kita dapat sanksi tegas dan sanksi itu akan diputuskan langsung oleh DPP," kata Ketua DPW Berkarya Jambi Ambiar Usman kepada wartawan, Jumat (12/11/2021). Partai Berkarya menilai tindakan AT yang VCS bugil tersebut juga mencoreng partainya. Saat 2018, AT bergabung dengan Berkarya karena hendak maju untuk mencalonkan diri sebagai anggota DPRD Merangin di dapilnya melalui Berkarya hingga akhirnya terpilih. "Ini sangat tidak baik dicontoh. Seharusnya sebagai wakil rakyat berikan contoh yang baik, tentu itu sudah sangat mencoreng nama baik lembaga kan. Kalau kita lihat yang bersangkutan, itu sebenarnya merupakan kader Partai Berkarya yang sangat berpotensi. Tetapi jika itu benar terkait perbuatannya, Partai Berkarya sangat menyayangkan sekali atas hal itu," ujar Usman.</t>
  </si>
  <si>
    <t>Alibi Dijebak Dipakai Oknum Wakil Rakyat Usai Rekaman VCS Merebak</t>
  </si>
  <si>
    <t>https://news.detik.com/berita/d-5809408/alibi-dijebak-dipakai-oknum-wakil-rakyat-usai-rekaman-vcs-merebak?single=1</t>
  </si>
  <si>
    <t>Sabtu, 13 Nov 2021 08:35 WIB</t>
  </si>
  <si>
    <t>Pengajar Komunikasi Politik Universitas Indonesia Ari Junaedi menilai langkah Ketua DPR RI Puan Maharani mengajak menteri dalam agenda kunjungan kerja sebagai hal positif. Sebab, Puan bisa langsung meminta menteri terkait mengeksekusi aspirasi rakyat yang diserap saat kunjungan kerja. "Jadi cara seperti ini sangat memotong birokrasi. Biasanya kan anggota DPR menyerap aspirasi dari masyarakat, kemudian dirapatkan di internal, kemudian rapat bersama menteri, baru disampaikan ke pemerintah. Jadi cara Puan ini sangat efektif supaya aspirasi rakyat cepat tersalurkan dan dieksekusi," jelas Ari dikutip dalam keterangan tertulis, Jumat (12/11/2021). Ari menerangkan tugas konstitusional anggota DPR hanyalah menyerap aspirasi kemudian disalurkan dalam fungsi legislasi, pengawasan dan anggaran. Selanjutnya, kata Ari, aspirasi rakyat bisa dieksekusi oleh pejabat eksekutif, seperti menteri melalui program kerja. Ari memandang dengan mengikutsertakan menteri, Puan telah melakukan fungsi pengawasan terhadap pemerintah secara efektif. "DPR kan hanya legislatif, mengawasi, yang mengeksekusi itu eksekutif, presiden atau menteri. Jadi sudah benar kalau Puan mengajak menteri untuk bisa mendengar langsung aspirasi dan unek-unek rakyat, supaya bisa tersalurkan secara efektif," papar Ari. Dalam kunjungannya ke Daerah Istimewa Yogyakarta (DIY) dan Banyuwangi beberapa waktu lalu, Puan mengajak dua menteri, yakni Menteri Kelautan dan Perikanan (KKP) Sakti Wahyu Trenggono dan Menteri Pemberdayaan Perempuan dan Perlindungan Anak (PPPA), I Gusti Ayu Bintang Darmawati, serta Ketua Komisi IV DPR (Bidang Pertanian, Kelautan dan Lingkungan Hidup), Sudin. "Puan ingin menyerap aspirasi nelayan, dia ajak Menteri KKP yang juga berasal dari PDIP. Puan ingin menyerap aspirasi perempuan, dia bawa Menteri PPPA. Ini bagus agar menteri-menteri ini mendengar langsung aspirasi rakyat dan segera mengeksekusinya," sebut Ari. Namun demikian, menurut Ari, tidak semua anggota DPR bisa melakukan kunjungan kerja seperti Puan, kecuali jika dia memiliki pengaruh yang besar di partainya. Selain itu, partai yang dipimpin juga memiliki pejabat eksekutif yang membidangi hal terkait aspirasi rakyat yang didatangi. "Karena Menteri Pertanian bukan dari PDIP, maka Puan mengajak Ketua Komisi IV (bidang pertanian) yang kebetulan dari PDIP, untuk bisa mendengar langsung aspirasi petani di DIY. Nanti Ketua Komisi IV ini bisa menyampaikan langsung aspirasi kepada Menteri Pertanian saat rapat nanti," urai Ari. Menurut Ari, cara Puan menggunakan kuasa baik di partai maupun di DPR, termasuk untuk kunjungan kerja seperti ini adalah hal yang positif buat rakyat.   "Karena rakyat tidak cuma ingin didengar aspirasinya, tapi juga mendapat solusi yang konkret dan cepat," cetus Ari.</t>
  </si>
  <si>
    <t>Ajak Menteri Kunker, Puan Dinilai Kerja Efektif Salurkan Aspirasi Rakyat</t>
  </si>
  <si>
    <t>https://news.detik.com/berita/d-5809269/ajak-menteri-kunker-puan-dinilai-kerja-efektif-salurkan-aspirasi-rakyat?single=1</t>
  </si>
  <si>
    <t>Sabtu, 13 Nov 2021 08:01 WIB</t>
  </si>
  <si>
    <t>menyatakan siap menampung   jika tidak mendapat tempat di PDIP untuk nyapres 2024. Sekjen PDIP Hasto Kristiyanto mengatakan tawaran itu merupakan godaan setiap kader partai. "Setiap anggota dan kader Partai itu selalu dihadapkan pada ujian, termasuk godaan kekuasaan. Di situlah mentalitas kader, kedisiplinan, loyalitas, dan dedikasi setiap kader akan diuji," kata Hasto, kepada wartawan, Jumat (12/11/2021). "Hasil ujian itulah yang akan menentukan tentang karakter kepemimpinan seseorang, apakah akan hadir sebagai kader yang setia pada garis kebijakan partai atau tergoda pada bujukan kekuasaan," lanjutnya. Hasto menegaskan pihaknya selalu melahirkan pemimpin dari proses kaderisasi, bukan membajak partai lain. Dia lantas menilai apa tawaran itu merupakan gambaran kalau Golkar sudah berulang kali membujuk, namun Ganjar menolak. "Bagi PDI Perjuangan kepemimpinan itu lahir dari proses kaderisasi secara sistemik, bukan dengan membajak kader partai lain sebagai jalan pragmatis kekuasaan," ujarnya. "Apa yang ditawarkan oleh salah satu elite Golkar tersebut, yakni Pak Nurdin Halid, barangkali menggambarkan keputusasaannnya setelah berulang kali membujuk Ganjar Pranowo, namun Bung Ganjar tidak tertarik, dan setiap kali ditanya terkait persoalan capres-cawapres, Bung Ganjar lebih memilih kerja untuk rakyat menangani pandemi," sambung Hasto. Lebih lanjut, Hasto menyebut Ganjar lahir dari proses kaderisasi. Menurut Hasto, Ganjar pasti memahami dan taat pada AD/ART partai. "Bung Ganjar Pranowo sebagai kader Partai lahir dari proses kaderisasi Partai dan terlibat langsung dalam kegiatan Badiklat Partai sejak tahun 2000. Dia tentunya memahami bahwa berpartai itu taat pada AD ART Partai," ucapnya. Hasto menilai Ganjar tahu persis proses yang membuat elektoralnya tinggi hingga terpilih menjadi Gubernur Jawa Tengah. Untuk itu, Hasto yakin, Ganjar tidak akan mudah tergoda dan menyerahkan semua keputusan capres-cawapres kepada Ketua Umum. "Dari proses menjadi Gubernur sendiri, Bung Ganjar tahu betul ketika dicalonkan sebagai gubernur saat itu elektoralnya jauh di bawah incumbent. Hanya karena melalui kerja kolektif gotong royong yang menyatu dengan rakyat, Bung Ganjar bisa diperjuangkan sebagai Gubernur Jawa Tengah. Kesadaran terhadap aspek historis ini menjadikan Bung Ganjar memahami bahwa urusan capres-cawapres kongres partai telah menyerahkan kepada Ibu Ketua Umum Partai," tuturnya. Pernyataan Nurdin soal partainya siap menampung Ganjar Pranowo jika tidak dapat tempat di PDIP itu sebelumnya disampaikan dalam diskusi di kompleks parlemen, Senayan, Jakarta, berjudul 'Fenomena Kemunculan Relawan Capres Sejak Dini: Siapa Punya Ambisi?', Kamis (11/11). Nurdin awalnya mengatakan setiap partai punya mekanisme dalam mengusung pencalonan pilpres. Nurdin mengatakan diterima atau tidaknya aspirasi masyarakat terkait tokoh capres tidak terlalu penting. Menurutnya, Golkar selalu menerima suara rakyat. "Apakah nanti aspirasi relawan ditolak atau tidak ditolak itu tidak penting, yang penting adalah suara Golkar adalah suara rakyat, suara rakyat adalah suara Golkar," kata Nurdin. Nurdin lantas berkelakar dengan Ketua Relawan Ganjarist, Mazdjo Pray. Dia mengatakan Golkar akan menerima jika Ganjar tidak dapat tempat di PDIP. "Jadi adinda Mazdjo tidak usah khawatir, nanti kalau Ganjar tidak mendapat tempat di partainya ada Golkar terbuka, apakah nomor satu nomor dua itu soal nanti," ujarnya. "Pak Airlangga tidak mungkin maju sendiri pasti ada wakil, karena ada aspirasi Mazdjo, di tempatnya tidak ada tempat ini ada rumah baru, tapi ketika kita masuk dalam sebuah rumah yang baru tidak cuma kontrak, jangan jadi pemilik. Bersama-sama dulu baru jadi pemilik," lanjut Nurdin</t>
  </si>
  <si>
    <t>PDIP: Tawaran Nurdin Halid ke Ganjar Gambarkan Keputusasaan</t>
  </si>
  <si>
    <t>https://news.detik.com/berita/d-5809369/pdip-tawaran-nurdin-halid-ke-ganjar-gambarkan-keputusasaan?single=1</t>
  </si>
  <si>
    <t>akan melakukan lockdown tahap pertama bagi warganya yang tidak mau divaksinasi Corona. Kebijakan ini akan berlangsung dalam beberapa hari ke depan. Diberitakan  , Jumat (12/11/2021), langkah itu harus diambil karena terjadi peningkatan kasus secara signifikan di seluruh penjuru negeri. Provinsi Austria Hulu akan memberlakukan pembatasan mulai Senin jika mendapat lampu hijau dari pemerintah federal. Salzburg juga merencanakan langkah-langkah baru. Kanselir Alexander Schallenberg mengatakan lockdown nasional untuk yang tidak divaksinasi mungkin adalah hal yang tak terhindarkan. "Dua pertiga orang seharusnya tidak menderita karena yang lain ragu-ragu," katanya. Austria Hulu, yang berbatasan dengan Jerman dan Republik Ceko dan memiliki populasi 1,5 juta. Di sini adalah daerah dengan tingkat infeksi tertinggi di negara itu dan tingkat vaksinasi terendah. Secara nasional, mereka mencatat rekor 11.975 infeksi Covid-19 dalam 24 jam terakhir dan komisi penanganan virus Corona Austria telah memperingatkan ancaman yang harus ditanggapi dengan serius. Lalu, apa artinya lockdown bagi yang tidak atau belum divaksinasi?   telah melarang orang yang tidak divaksinasi pergi ke restoran, bioskop, lift ski, dan penata rambut. Tapi keadaan akan menjadi lebih sulit di Austria Hulu. Pihak berwenang di sana mengatakan bahwa orang yang belum divaksinasi tidak akan dapat meninggalkan rumah, kecuali untuk alasan penting seperti pergi bekerja, membeli makanan atau berolahraga. Kritikus mengatakan lockdown akan sangat sulit untuk ditegakkan. Jika infeksi terus meningkat, pihak berwenang mengatakan lockdown untuk yang tidak divaksinasi dapat diterapkan di daerah lain. Oposisi sayap kanan Partai Kebebasan telah berkampanye dengan platform skeptisisme vaksin, sebuah pesan yang disukai banyak orang</t>
  </si>
  <si>
    <t>Lockdown Unik ala Austria, Khusus Orang yang Tidak Mau Divaksinasi!</t>
  </si>
  <si>
    <t>https://travel.detik.com/travel-news/d-5809124/lockdown-unik-ala-austria-khusus-orang-yang-tidak-mau-divaksinasi?single=1</t>
  </si>
  <si>
    <t>Jumat, 12 Nov 2021 20:15 WIB</t>
  </si>
  <si>
    <t>Kegiatan Ketua DPR   menanam padi di tengah hujan menjadi sorotan. Pengamat politik Adi Prayitno menilai maksud Puan sebenarnya ingin merakyat, hanya saja terkesan dipaksakan. "Niatnya ingin terlihat merakyat, tapi tak natural, terkesan dipaksakan," kata Adi, kepada wartawan, Jumat (12/11/2024). Adi menyebut wajar saja aja ada yang menganggap kegiatan itu pencitraan. Sebab, menurutnya, petani sesungguhnya akan berhenti menanam padi di saat hujan. "Karena Puan lebih petani dari petani sesungguhnya yang berhenti tanam padi di saat hujan. Puan malah tanam padi di tengah hujan. Wajar disorot dituding pencitraan," ucapnya. Adi mengatakan kegiatan Puan itu terkesan meniru Jokowi dalam membangun citra di masyarakat. Padahal, menurut Adi, Puan bisa menggunakan cara lain untuk menarik simpati masyarakat. Misalnya, dengan memastikan adanya kebijakan pro petani yang lemah. Apalagi, Puan memiliki jabatan strategis yakni sebagai Ketua DPR. "Membangun citra pro rakyat tak mesti niru Jokowi. Hujan-hujanan, masuk got, dan lain sebaginya. Cukup bikin yang berpihak pada patani. Posisi Puan sebagai ketua DPR, kader terpenting partai pemenang pemilu, pasti bisa membuat regulasi yang ramah petani. Misalnya membuat standar harga terendah di saat musim panen padi. Petani selalu menjerit katena harga padi nyungsep di saat panen raya. Dibeli di bawah standar para tengkulak nakal," tuturnya. "Puan bisa ngomong ke presiden, bisa melobi partai koalisi agar membuat kebijakan yang menyejahterakan petani. Ini model pencitraan yang elegan, rasional, dan sangat berguna bagi petani," imbuhnya. Ketua DPR RI Puan Maharani menanam padi ketika kunjungan kerja ke DI Yogyakarta. Puan Maharani menanam padi di tengah guyuran hujan. Aksi Puan Maharani dikomentari eks Menteri KKP  . Dalam keterangan resminya seperti dikutip Jumat (12/11/2021), Puan mendatangi area Persawahan Sendangmulyo, Sleman, DIY, Kamis (11/10). Meski hujan deras mengguyur, Puan ikut turun ke sawah untuk menanam padi bersama sejumlah petani perempuan di tengah lahan pertanian seluas 6 hektar. Selama menanam bibit padi, Puan juga berdialog dengan petani. Mengenakan caping dan sepatu khas petani, Puan sesekali berbicara menggunakan bahasa jawa. "Piro nek panen (berapa banyak kalau panen?), dijual neng endi (dijual ke mana?)" kata Puan bertanya ke para petani. Para petani pun menjawab pertanyaan Puan. Mereka juga membicarakan sejumlah kendala yang dihadapi para petani selama ini, termasuk soal pupuk dan jalur distribusi saat panen. Aksi Puan menanam padi di tengah hujan kemudian dikomentari Susi Pudjiastuti. Dengan emotikon tangan menelungkup, Susi menyebut biasanya petani tidak menanam padi hujan-hujanan. "Biasanya petani menanam padi tidak hujan hujanan," kata Susi di Twitter. Anggota Komisi I DPR Fadli Zon menyambar komentar Susi Pudjiastuti soal Puan menanam padi saat hujan. Komentar Susi Pudjiastuti adalah petani biasanya menanam padi tidak saat hujan. Komentar Susi itu kemudian disambar oleh Fadli Zon. "Belum belajar pencitraan 4.0?" kata Fadli di akun Twitter-nya, Jumat (12/11/2021). Dihubungi terpisah, Fadli Zon mengatakan komentarnya tersebut tak perlu dijelaskan kembali. Fadli Zon membiarkan publik menilai cuitannya tersebut. "Tidak usah dijelasin, itu sudah sangat terang benderang," ujarnya. Menurut Wakil Ketua DPR RI periode 2014-2019 ini, publik dapat mengimajinasikan komentarnya soal aksi Puan Maharani menanam padi saat hujan. "Lebih bagus begitu kan, lebih artistik. Jadi orang ada imajinasi. Jangan semuanya didetailkan, dijelaskan," imbuhnya.</t>
  </si>
  <si>
    <t>Puan Dinilai Tak Mesti Tiru Jokowi</t>
  </si>
  <si>
    <t>https://news.detik.com/berita/d-5809363/puan-dinilai-tak-mesti-tiru-jokowi?single=1</t>
  </si>
  <si>
    <t>Sabtu, 13 Nov 2021 07:30 WIB</t>
  </si>
  <si>
    <t>Ketua MPR RI sekaligus Ketua Umum IMI Bambang Soesatyo ikut mendampingi Presiden Joko Widodo mencoba lintasan Pertamina Mandalika International Street Circuit. Bamsoet mengendarai sepeda motor listrik Gesits mengitari sirkuit yang akan menggelar seri balap WSBK pada 19-21 November 2021 mendatang. "Akhirnya bangsa Indonesia bisa menambah koleksi sirkuit bertaraf internasional yang bisa dipakai menyelenggarakan berbagai kejuaraan balap motor bergengsi, seperti World Superbike hingga MotoGP. Dibangun oleh pemerintahan Presiden Joko Widodo sejak tahun 2019, Pertamina Mandalika International Street Circuit akhirnya bisa selesai dikerjakan dan diresmikan penggunaannya oleh Presiden Joko Widodo pada hari ini," ungkap Bamsoet dalam keterangannya, Jumat (12/11/2021). Ketua DPR RI ke-20 ini menjelaskan, Pertamina Mandalika International Street Circuit memiliki panjang lintasan 4,31 Km dengan 17 tikungan. Permukaan lintasan sirkuit menggunakan Aspal SMA atau stone mastic asphalt berkualitas tinggi. Teknologi aspal tersebut, kata Bamsoet, bisa menghemat perawatan karena lebih dari lima tahun tidak perlu dilakukan resurface. "Keunggulan lainnya terletak pada daya cengkram dengan roda yang tinggi sehingga dapat meningkatkan kecepatan dan kemudahan manuver berkendara pada pengendara. Bahkan lintasan sirkuit dapat digunakan dengan kecepatan puncak hingga 310 kilometer per jam," ulas Bamsoet saat peresmian Pertamina Mandalika International Street Circuit, di Lombok. Wakil Ketua Umum Partai Golkar ini menambahkan area paddock sirkuit berkapasitas 40 garasi. Adapun kapasitas grandstand seating mencapai lebih dari 50.000 tempat duduk, sementara non-seated area (tribun berdiri) sanggup menampung 138.000 orang. Penonton juga bisa menyaksikan balapan dari hospitality suites yang direncanakan berkapasitas 7.700 penonton. "Setelah diresmikan, pada November 2021 ini Pertamina Mandalika International Street Circuit telah mendapatkan kepercayaan menggelar dua kejuaraan internasional bergengsi, yakni Idemitsu Asia Talent Cup pada 12-14 November 2021, dilanjutkan World Superbike pada 19-21 November 2021. Puncaknya, MotoGP pada 20 Maret 2022," tutur Bamsoet. Sebagai informasi, pada peresmian Sirkuit Mandalika itu, Ketua DPRD DKI Jakarta yang juga Ketua Dewan Penasihat Mandalika Grand Prix Association (MGPA) Prasetyo Edi Marsudi, Menteri PUPR Basuki Hadimuljono, Menteri Investasi Bahlil Lahadalia, Gubernur Nusa Tenggara Barat (NTB) Zulkieflimansyah, pembalap runner-up FIA Endurance Trophy for LMP2 Drivers WEC 2021 Sean Gelael, serta empat pembalap muda Indonesia yang berlaga dalam Idemitsu Asia Talent Cup 2021, yaitu Herlian Dandi, Herjun Atna Firdaus, Dheyo Wahyu dan Fadillah Arbi ikut menjajal lintasan sirkuit bersama Jokowi.</t>
  </si>
  <si>
    <t>Ikut Riding Bareng RI 1, Bamsoet Ungkap Keunggulan Sirkuit Mandalika</t>
  </si>
  <si>
    <t>https://sport.detik.com/sport-lain/d-5808783/ikut-riding-bareng-ri-1-bamsoet-ungkap-keunggulan-sirkuit-mandalika?single=1</t>
  </si>
  <si>
    <t>Jumat, 12 Nov 2021 18:10 WIB</t>
  </si>
  <si>
    <t>Jerman sempat dipuji karena cepat tanggap menangani pandemi . Namun, kini Jerman mengalami keterpurukan karena kasus Corona di negara itu terus melonjak. Pada Kamis (11/11), waktu setempat, negara Eropa itu mencatat rekor lebih dari 50 ribu dalam sehari. Angka itu merupakan rekor tertinggi sejak pandemi. Hal ini dikarenakan upaya vaksinasi Jerman berjalan lambat dan harus menghadapi skeptisisme vaksin yang keras kepala dalam populasinya. Hingga saat ini, 69,8% populasi di Jerman telah menerima satu vaksinasi COVID-19 dan 67,3% populasi telah divaksinasi lengkap. Ini kurang tinggi dibandingkan dengan 79,8% populasi Inggris di atas usia 12 tahun yang sekarang telah divaksinasi lengkap. Pekan lalu, Menteri Kesehatan Jerman, Jens Spahn, mengatakan, "Kita saat ini mengalami pandemi terutama di antara mereka yang tidak divaksinasi dan sangat masif." Dia pun mendesak warga Jerman untuk mendapatkan vaksin booster (penguat). Beberapa negara bagian di Jerman yang paling parah lonjakan kasus Corona-nya, termasuk Saxony, Bavaria, dan yang terbaru Berlin, telah memberlakukan aturan pembatasan-pembatasan baru terhadap orang yang tidak divaksinasi di sebagian besar tempat-tempat umum dalam ruangan. Calon pengganti Kanselir Jerman Angela Merkel, Olaf Scholz, mengatakan pusat-pusat vaksinasi Jerman harus dibuka kembali dalam upaya untuk mendorong lebih banyak warga untuk divaksinasi. "Virus itu masih ada di antara kita dan mengancam kesehatan warga," kata Scholz, dalam pidatonya di parlemen seperti dilaporkan  . Kanselir Angela Merkel pun memberikan pesan khusus kepada orang-orang yang belum juga divaksin Corona hingga kini. Ditegaskan Merkel, seperti dilansir  , Jumat (12/11), bahwa warga Jerman yang belum juga divaksin Corona seharusnya memahami kalau mereka memiliki kewajiban kepada seluruh masyarakat untuk melindungi orang lain. Merkel juga menyatakan bahwa menjadi tugas para politikus untuk jujur kepada masyarakat di tengah situasi seperti ini. Pesan itu disampaikan Merkel saat berbicara secara virtual dalam forum bisnis Asia-Pasifik atas undangan Perdana Menteri (PM) Selandia Baru, Jacinda Ardern, pada Kamis (11/11) waktu setempat. Jumlah kasus Corona dilaporkan melonjak di berbagai wilayah Eropa dalam beberapa pekan terakhir, yang sebagian disebabkan oleh orang-orang yang tidak divaksinasi Corona yang terus menularkan virus kepada orang-orang yang berusia lebih tua dan mereka yang rentan. Situasi itu membuat para pakar khawatir jika sistem layanan kesehatan sekali lagi akan kewalahan. "Kita harus memperjelas bahwa saya memiliki hak untuk mendapatkan vaksinasi, dan itu menjadi keberuntungan besar, pencapaian besar untuk ilmu pengetahuan dan teknologi," ucap Merkel saat berbicara via video link. "Tapi saya juga memiliki kewajiban tertentu untuk berkontribusi dalam melindungi masyarakat," tegasnya. Diketahui, banyak warga Jerman yang tidak divaksinasi karena berada dalam kelompok usia yang secara statistik kemungkinan mengalami kasus Corona tidak terlalu parah. Namun, mereka masih bisa menularkannya ke orang lain yang berusia lebih tua dengan imun yang lebih lemah. Akibat dari kenaikan kasus Corona ini, pemerintah Jerman membuat aturan baru. Berikut aturannya: Pusat pengendalian penyakit Jerman menyerukan warga untuk membatalkan atau menghindari acara-acara besar di tengah terjangan gelombang keempat pandemi virus Corona (COVID-19). Warga juga diminta untuk mengurangi kontak dengan orang lain saat kasus Corona terus melonjak. Seperti dilansir  , Jumat (12/11), Robert Koch Institute yang memantau penularan Corona di Jerman, melaporkan bahwa tingkat penularan Corona naik ke angka 267,7 kasus baru per 100.000 warga dalam tujuh hari terakhir -- dari 249,1 sehari sebelumnya. Data terbaru Robert Koch Institute menunjukkan 48.640 kasus baru Corona terdeteksi dalam 24 jam terakhir. Di tengah situasi terkini pandemi Corona ini, Robert Koch Institute merilis imbauan terbaru untuk warga Jerman. "Sangat menyarankan untuk membatalkan acara-acara besar jika dimungkinkan, tapi juga mengurangi semua kontak lain yang tidak diperlukan," demikian imbauan Robert Koch Institute. Ditambahkan jika acara semacam itu tidak bisa dihindari, maka orang-orang diminta melakukan tes Corona sebelum menghadirinya, terlepas apakah mereka sudah divaksin atau belum. Sebagian besar wilayah Jerman menerapkan pembatasan akses ke banyak fasilitas dan acara di dalam ruangan (indoor), namun penegakannya sering kendor. Saat ini tiga partai politik sedang berunding untuk membentuk pemerintah baru Jerman telah sepakat untuk membiarkan masa darurat yang berlaku sejak awal pandemi untuk berakhir pada 25 November mendatang. Masa darurat tidak diperpanjang meskipun lonjakan kasus Corona terus mencetak rekor menjelang musim dingin dan lebih banyak pertemuan di dalam ruangan yang diprediksi akan mengubah Eropa sekali lagi menjadi hotspot Corona. Sejumlah politikus Jerman menganggap masa darurat, yang mengizinkan pemerintah mem-bypass parlemen, tidak lagi diperlakukan karena vaksinasi Corona yang tengah digelar dan kebutuhan untuk membentuk normalitas baru di negara itu. Sebagai gantinya, koalisi pemerintahan mengusulkan legislasi yang mengizinkan langkah-langkah kebersihan yang sudah ada, seperti aturan wajib masker di tempat umum indoor, untuk ditegakkan dan diperketat -- tanpa memperpanjang lockdown dan jam malam yang diterapkan saat gelombang Corona sebelumnya. Mereka juga ingin membuka kembali pusat-pusat vaksinasi dan memberlakukan kembali tes Corona gratis. Tes Corona gratis dihapus sebelumnya untuk memberikan insentif kepada warga yang bersedia divaksin Corona, namun level vaksinasi mendatar pada angka 67 persen dalam beberapa pekan terakhir. "Kita harus mempersiapkan negara kita untuk musim dingin," ucap calon Kanselir baru Jerman, Olaf Scholz, yang diperkirakan akan terpilih menjadi Kanselir Jerman pada awal Desember jika perundingan koalisi berlangsung sosial. Ditambahkan Shcolz bahwa pemerintah federal dan pemimpin 16 negara bagian Jerman akan bertemu pekan depan untuk membahas lebih lanjut langkah-langkah menangkal pandemi.</t>
  </si>
  <si>
    <t>Dulu Jerman Dipuji Tangani Corona, Kini Jerman Menderita</t>
  </si>
  <si>
    <t>https://news.detik.com/internasional/d-5809331/dulu-jerman-dipuji-tangani-corona-kini-jerman-menderita?single=1</t>
  </si>
  <si>
    <t>Sabtu, 13 Nov 2021 05:39 WIB</t>
  </si>
  <si>
    <t>menjadi perbincangan publik usai menanam padi bareng petani hujan-hujanan. Ketua DPR RI itu disindir dan dibela. Aksi Puan menanam padi hujan-hujanan terjadi di area Persawahan Sendangmulyo, Sleman, DIY, Kamis (11/10). Meski hujan deras mengguyur, Puan ikut turun ke sawah untuk menanam padi bersama sejumlah petani perempuan di tengah lahan pertanian seluas 6 hektar. Menanam padi adalah salah satu rangkaian kunjungan kerja Puan. Selama menanam bibit padi, Puan juga berdialog dengan petani. Mengenakan caping dan sepatu khas petani, Puan sesekali berbicara menggunakan bahasa jawa. "Piro nek panen (berapa banyak kalau panen?), dijual neng endi (dijual ke mana?)" kata Puan bertanya ke para petani. Para petani pun menjawab pertanyaan Puan. Mereka juga membicarakan sejumlah kendala yang dihadapi para petani selama ini, termasuk soal pupuk dan jalur distribusi saat panen. Kemudian Puan juga berbincang dengan kelompok tani dan petani milenial di pematang sawah. Didampingi Wabup Sleman Danang Maharsa, Puan mendengarkan berbagai aspirasi petani sambil menikmati kacang dan ubi rebus. Puan yang berbincang dengan petani milenial juga memberikan bantuan kepada petani.  menanam padi rupanya menarik perhatian mantan Menteri KKP Susi Pudjiastuti. engan emotikon tangan menelungkup, Susi menyebut biasanya petani tidak menanam padi hujan-hujanan. "Biasanya petani menanam padi tidak hujan hujanan," kata Susi di Twitter. Cuitan Susi disambar anggota Komisi I DPR RI Fadli Zon. Fadli Zon menyinggung 'pencitraan 4.0'. "Belum belajar pencitraan 4.0?" kata Fadli di akun Twitter-nya. Fadli Zon mengatakan komentarnya tersebut tak perlu dijelaskan kembali. Fadli Zon membiarkan publik menilai cuitannya tersebut. "Tidak usah dijelasin, itu sudah sangat terang benderang," ujarnya. Menurut Wakil Ketua DPR RI periode 2014-2019 ini, publik dapat mengimajinasikan komentarnya soal aksi   menanam padi saat hujan. "Lebih bagus begitu kan, lebih artistik. Jadi orang ada imajinasi. Jangan semuanya didetailkan, dijelaskan," imbuhnya. Sekjen PDIP Hasto Kristiyanto menyebut Puan bersatu dengan petani sebagai salah satu representasi rakyat. "Seorang pemimpin itu harus kuat dalam ideologi Pancasila dan berdisiplin dalam gerak ke bawah, mengakar, dan memahami persoalan rakyat. Apa yang dilakukan Mbak Puan menunjukkan bagaimana ideologi bekerja dalam praktik politik turun ke bawah, termasuk menyatu bersama petani sebagai salah satu representasi rakyat Indonesia," kata Hasto. Hasto mengatakan tindakan Puan itu mewakili PDIP untuk mengangkat harkat dan martabat kaum petani. Dia lantas menyinggung pesan Bung Karno bahwa pangan merupakan persoalan yang berkaitan dengan mati-hidupnya negeri. Hasto pun mendorong agar para kader PDIP juga mengikuti langkah Puan untuk turun ke bawah menanam bersama para petani. Dia menyebut arahan itu juga datang langsung dari Ketum PDIP Megawati Soekarnoputri. "Seluruh kader partai terus melakukan hal-hal konkret dengan turun ke bawah, bersama petani berjuang mewujudkan Indonesia yang berdaulat di bidang pangan. Selama pandemi, partai melalui perintah Ibu Megawati Soekarnoputri terus melakukan gerakan menanam tanaman yang bisa dimakan dan tanaman pendamping beras, seperti jagung, umbi-umbian, sukun, talas, porang, pisang dll," ujarnya. Elite PDIP lainnya, Junimart Girsang, membela langkah Puan turun ke bawah menanam padi di tengah hujan. Dia merasa heran terhadap pendapat Susi Pudjiastuti bahwa petani tidak menanam saat hujan turun. "Saya juga pernah terjun dan ikut sebagai petani. Petani padi di kampung. Ketika hujan juga bisa bertanam padi, bercocok tanam. Jadi menjadi aneh apabila ada 'pendapat' yang mengembuskan bila hujan turun, apalagi gerimis, petani tidak bisa bertanam padi," ujar Junimart. Sementara itu, Ketua DPP PDIP Said Abdullah membela Puan seraya membeberkan data sedih soal pertanian RI. "Keikutsertaan Ibu Puan Maharani bercocok tanam dengan petani sebaiknya kita maknai positif. Berpikir positif itu menyehatkan. Lebih jauh saya mengajak melihat perhatian Bu Puan kepada para petani. Marhaenisme yang dipikirkan oleh Bung Karno, kakek Bu Puan, adalah hasil pergulatan dengan para petani. Nasib petani kita belum baik, masih jauh dari kata sejahtera," kata Said. Said membeberkan data Indeks Tanaman Pangan (ITP). Dia menjelaskan kondisi petani memprihatinkan lantaran ITP mengalami penurunan hingga ke angka 90-91 sejak 2017. "Bahkan bila kita lihat dalam rentang yang lebih panjang, porsi sektor tanaman pangan terhadap PDB terus mengalami penurunan. Pada tahun 2010 share sektor tanaman pangan terhadap PDB sebesar 3,69 persen, pada tahun 2015 turun menjadi 3,25 persen dan tahun 2020 kembali turun ke 3,07 persen," ujar pria yang juga Ketua Badan Anggaran DPR ini. Kondisi ITP yang rendah ini, kata dia, menyebabkan Indonesia terus melakukan impor pangan. Kondisi ini juga yang akhirnya menyebabkan tingginya kemiskinan di desa. Atas dasar itulah, menurut dia, akhirnya Puan turun ke bawah mencoba mendorong pembangunan pertanian. Puan mencoba memaksimalkan kerja pada sektor pertanian. "PDI Perjuangan yang salah satunya direpresentasikan oleh Bu Puan ingin mendorong pembangunan pertanian kita lebih berkualitas, memaksimalkan kerja kerja pada sektor pertanian yang telah dibangun oleh Presiden Jokowi agar pada tahun 2024 kita sudah mulai mengurangi ketergantungan pangan dari suplai impor, dan secara perlahan menjadi negara berdaulat di bidang pangan," ujarnya.</t>
  </si>
  <si>
    <t>Sindiran dan Pembelaan Saat Puan Tanam Padi Hujan-hujanan</t>
  </si>
  <si>
    <t>https://news.detik.com/berita/d-5809355/sindiran-dan-pembelaan-saat-puan-tanam-padi-hujan-hujanan?single=1</t>
  </si>
  <si>
    <t>Sabtu, 13 Nov 2021 07:00 WIB</t>
  </si>
  <si>
    <t>menanggapi isu   yang menyeret nama  . Tapi, Demokrat menyebut ada pejabat lain yang juga terseret. Demokrat menyebut pejabat selain Luhut itu sebagai 'kecoak'. Tanggapan Luhut dan 'kecoak' soal bisnis isu PCR itu disampaikan Demokrat melalui video. Video itu beredar di Twitter, seperti dilihat , Jumat (12/11/2021). Setelah ditelusuri, video tersebut juga diunggah oleh elite PD Andi Arief. Video itu diawali tulisan 'Akan Sampai Di Mana, Lord Luhut?' di bagian kiri atas video. Di sebelah kanan video ada karikatur Luhut. Demokrat menyebut Luhut telah menciptakan teori baru bahwa pejabat publik boleh berbisnis. Demokrat memanggil Luhut dengan sebutan 'Lord Luhut'. "Dia telah menciptakan teori baru dalam etika pejabat publik bahwa seorang pejabat boleh berbisnis. Sebab tak niscaya mencari untung, tapi demi pengabdian. Ia tunjukkan kepada dunia bahwa ada perusahaan dengan segala investasi dan asetnya dan tak peduli dengan margin," kata Demokrat seperti dalam video. "Itulah sebabnya kita memanggilnya Lord Luhut. Sebab ia tahu cara membalikkan hukum alam, dan ia begitu kukuh atas niat baik yang dimilikinya," imbuhnya. Namun, menurut PD, Luhut setidaknya tidak memalingkan muka atas isu ikut bisnis PCR. Demokrat yakin pejabat lain yang mereka sebut 'kecoa' tidak akan berani mengklarifikasi isu terlibat bisnis PCR. "Tapi setidaknya Luhur Binsar Pandjaitan tak memalingkan muka. Ia hadapi semua gunjingan itu dengan wajah tegak. Bandingkan dengan kecoa-kecoa lain yang disebut   sebagai pejabat penikmat cuan tes PCR. Mana berani mereka keluar menghadapi itu? Sedang di mana akhlaknya?" ucap PD. Meski demikian, Demokrat menjelaskan bahwa yang mereka persoalkan bukan tujuan Luhut. PD juga mengulas bagaimana kepemimpinan Soeharto saat menjadi Presiden RI. "Kami tak ragukan ketulusan Anda membantu Presiden Jokowi memajukan bangsa ini. Yang kami persoalkan adalah penumpukan niat baik itu. Karena apa kurangnya Pak Harto dalam hal niat baik kepada bangsa ini. Tetapi menjadikan dirinya satu-satunya saluran resmi niat baik, di lorong itulah iblis bersemayam, dan iblislah yang paling tahu cara menggoda manusia," papar PD. "Dialah (iblis) yang paling tahu 'urat geli' seorang pengusaha ketika melihat lautan supply and demand. Apalagi jika pengusaha itu adalah penguasa. Maka sempurnalah rangsangan dopamin di kepalanya untuk mengutak-atik kebijakan dan cara halus mengalirkan cuan," lanjutnya. Lantas, siapa 'pejabat kecoak' yang dimaksud? Elite PD Andi Arief menjelaskan kecoak yang dimaksud Demokrat adalah pejabat yang tidak   mengakui terlibat bisnis PCR. PD sendiri menilai Luhut   karena berani mengakui ikut berbisnis PCR. "Kecoak itu yang nggak . Luhut ," kata Andi Arief saat dimintai konfirmasi. Meski demikian, Andi Arief enggan menyebutkan identitas 'pejabat kecoak' dimaksud. Yang pasti, pejabat kecoa bukanlah Luhut. "Selain Luhut," kata Andi Arief. Ketua Badan Pemenangan Pemilu (Bappilu) PD itu menilai pejabat kecoak tersebut harus mundur dari jabatannya karena tidak berani mengakui terlibat bisnis PCR. "Secara etik mundur, gagal memberi dinding antara api dan tembok bisnis kekuasaan," terang Andi Arief. Isu keterlibatan pejabat pemerintahan dalam bisnis PCR mencuat seminggu ini. Isu tersebut bahkan sampai menyeret nama KPK, di mana ada dua menteri yang dilaporkan ke KPK terkait isu bisnis PCR ini, yakni Luhut dan Menteri BUMN Erick Thohir. Luhut, melalui juru bicaranya, Jodi Mahardi, mengakui terlibat bisnis PCR. Jodi menjelaskan bahwa Luhut memang diajak oleh beberapa kelompok pengusaha membentuk Genomik Solidaritas Indonesia (GSI). Jodi mengklaim keikutsertaan Luhut membentuk GSI dilakukan untuk membantu penyediaan tes COVID-19, bukan untuk mencari untung di masa pandemi. GSI sendiri terbentuk di awal pandemi saat penyediaan tes COVID-19 jadi kendala besar di Indonesia. "Terkait GSI, Jadi pada waktu itu, Pak Luhut diajak oleh teman-teman dari Grup Indika, Adaro, Northstar, yang memiliki inisiatif untuk membantu menyediakan test COVID dengan kapasitas tes yang besar. Karena hal ini dulu menjadi kendala pada masa-masa awal pandemi ini adalah salah satu kendala," ungkap Jodi kepada  , Senin (1/11/2021). Sama halnya dengan Luhut. Erick Thohir mengklarifikasi isu terlibat bisnis PCR melalui staf khususnya, Arya Sinulingga. Arya membantah bosnya terlibat bisnis PCR. "Isu bahwa Pak Erick bermain tes PCR itu isunya sangat tendensius," kata Arya Sinulingga kepada wartawan, Selasa (2/11/2021).</t>
  </si>
  <si>
    <t>Satire Luhut dan Pejabat Kecoak dari Partai Demokrat</t>
  </si>
  <si>
    <t>https://news.detik.com/berita/d-5809232/satire-luhut-dan-pejabat-kecoak-dari-partai-demokrat?single=1</t>
  </si>
  <si>
    <t>Sejumlah warga mengeluhkan kelangkaan BBM jenis   di Kabupaten Deli Serdang, Sumatera Utara (Sumut). Pemkab Deli Serdang mengaku butuh bantuan Gubsu untuk menyelesaikan persoalan ini. "Mengharapkan dukungan bapak Gubsu mendesak Pertamina untuk segera menyelesaikan kelambatan atau kelangkaan ini agar lancar kembali sebagai mana salah satu   TPID (Tim Pengendalian Inflasi Daerah) di SU (Sumatera Utara), yaitu kelancaran distribusi," kata Asisten Perekonomian dan Pembangunan Setdakab Deli Serdang, Putra Jaya Manalu, kepada wartawan, Jumat (12/11/2021). Putra mengatakan persoalan kelangkaan   ini sudah pernah dibahas bersama Pemprov Sumut. Pemkab Deli Serdang sudah meminta Gubsu mendesak Pertamina mengawasi distribusi BBM ini. "Sudah dibahas di Provinsi, dan kita desak kan lewat Gubsu agar Pertamina menyampaikan kuota per kabupaten/kota," tuturnya. Putra juga menjawab soal isu Premium akan dihapuskan di Deli Serdang. Putra mengatakan belum mendapatkan pemberitahuan soal itu. "Yang saya ketahui belum ada (surat penghapusan distribusi BBM Premium). Tapi atas konfirmasi kami ke BPH Migas menjelaskan karena cuaca dan badai memengaruhi distribusi sehingga terlambat beberapa hari   di SPBU," jelasnya. Sebelumnya diberitakan, warga di sejumlah wilayah di Sumut berteriak gara-gara BBM langka pada Oktober lalu. Salah satu warga di Deli Serdang, Andi, menyebut BBM bak menghilang dari SPBU di wilayah sekitar Lubuk Pakam dan Tanjung Morawa. Anggota DPRD Deliserdang dari Fraksi Partai Keadilan Sejahtera (PKS) Cece Moh Romli pun meminta Pemkab Deli Serdang mengambil tindakan terkait hal itu. Cece menilai persoalan ini harus segera diatasi. "Saya minta pemerintah daerah harus segera bertindak sebagai salah satu upaya untuk memenuhi hajat hidup orang banyak, yakni tersedianya BBM yang sangat penting untuk menopang terlaksananya berbagai aktifitas masyarakat," kata Cece kepada wartawan, Kamis (11/11). Cece meminta Pemkab Deli Serdang berkomunikasi dengan pihak Pertamina untuk menyediakan BBM. Cece mengatakan persoalan ketersediaan BBM ini menjadi tanggung jawab pemerintah sesuai peraturan Presiden. "Dalam kaitannya, pemerintah daerah bertanggung jawab melakukan pengawasan dan bekerjasama dengan pihak terkait untuk menghadirkan kuota BBM di daerahnya terpenuhi sebagaimana dijelaskan dalam Perpres Nomor 191 Tahun 2014," ujar Cece.</t>
  </si>
  <si>
    <t>Premium Langka di Deli Serdang, Pemkab Minta Gubsu Desak Pertamina</t>
  </si>
  <si>
    <t>https://news.detik.com/berita/d-5809173/premium-langka-di-deli-serdang-pemkab-minta-gubsu-desak-pertamina?single=1</t>
  </si>
  <si>
    <t>Partai Golkar Siagakan 9 Juta Saksi Untuk Jaga TPS di Pemilu 2024</t>
  </si>
  <si>
    <t>https://20.detik.com/detikflash/20211113-211113049/partai-golkar-siagakan-9-juta-saksi-untuk-jaga-tps-di-pemilu-2024</t>
  </si>
  <si>
    <t>22,493 Views  |  Sabtu, 13 Nov 2021 07:46 WIB</t>
  </si>
  <si>
    <t>Ketua Umum DPP PPP Suharso Monoarfa membuka Sekolah Politik PPP di Sheraton Belitung Resort, Bangka Belitung. Suharso menyampaikan sekolah politik itu bertujuan memberikan pemahaman kepada kader tentang garis perjuangan dan sejarah PPP. "Gagasan ideologi yang diperjuangkan sejak sebelum kemerdekaan sampai saat Indonesia merdeka, Orde Baru bahkan Reformasi tentu ada sebuah garis perjuangan yang saling berhubungan yang mengarah pada suatu gagasan besar tentang kepartaian kita dan Bangsa Indonesia," jelas Suharso dikutip dalam keterangan tertulis, Jumat (12/11/2021). Ia menyatakan sekolah politik akan merajut titik-titik garis perjuangan PPP sehingga ada formulasi yang dapat diwariskan kepada kader PPP di seluruh Indonesia. Menurutnya, pemahaman ini akan menjadi kekuatan luar biasa sehingga PPP tetap eksis dan memberikan kontribusi nyata terhadap pembangunan bangsa Indonesia. "PPP pada masa dulu dan hari ini tentu berbeda eksistensinya kalau dilihat dari perspektif historisnya, namun dari realitas yang diperjuangkan saya kira nyambung dan saling berhubungan, cuma mungkin cara-caranya yang berbeda disesuaikan dengan keadaan dan kontek zaman," paparnya. Suharso menerangkan kegiatan sekolah politik juga bertujuan untuk menanamkan ideologi kepada para kader, agar mereka mampu memahami nilai-nilai PPP jauh lebih baik. "Saya khawatir masih ada kader PPP yang tidak mengerti khittah perjuangan PPP, tidak tahu kapan PPP lahir dan dalam situasi apa PPP lahir," cetusnya. Suharso mengatakan sekolah politik akan memberikan keseragaman pemahaman dan cara pandang tentang PPP, baik itu itu aspek dari historis, ideologi maupun aspek perjuangan.   "Satu orang yang hadir disini sudah punya pemahaman yang komprehensif tentang PPP, apa itu PPP, seperti apa PPP," pungkas Suharso.</t>
  </si>
  <si>
    <t>Buka Sekolah Politik, Ketum PPP Ingin Kader Pahami Sejarah Partai</t>
  </si>
  <si>
    <t>https://news.detik.com/berita/d-5809122/buka-sekolah-politik-ketum-ppp-ingin-kader-pahami-sejarah-partai?single=1</t>
  </si>
  <si>
    <t>Menteri Pendayagunaan Aparatur Negara dan Reformasi Birokrasi (MenPAN-RB)  mengatakan  kabinet Indonesia Maju merupakan penilaian objektif dari Presiden Joko Widodo (Jokowi). mengatakan seluruh anggota kabinet sudah bekerja keras untuk menjabarkan visi dan misi Presiden Joko Widodo serta Wakil Presiden Ma'ruf Amin. "Menurut saya, seluruh anggota Kabinet sudah kerja keras, menjabarkan visi-misi Presiden Jokowi dan Wapres Ma'ruf Amin. Penilaian objektif atas kinerja anggota kabinet, secara penuh ada penilaian Bapak Presiden," kata Tjahjo dalam keterangannya seperti dikutip dari , Jumat (12/11/2021).  mengatakan lama atau tidaknya masa jabatan para menteri merupakan kewenangan Presiden Jokowi. Dia mengatakan masa kerja menteri bisa hanya satu hari atau bahkan satu periode penuh. "Masa kerja anggota Kabinet, sebagai pembantu Presiden, bisa satu hari atau satu bulan atau 1 tahun dan bisa satu atau dua periode itu semua kami serahkan kepada keputusan Bapak Presiden," kata Tjahjo. Tjahjo dan para menteri, sebagai pembantu presiden, patuh terhadap keputusan Jokowi. "Sebagai pembantu Presiden, kami semua TNI, taat   instruksi, terhadap Presiden Bapak Jokowi, demikian pendapat saya," ujarnya. Sebelumnya, Presiden Jokowi mengatakan belum mempertimbangkan terkait   Kabinet Indonesia Maju. Ketika ditanya apakah akan memasukkan menteri dari Partai Amanat Nasional (PAN) pun, Presiden menyatakan belum memikirkan hingga ke hal tersebut. "  belum terpikir.   belum terpikir ke arah sana," kata Presiden Jokowi usai menghadiri Hari Ulang Tahun Ke-10 Partai NasDem di Jakarta, Kamis (11/11). Kabar terkait perombakan kabinet tersebut mencuat dengan adanya isu Panglima Tentara Nasional Indonesia (TNI) Marsekal Hadi Tjahjanto yang akan menjadi menteri usai pensiun. Selain itu, usulan PAN untuk masuk ke koalisi pemerintahan saat ini juga mendorong isu   kabinet akan dilakukan oleh Presiden Jokowi.</t>
  </si>
  <si>
    <t>Tjahjo soal Reshuffle: Masa Jabatan Menteri Bisa 1 Hari hingga 2 Periode</t>
  </si>
  <si>
    <t>https://news.detik.com/berita/d-5809156/tjahjo-soal-reshuffle-masa-jabatan-menteri-bisa-1-hari-hingga-2-periode?single=1</t>
  </si>
  <si>
    <t>Jumat, 12 Nov 2021 20:49 WIB</t>
  </si>
  <si>
    <t>Portugal melarang pengusaha atau atasan untuk menghubungi pekerja di luar jam kerja, baik melalui telepon, pesan atau email. Hal itu tercantum dalam Undang-undang Ketenagakerjaan yang telah direvisi dan diloloskan Parlemen Portugal pada Jumat (5/11) lalu. Revisi ini dilanggengkan dengan tujuan untuk melindungi pekerja sehingga mendapatkan haknya (work-life-balance) selama pandemi. "Atasan harus menghormati privasi pekerja, termasuk waktu istirahat dan waktu keluarga," tulis Undang-undang baru tersebut seperti dikutip dari  , Jumat (12/11/2021). Adapun jika melanggar UU tersebut, maka masuk dalam kategori pelanggaran serius dan akan diberikan sanksi berupa denda setara dengan uang lembur. Bos yang nekat melanggar juga diwajibkan untuk membayar tagihan listrik dan gas karyawan yang jadi korban. Kebijakan baru Portugal juga mencantumkan aturan mengenai bekerja dari rumah (WFH). Karyawan di sana sekarang memiliki hak untuk menentukan bekerja secara jarak jauh sesuai dengan keinginan mereka. Dalam UU tersebut juga ditetapkan, pengusaha atau atasan bertanggung jawab untuk menyediakan alat kerja bagi karyawan yang bekerja secara jarak jauh. Mereka (pengusaha/atasan) harus mengganti biaya tambahan, termasuk kenaikan tagihan seperti listrik dan gas yang karyawan keluarkan saat bekerja dari rumah. Bekerja dari rumah atau jarak jauh menjadi kebiasaan baru selama pandemi COVID-19. Firma riset Gartner memperkirakan bahwa pekerja jarak jauh akan mewakili 32% dari tenaga kerja global pada akhir tahun 2021, dibandingkan dengan 17% pada tahun 2019. Politikus setempat juga menilai, adanya revisi ini akan membuat produktivitas pegawai secara nasional meningkat karena mereka tak lagi stres ditekan atasan di waktu yang seharusnya digunakan untuk istirahat. Selain itu, Portugal ingin dilirik menjadi lokasi kerja untuk 'digital nomads' atau freelancer mancanegara, yang makin marak selama pandemi. Penguasa mayoritas kursi di parlemen dan pemerintahan Portugal saat ini diduduki oleh Partai Sosialis, yang berkuasa sejak 2019. Kebijakan ini juga ditujukan untuk membuat situasi dan kondisi WFH di negara tetangga Spayol tersebut lebih manusiawi. Pasal lain dalam revisi UU Ketenagakerjaan itu juga menyebutkan, kewajiban atasan untuk bertemu anak buahnya minimal dua bulan sekali agar komunikasi tetap lancar dan pekerja tidak merasa terisolasi. Di samping itu, pemberi kerja dilarang keras memasang software untuk memata-matai karyawan di rumah, dengan alasan apapun, misalnya memonitor produktivitas mereka. Namun, tidak semua aturan dalam revisi itu diloloskan. Salah satu pasal yang didorong Partai Sosialis adalah 'Hak untuk Disconnect,' artinya karyawan boleh memutus koneksi gawai dan komputernya kapanpun, supaya tidak dihubungi kantor. Pasal tersebut tidak disetujui fraksi lain. "Kami pikir pasal-pasal baru yang masuk ini tidak istimewa, sekadar mengatur hal-hal yang memang terjadi selama pandemi di dunia kerja," kata Menteri Tenaga kerja dan Jaminan Sosial Portugal, Ana Mendes Godinho saat berpidato di acara seminar startup teknologi di Ibu Kota Lisbon pekan lalu. "Dengan mengatasi berbagai isu yang membuat situasi kerja dari rumah kurang menyenangkan, Portugal bisa menjadi lokasi incaran bagi digital nomads dari berbagai negara," sambungnya.</t>
  </si>
  <si>
    <t>Top! Negara Ini Larang Bos Kontak Karyawan di Luar Jam Kerja, Bisa Dihukum!</t>
  </si>
  <si>
    <t>https://finance.detik.com/berita-ekonomi-bisnis/d-5808141/top-negara-ini-larang-bos-kontak-karyawan-di-luar-jam-kerja-bisa-dihukum?single=1</t>
  </si>
  <si>
    <t>Jumat, 12 Nov 2021 12:52 WIB</t>
  </si>
  <si>
    <t>DPW   (PAN) Jawa Barat (Jabar) mendukung Ketua Umum PAN   (Zulhas) maju sebagai calon presiden (capres) di  . Dukungan itu diungkapkan Ketua DPW PAN Jabar Desy Ratnasari saat temu kader di Kabupaten Cianjur. "Tentunya setiap kader menginginkan ketumnya jadi capres, itu satu hal yang sah-sah saja. Dan kami (kader) harus mendukung," kata Desy, Jumat (12/11/2021). Namun, menurut Desy, pada akhirnya Zulhas yang menentukan apakah maju atau menunjuk siapa capres dan cawapresnya. "Ketum memiliki hak prerogatif menentukan siapa capres dan cawapres," kata Desy.  merespons pernyataan Desy yang mendukungnya jadi capres 2024. Dia mengatakan capres Indonesia identik dengan huruf 'o' pada akhir nama. "Kalau yang calon presiden itu ada o-nya, kalau saya Zulkifli Hasan nggak ada huruf o-nya. Masa saya ganti jadi Zulkifli Hasano," ucap Zulhas.</t>
  </si>
  <si>
    <t>PAN Jabar Dukung Ketum Jadi Capres, Zulhas: Saya Nggak Ada O-nya</t>
  </si>
  <si>
    <t>https://news.detik.com/berita-jawa-barat/d-5809088/pan-jabar-dukung-ketum-jadi-capres-zulhas-saya-nggak-ada-o-nya?single=1</t>
  </si>
  <si>
    <t>Jumat, 12 Nov 2021 19:54 WIB</t>
  </si>
  <si>
    <t>Ketua Umum Partai Gerindra   mendapat penganugerahan dari Brimob Polri. Prabowo dianugerahi sebagai Warga Kehormatan Brimob Polri. Acara penganugerahan Prabowo Subianto sebagai Warga Kehormatan Brimob Polri digelar di Kelapa Dua, Depok, Jumat (12/11/2021), sekitar pukul 14.00 WIB. Ketua Harian DPP Gerindra Sufmi Dasco Ahmad memberi penjelasan. "Penganugerahan kepada Prabowo Subianto sebagai Warga Kehormatan Brimob Polri, Kelapa Dua, Depok, Jumat, 12 November 2021," kata Dasco. Dasco mengirimkan sejumlah dokumentasi acara penganugerahan Prabowo sebagai Warga Kehormatan Brimob Polri. Di dalam ruangan, Prabowo tampak saling hormat dengan anggota Brimob. Lalu ada momen   mengecek pasukan Brimob Polri di tengah guyuran hujan. Prabowo yang mengenakan seragam Brimob berinteraksi dengan pasukan tersebut. Ketika Prabowo menghampiri, pasukan Brimob bertepuk tangan. "Siap," kata dua anggota Brimob yang berdiri paling depan kepada Menteri Pertahanan RI itu. Selain itu, ada momen Prabowo duduk berdua dengan Dankor Brimob Polri Irjen Anang Revandoko. Prabowo tampak tersenyum di foto itu dengan Irjen Anang terlihat membicarakan sesuatu.</t>
  </si>
  <si>
    <t>Hujan-hujanan, Prabowo Dianugerahi Warga Kehormatan Brimob Polri</t>
  </si>
  <si>
    <t>https://news.detik.com/berita/d-5808804/hujan-hujanan-prabowo-dianugerahi-warga-kehormatan-brimob-polri?single=1</t>
  </si>
  <si>
    <t>Jumat, 12 Nov 2021 17:47 WIB</t>
  </si>
  <si>
    <t>melonjak naik hingga menembus rekor baru. Otoritas kesehatan Jerman mencatat rekor terbaru 50.196 kasus Corona dalam sehari. Hal ini berarti sudah empat hari berturut-turut Jerman mencetak rekor tertinggi untuk tambahan kasus harian. Dalam 24 jam terakhir, Jerman juga mencatat 191 tambahan kematian akibat Corona. Total kematian akibat Corona di Jerman kini mencapai 97.389 orang. Simak informasi berikut ini mengenai Covid di Jerman yang semakin melonjak naik. Seperti dilansir Associated Press, Jumat (12/11/2021), Robert Koch Institute yang memantau penularan Corona di Jerman, melaporkan data-data berikut ini: Ahli virologi Jerman memberi peringatan bahwa gelombang penularan Covid yang keempat di negara itu bisa menyebabkan 100.000 orang meninggal jika tidak segera dilakukan pencegahan. Salah satu alasan adanya peningkatan tajam jumlah kasus COVID-19 baru-baru ini di Jerman adalah karena tingkat vaksinasinya rendah. Upaya vaksinasi Jerman berjalan lambat dan harus menghadapi skeptisisme vaksin yang keras kepala dalam populasinya. Hingga saat ini, 69,8% populasi di Jerman telah menerima satu vaksinasi COVID-19 dan 67,3% populasi telah divaksinasi lengkap. Menteri Kesehatan Jerman secara terbuka menyalahkan orang-orang yang tidak mau divaksinasi atas lonjakan kasus positif yang terjadi. Dia menggambarkan situasi ini seperti "pandemi orang yang tidak divaksinasi". Sejumlah kurang lebih enam belas juta orang Jerman di atas usia 12 tahun belum sepenuhnya divaksinasi. Hal ini merupakan hal yang sangat memalukan bagi Jerman, yang menemukan salah satu vaksin Covid pertama di dunia. Parlemen Jerman tengah membahas aturan baru untuk mengatasi gelombang keempat virus Corona (COVID-19) yang menerjang negara itu, tanpa harus menerapkan lockdown maupun mewajibkan vaksinasi Corona. dilansir Reuters, Jumat (12/11/2021) dalam hal ini calon Kanselir baru Jerman, Olaf Scholz mendorong lebih banyak warga untuk melakukan vaksinasi. Tiga partai politik yang tengah berunding untuk membentuk pemerintah baru Jerman telah sepakat untuk tidak memperpanjang masa darurat  . Masa darurat yang berlaku sejak awal pandemi itu akan berakhir pada 25 November mendatang. Sebagai gantinya, koalisi pemerintahan ingin ingin membuka kembali pusat-pusat vaksinasi. Serta memberlakukan kembali tes Corona gratis untuk rakyat Jerman. Robert Koch Institute juga mengimbau warga Jerman untuk menghindari acara-acara besar. Namun, jika acara tersebut itu tidak bisa dihindari, maka orang-orang diminta melakukan tes Corona sebelum menghadirinya, terlepas apakah mereka sudah divaksin atau belum.</t>
  </si>
  <si>
    <t>Covid di Jerman Menggila, Ini Data dan Kondisi Terkini</t>
  </si>
  <si>
    <t>https://news.detik.com/berita/d-5808934/covid-di-jerman-menggila-ini-data-dan-kondisi-terkini?single=1</t>
  </si>
  <si>
    <t>Jumat, 12 Nov 2021 18:53 WIB</t>
  </si>
  <si>
    <t>Ketua Dewan Guru Besar (DGB) Universitas Indonesia (UI) Prof Harkristuti Harkrisnowo menjelaskan alasan penolakan terhadap PP No 75 Tahun 2021 tentang  . Penolakan itu dilayangkan lantaran tidak dilibatkannya DGB dalam penyusunan revisi Statuta UI. "Kami sudah membahasnya di Kemendikbud. Kemendikbud sudah menyetujui dan itu sampai medio Oktober. Tapi setelah itu tiba-tiba kami tidak diundang lagi. Dan kami menganggap, ini Kementerian... mungkin pandemi susah kali ya. Sehingga kami tidak bertanya-tanya lagi, menunggu saja. Dan ternyata tiba-tiba pada Juli 2021, keluarlah statuta yang isinya berbeda dengan apa yang kami rumuskan," tutur Harkristuti di kampus UI Depok, Jawa Barat, Jumat (12/11/2021). Harkristuti pun mengaku kaget dengan diterbitkannya  yang baru. Apalagi statuta teranyar itu berbeda dengan yang dirumuskan bersama DGB. "Jadi kami agak kaget juga karena saya itu lama di penyusunan perundang-undangan dan ini jarang-jarang hampir tidak pernah terjadi. Draf tentang perubahan Statuta ternyata menjadi draf penggantian Statuta. Yang tentu saja perspektifnya, asas-asasnya, berbeda dengan apa yang kami rumuskan," ujarnya. Selain itu, kata dia, isi Statuta UI yang baru juga tidak memuat asas-asas  . Bahkan Statuta UI itu memberikan kewenangan lebih kepada Rektor. "Akan tetapi yang baru itu tidak lagi ada,  -nya sudah jauh direduksi karena lebih banyak kekuatan di tangan Rektor, termasuk mengangkat guru besar, yang seyogianya ada di tangan menteri diturunkan ke Rekor," kata Harkristuti. Poin lain yang dipersoalkan DGB adalah diperbolehkannya anggota partai politik menjadi anggota Majelis Wali Amanat (MWA) UI. Padahal, dalam Statuta UI sebelumnya, ada larangan anggota parpol menjadi anggota MWA. "Dari tujuh orang unsur di luar dosen UI pendidik dan mahasiswa, itu ada unsur masyarakat yang selama ini kita buat prohibisi larangan, anggota parpol tidak boleh menjadi anggota MWA untuk masyarakat. Kenapa? Karena kita tidak mau diintervensi atau dijadikan ajang politik. Kampus itu Anda boleh bicara tentang politik, tapi memasukkan politik dari luar itu sangat harus berhati-hati. Karena kita harus menjaga impartialitas atau netralitas kita," tutur dia. "Nah, tiba-tiba larangan ini dihapus. Lalu, selain enam orang anggota MWA, kita juga akan memiliki sembilan anggota kehormatan yang juga boleh saja dari partai politik. Jadi bisa dibayangkan ekstremnya ada sembilan plus enam anggota parpol yang menjadi anggota MWA UI dan itu jumlahnya melebihi dari dosen UI, tenaga kependidikan, dan mahasiswa," sambung Harkristuti. sudah berupaya menghubungi Ari Kuncoro melalui pesan singkat. Namun Ari tidak merespons, hanya membaca pesan singkat yang dikirim  . Diberitakan sebelumnya, guru besar dan mahasiswa UI menggelar unjuk rasa terhadap Rektor UI Ari Kuncoro di kampus UI Depok. Mereka memprotes revisi  .</t>
  </si>
  <si>
    <t>Alasan Dewan Guru Besar Protes Statuta UI</t>
  </si>
  <si>
    <t>https://news.detik.com/berita/d-5808777/alasan-dewan-guru-besar-protes-statuta-ui?single=1</t>
  </si>
  <si>
    <t>Jumat, 12 Nov 2021 17:35 WIB</t>
  </si>
  <si>
    <t>Ketua Umum (Ketum) Partai Demokrat (PD) Agus Harimurti Yudhoyono ( ) bicara permasalahan demokrasi Indonesia hari ini. AHY menilai salah satu bentuk kepahlawanan dalam demokrasi adalah melawan kelompok pendengung atau  . "Demokrasi kita bukan sekadar statistik, bukan hanya urusan pemilu setiap lima tahun. Tetapi kualitasnya harus juga ditingkatkan. Hari ini ada tiga masalah besar," kata AHY dalam diskusi sekolah pascasarjana Universitas Airlangga (Unair), Jumat (12/11/2021). Permasalahan demokrasi pertama yang disorot   adalah politik uang. Menurut AHY, politik uang akan menggugurkan calon pemimpin potensial. "Yang pertama adalah politik uang,  , ini kita tahu semakin merajalela. Sedikit-sedikit ada transaksi untuk meraih kekuasaan, dan ini bahaya. Dalam jangka panjang ini akan meruntuhkan  , fondasi demokrasi kita untuk menghadirkan pemimpin terbaik akan gugur dengan sendirinya," ujarnya. Permasalahan demokrasi selanjutnya menurut AHY adalah soal politik identitas. Gaya politik ini, menurut AHY, akan memecah belah masyarakat dan perlu dicari jalan tengahnya. "Yang kedua adalah politik identitas, ini juga penting sekali untuk kita antisipasi dan kita cegah, dibenturkannya satu kelompok identitas dengan yang lainnya, antara Pancasila dan agama, antara kelompok nasionalisme dan kelompok yang mengatakan dirinya religius. Ini harus ditemukan titik tengahnya," ucapnya. Terakhir, permasalahan demokrasi, menurut AHY, adalah politik fitnah di tengah era distrupsi. Pada permasalahan ini,   menyinggung   perlu dilawan. "Yang ketiga, permasalah kita adalah  , politik fitnah, ini era serba digital, ini banyak pendengar anak muda. Kita hari-hari mendapatkan berbagai bentuk informasi tapi juga disinformasi," sebut AHY. Oleh sebab itu, menurut AHY, jangan sampai masyarakat tenggelam dalam gelombang  ,  , dan juga kampanye hitam. Jika tergerus, hal tersebut bahaya karena akan memecah belah masyarakat. "Dan tentunya sifat kepahlawanan juga bisa hadir di sini, mereka yang berani melawan kezaliman politik, mereka yang berani melawan ketidakadilan dalam ranah publik, termasuk juga melawan hoax, melawan para  yang memang pekerjaannya untuk memproduksi fitnah ini juga menurut saya bentuk kepahlawanan di era sekarang," imbuhnya.</t>
  </si>
  <si>
    <t>AHY: Lawan Buzzer Bentuk Kepahlawanan dalam Demokrasi</t>
  </si>
  <si>
    <t>https://news.detik.com/berita/d-5808654/ahy-lawan-buzzer-bentuk-kepahlawanan-dalam-demokrasi?single=1</t>
  </si>
  <si>
    <t>Jumat, 12 Nov 2021 16:47 WIB</t>
  </si>
  <si>
    <t>Pengadilan Tinggi (PT) Jakarta memperberat hukuman mantan Menteri KKP  dari 5 tahun penjara menjadi 9 tahun penjara. Sebelumnya, PT Jakarta beberapa kali menyunat hukuman koruptor. Berdasarkan catatan  , Jumat (12/11/2021), salah satu putusan yang divonis dan membuat heboh adalah vonis jaksa   PT Jakarta mengkorting hukuman  dari 10 tahun penjara menjadi 4 tahun penjara. Duduk sebagai majelis Pinangki yaitu: 1. Muhamad Yusuf (ketua majelis) 2. Haryono 3. Singgih Budi Prakoso 4. Lafat Akbar 5. Reny Halida Ilham Malik Apa alasan Haryono dkk menyunat hukuman  ? Berikut argumennya: mengaku bersalah dan mengatakan menyesali perbuatannya serta telah mengikhlaskan dipecat dari profesinya sebagai jaksa. Oleh karena itu, ia masih dapat diharapkan akan berprilaku sebagai warga masyarakat yang baik. adalah seorang ibu dari anaknya yang masih balita (berusia 4 tahun) sehingga layak diberi kesempatan untuk mengasuh dan memberi kasih sayang kepada anaknya dalam masa pertumbuhannya. Bahwa terdakwa sebagai wanita harus mendapat perhatian, perlindungan, dan diperlakukan secara adil. Perbuatan  tidak terlepas dari keterlibatan pihak lain yang turut bertanggung jawab. Sehingga tidak layak dihukum 10 tahun penjara. Vonis 4 tahun penjara dinilai sepadan dengan tuntutan jaksa, yang menuntut 4 tahun penjara juga. Tuntutan pidana jaksa/penuntut umum selaku pemegang asas  yang mewakili negara dan pemerintah dianggap telah mencerminkan rasa keadilan masyarakat. Nah, di perkara  , yang juga mantan politikus Partai Gerindra, tiga nama hakim yang mengadili Pinangki kembali diturunkan. Mereka adalah Haryono, Singgih Budi Prakoso, dan Reny Halida Ilham Malik. Berikut susunan lengkap majelis Edhy Prabowo: Haryono (ketua majelis) M Lutfi Singgih Budi Prakoso Reny Halida Ilham Malik Anthon Saragih. Berikut alasan Haryono dkk memperberat hukuman Edhy: Hukuman 5 tahun penjara tidak mencerminkan rasa keadilan masyarakat yang seharusnya ditangani secara ekstra dan luar biasa. Terlebih lagi Edhy adalah seorang menteri yang membawahi Kementerian KKP telah dengan mudahnya memerintahkan anak buahnya berbuat hal yang menyimpang dan tidak jujur. Terdakwa telah merusak tatanan kerja yang selama ini ada, berlaku, dan terpelihara dengan baik. Terdakwa telah menabrak aturan/tatanan prosedur yang ada di kementeriannya sendiri. Tindak pidana korupsi digolongkan sebagai   (kejahatan luar biasa), sebagai konsekuensi Indonesia meratifikasi konvensi antikorupsi dengan UU Nomor 7 Tahun 2006. Artinya, korupsi yang hanya diperangi dan menjadi musuh bangsa Indonesia tetapi juga menjadi musuh seluruh umat manusia. Tindak pidana korupsi tidak hanya merugikan keuangan dan perekonomian negara, tetapi juga dapat meruntuhkan sendi-sendi kedaulatan negara. Karena sebagai seorang menteri, yang merupakan pembantu presiden, sudah seharusnya memahami ketentuan dari Pasal 33 ayat (3) Undang-Undang Dasar Republik Indonesia Tahun 1945, yang menyebutkan 'Bumi, air dan kekayaan alam yang terkandung di dalamnya dikuasai oleh Negara dan dipergunakan untuk sebesar-besar kemakmuran rakyat', kekayaan alam tidaklah bisa dengan mudahnya dapat dieksploitasi untuk kepentingan orang tertentu. Sebagai catatan, Haryono dan Reny Helida Ilham Malik juga menyunat hukuman Kepala Divisi Investasi dan Keuangan Asuransi Jiwasraya Syahmirwan. Majelis yang menyunat hukuman Syahmirwan dari seumur hidup menjadi 18 tahun penjara. Hakim tinggi Haryono juga menganulir hukuman penjara seumur hidup pembobol Jiwasraya, Joko Hartono Tirto, menjadi 18 tahun penjara. Selain itu, Haryono dan Reny duet menganulir hukuman mantan Direktur Keuangan Hary Prasetyo dari penjara seumur hidup menjadi 20 tahun penjara. Lalu, siapa hakim tinggi Singgih Budi Prakoso? Saat ia menjadi Ketua Pengadilan Negeri (PN) Bandung pada 2013, namanya disebut menerima uang suap dari Dada Rosada dan Edi Siswadi melalui Toto, yang diserahkan kepada terdakwa Setyabudi Tejocahyono. Dalam dakwaan Wakil Ketua PN Bandung, Setyabudi, jaksa menyebut Singgih mendapatkan jatah USD 15 ribu, sedangkan dua anggota majelis hakim perkara korupsi bansos, yaitu Ramlan Comel dan Djodjo Dkohari, mendapat masing-masing USD 18.300. Namun nasib Singgih beruntung. Kariernya moncer dengan dipromosikan menjadi hakim tinggi di Pengadilan Tinggi (PT) Makassar, lalu dipindah ke PT Semarang hingga akhirnya masuk Ibu Kota. Adapun Reny Halida Ilham Malik tercatat berkali-kali mendaftar calon hakim agung, tetapi gagal saat tes di Komisi Yudisial (KY). Kegagalan Reny tercatat saat mendaftar pada 2017, 2019, 2020, dan 2021. KY akhirnya mencoret nama Reny dari kursi calon hakim agung 2021. Kembali lagi ke putusan -Pinangki. Di tangan tiga hakim yang sama, beda nasib Pinangki, berbeda beda pula nasib Edhy. Pinangki disunat, Edhy diperberat. Ah, seandainya Haryono dkk di kasus Pinangki juga mengingat bahwa tindak pidana korupsi tidak hanya merugikan keuangan dan perekonomian negara, tetapi dapat meruntuhkan sendi-sendi kedaulatan negara.</t>
  </si>
  <si>
    <t>Hakim Tinggi Haryono dkk: Sunat Vonis Pinangki, Perberat Edhy Prabowo</t>
  </si>
  <si>
    <t>https://news.detik.com/berita/d-5808775/hakim-tinggi-haryono-dkk-sunat-vonis-pinangki-perberat-edhy-prabowo?single=1</t>
  </si>
  <si>
    <t>Jumat, 12 Nov 2021 17:34 WIB</t>
  </si>
  <si>
    <t>Anggota DPRD Merangin di Jambi, AT, bikin geger gara-gara rekaman   ( ) dengan wanita viral di media sosial. Partai Berkarya menyiapkan sanksi untuk AT, yang merupakan kadernya. "Iya, saya sudah mendengar terkait kejadian itu. Di mana nanti akan kita lakukan pemanggilan terhadap yang bersangkutan, untuk nanti kita mintai keterangan atau klarifikasi langsung. Jika itu hasilnya benar, akan kita dapat sanksi tegas dan sanksi itu akan diputuskan langsung oleh DPP," kata Ketua DPW Berkarya Jambi Ambiar Usman kepada wartawan, Jumat (12/11/2021). Usman mengatakan AT menjadi kader Partai Berkarya pada 2018. Saat itu, AT hendak maju untuk mencalonkan diri sebagai anggota DPRD Merangin di dapilnya melalui Berkarya hingga akhirnya terpilih. "Ini sangat tidak baik dicontoh. Seharusnya sebagai wakil rakyat berikan contoh yang baik, tentu itu sudah sangat mencoreng nama baik lembaga kan. Kalau kita lihat yang bersangkutan, itu sebenarnya merupakan kader Partai Berkarya yang sangat berpotensi. Tetapi jika itu benar terkait perbuatannya, Partai Berkarya sangat menyayangkan sekali atas hal itu," ujar Usman. Sebelumnya, rekaman  diduga dilakukan seorang anggota DPRD Merangin, AT, bersama seorang wanita viral. Ketua DPRD Merangin Herman Efendi minta maaf. "Mewakili dari anggota DPRD Merangin, Jambi, dan atas nama DPRD Kabupaten Merangin, saya meminta maaf atas perbuatan oknum DPRD Merangin yang mana telah membuat masyarakat kecewa. Tentu bukan hanya dari masyarakat Merangin saja, karena ini sudah viral, saya rasa seluruh Indonesia juga mungkin tahu, maka dari itu saya juga minta maaf kepada seluruh masyarakat Indonesia," kata Herman kepada wartawan, Jumat (12/11). Video itu berdurasi 2 menit 25 detik. Herman mengatakan pihaknya telah memanggil AT untuk dimintai klarifikasi. "Kejadian adanya video viral yang dilakukan oknum DPRD di Kabupaten Merangin atas hal yang tidak terpuji dengan melakukan VCS dengan seorang wanita itu adalah benar. Oknum itu juga sudah mengakui juga perbuatannya saat kita panggil untuk klarifikasi," kata Herman. AT merupakan anggota DPRD dari Fraksi Partai Berkarya. Dia diduga melakukan VCS bersama wanita itu pada 27 Oktober 2021. AT disebut mengaku kenal wanita itu dari medsos dan akhirnya melakukan  bersama.</t>
  </si>
  <si>
    <t>Berkarya Siapkan Sanksi Anggota DPRD Merangin yang VCS Bareng Wanita</t>
  </si>
  <si>
    <t>https://news.detik.com/berita/d-5808632/berkarya-siapkan-sanksi-anggota-dprd-merangin-yang-vcs-bareng-wanita?single=1</t>
  </si>
  <si>
    <t>Jumat, 12 Nov 2021 16:34 WIB</t>
  </si>
  <si>
    <t>Tinggal hitungan hari lagi, pemerintah  akan menempatkan jutaan warganya yang tidak divaksinasi lengkap dalam kebijakan   (penguncian). Hal tersebut diumumkan Kanselir Austria, Alexander Schallenberg seiring jumlah kasus infeksi Corona harian telah menyentuh rekor tertinggi dan adanya peningkatan pasien di unit perawatan intensif (ICU). Dilansir dari kantor berita  , Jumat (12/11/2021), statistik nasional Austria menunjukkan bahwa sekitar 65% populasi telah divaksinasi penuh. Menurut data Pusat Pencegahan dan Pengendalian Penyakit Eropa, Austria memiliki tingkat vaksinasi terendah di antara negara-negara Eropa Barat selain negara kecil Liechtenstein. Banyak warga Austria skeptis terhadap vaksinasi, pandangan yang didorong oleh Freedom Party, partai terbesar ketiga di parlemen. Di bawah rencana tambahan pemerintah yang disepakati pada bulan September, begitu 30% dari ruang ICU ditempati oleh pasien  , maka orang yang tidak divaksinasi akan ditempatkan di bawah  dengan pembatasan pergerakan harian. Level saat ini telah mencapai 20% dan terus naik dengan cepat. "Menurut rencana tambahan, kita sebenarnya hanya memiliki beberapa hari sampai kita harus memberlakukan bagi orang yang tidak divaksinasi," ucap Schallenberg pada sebuah konferensi pers, menambahkan bahwa tingkat vaksinasi   "sangat rendah". Pemerintah Austria pada Jumat (12/11) waktu setempat menyatakan bahwa orang-orang yang tidak divaksinasi dilarang masuk restoran, bioskop, lift ski dan penyedia "layanan yang dekat dengan tubuh" seperti penata rambut. "Lockdown untuk yang tidak divaksinasi berarti seseorang tidak dapat meninggalkan rumah kecuali mereka yang akan bekerja, berbelanja (untuk kebutuhan pokok), berjalan-jalan - tepatnya merujuk pada apa yang harus kita alami pada tahun 2020," kata Schallenberg mengacu ke lockdown nasional yang diterapkan pada tahun 2020. Lonjakan kasus  di Austria ini terjadi pada saat negara-negara Eropa Timur dengan tingkat vaksinasi terendah di benua Eropa mengalami angka kematian harian per kapita tertinggi di dunia. Pakar-pakar Belanda pada Kamis (11/11) merekomendasikan lockdown sebagian selama dua minggu untuk menekan lonjakan kasus. Austria, sebaliknya, ingin menghindari pembatasan ketat bagi mereka yang telah divaksinasi penuh.</t>
  </si>
  <si>
    <t>Corona Naik Terus, Austria Akan Lockdown Warga yang Tidak Divaksin</t>
  </si>
  <si>
    <t>https://news.detik.com/internasional/d-5808616/corona-naik-terus-austria-akan-lockdown-warga-yang-tidak-divaksin?single=1</t>
  </si>
  <si>
    <t>Jumat, 12 Nov 2021 16:23 WIB</t>
  </si>
  <si>
    <t>Partai Golkar terbuka menampung   jika tidak dapat tempat di PDIP dalam kontestasi Pilpres 2024. Elite PDIP, Hendrawan Supratikno, menilai Golkar hanya cek ombak. "Hanya sekadar cek ombak saja ( ). Hanya upaya meramaikan pasar prediksi politik," kata Hendrawan kepada wartawan, Jumat (12/11/2021). Golkar terbuka menampung  memang disampaikan Waketum Golkar, Nurdin Halid. Menurut Hendrawan, ucapan Nurdin Halid hanya untuk meramaikan kondisi politik. "Sebagai patokan, pernyataan yang serius dan kredibel biasanya datang dari Ketua Umum partai dalam forum yang jelas dan mengikat. Kalau tidak itu pasti tetabuhan orkestrasi politik saja," ujarnya. Hendrawan menilai pernyataan Nurdin Halid tak perlu disikapi secara serius. Hendrawan menganalogikan sikap yang reaktif akan terbawa ombak. "Semua sedang cek ombak ( ). Yang bereaksi biasanya terseret ombak. Jadi lebih tepat tetap fokus pada tugas-tugas utama," ucap Hendrawan. "Yang tenang akan lebih disegani. Yang tidak gembar-gembor akan lebih disukai," imbuhnya. Pernyataan Nurdin soal partainya siap menampung Ganjar Pranowo jika tidak dapat tempat di PDIP itu sebelumnya disampaikan dalam diskusi di kompleks parlemen, Senayan, Jakarta, berjudul 'Fenomena Kemunculan Relawan Capres Sejak Dini: Siapa Punya Ambisi?', Kamis (11/11). Nurdin awalnya mengatakan setiap partai punya mekanisme dalam mengusung pencalonan pilpres. Nurdin mengatakan diterima atau tidaknya aspirasi masyarakat terkait tokoh capres tidak terlalu penting. Menurutnya, Golkar selalu menerima suara rakyat. "Apakah nanti aspirasi relawan ditolak atau tidak ditolak itu tidak penting, yang penting adalah suara Golkar adalah suara rakyat, suara rakyat adalah suara Golkar," kata Nurdin. Nurdin lantas berkelakar dengan Ketua Relawan Ganjarist, Mazdjo Pray. Dia mengatakan Golkar akan menerima jika Ganjar tidak dapat tempat di PDIP. "Jadi adinda Mazdjo tidak usah khawatir, nanti kalau Ganjar tidak mendapat tempat di partainya ada Golkar terbuka, apakah nomor satu nomor dua itu soal nanti," ujarnya. "Pak Airlangga tidak mungkin maju sendiri pasti ada wakil, karena ada aspirasi Mazdjo, di tempatnya tidak ada tempat ini ada rumah baru, tapi ketika kita masuk dalam sebuah rumah yang baru tidak cuma kontrak, jangan jadi pemilik. Bersama-sama dulu baru jadi pemilik," lanjut Nurdin.</t>
  </si>
  <si>
    <t>Elite PDIP Anggap Nurdin Halid Tak Kredibel soal Golkar Tampung Ganjar</t>
  </si>
  <si>
    <t>https://news.detik.com/berita/d-5808614/elite-pdip-anggap-nurdin-halid-tak-kredibel-soal-golkar-tampung-ganjar?single=1</t>
  </si>
  <si>
    <t>Jumat, 12 Nov 2021 16:21 WIB</t>
  </si>
  <si>
    <t>Presiden Joko Widodo (Jokowi) belum berpikir melakukan perombakan kabinet atau . PAN, yang kini bagian dari koalisi, tetap setia kepada Jokowi meski belum ada wacana . "PAN tetap saja membantu Pak Jokowi dan menyukseskan program pemerintah agar bermanfaat buat masyarakat, bangsa, dan negara, sesuai cita-cita kemerdekaan," kata Waketum PAN Viva Yoga Mauladi kepada wartawan, Jumat (12/11/2021). Seperti diketahui, PAN masuk koalisi pemerintahan Jokowi-Ma'ruf Amin pada September lalu. Namun, hingga kini belum ada jabatan menteri yang diemban kader PAN. PAN tak pusing akan hal tersebut. Viva Yoga mengatakan PAN tetap menjadi bagian dari koalisi pemerintah. "PAN tetap sebagai partai koalisi pemerintah, mengawal Pak Jokowi sampai selesai menunaikan tugas negara," ujarnya. Viva Yoga menegaskan PAN tetap semangat demi suksesnya pemerintahan Presiden Jokowi dan Wakil Presiden Ma'ruf Amin. Untuk diketahui, parpol koalisi Jokowi saat ini punya wakil di kabinet dan posisi penting pemerintahan lainnya. "PAN tetap bersemangat di partai koalisi pemerintah, dan bersama-sama dengan parpol lain bergotong-royong mensukseskan program pemerintahan Pak Jokowi agar dapat membawa kebaikan dan manfaat bagi masyarakat, bangsa, dan negara," kata Viva. Presiden Jokowi sebelumnya menjawab sejumlah pertanyaan wartawan usai menghadiri perayaan HUT ke-10 Partai NasDem. Soal  , Jokowi mengaku belum memikirkannya. " -nya belum berpikir," kata Jokowi usai berpidato di acara HUT ke-10 NasDem di Akademi Bela Negara NasDem, Jl Pancoran Timur II, Jaksel, Kamis (11/11). Jokowi menegaskan belum memikirkan rencana  . Jawabannya masih sama saat ditanya soal kemungkinan masuknya PAN ke Kabinet Indonesia Maju. " -nya belum berpikir ke arah sana," kata Jokowi menjawab pertanyaan soal kemungkinan PAN masuk kabinet.</t>
  </si>
  <si>
    <t>Jokowi Belum Mikir Reshuffle, PAN Tetap Semangat</t>
  </si>
  <si>
    <t>https://news.detik.com/berita/d-5808516/jokowi-belum-mikir-reshuffle-pan-tetap-semangat?single=1</t>
  </si>
  <si>
    <t>Jumat, 12 Nov 2021 15:43 WIB</t>
  </si>
  <si>
    <t>Negara bagian Sarawak di  akan terus menggunakan vaksin   (COVID-19) buatan Pfizer-BioNTech, yang disetujui Kementerian Kesehatan, sebagai suntikan booster untuk warganya. Seperti dilansir media lokal  , Jumat (12/11/2021), Departemen Kesehatan Sarawak menyatakan pihaknya baru akan menggunakan vaksin Corona buatan Sinovac sebagai suntikan booster dalam keadaan tertentu. Wakil Direktur Departemen Kesehatan Sarawak, Dr Rosemawati Ariffin, mengatakan pemberian dosis booster di seluruh wilayah Sarawak dilakukan sesuai dengan kebijakan terbaru Kementerian Kesehatan, di mana hanya   yang diperbolehkan bagi penerima dosis primer Pfizer-BioNTech atau Sinovac. "Namun, vaksin Sinovac hanya digunakan sebagai dosis booster dalam keadaan tertentu, seperti, jika penerima vaksin memiliki kontraindikasi atau alergi terhadap vaksin Pfizer-BioNTech," tutur Dr Rosemawati menjelaskan. Lebih lanjut, Dr Rosemawati menekankan bahwa suntikan booster Corona diberikan kepada individu-individu yang memenuhi syarat yang masuk kelompok berisiko tinggi, dengan selang waktu dari dosis kedua sesuai dengan tipe vaksin primer yang diterima sebelumnya. "Kebijakan ini sejalan dengan surat edaran dan instruksi terbaru soal penerapan dosis booster dan dosis ketiga dari MoH (Kementerian Kesehatan) Malaysia," imtuhnya. Penjelasan Dr Rosemawati itu menanggapi pernyataan anggota dewan daerah Bukit Assek, Irene Chang, yang menyebut vaksin Corona diberikan sebagai dosis booster kepada warga Sabah, namun hanya vaksin Pfizer-BioNTech yang tersedia sebagai dosis booster di Sarawak. Chang menyatakan bahwa 77,7 persen populasi Sarawak disuntik   sebagai dosis pertama dan kedua, sehingga mayoritas dari mereka merasa enggan dan sangat khawatir soal pendekatan vaksin ' ' ini. Pemimpin Partai Tindakan Demokratik (DAP) telah menyerukan pemerintah Sarawak untuk menjadikan suntikan booster Sinovac tersedia untuk kelompok tersebut sesegera mungkin. Ditambahkan Chang bahwa pemerintah seharusnya menyadari bahwa tidak peduli seberapa banyak data diberikan untuk menunjukkan keamanan pendekatan 'mix-and-match' untuk suntikan booster ini, masih ada warga yang tidak mempercayai data tersebut.</t>
  </si>
  <si>
    <t>Sarawak Malaysia Pakai Pfizer sebagai Vaksin Booster, Warga Khawatir</t>
  </si>
  <si>
    <t>https://news.detik.com/internasional/d-5808515/sarawak-malaysia-pakai-pfizer-sebagai-vaksin-booster-warga-khawatir?single=1</t>
  </si>
  <si>
    <t>Jumat, 12 Nov 2021 15:42 WIB</t>
  </si>
  <si>
    <t>KPU belum juga menetapkan tanggal penyelenggaraan  . Komisi II DPR meminta agar KPU tidak perlu ragu dan segera menetapkan tanggal demi keberlangsungan bangsa dan negara. "Saya berharap KPU tegak lurus sebagai pelaksana undang-undang, yang di antaranya diberi tugas konstitusional untuk menetapkan waktu pemungutan suara Pemilu. Kewenangan ini diatur Pasal 347 ayat (2) UU nomor 7 tahun 2017 tentang Pemilu yang mengamanatkan," kata Wakil Ketua Komisi II DPR fraksi PKB, Luqman Hakim, dalam keterangannya, Jumat (12/11/2021). Luqman mengatakan, berdasarkan UU, penetapan tanggal Pemilu merupakan kewenangan KPU. Oleh karena itu, dia meminta agar KPU tidak perlu ragu menetapkan tanggal Pemilu 2024 segera. "Hari, tanggal, dan waktu pemungutan suara Pemilu ditetapkan dengan keputusan KPU. Jelas dan terang perintah undang-undang ini. Karena itu, KPU tidak perlu ragu sedikitpun. Ini semua demi menjaga keberlangsungan kehidupan bangsa dan negara Indonesia," ucapnya. Luqman mengatakan memang dalam prosesnya KPU harus berkonsultasi dengan pemerintah dan DPR. Meski begitu, menurutnya pihak DPR, Kemendagri, KPU dan Bawaslu sudah sepakat memutuskan agar Pemilu 2024 diselenggarakan 21 Februari 2024. "Penting saya ingatkan, bahwa rencana pemungutan suara Pemilu tanggal 21 Februari 2024 bukanlah semata-mata usulan KPU. Tanggal itu merupakan keputusan rapat Tim Kerja Bersama yang terdiri dari Komisi II DPR RI, Kemendagri, KPU, Bawaslu dan DKPP," ujarnya. "Saya sebagai Pimpinan Komisi II DPR dari Fraksi PKB, sangat dapat memahami kenapa hari pemungutan suara Pemilu diputuskan tanggal 21 Februari 2024. Di antara pertimbangan utamanya adalah agar terdapat jeda waktu yang cukup antara Pemilu dengan Pilkada Serentak yang akan digelar di bulan November 2024. Sehingga antara tahapan pemilu dan pilkada tidak saling bertabrakan," lanjutnya. Politisi PKB ini menyebut usulan tanggal 15 Mei 2024 yang diajukan Menko Polhukam Mahfud MD dan Mendagri Tito Karnavian mungkin belum mempertimbangkan potensi gangguan kampanye terhadap ibadah puasa Ramadhan dan persiapan calon-calon kepala daerah. Dia meyakini pemerintah akan memahami jika sudah mendapatkan penjelasan lengkap dari KPU. "Saya percaya, setelah mendapatkan informasi yang lengkap mengenai kompleksitas Pemilu dan Pilkada Serentak 2024, pemerintah akan memahami keputusan Tim Kerja Bersama yang menetapkan tanggal 21 Februari 2024 sebagai hari pemungutan suara Pemilu 2024," ujarnya. Luqman memaparkan sejumlah alasan harus segera ditetapkanya tanggal   oleh KPU. Berikut ini sejumlah poin alasan: (a). Hari pemungutan suara merupakan menjadi titik sentral dari penentuan seluruh tahapan dan jadwal pemilu. Selama hari H pemilu belum ditetapkan, maka tahapan dan jadwal pelaksanaan Pemilu juga belum bisa ditentukan;  (b). Penting untuk segera mengakhiri spekulasi dan keresahan publik mengenai adanya pihak tertentu di dalam kekuasaan yang ingin menggagalkan Pemilu 2024 demi memperpanjang masa jabatan pemerintahan hingga tahun 2027 mendatang;  (c). Kepastian hari H pemilu menjadi dasar bagi pemerintah dan DPR untuk menetapkan alokasi anggaran yang diperlukan untuk rangkaian pelaksanaan berbagai tahapan dan jadwal Pemilu; (d). Bagi penyelenggara pemilu (KPU dan Bawaslu) dan instansi lain yang terlibat dalam rangkaian kegiatan kepemiluan baik kementerian, polisi, TNI dan lainnya, perlu persiapan lebih matang, terutama mengingat faktor pandemi covid-19 yang belum berakhir, sehingga semua kegiatan persiapan pemilu harus disesuaikan dengan standar protokol kesehatan; (e). Bagi partai-partai calon peserta pemilu 2024, perlu kepastian waktu mengenai tahapan dan jadwal guna menghadapi pendaftaran partai sebagai peserta pemilu, verifikasi administrasi dan atau verifikasi faktual, rekrutmen calon anggota legislatif, calon presiden/wakil presiden, dll. Termasuk juga bagi calon anggota DPD butuh kepastian jadwal guna mengatur kegiatan penggalangan dukungan masyarakat sebagai syarat pencalonan, dan sebagainya; (f). Saat ini sudah banyak tokoh yang berkampanye (terbuka maupun tertutup) untuk menjadi calon presiden. Bahkan sudah banyak baliho dipasang, banyak iklan di media massa yang sudah tayang, termasuk di layar-layar ATM Bank Himbara dan juga relawan-relawan pendukung tokoh yang ingin menjadi capres sudah bertumbuh bagai jamur di musim hujan. Gairah dan semangat berdemokrasi banyak pihak itu bisa menjadi ironi menyedihkan karena ternyata pemilunya saja belum jelas kapan akan dilaksanakan.</t>
  </si>
  <si>
    <t>Ungkit Kampanye di Baliho-ATM, PKB Desak KPU Tetapkan Tanggal Pemilu 2024</t>
  </si>
  <si>
    <t>https://news.detik.com/berita/d-5808512/ungkit-kampanye-di-baliho-atm-pkb-desak-kpu-tetapkan-tanggal-pemilu-2024?single=1</t>
  </si>
  <si>
    <t>Jumat, 12 Nov 2021 15:40 WIB</t>
  </si>
  <si>
    <t>Wakil Ketua MPR RI Ahmad   menyampaikan pentingnya pengamalan Pancasila sebagai dasar berbangsa dan bernegara dalam kehidupan sehari-hari. Pancasila adalah miliki bangsa Indonesia, milik semua rakyat Indonesia, bukan milik penguasa atau golongan tertentu. Hal ini disampaikan Muzani saat menghadiri acara sosialisasi empat pilar di AQL Islamic School Jonggol, Jawa Barat, seperti dalam keterangan tertulis, Jumat (12/11/2021). Dalam kegiatan ini, turut hadir Ustaz Bachtiar Nasir selaku pendiri sekaligus pimpinan AQL Islamic School dan juga anggota DPR Fraksi Gerindra Mulyadi. "Pancasila adalah milik kita semua, milik rakyat Indonesia. Pancasila bukan milik penguasa, bukan pula milik golongan tertentu. Setiap orang Indonesia pada dasarnya menerima Pancasila. Sejatinya kita adalah Pancasilais. Perbedaannya lebih pada cara mengamalkan Pancasila itu adalah hal wajar dalam menafsirkan sebuah ideologi. Sebagaimana juga penafsiran ajaran agama yang sering kali berbeda. Namun, apa karena itu kita tidak bersatu?" ujar Muzani.   "Ada yang menginginkan semangat dan nilai moral agama dijadikan sebagai nilai pengamalan kehidupan bernegara. Tapi ada juga yang menginginkan nilai moral agama diformalkan dalam konstitusi negara. Perdebatan itu dari dulu sampai sekarang tidak selesai, namun masalahnya bagaimana pandangan berbeda tetap dalam koridor Pancasila. Yang menjadi tugas kita semua termasuk penyelenggara negara agar perbedaan itu dikembalikan kepada cita-cita pendiri bangsa," imbuh Muzani.  meminta generasi muda, termasuk para santri AQL Islamic School, belajar dari peristiwa Sumpah Pemuda 28 Oktober 1928. Para pemuda yang datang mewakili berbagai kesultanan di Nusantara tetapi, kata Muzani, mereka berikrar mendirikan negara Indonesia dengan satu nusa, satu bangsa, satu bahasa, yakni Indonesia. "Apa artinya itu semua? Para pemuda sudah menatap Indonesia ke depan dan visioner mereka luar biasa. Bahasa yang disepakati berasal dari rumpun melayu. Bukan bahasa jawa yang merupakan bahasa mayoritas. Orang jawa juga rela bahasanya tidak digunakan sebagai bahasa persatuan. Kerelaan itulah yang berujung pada persatuan. Demikian juga dengan kerelaan para pemimpin bangsa yang sejak awal menginginkan Islam sebagai dasar negara, akhirnya komprominya pada Pancasila sebagai dasar negara," ujar Muzani. Muzani melanjutkan, dari sejarah itu maka kebersamaan, persatuan, dan kegotongroyongan sejak awal sangat dijunjung tinggi oleh para pemimpin bangsa kita untuk mengatasi perbedaan. Perbedaan adalah keniscayaan dari bangsa Indonesia baik suku, etnis, bahasa, wilayah termasuk agama. Maka tugas saat ini adalah menyatukan keragaman itu dalam persatuan. Muzani berharap nilai-nilai Pancasila terus ditumbuhkembangkan dalam banyak praktik kehidupan sehari-hari dengan menimba ilmu dan semua kreativitas dan inovasi yang tinggi. "Kita tidak pernah terbayang 20 atau 10 tahun lalu ada mobil tanpa bensin, mobil yang menggunakan tenaga listrik. Melek seperti ini yang diharapkan mengisi penguatan negara Pancasila. Diharapkan saudara semua bisa menjadi seperti itu yakni terus mengasah ilmu dengan inovasi dan kreativitas, apakah bisa? Tentu bisa, karena 10 atau 20 tahun ke depan Anda semua akan menjadi pemimpin dan mudah-mudahan akan menjadi orang sukses di Indonesia," ujar Muzani. Sekjen Partai Gerindra itu mengapresiasi lembaga pendidikan yang didirikan oleh Ustaz Bachtiar Nasir. Lembaga ini didirikan atas dasar tanggung jawab untuk mendidik generasi penerus. "Ini adalah ikhtiar dari Ustaz Bachtiar Nasir sebagai seorang warga negara untuk mengisi pembangunan di bidang pendidikan. Meskipun ini tanggung jawab negara, tapi kita tidak boleh lengah karena ini tanggung jawab bersama. Maka semua cara yang dilakukan untuk ikut mencerdaskan kehidupan bangsa seperti yang dilakukan Ustaz Bachtiar Nasir perlu diapresiasi. Apalagi ini semua dilakukan dalam upaya memperkuat persatuan dan kesatuan," kata Muzani. Sementara itu, Ustaz Bachtiar Nasir mengatakan acara sosialisasi 4 pilar MPR RI membuktikan semuanya, termasuk AQL Islamic School, bercita-cita menjadikan Indonesia sebagai negara yang memiliki basis dan kecerdasan dalam dakwah Islam yang damai dan bersatu dalam negara Indonesia. "Inilah jawaban saya yang sering dituduh HTI, radikal, dan intoleran. Cita-cita Indonesia menjadi negara yang satu, damai semakin yakin saya suatu hari nanti kita bisa memimpin dunia dengan bekal sebagai negara muslim terbesar di dunia ikut membangun peradaban," kata Bachtiar.</t>
  </si>
  <si>
    <t>Muzani Bicara Pancasila Milik Semua di AQL Islamic School Bachtiar Nasir</t>
  </si>
  <si>
    <t>https://news.detik.com/berita/d-5808386/muzani-bicara-pancasila-milik-semua-di-aql-islamic-school-bachtiar-nasir?single=1</t>
  </si>
  <si>
    <t>Jumat, 12 Nov 2021 15:05 WIB</t>
  </si>
  <si>
    <t>Rekaman   (VCS) oknum   Jambi berinisial AT bersama seorang wanita viral di media sosial (medsos). VCS berdurasi 2 menit 25 detik itu diakui AT dibuat untuk menjebaknya terkait dengan pemerasan. Hal itu disampaikan AT kepada pimpinan DPRD Merangin. AT telah dimintai keterangan pimpinan DPRD Merangin setelah rekaman   tersebut beredar. "Begini, yang bersangkutan ini sudah kita panggil, di situ sudah kita tanyakan, dia (AT) telah mengakui itu benar dirinya. Akan tetapi yang bersangkutan sebut dirinya merasa dijebak untuk kemudian dilakukan  . Itu berdasarkan pengakuan oknum ini," kata Ketua DPRD Merangin Jambi Herman Efendi kepada  , Jumat (12/11/2021). AT mengaku mengenal wanita yang menjadi lawan VCS-nya itu dari media sosial yang kemudian berlanjut ke pesan  . Kala itu AT diajak dilakukan   dan kemudian berlanjut hingga sampai ke VCS. "Kalau pengakuannya oknum itu ya seperti itu, kenal lalu lanjut di  , sampai akhirnya diajak   dan kemudian lanjut sampai ke   yang tidak senonoh  . Habis melakukannya, lalu tiba-tiba video itu tersebar di medsos, yang sebarkannya itu adalah akun Facebook dari perempuan yang dikenalnya atas nama Neng Ayu," katanya. Herman pun menduga pemerasan bermodus VCS dilakukan oleh sindikat. "Saya rasa pengakuan dari yang bersangkutan ini juga sudah jelas, sepertinya ini kayak sindikat begitu yang sengaja untuk cara pemerasan," ujar Herman. Dugaan pemerasan terhadap AT diduga banyak dilakukan dengan menargetkan korban para pejabat. Namun Herman menyerahkan pengusutan kasus tersebut kepada kepolisian. "Yang sebarkan video itu kan pertama kali dari akun atas nama Neng Ayu itu. Itu dari pengakuan yang bersangkutan. Jika benar kata yang bersangkutan diperas, saya rasa polisilah yang dapat menindaknya, dan juga polisilah yang dapat melacak siapa di balik akun yang menyebarkannya itu, dan motifnya apa," sebut Herman. Herman menyebut tak ada kejanggalan dan aneh dalam pribadi AT selama menjadi anggota Dewan. Namun dia menilai skandal beredarnya rekaman VSC AT mencoreng citra DPRD Merangin. "Yang bersangkutan ini kan baru terpilih sebagai anggota DPRD, ini baru periode pertamanya. Selama dia menjabat, saya tidak pernah melihat ada kejanggalan, normatif saja atas tingkah lakunya," katanya. "Namun, dengan adanya video yang viral itu, terus terang kita juga merasa malu, karena sangat mencoreng. Sebagai wakil rakyat, seharusnya yang bersangkutan mencontohkan yang baik namun malah sebaliknya," tambah Herman. Sebagai pimpinan DPRD Merangin Jambi, Herman juga sudah melaporkan perbuatan oknum itu ke bagian Badan Kehormatan (BK) DPRD Merangin. AT akan dipanggil untuk memberikan klarifikasi. Sebelumnya, rekaman VCS yang dilakukan oleh seorang oknum anggota DPRD Kabupaten Merangin berinisial AT bersama wanita viral di medsos. Video tak senonoh Dewan itu kini tersebar luas di dunia maya. "Iya kejadian adanya video viral yang dilakukan oknum DPRD di Kabupaten Merangin atas hal yang tidak terpuji dengan melakukan VCS ( ) dengan seorang wanita itu adalah benar. Oknum itu juga sudah mengakui juga perbuatannya saat kita panggil untuk klarifikasi," kata Ketua DPRD Merangin Herman Efendi saat dihubungi  . Oknum berinisial AT dari Fraksi Partai Berkarya itu disebut melakukan perbuatan VCS bersama wanita itu pada 27 Oktober 2021. Oknum itu juga mengaku mengenal wanita tersebut dari salah satu akun media sosial Facebook hingga akhirnya melakukan VCS bersama Herman juga menyampaikan permohonan maaf terhadap masyarakat atas video viral yang tidak senonoh yang dilakukan oknum DPRD Merangin itu. Herman berharap perbuatan ini tidak terulang kembali.</t>
  </si>
  <si>
    <t>Ketua DPRD Merangin Malu Anggota Kena Skandal VCS: Mencoreng Wakil Rakyat!</t>
  </si>
  <si>
    <t>https://news.detik.com/berita/d-5808178/ketua-dprd-merangin-malu-anggota-kena-skandal-vcs-mencoreng-wakil-rakyat?single=1</t>
  </si>
  <si>
    <t>Jumat, 12 Nov 2021 13:17 WIB</t>
  </si>
  <si>
    <t>Ketua DPR RI   jadi sorotan mantan Menteri KKP Susi Pudjiastuti gegara menanam padi bersama para petani hujan-hujanan. Sekjen PDIP Hasto Kristiyanto menyebut Puan bersatu dengan petani sebagai salah satu representasi rakyat. "Seorang pemimpin itu harus kuat dalam ideologi Pancasila dan berdisiplin dalam gerak ke bawah, mengakar, dan memahami persoalan rakyat. Apa yang dilakukan Mbak Puan menunjukkan bagaimana ideologi bekerja dalam praktik politik turun ke bawah, termasuk menyatu bersama petani sebagai salah satu representasi rakyat Indonesia," kata Hasto kepada wartawan, Jumat (12/11/2021). Hasto mengatakan tindakan   itu mewakili PDIP untuk mengangkat harkat dan martabat kaum petani. Dia lantas menyinggung pesan Bung Karno bahwa pangan merupakan persoalan yang berkaitan dengan mati-hidupnya negeri. "PDI Perjuangan terus menggelorakan kesatupaduan politik antara pemimpin dan rakyat; rakyat dan pemimpin. Sektor pertanian, termasuk berdialog dengan petani, menanam berbagai tanaman yang bisa dimakan bersama petani, serta gerak mengangkat harkat dan martabat kaum tani merupakan bagian dari kultur partai," katanya. "Sebab, pesan Bung Karno, persoalan pangan merupakan persoalan yang berkaitan dengan mati-hidupnya negeri. Jadi seluruh struktural partai, kader partai yang dipercaya rakyat menjadi presiden, Ketua DPR, Wakil Ketua MPR, para menteri, gubernur, wakil gubernur, dan seluruh kepala daerah dan wakil kepala daerah dari partai, serta pimpinan dan anggota legislatif, bahkan seluruh anggota partai memang wajib mengangkat harkat dan martabat rakyat, khususnya petani," imbuh Hasto. Hasto pun mendorong agar para kader PDIP juga mengikuti langkah Puan untuk turun ke bawah menanam bersama para petani. Dia menyebut arahan itu juga datang langsung dari Ketum PDIP Megawati Soekarnoputri. "Seluruh kader partai terus melakukan hal-hal konkret dengan turun ke bawah, bersama petani berjuang mewujudkan Indonesia yang berdaulat di bidang pangan. Selama pandemi, partai melalui perintah Ibu Megawati Soekarnoputri terus melakukan gerakan menanam tanaman yang bisa dimakan dan tanaman pendamping beras, seperti jagung, umbi-umbian, sukun, talas, porang, pisang dll," ujarnya. Senada dengan Hasto, kader PDIP lainnya, Junimart Girsang, membela langkah Puan turun ke bawah menanam padi di tengah hujan. Dia merasa heran terhadap pendapat Susi Pudjiastuti bahwa petani tidak menanam saat hujan turun. "Saya juga pernah terjun dan ikut sebagai petani. Petani padi di kampung. Ketika hujan juga bisa bertanam padi, bercocok tanam. Jadi menjadi aneh apabila ada 'pendapat' yang mengembuskan bila hujan turun, apalagi gerimis, petani tidak bisa bertanam padi," ujar Junimart. Wakil Ketua Komisi II DPR ini mengaku heran terhadap pihak yang mengomentari aksi Puan dan justru menyesatkan informasi. Dia meminta agar para kader PDIP justru mengikuti langkah konkret Puan. "Mbak Puan itu setiap gerak langkah menunjukkan rasa empati sebagai pemimpin yang tulus berbuat, bekerja, sebagai anak bangsa ada saja yang tidak suka dengan cara penyesatan informasi. Yang pasti, sebagai kader partai ideologi konkret, kita wajib menyapa, solid bergerak untuk dan bersama rakyat. Kader kita mempantangkan diri untuk membohongi, apalagi memberikan informasi sesat kepada rakyat," tuturnya. Untuk diketahui,   menanam padi ketika melakukan kunjungan kerja ke DI Yogyakarta. Puan Maharani menanam padi di tengah guyuran hujan. Aksi Puan Maharani dikomentari eks Menteri KKP Susi Pudjiastuti. Dalam keterangan resminya seperti dikutip Jumat (12/11/2021), Puan mendatangi area persawahan Sendangmulyo, Sleman, DIY, Kamis (11/10). Meski hujan deras mengguyur, Puan turun ke sawah untuk menanam padi bersama sejumlah petani perempuan di tengah lahan pertanian seluas 6 hektare. Selama menanam bibit padi, Puan juga berdialog dengan petani. Mengenakan caping dan sepatu khas petani, Puan sesekali berbicara menggunakan bahasa jawa. Aksi Puan menanam padi di tengah hujan tak luput dari kritik. Salah satu yang mengomentari adalah Susi Pudjiastuti. Dengan emotikon tangan tertelungkup, Susi menyebut biasanya petani tidak menanam padi hujan-hujanan. "Biasanya petani menanam padi tidak hujan hujanan," kata Susi di Twitter.</t>
  </si>
  <si>
    <t>Hasto Sebut Puan Menyatu dengan Rakyat Hujan-hujanan Tanam Padi</t>
  </si>
  <si>
    <t>https://news.detik.com/berita/d-5808121/hasto-sebut-puan-menyatu-dengan-rakyat-hujan-hujanan-tanam-padi?single=1</t>
  </si>
  <si>
    <t>Jumat, 12 Nov 2021 12:47 WIB</t>
  </si>
  <si>
    <t>Partai Demokrat (PD) membahas isu keterlibatan Menko Kemaritiman dan Investasi Luhut Binsar Pandjaitan serta pejabat lain dalam bisnis PCR. Demokrat menyebut pejabat selain Luhut yang terlibat isu bisnis PCR sebagai 'kecoak'. Siapa kecoak yang dimaksud PD? Pembahasan soal isu keterlibatan Luhut dan pejabat lain dalam bisnis PCR dilakukan PD melalui sebuah video yang diunggah di Twitter, seperti dilihat  , Jumat (12/11/2021). Video tersebut diunggah juga oleh elite PD Andi Arief. Di awal videonya, di bagian kiri atas, ada tulisan 'Akan Sampai Di Mana, Lord Luhut?'. Di sebelah kanan video ada karikatur Luhut. Andi Arief menjelaskan kecoak yang dimaksud Demokrat adalah pejabat yang tidak gentle mengakui terlibat bisnis PCR. PD sendiri menilai Luhut gentle, karena berani mengakui ikut berbisnis PCR. "Kecoak itu yang nggak gentle. Luhut gentle," kata Andi Arief saat dimintai konfirmasi. Namun demikian, Andi Arief enggan menyebutkan identitas pejabat kecoak dimaksud. Yang pasti, pejabat kecoa bukanlah Luhut. "Selain Luhut," kata Andi Arief. Dalam video bertuliskan 'Akan Sampai Di Mana, Lord Luhut?', Demokrat membandingkan sikap Luhut dengan pejabat kecoa dalam merespons isu terlibat bisnis PCR. PD yakin pejabat kecoak tidak akan berani mengakui ikut bisnis PCR. "Tapi setidaknya Luhur Binsar Pandjaitan tak memalingkan muka. Ia hadapi semua gunjingan itu dengan wajah tegak. Bandingkan dengan kecoa-kecoa lain yang disebut Tempo sebagai pejabat penikmat cuan tes PCR. Mana berani mereka keluar menghadapi itu? Sedang di mana akhlaknya?" ucap PD seperti dalam video. Kembali ke Andi Arief. Ketua Badan Pemenangan Pemilu (Bappilu) PD itu menilai pejabat kecoak tersebut harus mundur dari jabatannya karena tidak berani mengakui terlibat bisnis PCR. "Secara etik mundur, gagal memberi dinding antara api dan tembok bisnis kekuasaan," terang Andi Arief. Seperti diketahui, isu keterlibatan pejabat pemerintahan dalam bisnis PCR mencuat seminggu ini. Isu tersebut bahkan sampai menyeret nama KPK, di mana ada dua menteri yang dilaporkan ke KPK terkait isu bisnis PCR ini, yakni Luhut dan Menteri BUMN Erick Thohir. Luhut, melalui juru bicaranya, Jodi Mahardi mengakui terlibat bisnis PCR. Jodi menjelaskan bahwa Luhut memang diajak oleh beberapa kelompok pengusaha membentuk Genomik Solidaritas Indonesia (GSI). Jodi mengklaim keikutsertaan Luhut membentuk GSI dilakukan untuk membantu penyediaan tes COVID-19, bukan untuk mencari untung di masa pandemi. GSI sendiri terbentuk di awal pandemi saat penyediaan tes COVID-19 jadi kendala besar di Indonesia. "Terkait GSI, Jadi pada waktu itu, Pak Luhut diajak oleh teman-teman dari Grup Indika, Adaro, Northstar, yang memiliki inisiatif untuk membantu menyediakan test covid dengan kapasitas test yang besar. Karena hal ini dulu menjadi kendala pada masa-masa awal pandemi ini adalah salah satu kendala," ungkap Jodi kepada  , Senin (1/11/2021). Tak berbeda dengan Luhut. Erick Thohir mengklarifikasi isu terlibat bisnis PCR melalui staf khususnya, Arya Sinulingga. Arya membantah bosnya terlibat bisnis PCR. "Isu bahwa Pak Erick bermain tes PCR itu isunya sangat tendensius," kata Arya Sinulingga kepada wartawan, Selasa (2/11/2021).</t>
  </si>
  <si>
    <t>Siapa Pejabat Kecoak yang Dimaksud Partai Demokrat?</t>
  </si>
  <si>
    <t>https://news.detik.com/berita/d-5808086/siapa-pejabat-kecoak-yang-dimaksud-partai-demokrat?single=1</t>
  </si>
  <si>
    <t>Jumat, 12 Nov 2021 12:06 WIB</t>
  </si>
  <si>
    <t>Pemerintah belum lama ini telah menetapkan Undang-Undang Nomor 2 tahun 2021 tentang Perubahan Kedua atas Undang-Undang Nomor 21 tahun 2001 tentang Otonomi Khusus bagi Provinsi Papua. Dua Peraturan Pemerintah (PP) turunan UU Nomor 2 tahun 2021 juga telah rampung dikerjakan. Pertama, PP Nomor 106 tahun 2021 tentang Kewenangan dan Kelembagaan Pelaksanaan Kebijakan Otonomi Khusus Papua. Kedua, PP Nomor 107 tahun 2021 tentang Penerimaan, Pengelolaan, Pengawasan, dan Rencana Induk Percepatan Pembangunan dalam Rangka Pelaksanaan Otonomi Khusus Provinsi Papua. Lantas, apa dampaknya bagi pembangunan di Tanah Papua? UU Nomor 2 tahun 2021 beserta peraturan turunannya dikeluarkan pemerintah untuk menjunjung harkat martabat, memberi afirmasi, dan melindungi hak dasar Orang Asli Papua (OAP), baik dalam bidang ekonomi, politik, maupun sosial budaya sesuai dengan kebutuhan, perkembangan, dan aspirasi masyarakat Papua. UU Nomor 2 tahun 2021 juga telah mengakomodasi beberapa poin hasil evaluasi pelaksanaan otonomi khusus di Papua selama 20 tahun terakhir. Dua PP yang baru saja diteken Presiden Joko Widodo bahkan telah mengatur sangat detail beberapa poin penting dari revisi UU Otsus Papua. Misalnya, pengaturan mengenai mekanisme dan tata cara pengisian anggota Dewan Perwakilan Rakyat Papua (DPRP) dan Dewan Perwakilan Rakyat Kabupaten/Kota (DPRK) yang diangkat dari unsur OAP. Pengaturan ini dinilai penting karena pengisian kursi DPRP selama ini hanya diatur melalui Perdasus yang tidak jelas aturan mainnya dan berujung konflik berkepanjangan. PP Nomor 106 tahun 2021 juga memberikan ruang bagi OAP untuk terlibat langsung dalam pembangunan daerah. Kebijakan tersebut tercermin dalam pengangkatan Aparatur Sipil Negara (ASN) yang harus mengutamakan OAP dengan kuota khusus 60 hingga 80 persen. Selain itu, Pemerintah juga membuka kesempatan seluas-luasnya kepada OAP untuk bekerja dan membina karier di instansi pemerintah pusat sesuai kompetensi dan keahliannya. Di dalam peraturan tersebut, peran distrik juga semakin kuat dalam proses pelayanan publik terutama karena alasan geografis dan rentang kendali. Struktur organisasi dan tata kerja pemerintahan distrik bahkan diatur harus sesuai dengan tipelogi dan klasifikasi berbasis adat dan agroekosistem. Tiga kebijakan di atas merupakan contoh upaya proteksi dan afirmasi terhadap OAP di dalam jabatan politik dan pemerintahan. Kebijakan tersebut dilatarbelakangi tidak adanya partai politik lokal di Papua yang dapat menjadi wadah OAP. Dibukanya ruang-ruang khusus tersebut diharapkan dapat meningkatkan akses OAP di jabatan politik maupun pemerintahan sehingga dapat menghadirkan kebijakan pro-OAP. Sementara itu, PP Nomor 107 tahun 2021 juga telah mengatur pendanaan pembangunan di Papua. Terdapat setidaknya empat sumber pendanaan, yaitu dana dana bagi hasil (DBH) sumber daya alam pertambangan migas sebesar 70 persen, DBH gas alam 70 persen, dana otonomi khusus (otsus) sebesar 2,25 persen dari plafon dana alokasi umum (DAU) nasional, serta dana tambahan infrastruktur (DTI). Pengaturan penggunaan dana tersebut juga telah diatur secara detail. Misalnya, penggunaan dana harus dialokasikan untuk belanja pendidikan, kesehatan, dan peningkatan kesejahteraan masyarakat. Pemerintah Provinsi Papua juga diharapkan dapat mengalokasikan sebagian anggaran pendapatan dan belanja daerah (APBD) hasil eksploitasi sumber daya alam untuk ditabung dalam bentuk dana abadi yang dapat digunakan untuk pembangunan di masa mendatang. Di luar itu, pemerintah juga telah membuka ruang yang lebar kepada lembaga keagamaan, dunia usaha, dan organisasi kemasyarakatan dalam hal pengembangan pendidikan, kesehatan, budaya, dan juga perekonomian. Kolaborasi stakeholder ini penting di tengah permasalahan Papua yang pelik dan khusus. Banyak pihak menaruh harapan besar terhadap UU Nomor 2 tahun 2021 beserta peraturan turunannya. Desakan dari berbagai kalangan juga muncul agar berbagai kebijakan yang tertuang di PP bisa segera diimplementasikan. Misalnya kebijakan terkait anggota DPRK yang diangkat dari unsur OAP dan juga pengisian unsur pimpinan DPRP dari fraksi otsus. Namun, tidak sedikit pula yang melihat perubahan UU Otsus Papua tidak memberikan dampak signifikan terhadap OAP. UU Nomor 2 tahun 2021 dinilai sarat akan kepentingan pemerintah dan justru jauh dari semangat proteksi, afirmasi, dan rekognisi terhadap OAP. Cerita di atas setidaknya dapat menjadi gambaran umum tentang arah otonomi khusus Papua ke depan. Agenda aksi nyata sudah ditunggu masyarakat Papua. Namun untuk melangkah ke sana, ada beberapa hal yang perlu diperhatikan. Misalnya, pentingnya sinergi dan koordinasi kelembagaan vertikal antara Jakarta dan Papua, maupun kelembagaan horisontal antar kementerian dan antar organisasi perangkat daerah.  Hal penting lainnya yang perlu ditekankan yaitu adanya dedikasi, loyalitas, dan komitmen dari semua pemangku kepentingan untuk sebesar-besarnya kesejahteraan masyarakat asli Papua.</t>
  </si>
  <si>
    <t>Arah Baru Otsus Papua</t>
  </si>
  <si>
    <t>https://news.detik.com/kolom/d-5807511/arah-baru-otsus-papua?single=1</t>
  </si>
  <si>
    <t>Jumat, 12 Nov 2021 11:05 WIB</t>
  </si>
  <si>
    <t>Dua pekan sudah berlalu,   di Kabupaten Sintang, Kalimantan Barat (Kalbar), belum surut. Seorang perempuan yang hendak   harus dibawa ke rumah sakit (RS) menggunakan  . Awalnya, ibu muda tersebut dibawa menggunakan ambulans. Di tengah banjir, ambulans tersebut melaju kencang menerobos antrean kendaraan yang hendak menyeberang di Jalan Lintas Melawi, Kota Sintang. Peristiwa itu terjadi pada Jumat (12/11/2021) sekitar pukul 08.35 WIB. Ambulans tersebut melaju menuju RS Ade Muhammad Djoen, Sintang. Ibu muda tersebut sedang mengalami kontraksi hebat, sehingga butuh cepat segera ke RS. Namun kondisi banjir yang tingginya lebih dari 1 meter memaksa ibu ini diturunkan dari ambulans. Perjalanan menuju RS dilanjutkan menggunakan   yang telah   menunggu di Jalan Lintas Melawi. Ibu muda ini tampak menahan sakit. Ia didampingi dua perawat puskesmas dan satu anggota keluarga. Ibu hamil itu lalu dibawa ke RS Ade Muhammad Djoen, Sintang, guna menjalani persalinan.  melaju kencang menerobos genangan banjir di Jalan Lintas Melawi. Kapolsek Sintang Kota Iptu Sutikno mengatakan banjir hari ini (Jumat) telah surut sekitar 7 sentimeter. Namun beberapa titik banjir masih tinggi. Tiga desa belum mendapatkan bantuan makanan hingga obat-obatan. Pagi ini ketinggian air yang awalnya sempat surut sekitar 20 cm kembali naik sekitar 10 cm. Kondisi ini disebabkan curah hujan dengan intensitas sedang sejak Kamis (11/11) tengah malam hingga Jumat pagi. Data korban banjir hingga warga yang mengungsi belum terdata dengan jelas, sehingga berimbas pada bantuan. Ada tiga desa yang belum mendapatkan pasokan bantuan logistik, yaitu Desa Anggah Jaya, Desa Teluk Kelansam, dan Desa Tanjung Kelansam. Kapolsek Sintang Kota Iptu Sutikno mengungkapkan saat ini ada beberapa desa yang terparah terendam   dengan ketinggian air lebih dari 1 meter. Desa tersebut adalah Desa Tertung. Di desa ini seluruh keluarga terdampak banjir dan harus diungsikan. Juga Desa Angga Jaya, Desa Teluk Kelansam, Desa Tanjung Kelansam, dan Desa Mungguk Batok. "Kami berterima kasih kepada masyarakat, baik pengusaha maupun partai politik dan juga rekanan yang lain, yang telah membantu masyarakat baik berupa sembako maupun obat-obatan secara gratis. Dan besok (Sabtu) organisasi masyarakat Tionghoa akan melaksanakan pengobatan gratis yang letaknya di Mungguk Seratung Pas di  ," kata Sutikno, Jumat (12/11).</t>
  </si>
  <si>
    <t>Banjir Lebih 1 Meter, Ibu Muda Dibawa ke RS Naik Speedboat untuk Bersalin</t>
  </si>
  <si>
    <t>https://news.detik.com/berita/d-5807977/banjir-lebih-1-meter-ibu-muda-dibawa-ke-rs-naik-speedboat-untuk-bersalin?single=1</t>
  </si>
  <si>
    <t>Jumat, 12 Nov 2021 10:57 WIB</t>
  </si>
  <si>
    <t>Rekaman   ( ) diduga dilakukan seorang anggota DPRD Merangin, AT, bersama seorang wanita viral. Ketua DPRD Merangin, Herman Efendi, minta maaf. "Mewakili dari anggota DPRD Merangin Jambi dan atas nama DPRD Kabupaten Merangin, saya meminta maaf atas perbuatan oknum DPRD Merangin yang mana telah membuat masyarakat kecewa, tentu bukan hanya dari masyarakat Merangin saja, karena ini sudah viral, saya rasa seluruh Indonesia juga mungkin tahu, maka dari itu saya juga minta maaf kepada seluruh masyarakat Indonesia," kata Herman kepada wartawan, Jumat (12/11/2021). Video itu berdurasi 2 menit 25 detik. Herman mengatakan pihaknya telah memanggil AT untuk dimintai klarifikasi. "Kejadian adanya video viral yang dilakukan oknum DPRD di Kabupaten Merangin atas hal yang tidak terpuji dengan melakukan VCS dengan seorang wanita itu adalah benar. Oknum itu juga sudah mengakui juga perbuatannya saat kita panggil untuk klarifikasi," kata Herman. AT merupakan anggota DPRD dari Fraksi Partai Bekarya. Dia diduga  bersama wanita itu pada 27 Oktober 2021. AT disebut mengaku kenal wanita itu dari media sosial (medsos) dan akhirnya melakukan  bersama. "Saat pemanggilan yang kita lakukan ke oknum ini, oknum ini mengaku kalau dirinya mengenal wanita itu dari akun media sosial, lalu kemudian lakukan VCS itu. VCS itu juga terjadi pada 27 Oktober 2021, namun kini telah beredar luas, kita juga tidak dapat mentoleransi atas perbuatan tidak terpuji oknum itu," ujar Herman. Dia menegaskan AT bakal diberi sanksi tegas. Menurutnya, perbuatan AT telah mencoreng nama baik DPRD Merangin. "Apa yang dilakukan oknum ini sudah sangat tidak baik, atas perbuatannya itu sebanyak 34 dewan lainnya juga merasa tercoreng di hadapan masyarakat, karena 1 yang berbuat 34 lainnya bisa kena imbas di mata masyarakat. Ini bukan contoh yang baik malah memberikan contoh buruk ke masyarakat, harusnya sebagai wakil rakyat diminta bekerja demi rakyat bukan untuk melakukan perbuatan tidak senonoh," sebut Herman. Dia mengatakan dirinya telah melaporkan AT ke Badan Kehormatan (BK) DPRD Merangin. Dia mengatakan AT terancam dicopot dari jabatannya. "Kalau dari pihak DPRD mungkin sanksi tegasnya itu bisa dicopot jabatannya, ya terancam di-PAW lah. Tapi kalau untuk segi kepartaian kita tidak tahu nantinya bagaimana, saya rasa partai dari oknum itu juga akan mengambil langkah, karena itu internal ke partai oknum tersebut lah yang nentukannya," kata Herman.</t>
  </si>
  <si>
    <t>Rekaman VCS Beredar, Anggota DPRD Merangin Partai Berkarya Dilaporkan ke BK</t>
  </si>
  <si>
    <t>https://news.detik.com/berita/d-5807968/rekaman-vcs-beredar-anggota-dprd-merangin-partai-berkarya-dilaporkan-ke-bk?single=1</t>
  </si>
  <si>
    <t>Jumat, 12 Nov 2021 10:47 WIB</t>
  </si>
  <si>
    <t>Presiden ke-6 RI   telah selesai menjalani operasi kanker prostat di Mayo Clinic, Amerika Serikat (AS). Putra kedua SBY, Edhie Baskoro Yudhoyono atau Ibas mendampingi sang ayah sejak sebelum operasi, hingga selesai. Perkembangan situasi SBY ini diungkapkan Ketum Partai Demokrat (PD), Agus Harimurti Yudhoyono (AHY), melalui akun media sosialnya, Jumat (12/11/2021). AHY bersyukur operasi yang dijalani SBY lancar. "Pada hari Kamis, 11 November 2021, pukul 07.45 waktu Rochester, Bapak SBY melaksanakan tindakan operasi atas kondisi kesehatannya di RS Mayo Clinic. Kurang lebih pukul 10.00, operasi dinyatakan selesai," kata AHY. "Alhamdulillah, puji syukur kepada Allah SWT, operasi berjalan dengan lancar dan Bapak SBY dalam kondisi yang stabil," imbuh putra pertama SBY itu. Tadi hadir di Mayo Clinic, sahabat SBY, Marsekal TNI (Purn) Djoko Suyanto beserta istri. Rombongan ikut memberikan dukungan moril kepada SBY, sebelum pelaksanaan operasi. "Saya, Annisa, Mas Ibas dan Aliya, berkesempatan mendampingi beliau sejak proses pemeriksaan awal pukul 05.30, hingga mengantar beliau pasca operasi ke ruang perawatan dan pemulihan di RS St Marys, masih dalam lingkungan komplek RS Mayo Clinic," ucap AHY. Dalam media sosialnya, AHY juga mengunggah video saat rombongan menunggu proses operasi yang dijalani  . AHY dan Ibas nampak memanjatkan doa selama proses operasi. "Atas nama keluarga besar Yudhoyono, saya mengucapkan terima kasih banyak atas perhatian Bapak/Ibu dan saudara-saudara masyarakat Indonesia, atas simpati dan doa baiknya untuk kesembuhan Bapak SBY," sebut AHY. AHY berharap SBY segera pulih dalam proses masa perawatan pasca-operasi dan kembali beraktivitas bersama. Dalam video tersebut, Ibas mengungkapkan kondisi SBY. "Saat ini tidak ada komplikasi, tidak ada apa-apa," imbuhnya.</t>
  </si>
  <si>
    <t>SBY Selesai Jalani Operasi Kanker Prostat di AS, Ibas Dampingi dari Awal</t>
  </si>
  <si>
    <t>https://news.detik.com/berita/d-5807930/sby-selesai-jalani-operasi-kanker-prostat-di-as-ibas-dampingi-dari-awal?single=1</t>
  </si>
  <si>
    <t>Jumat, 12 Nov 2021 10:21 WIB</t>
  </si>
  <si>
    <t>Partai NasDem membuka peluang mengusung Gubernur Jabar   maju di Pilpres 2024. Sosok Ridwan Kamil sudah masuk dalam radar NasDem. Hal tersebut diungkapkan Ketua DPP Nasdem Saan Mustopa usai peringatan 10 tahun Partai NasDem di Hotel Grand Mercure, Setiabudhi, Kota Bandung, Jumat (12/11/2021) dini hari. "Untuk 2024 Partai NasDem dari awal menegaskan kita akan melakukan konvensi sebagai syarat untuk memberikan alternatif pilihan kepada masyarakat dan kita juga berharap melalui konvensi akan lahir pemimpin terbaik yang diusung Partai NasDem," kata Saan kepada awak media. "Semua peserta punya kesempatan yang sama, peluang yang sama, untuk ikut konvensi dan peserta konvensi untuk dicalonkan Partai NasDem," tambahnya. Menurutnya nama Kang Emil sapaan akrab Ridwan Kamil akan menjadi salah satu peserta konvensi. "Kita lihat begitu konvensi yang digodok internal banyak nama, termasuk Kang Emil yang dipertimbangkan Partai NasDem," ujarnya. Tak hanya Ridwan Kamil, nama kepala daerah lainnya juga jadi sorotan untuk menjadi peserta konvensi, termasuk kader Partai   sendiri yang saat ini ada di kabinet. "Banyak nama yang lain, baik kalangan kepala daerah ada Pak Ridwan Kamil, Pak Anies, Pak Ganjar, Ibu Khofifah dan juga dari kalangan lain dari kabinet bisa dipertimbangkan. Ada juga menteri internal, kita juga banyak kader, Kota harapkan semua ikut konvensi dari Partai Nasdem," ungkap anggota DPR tersebut. Sementara itu, Ridwan Kamil yang turut hadir dalam acara tersebut ucapkan selamat ulang tahun untuk partai besutan Surya Paloh ini. "Pertama saya ucapkan selamat hari jadi untuk Partai NasDem ke 10 tahun, berarti sudah dua kali ikut pemilu sehingga sudah menemukan sebuah chemistry dengan aspirasi rakyat," ucapnya. "Salah satu yang akan diingat menjadi inovasi terbesar adalah politik tanpa mahar nontransaksional, itu akan jadi teladan dan contoh dalam demokrasi ke depannya," menambahkan. Menurutnya Partai NasDem banyak membantu selama dirinya memimpin Jawa Barat. Terutama perwakilan NasDem yang duduk di parlemen. "NasDem sudah menyertai saya di DPRD, alhamdulillah walaupun COVID-19 Jawa Barat banyak prestasinya dari 200 penghargaan, PON juga juara, politik juga kondusif tidak banyak dinamika, itu salah satunya peran dari Partai NaDem dalam membersamai saya," tuturnya. Saat disinggung terkait kesiapan dirinya jika diusung Partai NasDem, Kang Emil mengamininya. Hal itu tergantung hasil konvensi nanti. "Saya kan harus tahu diri, kalaupun iya ada prosedur namanya konvensi, nanti disurvei, kalau nanti hasilnya kurang maksimalkan jangan memaksakan diri, tapi saya menyadari bahwa elektoral itu berbanding lurus dengan kinerja, maka fokus dengan kerja, beresin banjir, beresin semangat olahraga, Citarum dibersihkan dan sebagianya, itu pasti berbuah pada elektoral jugakan," terangnya. Ia mengaku saat ini ingin fokus menjalankan amanahnya di sisa kepemimpinannya di Jabar. Kinerjanya saat ini tentu akan menjadi bekalnya untuk melenggang ke panggung nasional. "Makannya saya kerja aja, kerja baik menghasilkan elektoral, mudah-mudahan itu diaspresiasi kalau konvensinya dibuka, tentunya jadi kesempatan dan contoh luar biasa setelah politik tanpa mahar, inovasi konvensi, saya kira itu buah pemikiran dalam proses pendewasaan demokrasi negeri ini," tuturnya.</t>
  </si>
  <si>
    <t>Ridwan Kamil Masuk Radar NasDem untuk Pilpres 2024</t>
  </si>
  <si>
    <t>https://news.detik.com/berita-jawa-barat/d-5807973/ridwan-kamil-masuk-radar-nasdem-untuk-pilpres-2024?single=1</t>
  </si>
  <si>
    <t>Jumat, 12 Nov 2021 10:52 WIB</t>
  </si>
  <si>
    <t>Partai Demokrat (PD) berbicara keterlibatan Menko Kemaritiman dan Investasi Luhut Binsar Pandjaitan dan sejumlah pejabat lain dalam  . Demokrat menyebut pejabat selain Luhut, yang terseret isu bisnis PCR, kecoa. Pembahasan sikap Luhut dan 'kecoa' soal bisnis PCR dilakukan Demokrat melalui sebuah video yang beredar di Twitter, seperti dilihat  , Jumat (12/11/2021). Setelah ditelusuri, video tersebut juga diunggah oleh elite PD Andi Arief. Di awal videonya ada tulisan 'Akan Sampai Di Mana, Lord Luhut?' di bagian kiri atas video. Di sebelah kanan video ada karikatur Luhut. Demokrat menyebut Luhut telah menciptakan teori baru bahwa pejabat publik boleh berbisnis. Demokrat memanggil Luhut dengan sebutan Lord Luhut. "Dia telah menciptakan teori baru dalam etika pejabat publik bahwa seorang pejabat boleh berbisnis. Sebab tak niscaya mencari untung, tapi demi pengabdian. Ia tunjukkan kepada dunia bahwa ada perusahaan dengan segala investasi dan asetnya dan tak peduli dengan margin," kata Demokrat seperti dalam video. "Itulah sebabnya kita memanggilnya Lord Luhut. Sebab ia tahu cara membalikkan hukum alam, dan ia begitu kukuh atas niat baik yang dimilikinya," imbuhnya. Tapi, menurut PD, Luhut setidaknya tidak memalingkan muka atas isu ikut bisnis PCR. Demokrat yakin pejabat lain yang mereka sebut kecoa tidak akan berani mengklarifikasi isu terlibat bisnis PCR. "Tapi setidaknya Luhur Binsar Pandjaitan tak memalingkan muka. Ia hadapi semua gunjingan itu dengan wajah tegak. Bandingkan dengan kecoa-kecoa lain yang disebut Tempo sebagai pejabat penikmat cuan tes PCR. Mana berani mereka keluar menghadapi itu? Sedang di mana akhlaknya?" ucap PD. Namun demikian, Demokrat menjelaskan bahwa yang mereka persoalkan bukan tujuan Luhut. PD juga mengulas bagaimana kepemimpinan Soeharto saat menjadi Presiden RI. "Kami tak ragukan ketulusan Anda membantu Presiden Jokowi memajukan bangsa ini. Yang kami persoalkan adalah penumpukan niat baik itu. Karena apa kurangnya Pak Harto dalam hal niat baik kepada bangsa ini. Tetapi menjadikan dirinya satu-satunya saluran resmi niat baik, di lorong itulah iblis bersemayam, dan iblislah yang paling tahu cara menggoda manusia," papar PD. "Dialah (iblis) yang paling tahu 'urat geli' seorang pengusaha ketika melihat lautan supply and demand. Apalagi jika pengusaha itu adalah penguasa. Maka sempurnalah rangsangan dopamin di kepalanya untuk mengutak-atik kebijakan dan cara halus mengalirkan cuan," lanjutnya. Alus naan ðŸ˜‚</t>
  </si>
  <si>
    <t>PD Bicara Beda Luhut dan Pejabat Kecoak di Isu Bisnis PCR</t>
  </si>
  <si>
    <t>https://news.detik.com/berita/d-5807900/pd-bicara-beda-luhut-dan-pejabat-kecoak-di-isu-bisnis-pcr?single=1</t>
  </si>
  <si>
    <t>Jumat, 12 Nov 2021 10:05 WIB</t>
  </si>
  <si>
    <t>Parlemen  tengah membahas aturan baru untuk mengatasi gelombang keempat   (COVID-19) yang menerjang negara itu, tanpa harus menerapkan lockdown maupun mewajibkan  . Pembahasan ini dilakukan setelah Jerman mencatat rekor 50 ribu kasus Corona dalam sehari. Seperti dilansir  , Jumat (12/11/2021), calon Kanselir baru Jerman, Olaf Scholz, dalam pidatonya saat membahas aturan baru Corona di majelis rendah parlemen Jerman, Bundestag, mendorong lebih banyak warga untuk divaksin Corona. Pada Kamis (11/11) waktu setempat, otoritas kesehatan Jerman melaporkan rekor terbaru 50.196 kasus Corona dalam sehari. Itu berarti sudah empat hari berturut-turut Jerman mencetak rekor tertinggi untuk tambahan kasus harian. Tiga partai politik yang tengah berunding untuk membentuk pemerintah baru Jerman telah sepakat untuk membiarkan masa darurat yang berlaku sejak awal pandemi untuk berakhir pada 25 November mendatang. Masa darurat tidak diperpanjang meskipun lonjakan kasus Corona terus mencetak rekor menjelang musim dingin dan lebih banyak pertemuan di dalam ruangan yang diprediksi akan mengubah Eropa sekali lagi menjadi hotspot Corona. Sejumlah politikus Jerman menganggap masa darurat, yang mengizinkan pemerintah mem-bypass parlemen, tidak lagi diperlakukan karena vaksinasi Corona yang tengah digelar dan kebutuhan untuk membentuk normalitas baru di negara itu. Sebagai gantinya, koalisi pemerintahan mengusulkan legislasi yang mengizinkan langkah-langkah kebersihan yang sudah ada, seperti aturan wajib masker di tempat umum indoor, untuk ditegakkan dan diperketat -- tanpa memperpanjanglockdown dan jam malam yang diterapkan saat gelombang Corona sebelumnya. Mereka juga ingin membuka kembali pusat-pusat vaksinasi dan memberlakukan kembali tes Corona gratis. Tes Corona gratis dihapus sebelumnya untuk memberikan insentif kepada warga yang bersedia divaksin Corona, namun level vaksinasi mendatar pada angka 67 persen dalam beberapa pekan terakhir. "Kita harus mempersiapkan negara kita untuk musim dingin," ucap Scholz yang merupakan kandidat Kanselir baru Jerman dari Partai Sosial Demokrat yang unggul dalam pemilu September lalu. Scholz diperkirakan akan terpilih menjadi Kanselir Jerman pada awal Desember jika perundingan koalisi berlangsung sosial. Ditambahkan Shcolz bahwa pemerintah federal dan pemimpin 16 negara bagian Jerman akan bertemu pekan depan untuk membahas lebih lanjut langkah-langkah menangkal pandemi. Gelombang keempat Corona di Jerman mulai membebani kapasitas sejumlah rumah sakit, memaksa para dokter untuk mempertimbangkan menunda jadwal operasi dan membuat beberapa wilayah memperketat aturan Corona. Di Saxony, sebagai contohnya, setiap pengunjung restoran wajib menunjukkan bukti vaksinasi atau hasil tes negatif Corona. Wilayah lainnya akan mengikuti aturan tersebut.</t>
  </si>
  <si>
    <t>Rekor 50 Ribu Kasus Corona Sehari, Parlemen Jerman Bahas Aturan Baru</t>
  </si>
  <si>
    <t>https://news.detik.com/internasional/d-5807898/rekor-50-ribu-kasus-corona-sehari-parlemen-jerman-bahas-aturan-baru?single=1</t>
  </si>
  <si>
    <t>Jumat, 12 Nov 2021 10:03 WIB</t>
  </si>
  <si>
    <t>Partai Komunis China (PKC) mengeluarkan "resolusi bersejarah", yang memperkuat status Xi Jinping dalam sejarah politik China. Dokumen tersebut, yang merupakan ringkasan dari sejarah 100 tahun partai, membahas pencapaian-pencapaian terbesar serta arah masa depannya. Ini merupakan resolusi ketiga sejak berdirinya PKC - yang pertama disahkan oleh Mao Zedong pada 1945 dan yang kedua oleh Deng Xiaoping pada 1981. Resolusi tersebut disahkan pada hari Kamis (11/11) di sesi pleno keenam, salah satu pertemuan politik paling penting di China. Sebagai pemimpin China ketiga yang mengeluarkan resolusi semacam ini, langkah itu bertujuan menempatkan Xi sejajar dengan pendiri partai, Mao, dan penggantinya, Deng. Beberapa pengamat melihat resolusi tersebut sebagai upaya terbaru Xi untuk memutar balik desentralisasi yang telah berlangsung selama puluhan tahun oleh para pemimpin China, dimulai di bawah Deng dan dilanjutkan oleh para pemimpin lain seperti Jiang Zemin - satu pertanda bahwa China mungkin akan kembali ke hal yang disebut "kultus individu". Sesi tertutup yang berlangsung selama empat hari itu dihadiri lebih dari 370 anggota Komite Sentral ke-19 partai - kepemimpinan puncak negara itu. Itu adalah pertemuan besar terakhir para pemimpin partai sebelum kongres nasional tahun depan, tempat Xi diperkirakan akan membuat momen historis dengan kembali mencalonkan diri sebagai presiden untuk masa jabatan ketiga. Pada 2018,  , yang praktis memungkinkan Xi untuk berkuasa seumur hidup. Pada dasarnya, resolusi ini semakin meneguhkan kekuasaan Xi, kata beberapa pakar kepada BBC. "Ia (Xi) berusaha membuat dirinya menjadi pahlawan dalam epik perjalanan nasional China," kata Adam Ni, editor China Neican, sebuah buletin tentang berita-berita terbaru dari China. "Dengan mendorong resolusi bersejarah yang menempatkan dirinya di pusat narasi besar Partai dan China modern, Xi menunjukkan kekuatannya. Namun dokumen itu juga merupakan alat untuk membantunya mempertahankan kekuatan ini," katanya. Dr. Chong Ja Ian dari National University of Singapore mengatakan langkah terbaru ini membedakan Xi dari para pemimpin China sebelumnya. "[Mantan pemimpin China] Hu Jintao dan Jiang Zemin tidak pernah memiliki otoritas sebesar Xi. Namun, tidak jelas apakah mereka akan melakukannya jika mendapatkan peluang yang sama," kata Chong. "Tentu saja ada banyak penekanan pada Xi sebagai pribadi saat ini. Sejauh mana penekanan itu menjadi lebih dilembagakan secara formal adalah hal yang diamati banyak orang saat ini. " Deng dan Mao menggunakan resolusi mereka untuk memutuskan hubungan dengan masa lalu. Resolusi pertama, yang diadopsi dalam pleno partai pada tahun 1945, membantu Mao mengonsolidasikan kepemimpinannya sehingga ia memiliki otoritas penuh ketika menyatakan pembentukan Republik Rakyat China pada 1949. Ketika Deng mengambil alih kepemimpinan pada 1978, ia memprakarsai resolusi kedua pada 1981. Kala itu Deng mengkritik "kesalahan" Mao selama Revolusi Kebudayaan dari tahun 1966 hingga 1976, yang mengakibatkan jutaan kematian. Deng juga menetapkan dasar-dasar untuk reformasi ekonomi China. Namun, tidak seperti resolusi-resolusi sebelumnya, Xi malah ingin menekankan kontinuitas, menurut Ni. Bagaimanapun, resolusi Xi muncul pada saat China telah menjadi kekuatan global - sesuatu yang hampir tak terbayangkan beberapa dekade yang lalu. "Negara ini sedang berdiri pada titik tempat mereka dapat melihat kembali pertumbuhan yang signifikan dalam ekonomi, militer, serta pengakuan statusnya sebagai kekuatan besar dunia, dengan PKC serta kepemimpinannya begitu mengakar tanpa oposisi di dalam negeri," kata Chong. "Dalam beberapa hal, PKC dengan Xi di pucuk pimpinannya telah mencapai puncak prestasi bagi partai dan bagi China." Namun, politik bisa "mengejutkan", kata para pakar, dan terlepas dari semua bukti bahwa Xi akan mempertahankan kepemimpinannya di masa depan, apapun bisa terjadi. "Politik elite di China sangat keruh, jadi ada banyak yang tidak kita ketahui," kata Ni.</t>
  </si>
  <si>
    <t>Xi Jinping Rilis Resolusi Bersejarah, Sejajar dengan Mao Zedong</t>
  </si>
  <si>
    <t>https://news.detik.com/bbc-world/d-5807790/xi-jinping-rilis-resolusi-bersejarah-sejajar-dengan-mao-zedong?single=1</t>
  </si>
  <si>
    <t>Jumat, 12 Nov 2021 08:16 WIB</t>
  </si>
  <si>
    <t>Anggota Komisi VI DPR RI Deddy Yevri Hanteru Sitorus menilai, rencana Initial Public Offering (IPO) yang akan dilakukan salah satu anak usaha PT Telkom (Persero) Tbk yakni PT DayaMitra Telekomunikasi ( ) merupakan terobosan yang sangat bagus. "Langkah keren, semoga infrastruktur telekomunikasi kita makin maju dan merata dengan adanya IPO ini," kata Politikus PDIP itu usai ikuti RDP dengan PT. Telkom (Persero) Tbk, Rabu (10/11/2021). Dedy juga meyakini hasil IPO tersebut tidak hanya menaikkan kelas Mitratel ke kancah global namun dapat berefek signifikan terhadap induk usahanya itu sendiri. "Kami menunggu dampak positif dari langkah IPO ini, bukan hanya berdampak pada Mitratel saja, tapi juga pada Telkom secara keseluruhan," ujarnya. Menurut Dedy, langkah IPO juga merupakan langkah pembuktian bahwa industri telekomunikasi dalam negeri sangat mumpuni dan punya daya saing. "Supaya menjadi player yang disegani, tidak hanya di dalam negeri tapi juga di luar negeri," ujarnya. Senada dengan Dedy, Anggota Komisi VI DPR RI dari fraksi partai Golkar, Nusron Wahid mengatakan, langkah IPO Mitratel layak untuk diapresiasi. "Di tengah kelesuan ekonomi global, namun   mampu melakukan IPO dengan harga tinggi, artinya pasar menyambut positif IPO Mitratel tersebut," ujarnya. Nusron optimis investor asing akan tertarik, apalagi bisnis telekomunikasi yang sudah terbuka lebar bagi investor asing, karena sektor ini sudah dikeluarkan dari Daftar Negatif Investasi (DNI). "Jadi asing bisa memiliki 100 persen," ucapnya lagi.</t>
  </si>
  <si>
    <t>Perusahaan Menara Telko Anak BUMN Mau IPO, Apa Untungnya Buat Warga RI?</t>
  </si>
  <si>
    <t>https://finance.detik.com/bursa-dan-valas/d-5807281/perusahaan-menara-telko-anak-bumn-mau-ipo-apa-untungnya-buat-warga-ri?single=1</t>
  </si>
  <si>
    <t>Kamis, 11 Nov 2021 18:10 WIB</t>
  </si>
  <si>
    <t>Presiden Joko Widodo (Jokowi) memberikan pandangan mengenai kesetaraan sosial bangsa Indonesia di dunia.   menginginkan mental inlander yang sempat melekat pada bangsa Indonesia di era penjajahan disingkirkan. Jokowi bicara soal mental inlander saat memberikan sambutan di HUT Partai NasDem ke-10, Kamis (11/11/2021). Politikus PDIP itu mencontohkan mental inlander yang masih minder bertemu dengan warga asing atau bule. "Kita tidak ingin, saya tidak ingin mental inferior, mental inlander, mental terjajah ini masih ada yang.... Masih bercokol di dalam mentalitas bangsa kita. Ketemu bule saja kayak ketemu siapa gitu. Sedih kita," kata Jokowi. Jokowi menduga mental inlander disebabkan oleh lamanya bangsa Indonesia dijajah. Mantan Gubernur DKI Jakarta ini tidak ingin mental inlander itu tetap ada di dalam diri sebagian anak bangsa. "Kita kadang-kadang terlalu mendongak kayak gini, wong sama-sama makan nasi juga. Memang kita juga sadar bahwa kita telah 350 tahun dijajah. Bangsa kita ini sehingga kadang-kadang saya berpikir apakah terjajah terlalu panjang ini memunculkan sebuah DNA yang tadi saya sampaikan. Jangan-jangan seperti itu meskipun kita sudah 76 tahun merdeka," ujar Jokowi. "Dan merdekanya pun lewat sebuah perjuangan yang panjang, bukan diberi. Tapi DNA ini masih terus kepikiran. Jangan-jangan kita memiliki mental inlander, mental terjajah, mental inferior gara-gara DNA yang diturunkan karena 350 kita terjajah. Jangan ditepukin, dong," kata Jokowi sambil meminta hadirin tidak bertepuk tangan. Jokowi mengajak semua pihak membangun optimisme. Bangsa Indonesia, kata Jokowi, harus percaya diri dan meninggalkan mental inlander. "Kita harus mulai membangun rasa percaya diri, rasa optimisme sebagai bangsa pemimpin. Jangan sampai kita kehilangan orientasi itu dan itulah yang dinamakan gerakan perubahan, gerakan restorasi ya di situ. Dan mental inlander itu, mental terjajah itu, mental inferior itu, jangan sampai nggak hilang-hilang sampai sekarang. Jangan juga ada yang memelihara, mental seperti itu jangan dipelihara," ujar Jokowi. Dalam acara HUT ke-10 Partai NasDem, Jokowi juga memberikan selamat kepada NasDem yang memasuki usai baru. Jokowi berharap rahmat dan hidayah-Nya selalu menyertai semua pihak. "Selamat ulang tahun Partai NasDem yang ke-10, semoga Bapak Ketua dan kita semua diberikan rahmat hidayah oleh Allah SWT," kata Jokowi. Sementara itu, Ketum Partai NasDem, Surya Paloh berbicara perihal capres 2024 dalam sambutannya. Surya Paloh memastikan akan kembali mengusung Jokowi sebagai capres jika konstitusi tak membatasi. "Kedua adalah mempersiapkan proses kesinambungan kepemimpinan yang akan datang. Kalau saja konstitusi kita tidak membatasi masa jabatan presiden itu hanya dua kali, saya tidak perlu lagi menjawab pertanyaan para kader partai ini, 'siapa calon presiden kita ke depan sesudah Jokowi, siapa?' Karena pasti irama, tone-nya sama dari atas sampai ke bawah, dari pimpinan sampai kader yang paling terendah, jawabannya satu, ya pasti 'Jokowi kembali'," kata Surya Paloh. Namun Ketua Umum NasDem itu mengaku akan menghargai dan menjaga konstitusi. Surya Paloh menegaskan pembangunan harus terus dilakukan. "Tapi kita punya komitmen yang sama, Presiden Jokowi juga mempunyai moralitas komitmen yang sama untuk menghargai konstitusi, menjaga konstitusi. Tetapi bangsa ini tetap harus melanjutkan upaya pembangunan," sebut Surya Paloh.</t>
  </si>
  <si>
    <t>Kala Jokowi Sedih Mental Inlander Padahal Sudah Jadi Bangsa Merdeka</t>
  </si>
  <si>
    <t>https://news.detik.com/berita/d-5807752/kala-jokowi-sedih-mental-inlander-padahal-sudah-jadi-bangsa-merdeka?single=1</t>
  </si>
  <si>
    <t>Seorang oknum kedapatan membuka secara ilegal kargo motor tim  untuk  . Aksi oknum ini mendapatkan kecaman dari berbagai pihak karena bikin malu negara! Dalam video yang beredar, tampak seorang pria berkemeja putih dan topi putih membuka sarung penutup motor balap. Motor tersebut berada di dalam sebuah box. Pria berkalung id card itu membuka secara perlahan sarung motor yang menutupi stang hingga jok. Setelah semua terbuka, ia berpose di belakang motor. Kejadian pembukaan kargo milik tim Ducati itu terjadi pada Rabu (10/11/2021) siang Wita. Kabar pembukaan kargo motor secara ilegal ini disiarkan oleh media asing,  . Ducati mengetahui bahwa Kargo motor milik rider pabrikan Michael Rinaldi sudah terbuka.   mendapatkan video dari korespondennya di Indonesia. Untuk diketahui, peti untuk mengirim motor hanya boleh dibuka oleh pihak Bea dan Cukai, untuk mencegah tindakan spionase dari tim lain dan manipulasi. Setelah dilakukan penelusuran, Speedweek mengabarkan bahwa peti pengiriman motor milik Ducati itu dibuka oleh pekerja trek dari penyelenggara lokal MGPA. Merespons hal ini, pihak Ducati marah besar. Wakil Ketua Komisi X DPR Dede Yusuf angkat bicara terkait kasus ' ' ilegal ini. Ia menyebut kelakuan penyelenggara membuka kargo tim Ducati bikin malu negara. "Nggak bener ini kalau demi konten dan subscriber memaksa untuk milik orang lain diambil. Bahkan memalukan bagi negara kita yang jadi tuan rumah," kata Dede Yusuf, kepada wartawan, Kamis (11/11/2021). Dede Yusuf meminta para penyelenggara lokal yang terlibat   ilegal kargo tim Ducati itu dihukum. Pimpinan Komisi X dari Fraksi Partai Demokrat itu meminta pelaku tidak hanya dipecat. "Saya minta agar orang ini bukan hanya dipecat, tapi juga ada sanksi lain yang sifatnya hukuman, sehingga menjadi catatan agar kondisi serupa tidak terjadi pada pembuat konten lain," tegasnya. Mandalika Grand Prix Association (MGPA), selaku bagian dari Indonesia Tourism Development Corporation (ITDC) Group, meminta maaf atas heboh kargo motor milik tim Ducati dibongkar di Sirkuit Mandalika, Nusa Tenggara Barat (NTB). MGPA juga menyayangkan adanya pihak yang tidak bertanggung jawab telah mendekati motor, mengambil video tanpa izin, dan mempublikasikan sehingga menimbulkan kesalahpahaman di antara pelaku industri balap motor. "Kami meminta maaf kepada pecinta balap motor tanah air dan Internasional atas insiden yang terjadi," kata Direktur Utama MGPA Ricky Baheramsjah dalam keterangan tertulis yang dilansir dari  , Kamis (11/11/2021). Ricky mengatakan secara pribadi telah mendiskusikan hal ini dengan Dorna Sport dan meminta maaf dua hari lalu dan mereka dapat mengerti. Selain itu, pihaknya menawarkan untuk berbicara dengan Ducati guna menjelaskan apa yang terjadi. "Sebagai tindak lanjut, kami memastikan adanya pembatasan jumlah orang yang diizinkan masuk dan keluar 'pit lane' selama proses pemeriksaan," katanya. Dikatakan, sejak Senin (8/11), kargo logistik tim WSBK sudah mulai datang ke Mandalika melalui Bandara Internasional Lombok, selanjutnya dibawa ke paddock Pertamina Mandalika International Street Circuit. "Kedatangan kargo tersebut ditangani oleh pihak terkait, dalam hal ini Bea-Cukai, Freight Forwarder, dengan didampingi pihak Dorna Sport dan MGPA," katanya. Pemeriksaan kargo logistik dilakukan sesuai dengan aturan, telah mendapat izin, dan didampingi pihak Dorna selama proses berlangsung. Keterlibatan pihak Freight Forwarder mendapat izin dari Dorna Sport dan Bea-Cukai untuk membuka peti dan memeriksa karena perlu mengambil nomor sasis. "Untuk itu, mereka mendapat izin khusus dari Dorna Sport untuk membuka peti untuk memeriksa isi kargo," katanya. Bea-Cukai memastikan video yang viral itu bukan dibuat oleh pihaknya. Bea Cukai selama melakukan pemeriksaan kepabeanan selalu sesuai aturan. Pemeriksaan fisik selama ini juga disaksikan importir. "Pemeriksaan fisik atas barang impor dilakukan sesuai ketentuan perundang-undangan (Pasal 3 UU Kepabeanan No 17 Tahun 2006)," kata Kepala Seksi Hubungan Masyarakat Bea Cukai, Sudiro, dalam keterangan tertulis, Kamis (11/11/2021). Sudiro menyebut, dalam melakukan pemeriksaan fisik barang impor dan ekspor, pejabat Bea Cukai selalu didampingi atau disaksikan oleh kuasa pemilik barang atau pihak lainnya sesuai ketentuan perundang-undangan. "Importir atau kuasanya menyiapkan barang untuk diperiksa, mengeluarkan kemasan di bawah pengawasan pejabat Bea dan Cukai, dan membuka kemasan yang akan diperiksa," ucapnya. Dia menjelaskan bahwa dokumentasi yang ada di medsos merupakan bagian dari edukasi dan bentuk tanggung jawab terhadap pelaksanaan tugas. Dia memastikan bahwa dokumentasi tersebut diupayakan tidak mengandung informasi yang sensitif. Sementara itu, terkait video pembukaan kargo Ducati yang viral, Bea-Cukai memastikan video itu bukan dibuat pihaknya. "Sementara itu, dokumentasi lain yang beredar bukan diproduksi oleh Bea-Cukai," ujarnya. Oknum pekerja yang membuka secara ilegal kargo motor tim Ducati dipecat. Direktur eksekutif SBK, Gregorio Lavilla, mengkonfirmasi hal itu. "Kami benar-benar meminta maaf, insiden kami di luar kendali kami," kata Lavilla di Speedweek. "Pekerjanya sudah dipecat," kata dia menambahkan. Namun belum jelas oknum mana yang dipecat, apakah oknum yang membuka sarung motor ataukah oknum yang merekam.</t>
  </si>
  <si>
    <t>Pemberitaan Buka Kargo Ducati di Mandalika Bikin Malu Negara</t>
  </si>
  <si>
    <t>https://news.detik.com/berita/d-5807741/pemberitaan-buka-kargo-ducati-di-mandalika-bikin-malu-negara?single=1</t>
  </si>
  <si>
    <t>Jumat, 12 Nov 2021 06:20 WIB</t>
  </si>
  <si>
    <t>Ketua MPR RI Bambang Soesatyo menegaskan kedudukan Pancasila sebagai sumber pembentukan hukum dalam sistem hukum nasional memiliki pijakan legalitas yang kuat. Namun perlu dikaji lebih dalam, apakah status Pancasila sebagai sumber dari segala sumber hukum benar-benar termanifestasi secara nyata atau hanya bersifat simbolis. Bamsoet menuturkan kedudukan Pancasila baik dalam Pembukaan Undang-Undang Dasar Negara Republik Indonesia Tahun 1945 (UUD NRI 1945), maupun dalam rumusan Pasal 2 UU No.12/2011 tentang Pembentukan Peraturan Perundang-Undangan menyatakan Pancasila merupakan sumber segala sumber hukum negara. "Kita masih mempunyai tantangan untuk memastikan bahwa segala peraturan perundang-undangan, baik di tingkat pusat maupun daerah, telah sesuai dan tidak bertentangan dengan nilai-nilai Pancasila. Merujuk data rekapitulasi perkara pengujian undang-undang yang teregistrasi di Mahkamah Konstitusi selama kurun waktu tahun 2003 hingga tahun 2021, lebih dari 1.400 perkara yang diajukan ke MK dengan melibatkan lebih dari 700 undang-undang yang diuji," ujar Bamsoet dalam keterangannya, Kamis (11/11/2021). Saat membuka Seminar Nasional 'Investasi Berasaskan Pancasila' yang diselenggarakan Mahasiswa Magister Hukum Universitas Kristen Indonesia, di Komplek Majelis, hari ini, Ketua DPR RI ke-20 ini menjelaskan dari banyaknya gugatan judicial review yang diajukan ke MK dan adanya gugatan yang dikabulkan, menunjukkan masih ada peraturan perundang-undangan yang bertentangan dengan Konstitusi. Dapat dipastikan, peraturan perundang-undangan yang bertentangan dengan Konstitusi, pasti juga bertentangan dengan Pancasila. Karena segala norma hukum yang diatur dalam Konstitusi adalah bersumber dari, dan dijiwai oleh Pancasila. "Kedudukan Pancasila adalah sebagai rujukan pertama dan utama yang memiliki daya ikat terhadap segala jenis peraturan perundang-undangan. Asas hierarki hukum lex superiori derogat legi inferiori atau hukum yang tinggi mengesampingkan hukum yang rendah harus ditegakkan. Internalisasi Pancasila dalam pembangunan sistem hukum di Indonesia adalah sebuah keniscayaan," tandas Bamsoet. Wakil Ketua Umum Partai Golkar ini menerangkan, selain berperan dalam konstruksi hukum, Pancasila pada khususnya maupun Empat Pilar MPR RI pada umumnya, juga berperan dalam mempersiapkan bangsa Indonesia menghadapi era revolusi industri 4.0. Didorong derasnya arus globalisasi, era revolusi industri 4.0 sebagai era keterbukaan informasi tanpa batas, interaksi dan transaksi antara individu dan negara-negara yang berbeda, memiliki dampak dan konsekuensi politik, sosial, serta budaya pada tingkat dan intensitas yang berbeda pula. "Masuknya Indonesia dalam proses globalisasi ini harus dipahami sebagai suatu keniscayaan dalam menghadapi medan pertarungan terbuka bangsa-bangsa di berbagai belahan dunia. Pertarungan itu terjadi di berbagai bidang, baik melalui perdagangan, pendidikan maupun teknologi informasi," terang Bamsoet. Kepala Badan Bela Negara FKPPI ini menerangkan, globalisasi yang mengusung ideologi neoliberalisme sangat berdampak bagi bangsa Indonesia, yaitu berupa pergeseran tata nilai, ideologi dan budaya. Namun, tidaklah arif apabila melihat globalisasi secara apriori, atau sebaliknya menerima globalisasi dengan mentah-mentah. Karenanya, karakteristik yang kuat dalam memegang teguh ideologi negara, dan ditunjang dengan pelaksanaan roda pemerintahan yang demokratis, menjadi landasan penting bagi bangsa Indonesia dalam menghadapi setiap tantangan global. Oleh karena itu, Bamsoet mengungkapkan untuk menjadi sebuah bangsa yang besar, maju, dan unggul di tengah persaingan yang demikian cepat dan ketat, setidaknya kita harus memiliki tiga landasan fundamental yang kuat. "Pertama, kita harus menjaga dan memperkuat kemandirian kita sebagai sebuah bangsa. Kita harus mampu mandiri dengan sumber-sumber daya yang kita miliki, baik sumber daya alam maupun sumber daya manusia. Setahap demi setahap kita harus mereduksi ketergantungan dari bangsa lain," terang Bamsoet. Kedua, lanjut Bamsoet, bangsa Indonesia harus memiliki daya saing yang semakin tinggi. Di era globalisasi yang sarat dengan persaingan dan tantangan, bangsa yang menang dan unggul adalah bangsa yang kreatif dan inovatif. Bangsa yang menguasai ilmu pengetahuan dan teknologi, cerdas mengambil peluang, serta berani menghadapi perubahan. "Ketiga, kita harus membangun dan memiliki peradaban bangsa yang mulia. Kita perlu terus mempertahankan nilai, jati diri, dan karakter bangsa yang luhur dan terhormat. Jati diri bangsa harus senantiasa dijaga, Pancasila sebagai ideologi negara, jiwa dan falsafah bangsa, sebagai pemersatu bangsa, harus senantiasa dipahami, diamalkan, dan terus digelorakan oleh seluruh komponen bangsa, utamanya kepada generasi muda Indonesia," pungkas Bamsoet. Sebagai informasi, dalam acara tersebut turut menjadi pembicara antara lain Wakil Presiden Republik Indonesia ke-6, Jenderal TNI (Pur) Try Sutrisno, Hakim Agung Republik Indonesia Syamsul Maarif, Hakim Konstitusi Republik Indonesia Daniel Yusmic Pancastaki Foekh, Rektor Universitas Kristen Indonesia Dhaniswara K. Harjono, serta Hakim Mahkamah Konstitusi Republik Indonesia 2003-2008 Maruarar Siahaan.</t>
  </si>
  <si>
    <t>Bamsoet Dorong Kajian Lebih Dalam Soal Pancasila Sebagai Sumber Hukum</t>
  </si>
  <si>
    <t>https://news.detik.com/berita/d-5807619/bamsoet-dorong-kajian-lebih-dalam-soal-pancasila-sebagai-sumber-hukum?single=1</t>
  </si>
  <si>
    <t>Kamis, 11 Nov 2021 22:33 WIB</t>
  </si>
  <si>
    <t>Surya Paloh menyatakan kecintaan   kepada Presiden Joko Widodo (Jokowi). Kecintaan Partai NasDem kepada Jokowi tidak akan terputus meski berpisah nantinya di Pemilu 2024. Ikrar cinta sejati kepada Jokowi itu diutarakan Surya Paloh dalam sambutannya di perayaan HUT ke-10 NasDem, yang digelar di Gedung Akademi Bela Negara (ABN) Partai NasDem, di Jakarta Selatan, hari ini. Surya Paloh awalnya menyatakan bahwa NasDem merupakan sahabat Jokowi. "Tugas kita adalah mencari kesinambungan kepemimpinan nasional, yang mungkin kita harapkan juga lebih baik dari apa yang telah dicapai oleh seorang Jokowi pada bangsa ini. Maka NasDem adalah sahabat bagi pribadinya seorang Jokowi," kata Surya Paloh dalam sambutannya, Kamis (11/11/2021). Surya Paloh lalu membahas arti sahabat. Seorang sahabat harus bisa menerima segala kekurangan dan kelebihan yang ada. NasDem sendiri mengaku tidak akan menggadaikan kepentingan nasional. Surya Paloh menegaskan bahwa NasDem selalu menempatkan kepentingan nasional di atas kepentingan partai. "Arti seorang sahabat, berulang kali saya katakan, adalah bisa menerima segala kelebihan dan segala kekurangan yang ada. NasDem jelas berkepentingan menempatkan objektif kepentingan nasional di atas kepentingan NasDem sendiri," sebut Surya Paloh. "Bangsa ini jauh lebih berharga untuk mencapai tingkatan, tahapan keberhasilannya dibandingkan dengan hanya sekadar keberhasilan partai ini. Dan inilah penegasan apa manifestasi dari gerakan perubahan restorasi Indonesia," imbuhnya. Setelah sahabat dan kepentingan nasional, Surya Paloh membahas perihal upaya   dalam mencari calon pemimpin baru pengganti Jokowi. Surya Paloh menyatakan NasDem siap berdiskusi dengan Jokowi. Ketua Umum NasDem itu menyebut kalimat 'apabila diperlukan'. Dua kali dia mengatakan kalimat itu. "Maka, kepada Presiden Jokowi, kami menyatakan kesiapannya kami untuk tetap, apabila diperlukan, apabila diperlukan untuk duduk berbicara, saling bertukar pikiran, mencari calon-calon pemimpin yang terbaik daripada anak-anak bangsa yang terbaik," terang Surya Paloh. Setelah itu, baru Surya Paloh menyampaikan ikrar cinta sejati NasDem kepada Jokowi. Surya Paloh menyadari kemungkinan NasDem pisah jalan dengan Jokowi tetap ada. Tapi, bila berpisah, Surya Paloh tetap berkomitmen kecintaan NasDem kepada Jokowi tidak akan putus. "Boleh diajak, boleh kita bersama. Tetapi, kalau pun kita berpisah, berbeda, satu komitmen NasDem, kebersamaan dan kecintaan kita tidak akan pernah terputus di mana pun kita berada," ucapnya. Di forum yang sama, Surya Paloh sempat menyinggung capres yang akan diusung   di Pemilu 2024. Surya Paloh memastikan akan kembali mengusung Jokowi jika konstitusi tak membatasi. "Kedua adalah mempersiapkan proses kesinambungan kepemimpinan yang akan datang. Kalau saja konstitusi kita tidak membatasi masa jabatan presiden itu hanya dua kali, saya tidak perlu lagi menjawab pertanyaan para kader partai ini, 'siapa calon presiden kita ke depan sesudah Jokowi, siapa?' Karena pasti irama,  -nya sama dari atas sampai ke bawah, dari pimpinan sampai kader yang paling terendah, jawabannya satu, ya pasti 'Jokowi kembali'," kata Surya Paloh, seperti disiarkan langsung di kanal YouTube NasDemTV, Kamis (11/11/2021). Namun Surya Paloh mengaku akan menghargai dan menjaga konstitusi. Dia menegaskan pembangunan harus terus dilakukan, walau Jokowi tidak bisa lagi menjadi Presiden RI. "Tapi kita punya komitmen yang sama, Presiden Jokowi juga mempunyai moralitas komitmen yang sama untuk menghargai konstitusi, menjaga konstitusi. Tetapi bangsa ini tetap harus melanjutkan upaya pembangunan," sebut Surya Paloh.</t>
  </si>
  <si>
    <t>Janji Surya Paloh Jika Suatu Hari 'Putus' dari Jokowi</t>
  </si>
  <si>
    <t>https://news.detik.com/berita/d-5807610/janji-surya-paloh-jika-suatu-hari-putus-dari-jokowi?single=1</t>
  </si>
  <si>
    <t>Kamis, 11 Nov 2021 22:02 WIB</t>
  </si>
  <si>
    <t>Teka-teki juru bicara Presiden Joko Widodo (Jokowi) mulai tersingkap.  memilih untuk menjubiri diri sendiri. Kekosongan bangku  Presiden terjadi setelah jubir sebelumnya, Fadjroel Rachman, diangkat menjadi Duta Besar Kazakhstan. Fadjroel resmi dilantik Jokowi menjadi Dubes Dubes Kazakhstan di Istana Negara, Jakarta Pusat, Senin (25/10). Fadjroel digeser ke Kazakhstan setelah 2 tahun menjabat jubir Jokowi. Siapa pengganti Fadjroel pun lantas menjadi misteri. Sejumlah nama pernah disebut-sebut cocok menjadi jubir Jokowi. Mulai dari Waketum Partai Gelora Fahri Hamzah hingga mantan Kabiro Humas KPK Febri Diansyah. Namun, siapa jubir pilihan Jokowi kala itu masih jadi teka-teki. Di samping itu, Istana juga sudah mempunyai tiga pejabat penting yang kerap menyampaikan pernyataan kepada publik. "Sampai saat ini belum ada arahan Presiden. Selain itu, di Istana sudah ada Menteri Sekretaris Negara, Sekretaris Kabinet, dan KSP," kata Deputi Bidang Protokol, Pers, dan Media Bey Machmudin kepada wartawan, Senin (25/10). Pernyataan Bey tersebut senada dengan apa yang disampaikan Kepala Staf Kepresidenan Moeldoko beberapa waktu lalu. Moeldoko mengatakan ada tiga pejabat yang bisa mengatasnamakan Istana, antara lain dirinya sendiri, Mensesneg Pratikno, dan Seskab Pramono Anung. Ketiganya memang merupakan pejabat tinggi yang langsung dilantik oleh Jokowi. "Kita sepakati dulu bahwa kalau mengatasnamakan Istana itu representasinya kalau di staf presiden, satu Mensesneg, kedua Menseskab, lalu KSP. Jadi kalau tenaga ahli KSP berbicara atas nama Kantor KSP, bukan atas nama Istana," ujar Moeldoko di gedung Bina Graha, Jalan Veteran, Jakarta Pusat, Kamis (12/11). Kemarin, Jokowi akhirnya menjawab teka-teki   pengganti Fadjroel Rachman. Untuk saat ini, Jokowi memilih dijubiri diri sendiri. "Belum, dijubiri sendiri saja," kata Jokowi saat menjawab pertanyaan wartawan soal jubir kepresidenan setelah menghadiri acara HUT ke-10 NasDem di Akademi Bela Negara NasDem, Jl Pancoran Timur II, Jaksel, Kamis (11/11/2021). Dalam kesempatan itu, Jokowi juga menanggapi soal isu   yang mencuat belakangan ini. Jokowi belum berpikir untuk melakukan kocok ulang Kabinet Indonesia Maju. "  belum berpikir," ujar Jokowi.  menghimpun informasi mengenai juru bicara Presiden sejak Jokowi menjabat pada 2014. Berikut kilas baliknya: Posisi juru bicara presiden belum ada di masa awal pemerintahan Jokowi. Informasi mengenai kegiatan presiden dan tanggapan mengenai isu-isu terbaru disampaikan oleh Mensesneg dan Seskab. Setelah itu, pada akhir 2014, Presiden Jokowi menunjuk Luhut Binsar Pandjaitan sebagai Kepala Staf Kepresidenan (KSP). Posisi KSP kemudian digantikan oleh Teten Masduki dan kini dijabat oleh Moeldoko. Pada awal 2016, Presiden Jokowi menunjuk Johan Budi sebagai Staf Khusus Presiden Bidang Komunikasi. Jokowi mengatakan Johan Budi adalah orang yang berpengalaman di bidang penyampaian informasi. "Saya senang, semakin banyak orang-orang baik yang membantu saya," kaya Jokowi di Istana Merdeka, Jakarta Pusat, Selasa (12/1/2016). Johan Budi menyandang jabatan Staf Khusus Presiden Bidang Komunikasi. Ditegaskan Jokowi, tugas Johan Budi adalah sebagai juru bicara Presiden. "Mengkomunikasikan itu ya jubir," kata Jokowi. Nantinya, Johan Budi akan bertugas menyampaikan informasi kepada masyarakat terkait kinerja presiden. "Beliau kan kita sudah tahu, sangat berpengalaman. Dan saya harapkan bisa membantu saya dalam mengkomunikasikan program pemerintah, program Presiden," kata Jokowi. Setelah beberapa tahun bertugas, Johan Budi mundur dari jabatannya selaku staf khusus Presiden Jokowi. Johan mundur karena sudah terpilih menjadi anggota DPR. "Dengan ditetapkanya saya sebagai anggota DPR periode 2019-2024, berakhir pula tugas saya sebagai staf khusus Presiden," ujar Johan dalam pesannya kepada wartawan, Jumat (13/9/2019). Selama bertugas sebagai staf khusus Jokowi, Johan menjadi juru bicara Presiden. Johan memohon maaf jika terdapat kekurangan dalam menjalankan tugasnya di Istana. "Mohon maaf jika selama saya bertugas sebagai staf khusus Presiden ada salah kata dan tindakan. Sekaligus ucapan terima kasih atas kerja samanya selama ini," ujar Johan. Fadjroel sebelumnya menjadi jubir Jokowi sejak 21 Oktober 2019. Dia kemudian diperkenalkan ke publik sehari setelahnya. "Saya perkenalkan Pak Fadjroel menjadi Staf Khusus Presiden Bidang Komunikasi sekaligus juru bicara Presiden," kata Deputi Protokol, Pers, dan Media Sekretariat Presiden, Bey Machmudin, di Istana Kepresidenan, Jakarta Pusat, Selasa (22/10). Seperti diketahui, stafsus Presiden dibagi menjadi tiga klaster berdasarkan bidang tugas masing-masing. Pertama adalah bidang komunikasi, kedua adalah bidang strategis, dan ketiga adalah teman diskusi Jokowi. "Ada tiga gugus tugas yang nanti akan bekerja bantu perlancar tugas Bapak Presiden. Gugus tugas pertama bergerak di bidang komunikasi, yang akan lebih banyak berinteraksi dengan teman-teman (wartawan) semua," kata Stafsus Presiden Ari Dwipayana di kompleks Istana Kepresidenan, Jakarta Pusat, Senin (2/12). Sejumlah stafsus yang bertugas di bidang komunikasi adalah Fadjroel Rachman (bidang politik pemerintahan), Arif Budimanta (bidang ekonomi), Angkie Yudistia (bidang sosial), dan Dini Shanti Purwono (bidang hukum). Gugus tugas kedua adalah urusan kelompok strategis. Mereka adalah Sukardi Rinakit, Diaz Hendropriyono, Aminuddin Ma'ruf, dan Anggit Nugroho. Nama terakhir juga menjabat sekretaris pribadi Jokowi. Gugus tugas ketiga adalah teman diskusi Presiden. Mereka adalah stafsus milenial Jokowi.</t>
  </si>
  <si>
    <t>Teka-teki Jubir Jokowi Akhirnya Pilih Diri Sendiri</t>
  </si>
  <si>
    <t>https://news.detik.com/berita/d-5807725/teka-teki-jubir-jokowi-akhirnya-pilih-diri-sendiri?single=1</t>
  </si>
  <si>
    <t>Jumat, 12 Nov 2021 05:35 WIB</t>
  </si>
  <si>
    <t>Ketua MPR RI Bambang Soesatyo menegaskan Empat Pilar MPR RI dan bela negara adalah dua elemen senyawa yang saling menguatkan dalam konsepsi pembangunan wawasan kebangsaan. Menurutnya, Pancasila sebagai dasar negara, landasan ideologi, falsafah, dan sumber etika moral memberikan nafas sekaligus arah tujuan dalam upaya bela negara. Sedangkan Undang-Undang Dasar Negara Republik Tahun 1945 sebagai landasan konstitusional kenegaraan, menegaskan setiap warga negara berhak dan wajib ikut serta dalam upaya pembelaan negara, dan bahwa tiap-tiap warga negara berhak serta wajib ikut serta dalam usaha pertahanan dan keamanan negara. Bamsoet memaparkan sebagaimana diamanatkan dalam UU No.32/2002 tentang Pertahanan Negara, pertahanan negara bertitik tolak pada falsafah dan pandangan hidup bangsa Indonesia, untuk menjamin keutuhan dan tetap tegaknya Negara Kesatuan Republik Indonesia (NKRI), berdasarkan Pancasila dan Undang-Undang Dasar Negara Republik Tahun 1945 (UUD NRI 1945). Ia melanjutkan, landasan paling fundamental dari konsep bela negara adalah perasaan senasib sepenanggungan, yang dijiwai semangat persatuan dan kesatuan, di tengah realita keberagaman kita sebagai sebuah bangsa. "Inilah esensi dari semboyan Bhinneka Tunggal Ika. Kita patut berbangga, data Charities Aid Foundation (CAF) World Giving Index 2021, Indonesia menempati peringkat pertama sebagai negara paling dermawan di dunia, dengan tingkat sukarelawan negara lebih banyak tiga kali lipat dari rata-rata global," ujar Bamsoet dalam keterangannya, Kamis (11/11/2021). "Apresiasi terhadap upaya penanggulangan pandemi COVID-19 di tanah air pun mendapatkan pengakuan global, diantaranya dari John Hopkins University, yang menilai bahwa penanganan pandemi di Indonesia merupakan salah satu yang terbaik di dunia," sambungnya. Hal ini dikatakan Bamsoet saat membuka Seminar Nasional 'Peran Empat Pilar MPR RI dan Kesadaran Bela Negara Dalam Upaya Mendukung Pemerintah Menangani Covid-19 dan Memulihkan Perekonomian Nasional' yang diselenggarakan MPR RI dengan BEM Fakultas Hukum Universitas Trisakti dan Yayasan Barisan Patriot Bela Negara, di Gedung Nusantara IV Komplek Majelis, Jakarta, hari ini. Ketua DPR RI ke-20 ini mengungkapkan, peran Empat Pilar MPR RI juga terlihat dalam kesadaran bela negara mengupayakan pemulihan perekonomian nasional. Periode Maret sampai pertengahan Agustus 2020 menjadi fase terberat bagi perekonomian Indonesia. Badan Pusat Statistik mencatat angka pertumbuhan ekonomi Indonesia pada triwulan II tahun 2020 mencapai minus 5,32 persen. Begitupun perekonomian dunia, resesi akibat Covid-19 ini merupakan yang terburuk dalam sejarah sejak Perang Dunia II. Bahkan, dalam outlook yang dipublikasikan pada April 2020, Dana Moneter Internasional (IMF) menyebut resesi kali ini lebih dalam daripada era the Great Depression pada tahun 1930-an. Bamsoet menjelaskan organisasi Kerja Sama dan Pengembangan Ekonomi (OECD) dalam laporannya memproyeksikan, pandemi COVID-19 akan semakin membuat dunia terseret dalam jurang resesi terburuk di luar periode perang dalam 100 tahun. "Dalam upaya pemulihan ekonomi yang terdampak pandemi, kita perlu mengingat kembali bahwa sistem perekonomian yang kita bangun adalah sebuah sistem yang khas dan genuine, yang tidak 'latah' mengekor pada salah satu dari dua kutub besar perekonomian global, yaitu kapitalisme dan sosialisme. Sistem perekonomian nasional merujuk dari Pancasila sebagai dasar dan ideologi negara, dan secara yuridis konstitusional telah diatur secara tegas dalam konstitusi." ungkap Bamsoet. Wakil Ketua Umum Partai Golkar menjelaskan, Pasal 33 UUD NRI 1945 merupakan perwujudan dari sila kelima Pancasila, yakni keadilan sosial bagi seluruh rakyat Indonesia. The founding fathers, secara tegas merumuskan sistem perekonomian nasional bukanlah sistem ekonomi sosialis dan negara menjadi dominan sebagai pelaku ekonomi, dan bukan pula negara dengan sistem ekonomi kapitalis, dimana individu dan pasar menjadi dominan menentukan perilaku ekonomi. "Sistem ekonomi kita adalah ekonomi Pancasila, yakni pengelolaan ekonomi negara yang bersumber pada nilai-nilai Pancasila, dengan mengedepankan nilai-nilai religiusitas, humanitas, nasionalitas, demokrasi, dan keadilan sosial. Karenanya pemulihan perekonomian nasional harus mampu meningkatkan ekonomi sektor riil, seperti memberikan kemudahan permodalan dan stimulus bagi pertumbuhan iklim dunia usaha secara adil, baik bagi pelaku usaha kecil maupun besar," jelas Bamsoet. "Pemulihan perekonomian juga harus diupayakan melalui langkah-langkah strategis yang benar-benar menyentuh kepentingan rakyat," lanjutnya. Kepala Badan Penegakan Hukum, Keamanan dan Pertahanan KADIN Indonesia ini mengapresiasi kebijakan Pemerintah membentuk Komite Penanganan COVID-19 dan Pemulihan Ekonomi Nasional. Mengingat persoalan ekonomi dan kesehatan tidak dapat dipisahkan dalam penanganan Covid-19. Pada kuartal I/2021 pertumbuhan ekonomi masih terkontraksi minus 0,74 persen. "Pada kuartal II/2021, pertumbuhan ekonomi meningkat pesat dengan tumbuh positif mencapai 7,07 persen. Lebih baik dibandingkan dengan beberapa negara maju, seperti Amerika di angka 6,5 persen, Korea Selatan 5,69 persen, atau Jepang, yang bahkan masih terkontraksi di angka minus 1,6 persen," imbuh Bamsoet. Sebagai informasi, dalam kegiatan tersebut hadir sebagai narasumber antara lain Staf Khusus, dan sekaligus Juru bicara Menteri Pertahanan Republik Indonesia Dahnil Anzar Simanjuntak, Deputi VII Badan Intelijen Negara Wawan Hari Purwanto, Dirjen Bina Pemerintahan Desa Kementerian Dalam Negeri Nata Irawan, serta Ketua Umum Ikatan Alumni Fakultas Hukum Universitas Trisakti Rivai Kusuma Negara. Seminar juga dihadiri ratusan mahasiswa secara daring dan luring antara lain dari Universitas Trisakti, Universitas Indonesia, Universitas Atmajaya, Universitas Pancasila, Universitas Krisnadwipayana, Universitas Bina Nusantara, Universitas Jayabaya, Universitas Islam Negeri Jakarta, Universitas Pembangunan Nasional Veteran serta London School of Public Relations.</t>
  </si>
  <si>
    <t>Bamsoet Sebut Empat Pilar MPR &amp; Bela Negara Saling Menguatkan Wawasan</t>
  </si>
  <si>
    <t>https://news.detik.com/berita/d-5807584/bamsoet-sebut-empat-pilar-mpr--bela-negara-saling-menguatkan-wawasan?single=1</t>
  </si>
  <si>
    <t>Kamis, 11 Nov 2021 21:47 WIB</t>
  </si>
  <si>
    <t>Sejumlah berita menyita perhatian pembaca Jabar hari ini. Mulai dari puluhan makam di TPU Cikadut ambles hingga tren kasus COVID di Bandung naik lagi. Puluhan makam di pemakaman khusus korban COVID-19 di Blok E2 TPU Cikadut, Kota Bandung, ambles karena diguyur hujan. Petugas pun turun tangan untuk merapikan makam-makam yang ambles tersebut sejak musim penghujan datang. Pantauan detikcom, makam-makam yang amblas tersebut menimbulkan cekungan sedalam kurang lebih 10 - 30 sentimeter. Cekungan di atas makam muncul karena pelapukan peti atau tanah kuburan yang kurang padat karena digali menggunakan alat berat. "Kurang lebih ada 25 sampai 30 makam. Tapi amblesnya masih wajar ya, karena faktor alam dan hujan lebat. Sekarang juga lagi kita rapikan lagi," ujar Koordinator Penggali Makam Soni Santoso saat ditemui detikcom di TPU Cikadut, Kamis (11/11/2021). Soni mengatakan makam-makam yang ambles ini bermunculan begitu musim penghujan datang yakni sekitar akhir Oktober lalu hingga sekarang. Pihaknya pun segera menindaklanjuti jika ada pihak keluarga almarhum yang melaporkan jika makam keluarganya ambles. "Kualitas peti juga memengaruhi amblesnya makam ini, karena ada juga peti yang terbuat dari bahan tipis begitu, jadi lebih cepat pelapukannya," ujar Soni melanjutkan. Kendati begitu, ujar Soni, amblesnya makam ini merupakan hal yang wajar oleh faktor alam. "Jadi celah yang ada karena peti yang lapuk bisa dipadatkan secara alami, tapi kita segera ratakan dan dibentuk seperti makam kembali seperti semula," kata Soni. Mantan Bupati Garut Agus Hamdani tutup usia. Agus meninggal di rumahnya pada dini hari tadi. Kabar meninggalnya Agus Hamdani dibenarkan salah seorang pengurus Partai Persatuan Pembangunan (PPP) Slamet Timur. "Iya betul, meninggal dini hari tadi," kata Slamet saat dikonfirmasi, Kamis (11/11/2021). Menurut informasi yang dihimpun, Agus Hamdani meninggal Kamis dini hari tadi sekira pukul 00.05 WIB. Namun hingga saat ini penyebab kematiannya belum diketahui. "Penyebab meninggalnya saya juga belum tahu pasti," ujar Slamet. Bupati Rudy Gunawan menyampaikan belasungkawa atas meninggalnya Agus. "Saya atas nama Bupati Garut dan mewakili Pemkab Garut mengucapkan bela sungkawa yang sedalam-dalamnya atas wafatnya pak Agus Hamdani," ujar Rudy, Kamis (11/11/2021). Agus Hamdani menjabat bupati Garut setelah menggantikan Aceng Fikri yang dilengserkan. Sebelum menjadi bupati, Agus Hamdani sempat menjadi wakil bupati Garut mendampingi Aceng pada 2012-2013. Saat itu, dia menggantikan Wabup Garut Dicky Chandra. Saat ini Agus Hamdani merupakan Ketua DPC Partai Persatuan Pembangunan (PPP) dan menjabat Wakil Ketua Dewan Perwakilan Rakyat Daerah (DPRD) Garut periode 2019-2024. Gubernur Jabar Ridwan Kamil menyebut ada kenaikan tren kasus COVID-19 di lima kabupaten/kota di Jawa Barat. Hal itu diungkapkannya usai melakukan rapat secara virtual dengan Menko Marves RI Luhut Binsar Pandjaitan, Rabu (10/11/2021) petang. Lima kabupaten itu yakni Kota Bandung, Kota Cimahi, Kabupaten Sumedang, Kota Cirebon dan Kota Sukabumi. "Ada lima kota/kabupaten yang tren (kasus covid) naik, walaupun naiknya tidak mengkhawatirkan," ujar pria yang akrab disapa Kang Emil, Kamis (11/11/2021) malam. Berdasarkan laman Pusat Informasi dan Koordinasi COVID-19 Jawa Barat (Pikobar) pada 11 November 2021 pukul 13.00 WIB, dalam tujuh hari terakhir di Kota Bandung terjadi penambahan kasus terkonfirmasi sebanyak 231 kasus. Sedangkan di Kota Cimahi terdapat penambahan 11 kasus terkonfirmasi dalam sepekan terakhir, begitupun dengan Sumedang 12 kasus dalam periode yang sama. Sedangkan di Kota Cirebon 5 kasus dalam sepekan, dan terakhir di Kota Sukabumi sebanyak 9 kasus. "Itu akan kita cermati," ujar Kang Emil. Kang Emil mengatakan saat ini persentase vaksinasi COVID-19 di Jabar baru mencapai 64% dan akan terus digenjot. Menurutnya, hingga kemarin ada beberapa daerah di Jabar yang mulai mendekati herd immunity. "Beberapa daerah kemungkinan akan tercapai. Beberapa daerah lagi kita push, masih belum (bagus). (Penyebabnya) kemampuan mengajak orang masih lemah, khususnya lansia. Problem lansia kita jadi catatan di kementerian," ujarnya. Meski demikian, sejauh ini, Kang Emil mengatakan progres vaksinasi di Jabar masih berada di jalurnya. "Kalau 64 persen itu sebagian daerah sudah di atas 70 persen. Cuman karena dirata-rata dengan daerah yang di bawah, jadi jatuhnya di 64 persen. Secara keseluruhan kita ini terbanyak se-Indonesia jumlah vaksinasi, dosis 1 yang diserap kita itu 23 juta. Dosis 2 kita 14 juta," katanya. "Dibandingkan Jateng, Jatim, DKI dan lain lain. Jumlah yang disuntiknya jauh lebih banyak. Tapi kalau dipersentasikan balik lagi, udah bagus cuman kalau jumlah penduduknya banyak tentu berpengaruh," ujar Kang Emil menambahkan. Dinas Pengendalian Penduduk, Keluarga Berencana, Pemberdayaan Perempuan dan Perlindungan Anak (P2KBP3A) Kabupaten Bandung mengungkap sisi kelam di balik keluarga yang diusir oleh warga di Kecamatan Cilengkrang, Kabupaten Bandung. Kasi Pencegahan dan Pelayanan Bidang Pemberdayaan Perempuan DP2KBP3A Yadi Setiadi mengatakan, dari hasil penelusuran Satgas Perlindungan Perempuan dan Anak (PPA) Kecamatan Cilengkrang, ternyata S (48) yang menjadi kepala keluarga mencabuli anak kandungnya sendiri di depan istri keduanya di rumah tersebut. "Jadi anaknya ini tinggal di Jakarta bersama pamannya, dia pulang pergi ke bapak kandungnya di Cilengkrang, kemudian terjadi pencabulan di depan ibu tirinya, dan si ibu tirinya itu membiarkan," ujar Yadi saat dihubungi detikcom, Kamis (11/11/2021). Setelah kejadian itu, aparat mendatangi rumah tersebut karena muncul laporan dari masyarakat terkait suara jeritan dan desas-desus mengenai penghuni rumah tersebut. "Sempat dibawa ke RSHS, kemudian ke Jakarta lagi oleh pamannya, setelah itu tidak ada kelanjutan lagi," tutur Yadi. Yadi mengatakan, sedianya si anak itu memiliki ibu kandung di Pandeglang Banten. Sedangkan, ayahnya menikah lagi dan tinggal di Cilengkrang. "Memang agak aneh juga, kadang ada suara menjerit, kadang ada suara tertawa. Kita belum asessment lengkap karena keburu dibawa ke Jakarta," ujar Yadi. Menurut Yadi, pihak kepolisian pun tidak mengusut kasus ini karena tidak ada laporan dari korban. Kewenangan dinas pun, ujar Yadi, terbatas terkait hal itu. "Harusnya ada laporan, PPA kalau ada yang lapor akan ditindaklanjuti, psikolog juga akan memberi pendampingan, memang agak dilema juga," ucapnya. Pihaknya pun mengimbau agar warga lebih sigap melaporkan kasus yang serupa ke UPT P5A di kecamatan. Pasalnya, jangan sampai kasus ini terulang kembali di kemudian hari. "Bila ada laporan akan langsung ditindaklanjuti," pungkas Yadi. Sekadar diketahui, S beserta anak dan istrinya diusir oleh warga setempat, Selasa (10/11/2021) kemarin. Warga geram karena S diduga telah menghamili anaknya sendiri. Perbuatan bejatnya itu dinilai mencoreng nama baik daerah tersebut. Berdasarkan kesaksian warga Oneng Hayati (42), S tinggal bersama istri keduanya dan satu anak laki-laki. Ia sering mendengar suara jeritan dan tangisan dari dalam rumah milik S. Kemudian, beberapa bulan lalu, S membawa seorang wanita yang diketahui merupakan anak dari istri pertamanya yang tinggal di Banten. "Abis Idul Adha kalau tidak salah," ujar Oneng kepada detikcom di lokasi kejadian, Rabu (10/11/2021). Semenjak kedatangan anaknya itu pun, suara marah dan jeritan makin sering terdengar. Puncaknya, pada 25 September 2021, petugas dari Koramil, Satpol PP dan kepolisian tengah melakukan patroli di sekitar kampung tersebut. Terdengar suara jeritan yang gaduh, petugas pun mendatangi rumah milik S. Barulah, di sana perbuatan yang diduga dilakukan S terungkap. "Saya kurang jelas, cuman tahu-tahu polisi udah ada di sana," katanya. Di pihak lain, Ketua RW 01 Ade Rohmadin menjelaskan anak perempuannya itu mengaku telah hamil. Pria yang menghamilinya diduga ayah kandungnya sendiri. "Korban mengakui bahwa pelakunya bapanya sendiri," ucap Ade. Ia menjelaskan, kejadian tersebut langsung ditangani oleh kepolisian. Warga pun sempat dimintai keterangan di Mapolresta Bandung. Namun, S lantas tidak dijerat hukum oleh pihak kepolisian. Pasalnya, kata Ade, pihak kepolisian tidak dapat melanjutkan ke tahap penyidikan karena tidak ada laporan ke pihak kepolisian. "Dapat telpon dari PPA Polresta Bandung. Sama tokoh masyarakat, RT menghadap ke Polres Soreang. Dimintai keterangan oleh polisi,"tuturnya. "Tapi dari Polres menyampaikan, tidak bisa dilanjut karena tidak ada pelapor, atau laporan ke polisi," kata Ade menambahkan. Polisi menemukan fakta baru mengenai teka-teki tewasnya pria bugil di kamar hotel Pandeglang, Banten. Di lokasi kejadian, petugas rupanya mendapati sebuah bungkusan bekas obat kuat yang dibuang di dalam bak sampah. "Iyah, benda tersebut (bungkusan obat kuat) ada di lokasi. Kami temukan ada di bak sampah," kata Kasatreskrim Polres Pandeglang AKP Fajar Mauludi saat berbincang dengan detikcom di kantornya, Kamis (11/11/2021). Namun demikian, pihaknya belum bisa menyimpulkan temuan bungkusan bekas obat kuat ini dengan penyebab kematian korban. Pasalnya, bungkusan tersebut dibuang di bak sampah yang posisi berada di luar kamar penemuan mayat pria bugil bernama Ahmad Banani (44) itu. "Temuan itu masih belum kuat, soalnya itu dibuangnya di wadah sampah luar. Sementara wadah sampah yang di dalam kamarnya itu enggak ada barang tersebut, jadi harus kami pastikan lebih lanjut lagi dengan hasil uji lab forensik," ungkapnya. Selain itu, polisi pun sudah meminta tim forensik untuk memeriksa kandungan sisa nasi bungkus yang terdapat dalam kamar mayat pria bugil itu ditemukan. Termasuk, memanggil perempuan berkerudung kuning yang terekam CCTV sebelum korban ditemukan meninggal dunia. "Itu (kandungan nasi bungkus) nanti kita machingkan. Kalau misalkan ada kandungan bahan-bahan berbahaya di bungkusan tersebut, baru kita periksa si perempuannya. Karena kan dia yang kemungkinan membawanya ke dalam kamar," ucapnya. Kini, jasad pria bugil yang ditemukan terbujur kaku di kamar hotel sudah diserahkan ke pihak keluarga untuk dimakamkan. Polisi masih menunggu hasil uji laboratorium yang baru bisa keluar dalam waktu dua minggu ke depan. "Hasil labnya baru keluar dua minggu lagi, nanti baru ketahuan penyebab kematiannya seperti apa. Kalau jenazah, kemarin sudah diserahkan ke pihak keluarganya," ujarnya.</t>
  </si>
  <si>
    <t>Jabar Hari Ini: Fakta Baru Pengusiran Sekeluarga-Puluhan Makam COVID Ambles</t>
  </si>
  <si>
    <t>https://news.detik.com/berita-jawa-barat/d-5807478/jabar-hari-ini-fakta-baru-pengusiran-sekeluarga-puluhan-makam-covid-ambles?single=1</t>
  </si>
  <si>
    <t>Kamis, 11 Nov 2021 20:24 WIB</t>
  </si>
  <si>
    <t>Mantan Wali Kota Medan Rahudman Harahap bergabung ke Partai   Sumatera Utara (Sumut). NasDem pun makin optimistis menang di Pemilu 2024 setelah Rahudman bergabung. "Dengan ulang tahun Partai NasDem, DPW NasDem Sumut telah menghadirkan tokoh-tokoh seperti Pak Rahudman, Pak HT Milwan yang semangatnya adalah untuk merestorasi partai ini lebih baik lagi," ucap Sekretaris DPW NasDem Sumut, Syarwani, di Medan, Kamis (11/11/2021). Syarwani mengatakan hal itu setelah mengikuti pelaksanaan HUT ke-10 Partai NasDem secara virtual di Kantor DPW NasDem Sumut. Rahudman turut hadir pada kegiatan itu. Selain Rahudman, kata Syarwani, HT Milwan lebih dulu bergabung ke Partai NasDem. Milwan merupakan mantan Bupati Labuhanbatu yang juga Ketua Tim Sukses Bobby Nasution-Aulia Rachman di Pilkada Medan 2020. "Jadi target kita adalah untuk menjadi juara. Semangat di ulang tahun ini, sudah banyak tokoh-tokoh yang menjadi pengurus DPW. Mudah-mudahan dengan ketokohan ini bisa menaikkan reputasi partai ini. Kita berharap juara itu harus diraih," ucap Syarwani. Ketua Dewan Pertimbangan Partai   Sumut, Tengku Erry Nuradi,menyebut Partai NasDem telah membuat perubahan di Sumut. Hal itu terkait kebijakan politik tanpa mahar bagi calon legislatif ataupun eksekutif. "Partai NasDem dilahirkan untuk melakukan perubahan dan telah dibuktikan dengan kebijakan tanpa mahar, terkait pencalonan legislatif dan kepala daerah. Partai NasDem telah membuktikan sebagai partai perubahan itu," kata Erry. Sementara itu, Rahudman Harahap memberikan penjelasan alasannya bergabung ke NasDem. Rahudman mengatakan NasDem memiliki masa depan yang menjanjikan. "Partai NasDem mempunyai prioritas masa depan yang menjanjikan dalam rangka restorasi demokrasi. Terus apa yang disampaikan Pak Wantim tadi, kami ingin membangun sinergitas dan soliditas," tutur Rahudman. Untuk diketahui, Rahudman Harahap di NasDem menjabat sebagai Koordinator Wilayah Pemenangan Wilayah Tapanuli Bagian Selatan (Tabagsel). Sementara HT Milwan menjabat Ketua OKK NasDem Sumut. Sebelumnya, Ketua DPW NasDem Sumut Iskandar beberapa kali menyampaikan keinginan partainya untuk menjadi pemenang Pemilu 2024 di wilayah Sumut. NasDem berkeinginan untuk menumbangkan PDIP. "PDIP 1,4 juta lebih, Gerindra 900 ribu, Golkar 870 ribu sekian, NasDem 820 ribu sekian. Artinya, Gerindra, Golkar, suaranya hampir sama. Jadi bukan kita anggap sebagai saingan, saingan utama PDIP," kata Ketua DPW NasDem Sumut Iskandar dalam acara konsolidasi partai di Medan, Senin (8/11/2021). PDIP Sumut pun merespons hal itu. PDIP Sumut mengatakan hal itu merupakan langkah yang baik. "Patenlah," kata Ketua Badan Pemenangan Pemilu DPD PDIP Sumut Mangapul Purba kepada wartawan, Selasa (9/11). Mangapul mengatakan niat   mengalahkan raihan suara PDIP pada Pemilu 2024 menunjukkan PDIP sebagai partai yang kuat. Dia mengatakan persaingan akan makin menarik. "Kalau mereka mau meniru digdayanya PDIP, berarti Indonesia akan semakin maju kala kawan-kawan melihat keberhasilan kita," ujarnya.</t>
  </si>
  <si>
    <t>Eks Wali Kota Medan Gabung, NasDem Sumut Makin Yakin Menang di Pemilu 2024</t>
  </si>
  <si>
    <t>https://news.detik.com/berita/d-5807352/eks-wali-kota-medan-gabung-nasdem-sumut-makin-yakin-menang-di-pemilu-2024?single=1</t>
  </si>
  <si>
    <t>Kamis, 11 Nov 2021 18:59 WIB</t>
  </si>
  <si>
    <t>Jual-beli data pribadi penduduk belakangan ini marak terjadi di masyarakat. Badan Pengawas Pemilihan Umum ( ) mengingatkan adanya potensi kecurangan pemilu dari jual-beli data penduduk tersebut. "Sebagaimana yang kalian tahu sekarang kita agak heboh soal data warga negara yang diperjualbelikan banyak data-data penduduk yang bisa dijual," kata Koordinator Divisi Hukum, Humas, Data, dan Informasi Bawaslu, Fritz Edward Siregar di Kantor Bawaslu Kota Cilegon, Kamis (11/11/2021). "Bawaslu melihat itu menjadi concern kita karena itu bisa mungkin dipergunakan," sambungnya. Fritz juga mengatakan data pribadi milik warga negara dapat dipakai saat pendaftaran partai politik dan calon independen, baik untuk kepala daerah maupun provinsi. Menurut Firtz, harus ada verifikasi terlebih dahulu melalui sensus untuk memastikan kebenaran data. "Pendaftaran politik kan ada 1/1.000, dari jumlah penduduk untuk memasukkan jumlah anggota partai politiknya. Itu kan bisa saja, data tersebut dipakai. Harus ada verifikasi yang  . Nggak bisa secara acak yang selama ini dilakukan," jelas Firtz. "Kedua data tersebut bisa digunakan untuk calon independen. Baik untuk kepala daerah atau provinsi. Harus ada proses verifikasi yg lebih detail oleh KPU dan Bawaslu, diberikan kesempatan untuk melihat hasil verifikasi tersebut," imbuhnya. Firtz mengimbau agar data-data pribadi milik warga negara yang selama ini telah beredar tidak dipergunakan untuk dukungan partai politik atau calon kepala daerah. Firtz menegaskan hal itu merupakan pelanggaran pidana. "Ini juga menjadi warning bagi para pihak yang ingin mempergunakan data-data yang beredar selama ini untuk dukungan partai politik atau calon kepala daerah mereka akan digunakan pelanggaran pidana," tutur Firtz. Selanjutnya, Firtz menjelaskan, khususnya untuk proses pemilu atau pilkada 2024 nanti, tidak ada para pihak yang melakukan kecurangan seperti mempergunakan data pribadi warga dan juga memalsukan tanda-tangan. "Misalnya memalsukan tanda tangan (salah satu pelanggaran saat pemilu atau pilkada). Itu salah satu yang kami sebagai Bawaslu perlu mengingatkan kepada para pihak untuk tidak mempergunakan data tersebut dalam proses pemilu atau Pilkada 2024," jelas Firtz. Terakhir, Firtz menjelaskan, saat ini Bawaslu tetap melakukan perbaikan sistem informasi dan sistem pelanggaran untuk memaksimalkan Pemilu 2024. "Terkait apa yang dilakukan oleh Bawaslu sekarang kami tetap melakukan perbaikan sistem informasi kemudian sistem pelanggaran," tutur Firtz.</t>
  </si>
  <si>
    <t>Bawaslu Ingatkan Jual Beli Data Penduduk Berpotensi Kecurangan Pemilu</t>
  </si>
  <si>
    <t>https://news.detik.com/berita/d-5807334/bawaslu-ingatkan-jual-beli-data-penduduk-berpotensi-kecurangan-pemilu?single=1</t>
  </si>
  <si>
    <t>Kamis, 11 Nov 2021 18:53 WIB</t>
  </si>
  <si>
    <t>Teddy Sulistio yang mundur dari Ketua DPC  sempat menyinggung soal mahar untuk menjabat Ketua DPRD Salatiga. Teddy juga mengungkap Dance Ishak sempat dimintai duit ratusan juga untuk menjadi Ketua DPRD Salatiga. Apa tanggapan Dance? "Maaf ya, tidak tahu. Biarin saja itu," kata Dance singkat, Kamis (11/11/2021). Hal itu disampaikan Dance saat ditemui usai acara bersama Ketua  di Gedung Gradika Bakti Praja,  . Sebelumnya, Teddy blak-blakan mengungkapkan kekecewaannya sehingga memutuskan mundur sebagai Ketua DPC PDIP Salatiga. Salah satu yang diungkapkan Teddy yakni soal mahalnya mahar politik. Kekecewaan itu pun sudah disampaikan Teddy ke Sekjen PDIP  "Mas Hasto terbuka. Masukan saya dicatat baik," ujar Teddy, Senin (9/11/2021). "Yang paling jadi berita mahar politik. Saya sampaikan silakan konfirmasi ke Bang Dance. Dance ngomong sama saya sendiri. Mas Hasto katakan kalau ada yang minta duit ke seseorang atas nama sebuah rekomendasi yang turun, oknum itu akan dipecat," imbuhnya. Teddy menyebut jika memang ada dana gotong royong di partainya untuk membantu daerah lain yang membutuhkan. Namun jika memang dana gotong royong, seharusnya Teddy selalu ketua partai tahu sejak awal dan resmi. "Kalau untuk gotong royong partai ya setuju, tapi kan saya ketua partai, harusnya diberitahu ya, Ketua DPRD Salatiga kan aset saya, kepanjangan tangan saya. Kalau Pak Dance diminta kontribusi membantu daerah lain kan bukan tanggung jawab pribadi, harusnya kolektif. Mungkin ada miskomunikasi yang harus diluruskan," terangnya.</t>
  </si>
  <si>
    <t>Ketua PDIP Salatiga Mundur Singgung Mahar Politik, Ini Kata Ketua DPRD</t>
  </si>
  <si>
    <t>https://news.detik.com/berita-jawa-tengah/d-5807284/ketua-pdip-salatiga-mundur-singgung-mahar-politik-ini-kata-ketua-dprd?single=1</t>
  </si>
  <si>
    <t>Kamis, 11 Nov 2021 18:33 WIB</t>
  </si>
  <si>
    <t>Presiden ke-6 Republik Indonesia,   akan menjalani serangkaian treatment pengobatan kanker prostat minggu ini. Ditemani kedua anaknya, SBY akan menjalani pengobatan di Kota Rochester, New York.</t>
  </si>
  <si>
    <t>SBY Akan Jalani Pengobatan Kanker Prostat Pekan ini</t>
  </si>
  <si>
    <t>https://news.detik.com/detiktv/d-5807119/sby-akan-jalani-pengobatan-kanker-prostat-pekan-ini?single=1</t>
  </si>
  <si>
    <t>Kamis, 11 Nov 2021 17:27 WIB</t>
  </si>
  <si>
    <t>Ketua Relawan Ganjarist Mazdjo Pray optimistis   akan menjadi capres di Pilpres 2024. Dia menilai Ganjar sebagai tokoh yang mumpuni untuk memimpin nasional. "Kami optimis. Pak Ganjar ini kita nilai kita cek kita pantau adalah produk yang bagus sebagai pemimpin nasional," kata Mazdjo, dalam diskusi di kompleks parlemen, Senayan, Jakarta, Kamis (11/11/2021). Meski begitu, Masdjo tidak mempermasalahkan jika PDIP tidak berpihak kepada  . Dia mengatakan pihaknya tidak memaksakan partai berlambang kepala banteng itu untuk mengusung Ganjar. Menurutnya, kegiatan deklarasi mendukung Ganjar hanya semata-mata memperkenalkan tokoh yang dinilai mampu memimpin nasional ke masyarakat. "Kami hanya mendorong kayak  , kayak di   kan kita suka foto   ya biar banyak yang tahu. Ini perumpamaannya seperti itu. Pak Ganjar ini kita dorong kita naikkan supaya dilirik," ucapnya. "Ini kan awalnya ketakjuban teman-teman relawan terhadap putusan Bu Mega ketika Bu Mega tidak maju tapi memberikan porsi kepada Pak Jokowi. Ini kita optimis. Nah ini ada yang meneruskan Pak Jokowi, namanya Ganjar, kemungkinan bisa besar didukung," lanjutnya. Dorongan terhadap  ini, kata Mazdjo, sudah dilakukan olehnya, salah satunya membuka komunikasi dengan para tokoh partai. Namun, komunikasi itu masih secara personal bukan resmi partai. "Secara personal saya kenal figur dari beberapa partai kita komunikasi tapi komunikasi resmi dari partai itu tidak. Itulah gunanya kita hadir lebih awal partai juga kaget-kaget besoknya pencoblosan atau besok pencalonan tiba-tiba   partai masif ini pasti tentukan," tuturnya.</t>
  </si>
  <si>
    <t>Ganjarist Optimistis Ganjar Jadi Capres 2024</t>
  </si>
  <si>
    <t>https://news.detik.com/berita/d-5807123/ganjarist-optimistis-ganjar-jadi-capres-2024?single=1</t>
  </si>
  <si>
    <t>Kamis, 11 Nov 2021 17:29 WIB</t>
  </si>
  <si>
    <t>Pemimpin Tibet dalam pengasingan Dalai Lama mengatakan para pemimpin China tidak 'memahami adanya keberagaman budaya di dunia' dan mengatakan kontrol ketat yang dilakukan Partai Komunis China bisa berbahaya. Pemimpin Tibet berusia 86 tersebut hari Rabu (10/11) juga mengatakan dia akan tetap berada di pengasingan di India, tempat ia bermukim sejak tahun 1959. Sebagai pemimpin agama Buddha Tibet, Dalai Lama juga mengatakan tidak tidak akan terlibat dalam 'politik yang rumit' antara China yang dikuasai oleh Partai Komunis yang ateis dengan Taiwan kawasan yang memiliki aliran Buddha. Berbicara dalam acara online yang diselenggarakan oleh Tokyo Foreign Correspondents Club, Dalai Lama mengatakan dia tidak memiliki rencana untuk bertemu dengan Presiden China Xi Jinping dan juga menolak memberikan komentar mengenai rencana Xi Jinping untuk terus berkuasa setelah masa jabatan lima tahun ketiganya selesai. "Para pemimpin China, mereka tidak memahami berbagai budaya yang berbeda," katanya. "Dalam realitasnya, terlalu banyak kuasa buruk bagi masyarakat." China dalam beberapa tahun terakhir semakin meningkatkan usaha untuk mengatur seluruh agama di sana dan meningkatkan usaha melakukan asimilasi budaya dengan sasaran warga Tibet, warga Muslim Uyghur dan kelompok minoritas lainnya. Dalai Lama mengatakan dia tidak mau terlibat dalam 'masalah politik lokal' namun mendedikasikan hidupnya untuk membantu 'para saudara' baik di Taiwan maupun di China Daratan. "Situasinya agak rumit," katanya. "Kadang saya merasa bahwa sebagai pendeta Buddha sederhana seperti saya, saya tidak ingin terlibat dalam politik yang rumit," katanya sambil tertawa. Dalai Lama sudah mundur dari politik sejak tahun 2011 namun masih menjadi kekuatan utama dalam usaha mempertahankan tradisi dan budaya Tibet. China menuduhnya sebagai pejuang kemerdekaan Tibet dan sudah tidak menjalankan kontak dengan perwakilan Dalai Lama selama lebih dari 10 tahun. Dalai Lama mengatakan dia hanya memperjuangkan adanya otonomi lebih besar untuk Tibet dan perlindungan bagi budaya Buddha di sana. Juru bicara Departemen Luar Negeri China, Wang Wenbin, mengatakan pintu dialog dengan Dalai Lama 'tetap terbuka' tapi tidak akan mendiskusikan status Tibet. "Yang harus dilakukan dari pihak Dalai Lama adalah menghentikan posisi untuk memecah belah China, menghentikan kegiatan pemisahan diri dan melakukan tindakan nyata untuk mendapatkan kembali kepercayaan dari pemerintah pusat dan warga China," kata Wang dalam jumpa pers harian hari Rabu. Dalam jumpa pers tersebut, Wang Wenbin juga mengatakan bahwa pemerintah Australia harus mendengarkan pendapat 'yang objektif dan rasional' mengenai China di Australia ketika ditanya mengenai komentar yang dikeluarkan oleh mantan Perdana Menteri Australia Paul Keating. Paul Keating sebelumnya memperingatkan pemerintah Australia untuk tidak terlibat konflik dengan China terkait Taiwan karena "Taiwan bukanlah kepentingan utama bagi Australia". Ketika ditanya bagaimana Australia bisa mengembalikan hubungan dengan China, Paul Keating mengatakan Beijing menghendaki rasa hormat yang lebih besar dari Australia. "Apa yang diinginkan China saya kira adalah penghormatan dari apa yang sudah mereka lakukan," kata Keating. Wang Wenbin mengatakan, untuk memperbaiki hubungan antara kedua negara, semuanya tergantung pada Australia. "Sudah sekian lama banyak tokoh visioner di Australia memberikan pandangan yang objektif dan rasional terkait hubungan China-Australia dan memberikan usulan yang bermanfaat untuk meningkatkan hubungan bilateral," katanya. "Pihak Australia sepenuhnya bertanggung jawab atas kemunduran hubungan kedua negara, dan harus memandang China secara objektif, serta menjalani hubungan bilateral dengan prinsip kesetaraan dan saling menghormati." "Australia harus memperbaiki pernyataan dan tindakan salah terhadap China yang sudah terjadi dan melakukan hal yang bisa membantu meningkatkan rasa saling percaya dan kerja sama praktis."</t>
  </si>
  <si>
    <t>Dalai Lama: Pemimpin China Tidak Paham 'Kebudayaan' dan Terlalu Mengontrol</t>
  </si>
  <si>
    <t>https://news.detik.com/abc-australia/d-5807100/dalai-lama-pemimpin-china-tidak-paham-kebudayaan-dan-terlalu-mengontrol?single=1</t>
  </si>
  <si>
    <t>Kamis, 11 Nov 2021 17:21 WIB</t>
  </si>
  <si>
    <t>Wakil Ketua Umum Golkar Nurdin Halid berkelakar bahwa partainya siap menampung   jika tidak dapat tempat di PDIP. Menurut Nurdin Halid, Ketum Partai Golkar Airlangga Hartarto tidak dapat maju seorang diri di Pilpres 2024. Hal itu disampaikan Nurdin, dalam diskusi di Kompleks Parlemen, Senayan, Jakarta, berjudul 'Fenomena Kemunculan Relawan Capres Sejak Dini: Siapa Punya Ambisi?', Kamis (11/11/2021). Nurdin awalnya mengatakan setiap partai punya mekanisme dalam mengusung pencalonan pilpres. Nurdin mengatakan diterima atau tidaknya aspirasi masyarakat terkait tokoh capres tidak terlalu penting. Menurutnya, Golkar selalu menerima suara rakyat. "Apakah nanti aspirasi relawan ditolak atau tidak ditolak itu tidak penting, yang penting adalah suara Golkar adalah suara rakyat, suara rakyat adalah suara Golkar," kata Nurdin. Nurdin lantas berkelakar dengan Ketua Relawan Ganjarist, Mazdjo Pray. Dia mengatakan Golkar akan menerima jika Ganjar tidak dapat tempat di PDIP. "Jadi adinda Mazdjo tidak usah khawatir, nanti kalau Ganjar tidak mendapat tempat di partainya ada Golkar terbuka, apakah nomer satu nomer dua itu soal nanti," ujarnya. "Pak Airlangga tidak mungkin maju sendiri pasti ada wakil, karena ada aspirasi Mazdjo, di tempatnya tidak ada tempat ini ada rumah baru, tapi ketika kita masuk dalam sebuah rumah yang baru tidak cuma kontrak, jangan jadi pemilik. Bersama-sama dulu baru jadi pemilik," lanjut Nurdin. Nurdin lantas menjelaskan simulasi pencalonan Pilpres 2024. Dia menyebut paling tidak ada 3 paslon jika   sebesar 20 persen. "Tapi kalau kita mau   menurut saya tiga calon maksimal, kalau kita lihat kan ada PT 20 persen, misalnya Golkar butuh satu partai, PDIP tak perlu partai lagi sendiri sudah cukup. Ada partai yang butuh dua partai, NasDem butuh dua partai, PKB butuh 4 partai, dari   itu kita bisa lihat siapa yang mulus jadi capres siapa yang tidak mulus," tuturnya.</t>
  </si>
  <si>
    <t>Nurdin Halid ke Ganjarist: Jika Ganjar Tak Dapat Tempat PDIP, Golkar Terbuka</t>
  </si>
  <si>
    <t>https://news.detik.com/berita/d-5807130/nurdin-halid-ke-ganjarist-jika-ganjar-tak-dapat-tempat-pdip-golkar-terbuka?single=1</t>
  </si>
  <si>
    <t>Kamis, 11 Nov 2021 17:35 WIB</t>
  </si>
  <si>
    <t>Menko Marinves   dan Menteri BUMN   dilaporkan ke  terkait dugaan keterlibatan dalam bisnis  . Begini tanggapan Ketua KPK Firli Bahuri. "KPK sangat mendengar suara rakyat, KPK sungguh-sungguh memperhatikan apa keinginan rakyat, keinginan rakyat, satu, bahwa negara Indonesia bebas dari praktik-praktik korupsi," kata  usai acara di Gedung Gradika Bakti Praja, kompleks kantor Gubernur Jateng, Semarang, Kamis (11/11/2021). Ia menjelaskan, jika memang laporan terhadap Luhut dan Erick itu terbukti, maka akan ada tindakan. Saat ini yang akan dilakukan KPK adalah mengumpulkan keterangan dan bukti. "Kalau itu terjadi tentu KPK mengikuti prosedur, ketentuan hukum, mencari keterangan dari pihak yang mengetahui, yang mendengar, yang melihat kejadian, mengumpulkan bukti-bukti apakah betul ada tindak pidana korupsi atau tidak, kalau betul ada, tentu kita proses secara hukum," jelasnya. Diberitakan sebelumnya, Menteri Koordinator Bidang Kemaritiman dan Investasi (Menko Marinves) dan Menteri BUMN Erick Thohir resmi dilaporkan ke KPK. Pelaporan itu terkait dugaan keterlibatan dua menteri itu dalam bisnis . "Pertama, kami ingin melaporkan desas-desus di luar, ada dugaan beberapa menteri yang terkait dengan bisnis PCR, terutama kalau yang sudah disebut banyak media itu adalah Menko Marves sama Menteri BUMN Luhut Binsar Pandjaitan dan Erick Thohir dan di tengah situasi keresahan masyarakat ada pandemi, situasi ekonomi belum pulih, kita ada dengar bisnis pejabat dalam PCR ini," kata Wakil Ketua Umum Partai Rakyat Adil Makmur (Prima) Alif Kamal di gedung KPK, Jalan Kuningan Persada, Jakarta Selatan, Kamis (4/11).</t>
  </si>
  <si>
    <t>Luhut-Erick Dilaporkan soal Dugaan Bisnis PCR, Ini Kata Ketua KPK</t>
  </si>
  <si>
    <t>https://news.detik.com/berita-jawa-tengah/d-5807052/luhut-erick-dilaporkan-soal-dugaan-bisnis-pcr-ini-kata-ketua-kpk?single=1</t>
  </si>
  <si>
    <t>Ketua Umum Partai NasDem Surya Paloh mengapresiasi penanganan pandemi COVID-19 yang dikomandoi Presiden Joko Widodo (Jokowi). Ia mengatakan penanganan pandemi mendapatkan juga diapresiasi dari luar negeri. "Jadi, tidak salah tepat sekali ketika sejak awal kita menyatakan mendukung Presiden Jokowi tanpa syarat," kata Surya Paloh dalam keterangan tertulis, Kamis (11/11/2021). Dalam Puncak Perayaan Hari Ulang Tahun (HUT) ke-10 Partai NasDem di Kampus Akademi Bela Negara (ABN) Partai NasDem, Jakarta Selatan, hari ini, Surya Paloh mengatakan bangsa Indonesia patut bersyukur karena di bawah kepemimpinan Jokowi penanganan COVID-19 bisa tertangani. "Kita patut berbangga hati bahwasanya di tengah kesulitan, seluruh bangsa di permukaan bumi ini seluruh kepala pemerintahan yang ada setiap negara tengah mengalami pandemi krisis corona," ucap Surya Paloh. Menurut Surya Paloh, Indonesia mampu menunjukkan penanganan pandemi meski kerap dihujani kritik kepada pemerintah. Namun, seluruh bangsa bisa berdiri bersama dan berkontribusi dalam penanganan COVID-19 sesuai arahan pemerintah. "Kita bersyukur sekali lagi di bawah kepemimpinan yang begitu piawai dengan segala kerendahan hati, terbuka mau menerima masukan, mau menerima kritik, bahkan caci maki, bangsa ini hati ini bisa berdiri tegak dan mendapatkan apresiasi dari bangsa lain di permukaan bumi ini," ujar Surya Paloh. Sebagai informasi, puncak perayaan Hari Ulang Tahun (HUT) ke-10 Partai NasDem mengambil tema 'Satu Dekade di Jalan Restorasi'. Acara tersebut dihadiri Presiden Joko Widodo dan dilaksanakan dengan protokol kesehatan yang ketat.</t>
  </si>
  <si>
    <t>Puji Penanganan COVID-19, Surya Paloh: Tidak Salah Kita Dukung Jokowi</t>
  </si>
  <si>
    <t>https://news.detik.com/berita/d-5807041/puji-penanganan-covid-19-surya-paloh-tidak-salah-kita-dukung-jokowi?single=1</t>
  </si>
  <si>
    <t>Kamis, 11 Nov 2021 17:20 WIB</t>
  </si>
  <si>
    <t>Jokowi Pamer Hasil Hadiri KTT G20-COP26 di HUT NasDem</t>
  </si>
  <si>
    <t>https://20.detik.com/detikflash/20211111-211111133/jokowi-pamer-hasil-hadiri-ktt-g20-cop26-di-hut-nasdem</t>
  </si>
  <si>
    <t>31,573 Views  |  Kamis, 11 Nov 2021 20:10 WIB</t>
  </si>
  <si>
    <t>Anggota DPRD  dari Fraksi Partai Keadilan Sejahtera (F-PKS), Cece Moh Romli, meminta Pemkab Deli Serdang mengambil tindakan terkait kelangkaan BBM jenis Premium. Cece menilai persoalan ini harus segera diatasi. "Saya minta pemerintah daerah harus segera bertindak sebagai salah satu upaya untuk memenuhi hajat hidup orang banyak, yakni tersedianya BBM yang sangat penting untuk menopang terlaksananya berbagai aktivitas masyarakat," kata Cece kepada wartawan, Kamis (11/11/2021). Cece meminta Pemkab Deli Serdang berkomunikasi dengan pihak Pertamina untuk menyediakan BBM. Cece mengatakan persoalan ketersediaan BBM ini menjadi tanggung jawab pemerintah sesuai peraturan presiden. "Dalam kaitannya, pemerintah daerah bertanggung jawab melakukan pengawasan dan bekerjasama dengan pihak terkait untuk menghadirkan kuota BBM di daerahnya terpenuhi sebagaimana dijelaskan dalam Perpres Nomor 191 Tahun 2014," ujar Cece. Cece menyebut dirinya mendengar kabar akan hilangnya peredaran BBM jenis Premium di  . Untuk itu, dia meminta Pemkab Deli Serdang ikut menjelaskan hal itu. "Apabila benar informasi yang berkembang di masyarakat tentang hendak dihapusnya jenis BBM Premium dan solar. Maka saya mengusulkan agar pemerintahan daerah membuat protes secara resmi kepada pihak produsen (Pertamina)," ucap Cece. "Namun, apabila informasi tersebut ternyata salah maka sebaiknya pihak Pertamina segera menjawab dengan mempercepat distribusi BBM tersebut ke daerah-daerah, khususnya Deli Serdang, yang sudah kosong selama lebih-kurang 2 bulan," tambahnya. Sebelumnya diberitakan, warga di sejumlah wilayah di Sumut berteriak gara-gara BBM langka pada Oktober lalu. Salah satu warga di  , Andi, menyebut BBM bak menghilang dari SPBU di wilayah sekitar Lubuk Pakam dan Tanjung Morawa. Kasat Reskrim Polresta Deli Serdang, Kompol M Firdaus, mengatakan pihaknya juga meminta keterangan dari pihak Pertamina terkait BBM langka ini. Hasilnya, belum ada indikasi dugaan penimbunan BBM. "Pertamina memberikan Pertalite ke SPBU dengan harga khusus bagi pengguna roda dua, roda tiga, angkutan kota dan taksi berpelat nomor warna kuning yang diterapkan di wilayah hukum Polresta Deli Serdang," ujar Firdaus, Rabu (3/11)</t>
  </si>
  <si>
    <t>Anggota DPRD Deli Serdang Minta Pemkab Atasi Kelangkaan BBM Premium</t>
  </si>
  <si>
    <t>https://news.detik.com/berita/d-5807021/anggota-dprd-deli-serdang-minta-pemkab-atasi-kelangkaan-bbm-premium?single=1</t>
  </si>
  <si>
    <t>Kamis, 11 Nov 2021 16:50 WIB</t>
  </si>
  <si>
    <t>Kargo  yang bakal ikut dalam ajang   dibongkar secara ilegal. Komisi X DPR,   geram banget! "Nggak bener ini kalau demi konten dan subscriber memaksa untuk milik orang lain diambil. Bahkan memalukan bagi negara kita yang jadi tuan rumah," kata Dede Yusuf, kepada wartawan, Kamis (11/11/2021).  meminta para penyelenggara lokal yang terlibat  ilegal kargo tim  itu dihukum. Pimpinan Komisi X dari Fraksi Partai Demokrat itu meminta pelaku tidak hanya dipecat. "Saya minta agar orang ini bukan hanya dipecat, tapi juga ada sanksi lain yang sifatnya hukuman, sehingga menjadi catatan agar kondisi serupa tidak terjadi pada pembuat konten lain," tegasnya. "Dan tentu sebagai tuan rumah, Indonesia harus memberikan keyakinan kepada delegasi luar bahwa ini tidak akan terjadi lagi," sebut Dede Yusuf. Diberitakan sebelumnya, pihak  mengetahui bahwa Kargo motor milik rider pabrikan Michael Rinaldi sudah terbuka. Media Jerman  , mendapatkan video dari korespondennya di Indonesia. mengabarkan bahwa peti pengiriman motor milik Ducati itu dibuka oleh pekerja trek dari penyelenggara lokal Mandalika Grand Prix Association (MGPA). Video tersebut pun viral di sosial media! Terlihat seorang pria yang membuka peti kargo, lalu berpose dengan motor Ducati tersebut. Aturannya jelas, kargo yang didatangkan tidak boleh sembarangan dibuka demi mencegah spionase dan tindakan manipulasi. Direktur eksekutif SBK, Gregorio Lavilla, memberikan keterangan mengenai kejadian itu. Dia juga mengungkap nasib pekerja yang sudah membuka kargo milik Ducati. "Kami benar-benar meminta maaf, insiden kami di luar kendali kami," kata Lavilla di Speedweek. "Pekerjanya sudah dipecat," kata dia menambahkan.  seharusnya dilangsungkan 12-14 November, tapi diundur menjadi 19-21 November 2021 dan merupakan seri pamungkas dari 13 balapan musim ini. Hal ini karena adanya pertimbangan logistik dan juga pengiriman barang. Selain itu balapan ini diundur bukan hanya karena faktor teknis namun juga agar pelaksanaannya tidak bersamaan dengan final MotoGP yang berlangsung di Valencia.</t>
  </si>
  <si>
    <t>Heboh Kargo Ducati di WSBK Mandalika Dibongkar, Dede Yusuf Marah</t>
  </si>
  <si>
    <t>https://sport.detik.com/sport-lain/d-5806812/heboh-kargo-ducati-di-wsbk-mandalika-dibongkar-dede-yusuf-marah?single=1</t>
  </si>
  <si>
    <t>Kamis, 11 Nov 2021 15:40 WIB</t>
  </si>
  <si>
    <t>Ketua Umum Partai NasDem Surya Paloh mengatakan sejak awal Partai NasDem sudah mendukung Presiden Joko Widodo tanpa syarat. Demikian halnya dengan kondisi yang dihadapi dan dialami NasDem tentang simpang siur menghadapi pemilu 2024 yang akan datang. Surya Paloh mengatakan NasDem punya dua hal pokok yaitu mengawal kepemimpinan Jokowi agar jalannya pemerintahannya tetap efektif sampai akhir masa jabatan. "Ini harus dikawal sepenuhnya dengan seluruh komitmen kejujuran hati kita, kesiapan kita," kata Surya Paloh dalam keterangan tertulis, Kamis (11/11/2021). Kemudian, tugas kedua NasDem menurut Surya Paloh adalah mempersiapkan proses kesinambungan kepemimpinan yang akan datang. Surya Paloh mengatakan bila konstitusi tidak membatasi masa jabatan Presiden hanya dua kali, NasDem akan memilih Jokowi kembali. "Kalau saja konstitusi tidak membatasi masa jabatan presiden hanya dua kali, saya tidak perlu lagi menjawab pertanyaan para kader partai ini siapa calon presiden kita ke depan sesudah Jokowi, siapa, karena pasti irama, tones-nya sama dari atas sampai ke bawah, dari pimpinan sampai kader terendah jawabannya cuma satu, ya pasti Jokowi kembali," imbuh Surya Paloh. Meski begitu, Surya Paloh mengatakan NasDem memiliki komitmen yang sama dengan Jokowi yaitu mempunyai moralitas komitmen yang sama untuk menghargai konstitusi dan tetap harus melanjutkan upaya pembangunan. "Seorang Jokowi dengan prestasi yang akan mengakhiri masa jabatannya akan menorehkan tinta emas yang bisa dikenang sepanjang masa. Tetapi tugas kita tidak hanya berhenti di situ. Tugas kita adalah mencari kesinambungan kepemimpinan nasional yang mungkin kita harapkan lebih baik yang dicapai oleh seorang Jokowi pada bangsa ini," ujarnya. Ia pun berkata Nasdem adalah sahabat dari Jokowi yang berarti telah bisa menerima segala kelebihan dan segala kekurangannya. NasDem juga berkepentingan menempatkan kepentingan nasional di atas kepentingan partai. "Bangsa ini jauh lebih berharga mencapai keberhasilannya dibandingan hanya sekadar partai ini," tuturnya.</t>
  </si>
  <si>
    <t>NasDem Akan Usung Jokowi Tiga Periode kalau Dibolehkan Konstitusi</t>
  </si>
  <si>
    <t>https://news.detik.com/berita/d-5807017/nasdem-akan-usung-jokowi-tiga-periode-kalau-dibolehkan-konstitusi?single=1</t>
  </si>
  <si>
    <t>Kamis, 11 Nov 2021 16:48 WIB</t>
  </si>
  <si>
    <t>Politikus PDIP   menyebut relawan merupakan aset elektoral yang perlu dijaga dengan baik. Menurutnya, relawan dapat menjadi kekuatan politik untuk mendukung seorang kandidat. "Kalau saya lihat dari pengalaman ini, relawan ini   aset. Ini aset politik, aset elektoral yang harus di-  dengan baik, dikelola dengan baik. Sehingga dengan demikian dia kemudian menjadi suatu kekuatan politik untuk memberikan dukungan kepada kandidat yang akan diputuskan oleh partai," kata  , dalam diskusi di kompleks parlemen, Senayan, Jakarta, Kamis (11/11/2021). Anggota Komisi X DPR RI itu menyebut PDIP setidaknya memiliki lebih dari satu kandidat untuk menuju Pilpres 2024. Namun, untuk siapa yang akan diusung ditentukan dalam proses pencalonan. Meski begitu, Andreas menyebut PDIP tidak mempersoalkan munculnya relawan-relawan. "Banyak pertanyaan oh sekarang ada relawan, kebetulan PDI Perjuangan ini kan punya paling tidak lebih dari satu, di dalam proses menuju 2024 kan lebih dari satu yang dinominasikan di dalam proses-proses kandidasi ini. Banyak pertanyaan, ada relawan ini, relawan ini, saya bilang itu tidak dipersoalkan," katanya. "Kenapa, karena semua ini adalah aset yang bagaimana kemudian kalau di  dengan baik akan menjadi akumulasi politik dan kekuatan yang mungkin tidak 100 persen tapi arsiran daripada kelompok-kelompok ini menjadi suatu akumulasi politik dan menjadi daya dorong yang kuat untuk memenangkan siapa yang diusung oleh partai nantinya," lanjut  . Andreas mengatakan pencalonan Pilpres 2024 belum dibahas sampai saat ini. Dia menegaskan keputusan itu merupakan kewenangan Ketua Umum Megawati Soekarnoputri. "Kan belum diputuskan. Kita tunggu keputusan dari ketum nanti sekarang yang ada itu adalah aset dan kita berharap terjadi akumulasi kekuatan yang akan mendukung siapa yang akan diusung partai," ucapnya.</t>
  </si>
  <si>
    <t>Legislator PDIP: Relawan Aset Elektoral yang Harus Dikelola dengan Baik</t>
  </si>
  <si>
    <t>https://news.detik.com/berita/d-5807004/legislator-pdip-relawan-aset-elektoral-yang-harus-dikelola-dengan-baik?single=1</t>
  </si>
  <si>
    <t>Kamis, 11 Nov 2021 16:44 WIB</t>
  </si>
  <si>
    <t>Partai Persatuan Pembangunan (PPP) menilai kritik , yang mengibaratkan Wapres Ma'ruf Amin sebagai 'patung istana', sudah di luar batas. Namun PPP berharap kasus hukum terhadap BEM Unmul terkait 'patung istana' dihentikan. "Itu bentuk kritik mahasiswa, tapi sudah di luar batas," kata Ketua DPP PPP Achmad Baidowi atau Awiek kepada wartawan, Kamis (11/11/2021). Awiek menilai tak ada larangan mahasiswa untuk melontarkan kritik. Hanya, Awiek mengingatkan agar kritik itu juga memperhatikan etika. "Kritis boleh, tapi harus ada etikanya," lanjutnya. Oleh sebab itu, Awiek berharap polemik kritik yang disampaikan BEM Unmul terhadap Wapres Ma'ruf tidak ditindaklanjuti secara hukum. Menurutnya, persoalan ini dapat dijadikan pelajaran bagi banyak pihak terkait penyampaian kritik. "Namun kami harap kasus ini tidak berlanjut ke meja hukum dan cukup menjadi pelajaran bagi siapa pun," katanya. Awiek menuturkan, hak kebebasan berekspresi warga telah dijamin, asalkan masih di dalam koridor. Dengan kata lain, lanjutnya, tak ada unsur penghinaan dan pencemaran nama baik. "Bahwa di negara ini bebas saja menyampaikan kritik asalkan sesuai koridornya. Tidak ada unsur penghinaan, tidak mencermakan nama baik, dan lain-lain," ujar dia. Sebelumnya, seruan aksi yang dimaksud itu diunggah pada Selasa (2/11). Pada hari yang sama, Ma'ruf dijadwalkan melakukan kunjungan kerja ke Samarinda, Kalimantan Timur (Kaltim). BEM Unmul mengunggah seruan aksi tersebut melalui akun Instagram @bemkmunmul. Dalam unggahannya itu, terdapat foto Ma'ruf Amin. Di bagian bawahnya terdapat kalimat 'Kaltim Berduka Patung Istana Merdeka Datang ke Samarinda'.</t>
  </si>
  <si>
    <t>PPP Harap Kasus BEM Unmul Posting Wapres 'Patung Istana' Dihentikan</t>
  </si>
  <si>
    <t>https://news.detik.com/berita/d-5806980/ppp-harap-kasus-bem-unmul-posting-wapres-patung-istana-dihentikan?single=1</t>
  </si>
  <si>
    <t>Sidang gugatan SK AD/ART dan kepengurusan  oleh kubu Moeldoko kembali digelar di PTUN Jakarta menghadirkan saksi ahli dari Kemenkumham. Berdasarkan kesaksian ahli dari Kemenkumham, Partai Demokrat menyebut gugatan kubu Moeldoko sudah kedaluwarsa. Persidangan berlangsung Kamis (11/11/2021) di PTUN, Jakarta Timur. Gugatan terdaftar dalam Nomor Perkara 154/G/2021 PTUN Jakarta, antara kubu Moeldoko selaku penggugat dan Menteri Hukum dan HAM selaku tergugat serta DPP PD selaku tergugat II. "Tadi ada dua saksi yang dihadirkan oleh Kemenkumham, yaitu saksi ahli, yaitu Bapak Dian Puji Simatupang, yang mana tadi dia menjelaskan bahwa gugatan ini sudah masuk unsur kedaluwarsa. Karena sudah sebagaimana yang diatur dalam Pasal 55 dan kemudian sama saksi ahli juga dikaitkan dengan organisasi negara yaitu Pasal 62 yang mana dikasih waktu 10 hari untuk mengajukan keberatan," kata Mehbob di PTUN, Jakarta Timur. Mehbob menuturkan, dalam fakta persidangan, diungkap bahwa penggugat tidak pernah memberikan surat keberatan ke Kemenkumham dan banding ke Presiden Joko Widodo (Jokowi). Terlebih AD/ART saat itu sudah disahkan. "Fakta tadi diungkap di persidangan bahwa terhadap objek gugatan itu penggugat tidak pernah memberikan surat keberatan Kemenkumham atau upaya banding kepada Presiden. Apalagi sudah diumumkan berita negara. Jadi itu sudah membenarkan gugatan yang mereka ajukan itu kedaluwarsa dan lewat waktu," tuturnya. Selain itu, kata Mehbob, Cecillica Nurrachadiana, yang merupakan Ketua DPC dan pimpinan sidang Kongres 2020, saat itu mencalonkan diri sebagai Bupati Karawang. DPC PD saat itu menandatangani surat B-KWK yang diserahkan ke KPU dan hal yang sama juga dilakukan Ketua DPC PD Solo, Azril, yang juga merupakan penggugat. "Dan kemudian yang terungkap di persidangan saksi fakta kami, Ibu Cellica sebagai pimpinan sidang dan kepala DPC. Dan dia kebetulan di tahun 2020 Ibu Cellica mencalonkan diri sebagai bupati dan dia juga sebagai Ketua DPC pada 2020. Dalam waktu mencalonkan bupati, partai pengusung harus menandatangani surat B-KWK di KPU, dan itu tadi terbukti bahwa saudara Azril atau penggugat dua, Ketua DPC Solo dia menandatangani pada 2020 untuk mengusungkan menjadi bupati, yaitu Pak Hendra," ucapnya. Mehbob mengatakan isi gugatan Azril terbantahkan dengan penandatanganan surat B-KWK tersebut, yang artinya tidak ada masalah dalam AD/ART PD. Mehbob menyatakan gugatan tersebut merupakan akal-akalan Moeldoko. "Sehingga terbukti bahwa dalam gugatannya, dia seolah-olah baru tahu pengesahan AD/ART tanggal 31 Maret itu sudah terbantahkan, karena tahun 2020 sudah menikmati tentang SK itu untuk mengusungkan jadi bupati pada 2020. Jadi keliatan gugatan ini dalam   akal-akalan yang dikomandoi oleh KSP Moeldoko," imbuhnya.</t>
  </si>
  <si>
    <t>Kemenkumham Hadirkan Saksi Ahli, PD Sebut Gugatan Moeldoko Kedaluwarsa</t>
  </si>
  <si>
    <t>https://news.detik.com/berita/d-5806823/kemenkumham-hadirkan-saksi-ahli-pd-sebut-gugatan-moeldoko-kedaluwarsa?single=1</t>
  </si>
  <si>
    <t>Kamis, 11 Nov 2021 15:24 WIB</t>
  </si>
  <si>
    <t>Partai NasDem berjanji tetap bersama dengan masyarakat di masa  . Sejak awal hadir dengan penyemprotan disinfektan, pembagian Alat Pelindung Diri (APD) dan masker, makanan siap saji hingga vaksinasi massal. "Satu dekade di jalan restorasi, bagi kami bermakna bahwa kita tetap dan bertekad, berkomitmen untuk selalu bersama-sama rakyat," tutur Ketua DPD NasDem Ponorogo Ipong Muchlissoni kepada wartawan, Kamis (11/11/2021). Dalam rangka HUT ke-10 NasDem, menurut Ipong, NasDem terus berjuang bersama agar tercipta masyarakat yang adil, makmur dan sejahtera. Sebab, cita-cita NasDem adalah cita-cita rakyat. "NasDem akan tetep berkomitmen untuk menjadi partai gagasan, partai yang mengedepankan gerakan perubahan untuk restorasi Indonesia," imbuh Ipong. Menurutnya, selama satu dekade ini NasDem meski partai yang paling muda lolos di DPR RI. Serta berhasil menempati urutan ke empat nasional. "Jadi sudah melewati partai-partai besar yang sebelumnya berada di atas partai NasDem," kata Ipong. Ipong menambahkan meski saat ini  menjadi pemenang di Ponorogo. Pihaknya bertekad agar lebih efektif dalam memperjuangkan aspirasi masyarakat, ke depan bisa meningkatkan perolehan kursi di DPRD Ponorogo. "Bersama-sama rakyat dalam menghadapi pandemi ini tidak sendiri ada temannya, temannya namanya NasDem. NasDem teman rakyat, NasDem sayang kamu," pungkas Ipong.</t>
  </si>
  <si>
    <t>Partai NasDem Pastikan Tetap Dampingi Rakyat Saat Pandemi COVID-19</t>
  </si>
  <si>
    <t>https://news.detik.com/berita-jawa-timur/d-5806943/partai-nasdem-pastikan-tetap-dampingi-rakyat-saat-pandemi-covid-19?single=1</t>
  </si>
  <si>
    <t>Kamis, 11 Nov 2021 15:22 WIB</t>
  </si>
  <si>
    <t>Partai  merayakan HUT ke- 10 hari ini. Ketua Umum (Ketum) Nasdem, Surya Paloh menyebut Nasdem merupakan sahabat bagi Presiden Joko Widodo (Jokowi). " adalah sahabat bagi pribadinya Jokowi," kata Surya Paloh dalam sambutan HUT ke-10 Nasdem, di Gedung Akademi Bela Negara (ABN) Partai NasDem, di Jakarta Selatan, Kamis (11/11/2021). Paloh menjelaskan arti sahabat yang dimaksud. Dia mengatakan NasDem menerima segala kelebihan dan kekurangan Jokowi. Sebab, lanjut Paloh, NasDem selalu mengutamakan kepentingan nasional daripada kepentingan partai. "Arti seorang sahabat berulang kali saya katakan adalah bisa menerima segala kelebihan dan segala kekurangan yang ada. NasDem jelas berkepentingan menempatkan objektif kepentingan nasional di atas kepentingan partai NasDem sendiri," tutur dia. "Bangsa ini jauh lebih berharga untuk mencapai tingkatan keberhasilannya dibandingkan hanya sekadar keberhasilan partai," imbuh Paloh. Paloh melanjutkan, NasDem juga mengaku siap berdiskusi dan mencari calon pemimpin baru bersama Jokowi. Namun, dia menekankan, kecintaan NasDem kepada Jokowi tidak akan luntur meski tidak di satu tempat yang sama. "Maka kepada Presiden Jokowi kami nyatakan kesiapan kami untuk tetap apabila diperlukan untuk duduk berbicara saling bertukar pikiran mencari calon-calon pemimpin bangsa terbaik dari yang terbaik. Satu komitmen NasDem kebersamaan dan kecintaan tidak akan terpupus di manapun kita berada," ungkap Surya. Sebelumnya, Surya Paloh menyatakan kecintaan NasDem kepada Jokowi tidak akan terputus, meski berpisah jalan. Kesiapan itu diutarakan Surya Paloh dalam sambutannya di perayaan HUT ke-10 NasDem, yang digelar di Gedung Akademi Bela Negara (ABN) Partai NasDem, di Jakarta Selatan, hari ini. "Tugas kita adalah mencari kesinambungan kepemimpinan nasional, yang mungkin kita harapkan juga lebih baik dari apa yang telah dicapai oleh seorang Jokowi pada bangsa ini," kata Surya Paloh dalam sambutannya, Kamis (11/11/2021). Meski demikian, Surya Paloh menyadari kemungkinan  pisah jalan dengan Jokowi tetap ada. Bila berpisah, Surya Paloh tetap berkomitmen kecintaan NasDem kepada Jokowi tidak akan putus. "Boleh diajak, boleh kita bersama. Tetapi, kalaupun kita berpisah, berbeda, satu komitmen NasDem, kebersamaan dan kecintaan kita tidak akan pernah terputus di manapun kita berada," ucapnya.</t>
  </si>
  <si>
    <t>Surya Paloh: NasDem Adalah Sahabat bagi Jokowi</t>
  </si>
  <si>
    <t>https://news.detik.com/berita/d-5806810/surya-paloh-nasdem-adalah-sahabat-bagi-jokowi?single=1</t>
  </si>
  <si>
    <t>Kamis, 11 Nov 2021 15:20 WIB</t>
  </si>
  <si>
    <t>Komisi X DPR RI mengkritik keras kelakuan penyelenggara lokal membuka kargo motor di Sirkuit Mandalika, Nusa Tenggara Barat (NTB), milik tim  . Wakil Ketua Komisi X DPR Dede Yusuf menyebut kelakuan penyelenggara membuka kargo tim Ducati bikin malu negara. "Nggak   ini kalau demi konten dan   memaksa untuk milik orang lain diambil. Bahkan memalukan bagi negara kita yang jadi tuan rumah," kata Dede Yusuf, kepada wartawan, Kamis (11/11/2021). Dede Yusuf meminta para penyelenggara lokal yang terlibat ilegal kargo tim Ducati itu dihukum. Pimpinan Komisi X dari Fraksi Partai Demokrat itu meminta pelaku tidak hanya dipecat. "Saya minta agar orang ini bukan hanya dipecat, tapi juga ada sanksi lain yang sifatnya hukuman, sehingga menjadi catatan agar kondisi serupa tidak terjadi pada pembuat konten lain," tegasnya. Selain itu, Dede Yusuf memberikan pesan untuk pihak yang mewakili pemerintah Indonesia. Kepala Departemen Dikbud, Pariwisata, Pemuda, dan Olahraga DPP Demokrat itu meminta perwakilan pemerintah memastikan kejadian serupa tak terulang. "Dan tentu sebagai tuan rumah, Indonesia harus memberikan keyakinan kepada delegasi luar bahwa ini tidak akan terjadi lagi," sebut Dede Yusuf. Diberitakan sebelumnya, tim   marah besar karena kargo motor milik mereka di Mandalika dibuka secara ilegal. Media asing   mengabarkan peti pengiriman motor milik Ducati itu dibuka oleh pekerja trek dari penyelenggara lokal Mandalika Grand Prix Association (MGPA). Direktur eksekutif SBK, Gregorio Lavilla, meminta maaf atas peristiwa tersebut. Lavilla menyebut pekerja yang membuka kargo tim Ducati tersebut sudah dipecat.</t>
  </si>
  <si>
    <t>Komisi X Kritik Keras Kargo Ducati di Mandalika Dibuka Ilegal: Buat Malu Negara!</t>
  </si>
  <si>
    <t>https://news.detik.com/berita/d-5806725/komisi-x-kritik-keras-kargo-ducati-di-mandalika-dibuka-ilegal-buat-malu-negara?single=1</t>
  </si>
  <si>
    <t>Kamis, 11 Nov 2021 14:38 WIB</t>
  </si>
  <si>
    <t>Presiden ke-6 RI  didiagnosis mengidap kanker prostat stadium awal.   mulai menjalani serangkaian   pengobatan di Rochester, Amerika Serikat, pekan ini. "Minggu ini sudah dimulai ( )," kata juru bicara Partai Demokrat (PD) Herzaky Mahendra Putra di PTUN, Kamis (11/11/2021, Herzaky belum dapat menjelaskan secara rinci   apa saja yang akan dijalani SBY. Dia mengatakan SBY akan bolak-balik dari tempat tinggal sementara di Rochester ke klinik Mayo tempatnya berobat. "Nanti setelah selesai terkait dengan tindakannya kami akan update kembali seperti apa. Untuk detail pengobatannya kami belum bisa sampaikan saat ini karena dari bapak inginnya dijalani dulu. Bapak bukan di RS, tapi bolak-baliklah, sudah mulai pemeriksaan di kota lokasi tempat RS itu," ujarnya. Herzaky mengatakan dua anak SBY, yakni Agus Harimurti Yudhoyono (AHY) dan Edhie Baskoro Yudhoyono atau Ibas, tengah mendampingi SBY di sana. Dia menyebut pekan ini akan ada banyak tindakan   yang dijalani SBY. "Sudah ada Mas AHY dan sudah ada Mas Ibas juga. Karena proses minggu inilah yang ada tindakan agak banyak minggu ini," tuturnya. Lebih lanjut Herzaky menyampaikan DPP PD juga menggelar istigasah atau doa bersama untuk kesembuhan SBY. Doa bersama dimulai hari ini hingga tiga hari ke depan. Dia mengatakan hingga saat ini SBY masih bisa menjalani aktivitas. "Kemudian hari ini di DPP selama tiga hari berturut-turut kita akan ada doa bersama dan juga  untuk kesembuhan Bapak SBY karena memang ada proses dalam minggu ini terkait dengan Bapak SBY ada tindakan. Tetapi saya belum bisa cerita lebih lanjut, hanya alhamdulillah Bapak SBY sampai dengan saat ini keadaan sehat walafiat dan bisa menjalani semua proses yang diperlukan," imbuhnya.</t>
  </si>
  <si>
    <t>SBY Mulai Jalani Pengobatan Kanker Prostat di AS Pekan Ini</t>
  </si>
  <si>
    <t>https://news.detik.com/berita/d-5806693/sby-mulai-jalani-pengobatan-kanker-prostat-di-as-pekan-ini?single=1</t>
  </si>
  <si>
    <t>Kamis, 11 Nov 2021 14:21 WIB</t>
  </si>
  <si>
    <t>Ketua Umum Partai Demokrat Agus Harimurti Yudhoyono ( ) menyindir Kepala Staf Kepresidenan Moeldoko usai permohonan   (JR) AD/ART Demokrat ditolak Mahkamah Agung (MA). Juru Bicara Moeldoko, Muhammad Rahmad, mengatakan Moeldoko tak ikut-ikut dalam gugatan itu. "JR itu tidak ada kaitannya dengan Partai Demokrat KLB Deli Serdang dan tak ada kaitannya dengan Pak Moeldoko," kata Muhammad Rahmad kepada wartawan, Kamis (11/11/2021). Dia menyebut para pihak yang mengajukan   AD/ART Demokrat itu merupakan ketua-ketua Dewan Pimpinan Cabang (DPC) Demokrat yang dipecat AHY. Dia menilai gugatan itu sebagai hal yang wajar. "Penggugat JR di MA adalah empat orang Ketua DPC yang dipecat AHY. Wajar saja jika ketua-ketua DPC tersebut menempuh berbagai cara untuk mengembalikan status mereka sebagai ketua DPC dan menolak SK pemecatan AHY," kata dia. "Salah satu cara mereka adalah menggugat melalui JR," sambungnya. Rahmad menyindir balik AHY. Menurutnya,  memanipulasi AD/ART Demokrat 2020. "Pembegal partai yang sudah terbukti itu adalah kubu AHY. Buktinya adalah memanipulasi AD/ART Partai Demokrat 2020 dengan cara memasukan nama SBY menjadi pendiri partai hanya berdua dengan almarhum Ventje Rumangkang," ujar Rahmad. "Setelah Pak Ventje meninggal, seolah-olah pewaris utama Partai Demokrat tinggal satu orang, yaitu SBY. Padahal, pendiri partai itu 99 orang dan SBY tidak termasuk sebagai pendiri," sambung dia. Rahmad menyebut  berlindung di bawah AD/ART Demokrat 2020. Dia mengatakan AHY telah menjadi pimpinan ala Hitler. "Lalu dengan kekuasaannya yang berlindung di bawah AD/ART 2020 itu, menjadikan Partai Demokrat mirip-mirip dengan totaliter dan otokrasinya ala Hitler," kata Rahmad. "Jadi, pembegal Partai Demokrat itu siapa sesungguhnya?" sambungnya. Sebelumnya, MA menolak permohonan judicial review atas AD/ART Partai Demokrat yang diajukan empat mantan kader Demokrat dibantu Yusril Ihza Mahendra sebagai pengacara. MA menolak gugatan tersebut atas sejumlah alasan. "Menyatakan permohonan keberatan HUM dari Para Pemohon tidak dapat diterima," kata juru bicara MA Andi Samsan Nganro kepada  , Selasa (9/11). Adapun majelis terdiri atas ketua majelis Supandi dengan anggota Is Sudaryono dan Yodi Martono Wahyunadi. "MA tidak berwenang memeriksa, mengadili, dan memutus objek permohonan karena AD/ART tidak memenuhi unsur sebagai suatu peraturan perundang-undangan sebagaimana dimaksud dalam Pasal 1 angka 2 dan Pasal 8 UU PPP," kata Andi menerangkan alasan majelis tidak menerima judicial review itu. AHY kemudian menyindir Moeldoko terkait putusan MA tersebut. AHY mengaku telah memprediksi judicial review yang diajukan eks kader PD dengan bantuan Yusril Ihza Mahendra ke MA hanya akal-akalan. Menurutnya, langkah itu diambil untuk tujuan merebut Partai Demokrat. "Judicial review AD/ART Partai Demokrat ini hanyalah akal-akalan pihak KSP Moeldoko, melalui proxy-proxy-nya, yang dibantu pengacara Yusril Ihza Mahendra. Tujuan akhirnya sangat jelas, melakukan gerakan pengambilalihan kepemimpinan Partai Demokrat, yang sah dan diakui oleh pemerintah," ujarnya. AHY mengibaratkan Partai Demokrat seperti properti. Menurutnya, Moeldoko tidak memiliki sertifikat yang sah atas properti tersebut. "Padahal, jika kita analogikan Partai Demokrat ini sebagai aset properti, maka sertifikat yang sah dan diakui pemerintah hanya satu, yakni yang sekarang saya kantongi dan saya pegang mandatnya hingga 2025," ucapnya. "Tidak pernah KSP Moeldoko mendapatkan sertifikat dari pemerintah atas kepemilikan properti itu. Jadi tidak ada hak apa pun bagi KSP Moeldoko atas Partai Demokrat. Sekali lagi saya tegaskan, tidak ada haknya KSP Moeldoko mengganggu rumah tangga Partai Demokrat," lanjutnya.</t>
  </si>
  <si>
    <t>Kubu Moeldoko Balas Sindiran AHY: Kuasanya Mirip Hitler!</t>
  </si>
  <si>
    <t>https://news.detik.com/berita/d-5806706/kubu-moeldoko-balas-sindiran-ahy-kuasanya-mirip-hitler?single=1</t>
  </si>
  <si>
    <t>Kamis, 11 Nov 2021 14:25 WIB</t>
  </si>
  <si>
    <t>Otoritas  menutup sebuah pusat perbelanjaan besar dan menerapkan lockdown di sejumlah kompleks permukiman usai mendeteksi beberapa kasus baru   (COVID-19). China menerapkan langkah-langkah tegas untuk merespons wabah terbaru Corona yang menyebar ke beberapa distrik di ibu kota. Seperti dilansir dari  , Kamis (11/11/2021), lonjakan kasus Corona terjadi ketika rapat selama tiga hari yang digelar para pemimpin Partai Komunis di ibu kota  diakhiri. Otoritas China berhasil membatasi sebagian besar penularan dengan memberlakukan lockdown ketat, tes Corona massal dan pembatasan perjalanan. Namun, otoritas setempat masih harus waspada setelah terjadi lonjakan kasus lokal akibat perjalanan domestik dalam sebulan terakhir. Pada Kamis (11/11) pagi waktu setempat, media lokal melaporkan adanya enam kasus baru yang ditemukan di distrik tengah Chaoyang dan Haidan. Semua kontak dekat dari kasus-kasus Corona itu diketahui berada di wilayah provinsi Jilin. Pusat perbelanjaan Raffless City Mall yang terletak di distrik Dongcheng, Beijing bagian tengah, ditutup sejak Rabu (10/11) malam waktu setempat setelah adanya laporan bahwa seseorang yang menjadi kontak dekat pasien Corona mengunjungi mal tersebut. Pintu keluar mal ditutup dan semua staf maupun pengunjung yang ada di dalam tidak diizinkan meninggalkan mall sampai mereka dites Corona. Mal masih ditutup hingga Kamis (11/11) waktu setempat. Tak hanya itu, empat kompleks permukiman, sebuah sekolah dasar dan satu gedung perkantoran ditempatkan di bawah lockdown mulai Kamis (11/11) pagi waktu setempat. Puluhan ribu penghuni kompleks permukiman itu dilarang pergi keluar dan diwajibkan menjalani tes Corona massal. Tayangan livstreaming dari media-media lokal dari area-area yang di-lockdown menunjukkan sejumlah staf dengan pakaian Hazmat sedang menumpuk berkantong-kantong makanan bagi warga yang terjebak di dalam rumah. Otoritas kesehatan setempat mengatakan bahwa empat kasus Corona yang terdeteksi di area itu berasal dari satu keluarga, sementara dua kasus lainnya merupakan penduduk Jilin yang sedang dalam perjalanan bisnis ke Beijing dan seseorang yang telah melakukan kontak dekat.</t>
  </si>
  <si>
    <t>Deteksi 6 Kasus Baru Corona, China Tutup Mal dan Kompleks Permukiman</t>
  </si>
  <si>
    <t>https://news.detik.com/internasional/d-5806662/deteksi-6-kasus-baru-corona-china-tutup-mal-dan-kompleks-permukiman?single=1</t>
  </si>
  <si>
    <t>Kamis, 11 Nov 2021 13:59 WIB</t>
  </si>
  <si>
    <t>Presiden   menjawab sejumlah pertanyaan wartawan usai menghadiri perayaan HUT ke-10 Partai  . Soal reshuffle, Jokowi mengaku belum memikirkannya. "Reshuffle-nya belum berpikir," kata Jokowi usai berpidato di acara HUT ke-10 NasDem di Akademi Bela Negara NasDem, Jl Pancoran Timur II, Jaksel, Kamis (11/11/2021). Jokowi menegaskan belum memikirkan rencana reshuffle. Jawabannya masih sama saat ditanya soal kemungkinan masuknya PAN ke Kabinet Indonesia Maju. "Reshuffle-nya belum berpikir ke arah sana," kata Jokowi menjawab pertanyaan soal kemungkinan PAN masuk kabinet. Isu reshuffle berhembus kencang sejak 2 bulan lalu, khususnya setelah PAN resmi masuk Kabinet Indonesia Maju. Kian kencang setelah Jokowi memilih Panglima TNI baru. Kabarnya, reshuffle akan digabung dengan pelantikan Panglima TNI.</t>
  </si>
  <si>
    <t>Jokowi Belum Mikir Reshuffle</t>
  </si>
  <si>
    <t>https://news.detik.com/berita/d-5806562/jokowi-belum-mikir-reshuffle?single=1</t>
  </si>
  <si>
    <t>Kamis, 11 Nov 2021 13:14 WIB</t>
  </si>
  <si>
    <t>Surya Paloh menyatakan bahwa   adalah sahabat bagi pribadi Presiden Joko Widodo (Jokowi). Surya Paloh menyatakan kecintaan NasDem kepada Jokowi tidak akan terputus, meski berpisah jalan. Kesiapan itu diutarakan Surya Paloh dalam sambutannya di perayaan HUT ke-10 NasDem, yang digelar di Gedung Akademi Bela Negara (ABN) Partai NasDem, di Jakarta Selatan, hari ini. Surya Paloh awalnya menyatakan bahwa NasDem sahabat Jokowi. "Tugas kita adalah mencari kesinambungan kepemimpinan nasional, yang mungkin kita harapkan juga lebih baik dari apa yang telah dicapai oleh seorang Jokowi pada bangsa ini. Maka, NasDem adalah sahabat bagi pribadinya seorang Jokowi," kata Surya Paloh dalam sambutannya, Kamis (11/11/2021). Surya Paloh melanjutkan sahabat harus bisa menerima segala kekurangan dan kelebihan yang ada. Dia menegaskan NasDem menempatkan kepentingan nasional di atas kepentingan partai sendiri. "Arti seorang sahabat, berulang kali saya katakan, adalah bisa menerima segala kelebihan dan segala kekurangan yang ada. NasDem jelas berkepentingan menempatkan objektif kepentingan nasional di atas kepentingan NasDem sendiri," sebut Surya Paloh. "Bangsa ini jauh lebih berharga untuk mencapai tingkatan, tahapan keberhasilannya dibandingkan dengan hanya sekadar keberhasilan partai ini. Dan inilah penegasan apa manifestasi dari gerakan perubahan restorasi Indonesia," imbuhnya. Barulah kemudian Surya Paloh mengatakan kesiapan NasDem berdiskusi dengan Jokowi dalam mencari calon pemimpin Indonesia. Surya Paloh menyebut kalimat 'apabila diperlukan'. Dua kali dia mengatakan kalimat itu. "Maka, kepada Presiden Jokowi, kami menyatakan kesiapannya kami untuk tetap, apabila diperlukan, apabila diperlukan untuk duduk berbicara, saling bertukar pikiran, mencari calon-calon pemimpin yang terbaik daripada anak-anak bangsa yang terbaik," terang Surya Paloh. Meski demikian, Surya Paloh menyadari kemungkinan NasDem pisah jalan dengan Jokowi tetap ada. Bila berpisah, Surya Paloh tetap berkomitmen kecintaan NasDem kepada Jokowi tidak akan putus. "Boleh diajak, boleh kita bersama. Tetapi, kalau pun kita berpisah, berbeda, satu komitmen NasDem, kebersamaan dan kecintaan kita tidak akan pernah terputus di manapun kita berada," ucapnya.</t>
  </si>
  <si>
    <t>Surya Paloh ke Jokowi: Kalaupun Kita Berpisah, Kecintaan Kita Tak Akan Putus</t>
  </si>
  <si>
    <t>https://news.detik.com/berita/d-5806651/surya-paloh-ke-jokowi-kalaupun-kita-berpisah-kecintaan-kita-tak-akan-putus?single=1</t>
  </si>
  <si>
    <t>Kamis, 11 Nov 2021 13:56 WIB</t>
  </si>
  <si>
    <t>Partai  memberikan 'kado' patung kepada Presiden Joko Widodo (Jokowi) di peringatan HUT ke-10. Patung tersebut sebagai simbol dukungan tanpa henti  kepada Jokowi. Momen penyerahan patung Jokowi itu dilakukan setelah Ketua Umum Partai NasDem Surya Paloh memberikan sambutan di Akademi Bela Negara NasDem, Jl Pancoran Timur II, Jaksel, Kamis (11/11/2021). Pembawa acara kemudian mempersilakan Jokowi menerima penyerahan patung tersebut ke depan panggung. Jokowi tampak tersenyum saat menerima patung tersebut. Patung itu merupakan gambaran Jokowi saat mengacungkan dua jari. Setelah penyerahan patung itu, Jokowi kemudian bergerak ke arah mimbar untuk menyampaikan sambutan. Jokowi mengucapkan selamat HUT ke-10  . Dalam sambutannya, Jokowi berbicara mengenai mental inferior yang masih ada di Indonesia. Jokowi mencontohkan saat warga Indonesia bertemu dengan orang asing atau bule. "Kita tidak ingin, saya tidak ingin mental inferior, mental inlander, mental terjajah ini masih ada yang.... Masih bercokol di dalam mentalitas bangsa kita.   bule saja kayak ketemu siapa . Sedih kita," kata Jokowi. Jokowi menduga mentalitas ini disebabkan lamanya bangsa Indonesia dijajah. Jokowi tidak ingin mentalitas inlander itu tetap ada di dalam diri sebagian anak bangsa. "Kita kadang-kadang terlalu mendongak kayak  , wong sama-sama makan nasi juga. Memang kita juga sadar bahwa kita telah 350 tahun dijajah. Bangsa kita ini sehingga kadang-kadang saya berpikir apakah terjajah terlalu panjang ini memunculkan sebuah DNA yang tadi saya sampaikan. Jangan-jangan seperti itu meskipun kita sudah 76 tahun merdeka," ujar Jokowi. "Dan merdekanya pun lewat sebuah perjuangan yang panjang, bukan diberi. Tapi DNA ini masih terus . Jangan-jangan kita memiliki mental inlander, mental terjajah, mental inferior gara-gara DNA yang diturunkan karena 350 kita terjajah. Jangan  , dong," kata Jokowi sambil meminta hadirin tidak bertepuk tangan.</t>
  </si>
  <si>
    <t>Ultah Ke-10, NasDem Malah Kasih 'Kado' Patung ke Jokowi</t>
  </si>
  <si>
    <t>https://news.detik.com/berita/d-5806647/ultah-ke-10-nasdem-malah-kasih-kado-patung-ke-jokowi?single=1</t>
  </si>
  <si>
    <t>Kamis, 11 Nov 2021 13:53 WIB</t>
  </si>
  <si>
    <t>Sidang Gugatan Partai Demokrat Kubu Moeldoko Kembali Digelar</t>
  </si>
  <si>
    <t>https://20.detik.com/detikflash/20211111-211111083/sidang-gugatan-partai-demokrat-kubu-moeldoko-kembali-digelar</t>
  </si>
  <si>
    <t>12,240 Views  |  Kamis, 11 Nov 2021 14:22 WIB</t>
  </si>
  <si>
    <t>Surya Paloh: NasDem adalah Sahabat Bagi Jokowi</t>
  </si>
  <si>
    <t>https://20.detik.com/detikflash/20211111-211111086/surya-paloh-nasdem-adalah-sahabat-bagi-jokowi</t>
  </si>
  <si>
    <t>12,250 Views  |  Kamis, 11 Nov 2021 14:39 WIB</t>
  </si>
  <si>
    <t>Surya Paloh berbicara perihal   2024 dalam sambutannya di HUT ke-10 Partai NasDem. Surya Paloh memastikan akan kembali mengusung Joko Widodo (Jokowi) sebagai capres jika konstitusi tak membatasi. "Kedua adalah mempersiapkan proses kesinambungan kepemimpinan yang akan datang. Kalau saja konstitusi kita tidak membatasi masa jabatan presiden itu hanya dua kali, saya tidak perlu lagi menjawab pertanyaan para kader partai ini, 'siapa calon presiden kita ke depan sesudah Jokowi, siapa?' Karena pasti irama,  -nya sama dari atas sampai ke bawah, dari pimpinan sampai kader yang paling terendah, jawabannya satu, ya pasti 'Jokowi kembali'," kata Surya Paloh, seperti disiarkan langsung di kanal YouTube NasDemTV, Kamis (11/11/2021). Presiden Jokowi terlihat hadir secara langsung di perayaan HUT ke-10 NasDem. Acaranya di gelar di gedung Akademi Bela Negara (ABN) Partai NasDem, Jakarta, hari ini. Namun Ketua Umum NasDem itu mengaku akan menghargai dan menjaga konstitusi. Surya Paloh menegaskan pembangunan harus terus dilakukan. "Tapi kita punya komitmen yang sama, Presiden Jokowi juga mempunyai moralitas komitmen yang sama untuk menghargai konstitusi, menjaga konstitusi. Tetapi bangsa ini tetap harus melanjutkan upaya pembangunan," sebut Surya Paloh. Surya Paloh meyakini Presiden Jokowi akan meninggalkan warisan yang bakal dikenang. "Seorang Jokowi dengan prestasi yang insyaallah di akhir masa jabatannya akan menorehkan tinta emas yang bisa dikenang sepanjang masa," ucapnya. Seperti diketahui, dalam Pasal 7 UUD 1945 diatur mengenai masa jabatan Presiden RI. Berikut bunyinya: NasDem menggelar perayaan puncak ulang tahunnya yang ke-10 di Auditorium KH Dewantara, Gedung ABN Partai NasDem, Jakarta, hari ini. Tema yang diusung, 'Satu Dekade di Jalan Restorasi'. Perayaan satu dekade Partai NasDem ini akan menerapkan protokol kesehatan COVID-19 yang ketat. Masyarakat dan Pers dapat menyaksikan secara langsung di sejumlah stasiun televisi pada hari ini mulai pukul 10.00 WIB. Selain itu, bisa juga menyaksikan secara Live Streaming lewat kanal YouTube dan Facebook resmi DPP Partai NasDem. Presiden Jokowi hadir langsung dan menyampaikan pidato. Jokowi mengucapkan selamat ulang tahun kepada NasDem. "Dia berharap rahmat dan hidayah-Nya selalu menyertai semuanya. "Selamat ulang tahun Partai NasDem yang ke-10, semoga Bapak Ketua dan kita semua diberikan rahmat hidayah oleh Allah SWT," kata Jokowi saat hendak menutup sambutan HUT Ke-10 Partai NasDem.</t>
  </si>
  <si>
    <t>Surya Paloh Bicara Capres di HUT NasDem: Jika Konstitusi Tak Batasi, Jokowi</t>
  </si>
  <si>
    <t>https://news.detik.com/berita/d-5806545/surya-paloh-bicara-capres-di-hut-nasdem-jika-konstitusi-tak-batasi-jokowi?single=1</t>
  </si>
  <si>
    <t>Kamis, 11 Nov 2021 12:59 WIB</t>
  </si>
  <si>
    <t>Presiden Joko Widodo ( ) hadir untuk memberikan sambutan dalam acara HUT ke-10 Partai NasDem. Dalam pidatonya,  sempat mengingatkan soal jangan memelihara mental inferior. Di hadapan Ketua Umum NasDem Surya Paloh dan anggota Partai NasDem, Jokowi mengucapkan selamat ulang tahun kepada partai ini. Dia berharap rahmat dan hidayah-Nya selalu menyertai semuanya. "Selamat ulang tahun Partai NasDem yang ke-10, semoga Bapak Ketua dan kita semua diberikan rahmat hidayah oleh Allah SWT," kata Jokowi saat hendak menutup sambatan HUT Ke-10 Partai NasDem, Kamis (11/11/2021). Sebelumnya, Jokowi juga mengajak semua pihak membangun optimisme. Dia menyinggung soal gerakan restorasi Partai NasDem. "Kita harus mulai membangun rasa percaya diri, rasa optimisme sebagai bangsa pemimpin. Jangan sampai kita kehilangan orientasi itu dan itulah yang dinamakan gerakan perubahan, gerakan restorasi ya di situ. Dan mental inlander itu mental terjajah itu, mental inferior itu, jangan sampai nggak  sampai sekarang. Jangan juga ada yang memelihara, mental seperti itu jangan dipelihara," ujar Jokowi. Jokowi juga sempat berbicara soal mental inferior. Jokowi mencontohkan saat warga Indonesia bertemu dengan orang asing atau bule. "Kita tidak ingin, saya tidak ingin mental inferior, mental inlander, mental terjajah ini masih ada yang.. Masih bercokol di dalam mentalitas bangsa kita, ketemu bule saja kayak ketemu siapa ? Sedih kita," kata Jokowi. Jokowi menduga mentalitas ini disebabkan oleh lamanya bangsa Indonesia dijajah. Jokowi tidak ingin mentalitas inlander itu tetap ada di dalam diri sebagian anak bangsa. "Kita kadang-kadang terlalu mendongak kaya gini, wong sama-sama makan nasi juga. Memang kita juga sadar bahwa kita telah 350 tahun dijajah. Bangsa kita ini sehingga kadang-kadang saya berpikir apakah terjajah terlalu panjang ini memunculkan sebuah DNA yang tadi saya sampaikan. Jangan-jangan seperti itu meskipun kita sudah 76 tahun merdeka," ujar Jokowi. "Dan merdekanya pun lewat sebuah perjuangan yang panjang, bukan diberi. Tapi DNA ini masih terus . Jangan-jangan kita memiliki mental inlander, mental terjajah, mental inferior gara-gara DNA yang diturunkan karena 350 kita terjajah, jangan  dong," kata Jokowi sambil meminta hadirin untuk tidak tepuk tangan.</t>
  </si>
  <si>
    <t>Jokowi: Selamat Ulang Tahun Partai NasDem Ke-10!</t>
  </si>
  <si>
    <t>https://news.detik.com/berita/d-5806541/jokowi-selamat-ulang-tahun-partai-nasdem-ke-10?single=1</t>
  </si>
  <si>
    <t>Kamis, 11 Nov 2021 12:52 WIB</t>
  </si>
  <si>
    <t>Partai Demokrat (PD) mengkritik pemanggilan polisi terhadap Presiden   Abdul Muhammad Rachim terkait postingan Wapres Ma'ruf Amin 'patung Istana'. Demokrat menilai kritik Wapres Ma'ruf patung Istana sama maknanya dengan Wapres Ma'ruf 'ban serep'. "Pemanggilan aktivis BEM oleh polisi itu adalah sikap kontrademokrasi, sikap menakut-nakuti rakyat untuk berbicara tentang pemimpinnya," kata Wakil Ketua Umum Demokrat Benny K Harman kepada wartawan, Kamis (11/11/2021). "Saya minta polisi tidak terlalu reaktif dalam menanggapi kritik mahasiswa mengenai kinerja pemerintahan Jokowi, termasuk kinerja Wapres," imbuhnya. Benny menganggap kritik patung Istana bukan menyerang pribadi Ma'ruf. Menurutnya, kritik itu ditujukan untuk sistem ketatanegaraan RI yang menempatkan wapres sebagai ban serap. "Kritik BEM Unmul bahwa Wapres adalah patung Istana sama maknanya dengan Wapres sebagai 'ban serep'. Kritik itu bukan ditujukan kepada pribadi Wapres, tapi ditujukan pada sistem ketatanegaraan kita yang memang hanya menempatkan Wapres sebagai ban serep atau patung Istana," papar Benny. "Wapres tidak bertanggung jawab atas jalannya pemerintahan, melainkan presiden. Presiden yang bertanggung jawab atas gagal dan suksesnya pemerintahan, bukan wapres. Wapres hanya patung Istana atau ban serap semata," lanjut Benny. Benny mengatakan setiap warga negara memiliki hak menyampaikan aspirasinya. Dia menyebut kritik yang ada, termasuk dari  , merupakan konsekuensi sebagai negara demokrasi. "Selain itu, negara kita adalah negara demokrasi, rakyat bebas bicara, termasuk bebas bicara tentang pemimpinnya, pemimpin yang mereka sendiri pilih. Itu konsekuensi saja dari pilihan kita untuk menjadi negara demokrasi," tuturnya. Sebelumnya, seruan aksi yang dimaksud itu diposting pada Selasa (2/11). Pada hari yang sama, Ma'ruf dijadwalkan melakukan kunjungan kerja ke Samarinda. BEM Unmul memposting seruan aksi tersebut melalui akun Instagram @bemkmunmul. Dalam postingannya, terdapat foto Ma'ruf Amin, dan pada bagian bawahnya terdapat kalimat 'Kaltim Berduka Patung Istana Merdeka Datang ke Samarinda'.</t>
  </si>
  <si>
    <t>PD Bela BEM Unmul: Wapres 'Patung Istana'-'Ban Serep' Sama Maknanya</t>
  </si>
  <si>
    <t>https://news.detik.com/berita/d-5806462/pd-bela-bem-unmul-wapres-patung-istana-ban-serep-sama-maknanya?single=1</t>
  </si>
  <si>
    <t>Kamis, 11 Nov 2021 11:57 WIB</t>
  </si>
  <si>
    <t>Presiden   berbicara mengenai mental inferior yang masih ada di Indonesia.   mencontohkan saat warga Indonesia bertemu dengan orang asing atau bule. "Kita tidak ingin, saya tidak ingin mental inferior, mental inlander, mental terjajah ini masih ada yang.... Masih bercokol di dalam mentalitas bangsa kita. Ketemu bule saja kayak ketemu siapa   Sedih kita," kata Jokowi saat menyampaikan sambutan HUT ke-10 Partai NasDem, Kamis (11/11/2021). Jokowi menduga mentalitas ini disebabkan oleh lamanya bangsa Indonesia dijajah. Jokowi tidak ingin mentalitas inlander itu tetap ada di dalam diri sebagian anak bangsa. "Kita kadang-kadang terlalu mendongak kayak  , wong sama-sama makan nasi juga. Memang kita juga sadar bahwa kita telah 350 tahun dijajah. Bangsa kita ini sehingga kadang-kadang saya berpikir apakah terjajah terlalu panjang ini memunculkan sebuah DNA yang tadi saya sampaikan. Jangan-jangan seperti itu meskipun kita sudah 76 tahun merdeka," ujar Jokowi. "Dan merdekanya pun lewat sebuah perjuangan yang panjang, bukan diberi. Tapi DNA ini masih terus kepikiran. Jangan-jangan kita memiliki mental inlander, mental terjajah, mental inferior gara-gara DNA yang diturunkan karena 350 kita terjajah. Jangan  dong," kata Jokowi sambil meminta hadirin tidak bertepuk tangan. Jokowi mengajak semua pihak membangun optimisme. Dia menyinggung soal gerakan restorasi Partai NasDem. "Kita harus mulai membangun rasa percaya diri, rasa optimisme sebagai bangsa pemimpin. Jangan sampai kita kehilangan orientasi itu dan itulah yang dinamakan gerakan perubahan, gerakan restorasi ya di situ. Dan mental inlander itu, mental terjajah itu, mental inferior itu, jangan sampai nggak hilang-hilang sampai sekarang. Jangan juga ada yang memelihara, mental seperti itu jangan dipelihara," ujar Jokowi.</t>
  </si>
  <si>
    <t>Jokowi Bicara Mental Inlander: Ketemu Bule Saja Kayak Ketemu Siapa, Sedih Kita</t>
  </si>
  <si>
    <t>https://news.detik.com/berita/d-5806530/jokowi-bicara-mental-inlander-ketemu-bule-saja-kayak-ketemu-siapa-sedih-kita?single=1</t>
  </si>
  <si>
    <t>Kamis, 11 Nov 2021 12:44 WIB</t>
  </si>
  <si>
    <t>akhirnya buka suara mengenai aduan yang dilayangkan oleh  ke polisi. Ia mengaku enggan menanggapi aduan itu lebih jauh. "No comment," kata Lita Gading saat dihubungi detikcom, Kamis (11/11/2021). Apalagi orang yang menemani  ke Polda Metro Jaya sebagai kuasa hukumnya adalah Farhat Abbas. Lita Gading merasa tidak perlu mengomentari hal yang dianggapnya tidak penting. "Maaf keenakan 'yang lagi cari panggung' calon presiden yang lagi bikin partai," jelas sang psikolog. Sebelumnya,  menyambangi Gedung Direktorat Reserse Kriminal Khusus (Ditreskrimsus) Polda Metro Jaya. Tak sendiri, ia ditemani oleh kekasihnya Indah Sari dan pengacara Farhat Abbas. Mereka mengaku datang untuk mengadukan psikolog Lita Gading ke polisi. Sebab Lita Gading dinilai tidak memiliki etika sebagai psikolog dengan mencap Saipul Jamil pedofil. "Agendanya membuat laporan pidana untuk Lita Gading psikolog yang merasa boleh ngomong seenaknya dan berupaya membuat kerusakan karakter buat Saipul Jamil," kata kuasa hukum Saipul Jamil, Farhat Abbas. "Kelewatan banget (omongannya), kalimat predator, pedofil dan memprotes masalah penyambutan. Tapi penyambutan itu wajar-wajar saja kok. Serba salah, disambut dengan bunga yang bagus atau telor dipecahin nggak masalah itu hak orang,"lanjutnya. mengadukan Lita Gading dengan undang-undang pencemaran nama baik melalui media elektronik. "Terkait ITE pencemaran nama baik, karena dia merasa dia psikolog. Terus ketika dia mengatakan psikolog kan tidak boleh seenaknya saja menjelekkan ya," imbuh Farhat Abbas. "Seorang psikolog punya kode etik ya, rahasia kliennya pun harus dijaga apalagi dengan orang yang tidak ada kaitanya dengan dia. Ini menyangkut mata pencaharian. Bang Ipul ingin mata pencahariannya tidak terganggu," tukasnya.</t>
  </si>
  <si>
    <t>Lita Gading Ogah Kasih Panggung Laporan Saipul Jamil soal Pedofil</t>
  </si>
  <si>
    <t>https://hot.detik.com/celeb/d-5806470/lita-gading-ogah-kasih-panggung-laporan-saipul-jamil-soal-pedofil?single=1</t>
  </si>
  <si>
    <t>Kamis, 11 Nov 2021 13:00 WIB</t>
  </si>
  <si>
    <t>Mantan Bupati Garut Agus Hamdani tutup usia. Agus meninggal di rumahnya pada dini hari tadi. Kabar meninggalnya Agus Hamdani dibenarkan salah seorang pengurus Partai Persatuan Pembangunan (PPP) Slamet Timur. "Iya betul, meninggal dini hari tadi," kata Slamet saat dikonfirmasi, Kamis (11/11/2021). Menurut informasi yang dihimpun, Agus Hamdani meninggal Kamis dini hari tadi sekira pukul 00.05 WIB. Namun hingga saat ini penyebab kematiannya belum diketahui. "Penyebab meninggalnya saya juga belum tahu pasti," ujar Slamet. Bupati Rudy Gunawan menyampaikan belasungkawa atas meninggalnya Agus. "Saya atas nama Bupati Garut dan mewakili Pemkab Garut mengucapkan bela sungkawa yang sedalam-dalamnya atas wafatnya pak Agus Hamdani," ujar Rudy, Kamis (11/11/2021). Agus Hamdani menjabat bupati Garut setelah menggantikan Aceng Fikri yang dilengserkan. Sebelum menjadi bupati, Agus Hamdani sempat menjadi wakil bupati Garut mendampingi Aceng pada 2012-2013. Saat itu, dia menggantikan Wabup Garut Dicky Chandra. Saat ini Agus Hamdani merupakan Ketua DPC Partai Persatuan Pembangunan (PPP) dan menjabat Wakil Ketua Dewan Perwakilan Rakyat Daerah (DPRD) Garut periode 2019-2024.</t>
  </si>
  <si>
    <t>Mantan Bupati Garut Agus Hamdani Meninggal</t>
  </si>
  <si>
    <t>https://news.detik.com/berita-jawa-barat/d-5806310/mantan-bupati-garut-agus-hamdani-meninggal?single=1</t>
  </si>
  <si>
    <t>Kamis, 11 Nov 2021 10:13 WIB</t>
  </si>
  <si>
    <t>menghadirkan Bupati Karawang Cellica Nurrachadiana sebagai saksi fakta dalam sidang lanjutan gugatan kubu Moeldoko terhadap Menkum HAM Yasonna Laoly atas penolakan pengesahan agenda yang disebut Kongres Luar Biasa (KLB)  di Deli Serdang Sumatera Utara (Sumut). Selain itu, ada saksi ahli Kemenkumham yang sempat berhalangan hadir pada persidangan sebelumnya, Dian Simatupang. Sidang gugatan terdaftar dengan nomor perkara154/G/2021 PTUN Jakarta antara pihak KLB Moeldoko selaku penggugat dan Menteri Hukum dan HAM selaku tergugat serta DPP PD selaku tergugat II intervensi. Sidang digelar di PTUN, Jakarta Timur, Kamis (11/11/2021). "Agenda sidang hari ini mendengarkan keterangan saksi ahli yang diajukan oleh Kemenkumham, dengan topik gugatan 2 SK menteri Kemenkumham tentang pengesahan kepengurusan dan perubahan AD, di samping itu juga tergugat intervensi DPP Demokrat akan menghadirkan saksi fakta yang menerangkan bagaimana proses penyelenggaraan kongres tahun 2020," kata kuasa hukum PD, Heru Widodo. "Saksi fakta Ibu Cellica Nurrachadiana Bupati Karawang. Saksi ahli yang kemarin belum bisa dihadirkan (Kemenkumham) Dian Simatupang," lanjutnya. Heru menuturkan Cellica akan memberi keterangan selaku pimpinan sidang kongres PD 2020. Mulai dari proses awal persidangan kongres hingga selesai. "Sebagai pimpinan sidang, nanti akan menjelaskan bagaimana proses dari awal hingga selesai persidangan, sehingga secara substansi supaya   bahwa terbitnya 2 SK itu memang ada dasar yang kuat ada keabsahan kongres 2020," ujarnya. Heru menyampaikan adanya putusan Mahkamah Agung (MA) yang menolak   kubu Moeldoko menandakan bahwa persoalan internal partai bukan diselesaikan di lembaga peradilan. Dia menyebut ada tiga langkah yang dapat ditempuh untuk menyelesaikan persoalan internal partai, mulai dari gugatan ke Mahkamah Partai, Pengadilan Negeri, hingga mengajukan kasasi ke MA. "Hal yang penting berkaitan dengan putusan Mahkamah Agung yang menyatakan bahwa mahkamah Agung tidak berwenang memeriksa itu di NO dinyatakan tidak diterima. Ini menunjukkan bahwa persoalan internal partai bukan diselesaikan di lembaga peradilan, bukan   dan menurut kami juga bukan di PTUN," ucapnya. "Karena hanya ada tiga pintu sebagaimana yang pernah kami sampaikan, pintu pertama digugat di Mahkamah Partai apabila ada anggota parpol yang berkeberatan terhadap keputusan hasil kongres. Kalau nggak terima terhadap putusan Mahkamah Partai, pintu kedua gugat sebagai sengketa partai politik di pengadilan negeri di Jakarta Pusat karena DPP demokrat ada di jalan proklamasi. Yang ketiga apabila tetap nggak menerima putusan PN, baru diajukan kasasi ke Mahkamah Agung, itu saja pintunya bukan ke mana-mana, bukan terobosan-terobosan karena sudah ada aturannya. Kalau nggak ada aturannya bisa dilakukan terobosan," lanjutnya. Sementara itu, juru bicara PD, Herzaky Mahendra Putra, berharap putusan MA bisa menjadi referensi dan rujukan majelis hakim dalam memutuskan perkara. Tidak hanya perkara nomor 154, tetapi juga perkara 150 di PTUN. "Harapan kami tentunya seperti disampaikan oleh mas AHY Ketum kami, bahwa keputusan penolakan dari MA terhadap nya Yusril itu semoga jadi referensi dan juga rujukan bagi kasus hukum, bagi proses di PTUN ini. Tentu kemenangan dan perjuangan, kebenaran, dan juga kemenangan akal sehat dan hati nurani dan serta keadilan kemarin semoga bisa juga tercermin nanti di sini," kata Herzaky. "Besar harapan kami bisa terjadi juga di perkara 154 dan 150 ini dan kami sangat yakin lah integritas dan kredibilitas majelis hakim di kasus 154 dan 150," imbuhnya.</t>
  </si>
  <si>
    <t>PD Hadirkan Bupati Karawang Jadi Saksi Fakta di Sidang Lanjutan KLB Moeldoko</t>
  </si>
  <si>
    <t>https://news.detik.com/berita/d-5806455/pd-hadirkan-bupati-karawang-jadi-saksi-fakta-di-sidang-lanjutan-klb-moeldoko?single=1</t>
  </si>
  <si>
    <t>Kamis, 11 Nov 2021 11:54 WIB</t>
  </si>
  <si>
    <t>Mantan Menteri Pertahanan (Menhan) RI  kecewa terhadap Menteri Pendidikan dan Kebudayaan (Mendikbud) Nadiem Makarim karena kurangnya penanaman wawasan kebangsaan di lingkungan pendidikan. Ketua Komisi X DPR Syaiful Huda menilai salah satu yang bisa dilakukan untuk menanamkan wawasan kebangsaan dengan mengedukasi  . "Menyangkut soal kewajiban bela negara, Komponen Cadangan, menurut saya sebagai bagian dari langkah menanamkan nasionalisme menjadi agak menjadi semakin relevan untuk mem-  Pak Ryamizard Ryacudu," kata Syaiful ketika dihubungi  , Rabu (10/11/2021). Ia berharap agar Komcad bisa diajarkan di sekolah-sekolah. "Komcad bisa masuk di sekolah-sekolah kita, tentu dengan materi yang ketahanan itu   bukan yang bermuatan militeristik, tetapi yang sifatnya edukasi menyangkut soal wawasan kebangsaan dan seterusnya," lanjutnya. Selain itu, ia meminta agar ada mata pelajaran baru, yakni Pancasila. Menurutnya, pelajaran Pancasila harus dibedakan dengan PPKN. "Target kami Pancasila harus menjadi mata pelajaran tersendiri. Kan selama ini masuk di PPKN, pendidikan kewarganegaraan. Nah, termasuk bagaimana supaya ke depannya penanaman nilai-nilai kebangsaan dengan nilai Pancasila ini bisa utuh diterima," tegas Syaiful. "Supaya wawasan kebangsaan dan seterusnya bisa maksimal," lanjutnya. Anggota Komisi X DPR RI Ledia Hanifa Amaliah mengatakan pendidikan wawasan kebangsaan dan pendidikan karakter mestinya berjalan beriringan. "Porsi perhatian terhadap pendidikan karakter dan kebangsaan di setiap jenjang lebih kecil dari sebelumnya. Wawasan kebangsaan dan pendidikan karakter pendekatannya tidak bisa hanya kognitif. Harus dipastikan terinternalisasi dan terimplementasi dalam keseharian," lanjut Ledia. "Metode pembelajarannya diserahkan kepada masing-masing satuan pendidikan yang tentu harus bersambung termasuk hingga jenjang PT," sambungnya. Diberitakan sebelumnya, Ryamizard Ryacudu menyatakan kekecewaannya terhadap Nadiem Makarim. Ia menyinggung soal perlunya penanaman wawasan kebangsaan di lingkungan pendidikan. "Saya juga agak kecewa pada Mendikbud," kata Ryamizard dalam acara yang digelar Partai Keadilan Sejahtera (PKS) bertajuk 'Dialog Kebangsaan, Bela Negara Tanggung Jawab Bersama', Rabu (10/11/2021). Menurut Ryamizard, penanaman nilai moral dan wawasan kebangsaan di lingkungan pendidikan penting dewasa ini. Selain itu, ia menilai pentingnya pendidikan yang mendalami ajaran agama bagi anak-anak bangsa. "Menurut saya, itu kalau menjadikan anak itu hebat, artinya dia bermoral, berkebangsaan, itu mulai dari kelas I SD itu," kata dia. "Saya dulu begitu. Kalau sekarang ini harus milenial. Kalau nggak milenial, ya ketinggalan zaman, tapi harus bergandeng dengan wawasan kebangsaan. Jadi dia harus mengerti bangsa ini. Dia mengerti pahlawan-pahlawannya. Dan juga dia harus mengerti agamanya, sehingga dia tidak keluar ke mana-mana," kata Ryamizard.</t>
  </si>
  <si>
    <t>Respons Kekecewaan Ryamizard ke Nadiem, Ketua Komisi X DPR Bicara Peran Komcad</t>
  </si>
  <si>
    <t>https://news.detik.com/berita/d-5806202/respons-kekecewaan-ryamizard-ke-nadiem-ketua-komisi-x-dpr-bicara-peran-komcad?single=1</t>
  </si>
  <si>
    <t>Wakil Ketua Umum (PKB) Jazilul Fawaid memaklumi kritik keras  yang mengibaratkan Wapres  patung Istana. Namun Jazilul mengingatkan mahasiswa agar tetap menjaga etika. "Kita maklumi saja, namun jagalah etika. Memang mahasiswa biasa bersuara keras," ujar Jazilul Fawaid kepada wartawan, Rabu (10/11/2021). Jazilul menyebut Ma'ruf Amin juga sering menyampaikan pendapatnya. Ma'ruf Amin juga keliling ke daerah-daerah menjalankan tugas dan fungsinya sebagai Wapres RI. Selain itu, Jazilul turut mengomentari pemanggilan Presiden BEM Unmul, Abdul Muhmammad Rachim, oleh pihak kepolisian. Wakil Ketua MPR RI itu yakin polisi akan bertindak profesional. "Hemat saya, polisi akan bertindak terukur dan profesional. Keadaan memaksa kita untuk berjuang agar keadaan stabil dan roda ekonomi berputar lebih cepat," sebutnya. Pendapat serupa soal kritik Ma'ruf patung Istana sebelumnya diutarakan Partai NasDem. Ketua DPP NasDem Willy Aditya meyakini Ma'ruf menerima kritikan BEM Unmul tersebut. Menurutnya, persoalan ini tidak perlu sampai di ranah kepolisian. "Pak Ma'ruf juga saya yakin bisa memakluminya," sebut Willy. Seperti diketahui, seruan aksi dimaksud diposting pada Selasa (2/11) melalui akun Instagram @bemkmunmul. Dalam postingannya terdapat foto Ma'ruf Amin, dan pada bagian bawahnya terdapat kalimat 'Kaltim Berduka Patung Istana Merdeka Datang ke Samarinda'.</t>
  </si>
  <si>
    <t>Maklumi Kritik Ma'ruf 'Patung Istana', Waketum PKB Minta Mahasiswa Jaga Etika</t>
  </si>
  <si>
    <t>https://news.detik.com/berita/d-5806149/maklumi-kritik-maruf-patung-istana-waketum-pkb-minta-mahasiswa-jaga-etika?single=1</t>
  </si>
  <si>
    <t>Kamis, 11 Nov 2021 08:13 WIB</t>
  </si>
  <si>
    <t>Partai NasDem akan menggelar perayaan puncak ulang tahunnya yang ke-10 di Gedung Akademi Bela Negara (ABN) Partai NasDem, Jakarta hari ini. Dengan mengusung tema 'Satu Dekade di Jalan Restorasi', perayaan HUT NasDem tahun ini kembali akan dihadiri oleh Presiden RI Joko Widodo (Jokowi). Selain Ketua Umum Partai NasDem Surya Paloh, besok Presiden Jokowi juga direncanakan akan menyampaikan pidatonya di Auditorium KH Dewantara ABN NasDem. Ketua Penyelenggara (OC) HUT Partai NasDem ke-10, Ahmad Sahroni mengatakan sangat bersyukur Partai NasDem sudah memasuki usia 10 tahun "Alhamdulillah tahun ini NasDem berusia 10 tahun, satu dekade," ungkap Sahroni yang juga bendahara umum DPP Partai NasDem dalam keterangan tertulisnya, Kamis (10/11/2021). Dia mengatakan usia 10 tahun merupakan usia yang patut dijadikan momen refleksi diri dan disyukuri. Sebab sudah sepuluh tahun NasDem berjuang membawa nilai-nilai restorasi demi Indonesia yang lebih baik. Wakil ketua Komisi III DPR itu pun berharap di usia yang masih terbilang muda ini, NasDem tetap konsisten menyuarakan aspirasi dan kepentingan masyarakat. "Yang tidak kalah penting, seluruh simpatisan, kader dan pengurus tetap kompak dan solid mewujudkan semangat restorasi demi Indonesia sejahtera," tandasnya.   Lebih lanjut, Sahroni menyampaikan bahwa selama ini NasDem telah konsisten mendukung pemerintahan Jokowi dalam menjalankan berbagai program pembangunan dan kebijakannya. "Komitmen kami untuk terus berada di jalur koalisi bersama pemerintah tentunya bukan hanya retorika semata. Kami dengan sepenuh hati mendukung berbagai program pemerintahan, mulai dari pembangunan ekonomi, pemerataan investasi, peningkatan kualitas sumber daya manusia dan lain-lain," ujar Sahroni. Lebih lanjut Sahroni mengatakan selama pandemi COVID-19 melanda, NasDem juga telah dengan penuh dedikasi menjadi kepanjangan tangan pemerintah dalam melakukan upaya pemulihan. "Kami antara lain mendirikan sentra-sentra vaksinasi di berbagai daerah di Indonesia, memberikan bantuan kepada masyarakat dan tenaga kesehatan, hingga memberikan tanda kasih kepada para kader NasDem yang terdampak oleh pandemi ini," ujarnya. "Buat kami, prinsip kemanusiaan bahwa 'no one left behind', tidak pernah berubah. Jadi kami selalu memastikan bahwa masyarakat tidak akan ditinggal sendirian dalam menghadapi berbagai kesusahan," paparnya. Sahroni juga menyatakan kesiapan partainya dalam menyambut tahun politik 2024 mendatang. "Kami bangga menjadi bagian dari perjuangan ini. Sekarang, banyak mata telah bersiap, berfokus menuju 2024. Kami di NasDem pun akan terus berkembang, berupaya dan berbenah untuk bisa terus berjuang bagi rakyat, dan menjadi penyambung lidah rakyat yang amanah," ungkap Sahroni. Sebagai informasi, perayaan satu dekade Partai NasDem ini akan menerapkan protokol kesehatan COVID-19 yang ketat. Masyarakat dan Pers dapat menyaksikan secara langsung di sejumlah stasiun televisi pada hari ini mulai pukul 10.00 WIB. Selain itu, bisa juga menyaksikan secara Live Streaming lewat kanal YouTube dan Facebook resmi DPP Partai NasDem.</t>
  </si>
  <si>
    <t>Jelang HUT Ke-10, NasDem Tegaskan Dukung Koalisi Pemerintahan Jokowi</t>
  </si>
  <si>
    <t>https://news.detik.com/berita/d-5806126/jelang-hut-ke-10-nasdem-tegaskan-dukung-koalisi-pemerintahan-jokowi?single=1</t>
  </si>
  <si>
    <t>Kamis, 11 Nov 2021 08:04 WIB</t>
  </si>
  <si>
    <t>Bambang Soesatyo yang juga menyatakan IMI siap menggelar kejuaraan balap Indonesia Drag Bike Championship 2021 dan pemilihan Miss IMI 2021. Seluruh kegiatan tersebut akan diselenggarakan di Sirkuit Internasional Sentul pada 20 November mendatang dan dilakukan dengan prosedur kesehatan yang ketat. "Selain menerapkan protokol kesehatan yang ketat, pelaksanaan Indonesian Drag Big Bike Championship 2021 dan Pemilihan Miss IMI 2021 dilakukan tanpa adanya penonton umum. Acara akan disiarkan langsung melalui kanal Youtube dan live streaming secara gratis. Sehingga tetap bisa menjadi hiburan dan inspirasi bagi penggemar otomotif seluruh Indonesia," ujar Ketua Umum IMI dan juga Ketua MPR tersebut dalam keterangannya, Rabu (10/11/2021). Bamsoet menjelaskan Indonesian Drag Big Bike Championship 2021 merupakan kejuaraan drag bike pertama dengan peserta balap motor besar diatas 350 Cc. Ada lima kelas yang dipertandingkan, yaitu Bracket 12, Bracket 14, Bracket 16, Bracket FFA V Twin 350Cc Up, dan Bracket FFA Non V Twin 350Cc Up. Hadiah utama berupa satu sepeda motor Harley Davidson. "Indonesian Drag Big Bike Championship 2021 diharapkan mampu mengobati kerinduan akan balap motor bagi para pelaku dan pecinta otomotif di Indonesia. Selain, dapat mengurangi ajang balap liar yang dapat membahayakan diri sendiri maupun orang lain," kata Bamsoet. Ia menambahkan ajang Indonesian Drag Big Bike Championship 2021 semakin istimewa dengan juga diadakannya pemilihan Miss IMI 2021. Ajang pemilihan Miss IMI yang baru pertama kali diadakan di Indonesia ini bertujuan untuk semakin memasyarakatkan olahraga dan kegiatan otomotif di Indonesia. "Miss IMI yang terpilih akan mendapatkan banyak kesempatan mengikuti berbagai kegiatan IMI, termasuk menjadi brand ambassador IMI dalam menggerakkan minat masyarakat terhadap olahraga dan mobilitas di bidang otomotif," ujar Bamsoet. Wakil Ketua Umum Partai Golkar ini memaparkan, beberapa persyaratan peserta Pemilihan Miss IMI adalah berusia 18-25 tahun dengan tinggi badan minimal 165 cm. Peserta juga perlu memiliki wawasan otomotif serta kecintaan terhadap dunia otomotif, khususnya otomotif nasional. "Juri pemilihan Miss IMI 2021 antara lain Bambang Soesatyo, Putri Indonesia Lingkungan 2019 Jolene Marie serta Ivan Gunawan. Proses penjurian selama babak penyisihan diadakan di The Sultan Hotel &amp; Residences Jakarta. Dari babak penyisihan ini akan dihasilkan 10 besar. Final Pemilihan Miss IMI akan diadakan di Sirkuit Internasional Sentul pada 20 November 2021," jelas Bamsoet. Bamsoet menuturkan, Indonesian Drag Big Bike Championship 2021 dan pemilihan Miss IMI diharapkan mampu mendukung geliat ekonomi dan pariwisata yang terpuruk akibat pandemi COVID-19. Selain, mendukung sport automotive tourism di Indonesia. "Dalam rangkaian Indonesian Drag Big Bike Championship 2021 dan pemilihan Miss IMI 2021 juga akan disalurkan bantuan sosial. Khususnya, untuk masyarakat di sekitar Sirkuit Sentul Internasional. Acara bakti sosial ini bekerja sama dengan Gerakan Keadilan Bangun Solidaritas," imbuh Bamsoet. Turut hadir dari Pengurus IMI Pusat dalam konferensi pers tersebut antara lain Sekjen Ahmad Sahroni, Badan Pembina Komjen (Pol) Nanan Soekarna, Badan Pengawas Brigjen (Pol) Syamsul Bahri dan Jeffry JP, Wakil Ketua Umum IT dan Digital Tengku Irvan Bahran. Hadir pula, Direktur Sosial dan Lingkungan Hidup Dharma Mangkuluhur, Direktur Teknik Keanggotaan Nasrul Fuad, Hubungan antar Lembaga Junaedi Elvis dan Kombes (Pol) Putu Putera, Komisi Sosial Dwi Aroem Hadiatie, serta Publikasi dan Media Sosial Atta Halilintar, Jolene Marie dan Dwi Nugroho.</t>
  </si>
  <si>
    <t>IMI Akan Gelar Drag Bike Championship &amp; Pemilihan Miss IMI 2021</t>
  </si>
  <si>
    <t>https://oto.detik.com/motor/d-5806010/imi-akan-gelar-drag-bike-championship--pemilihan-miss-imi-2021?single=1</t>
  </si>
  <si>
    <t>Rabu, 10 Nov 2021 23:13 WIB</t>
  </si>
  <si>
    <t>Kritik Badan Eksekutif Mahasiswa (BEM) Universitas Mulawarman (Unmul) yang mengibaratkan Wapres  'patung Istana' direspons oleh Partai NasDem.  menilai pengibaratan patung Istana sebagai satire, namun kurang elegan. "Biasa saja sebenarnya. Itu kan semacam satire dalam komunikasi politik. Cuma, karena iklim kehidupan sosial-politik kita lagi terlampau sensitif, jadi berlebihan responsnya," ujar Ketua DPP NasDem Willy Aditya kepada wartawan, Rabu (10/11/2021). Willy bahkan meyakini Ma'ruf menerima kritikan BEM Unmul tersebut. Menurutnya, persoalan ini tidak perlu sampai di ranah kepolisian. "Pak Ma'ruf juga saya yakin bisa memakluminya," sebut Willy. Namun Willy menilai BEM Unmul kurang kreatif dalam mengemas isu. Menuturnya, mengibaratkan Wapres Ma'ruf dengan patung kurang elegan. "Ini mahasiswanya juga kurang kreatif mengemas isu dan aksinya, terlampau emosional, jadi kurang elegan dalam bahasa bahasa gugatannya. Di era yang lebih terbuka seperti saat ini, ekspresi gugatan mahasiswa mestinya bisa lebih berkelas," imbuh Willy. "Alangkah lebih kerennya kalau mahasiswa kini mampu membedah isu atau kebijakan yang lebih spesifik namun mendalam, kredibel, dan argumentatif. Jadi segala ekspresi politik, baik yang keluar dari aparat, kampus, maupun yang disampaikan mahasiswa, semuanya mencerdaskan kehidupan berbangsa dan bernegara ini," pungkasnya. Seperti diketahui, BEM Unmul pada Selasa (2/11) lalu mem-posting seruan aksi bertuliskan 'Kaltim Berduka Patung Istana Merdeka Datang ke Samarinda' di akun Instagram @bemkmunmul. Pada hari tersebut, Ma'ruf juga dijadwalkan melakukan kunjungan kerja ke Samarinda. Presiden BEM Unmul Abdul Muhmammad Rachim sudah menjelaskan maksud tulisan dalam seruan aksi yang di-posting. Abdul mengaku pengibaratan Ma'ruf dengan patung merupakan bentuk kritik. Masalah ini sempat mendapat perhatian dari pihak kepolisian. Pihak Rektorat Unmul juga menilai harus ada permintaan maaf kepada Ma'ruf Amin.</t>
  </si>
  <si>
    <t>NasDem Anggap Kritik Ma'ruf 'Patung Istana' BEM Unmul Satire, tapi Tak Elegan</t>
  </si>
  <si>
    <t>https://news.detik.com/berita/d-5806129/nasdem-anggap-kritik-maruf-patung-istana-bem-unmul-satire-tapi-tak-elegan?single=1</t>
  </si>
  <si>
    <t>Kamis, 11 Nov 2021 07:21 WIB</t>
  </si>
  <si>
    <t>BEM Unmul, lewat postingannya, menyebut Wakil Presiden (Wapres)   sebagai 'patung istana'. Wakil Ketua Komisi X DPR RI, Dede Yusuf, mengingatkan kritik tak perlu dilarang. "Kalau kritik memang tidak perlu dilarang, tapi kalau menyamakan tokoh negara dengan sebuah objek benda, memang agak kurang pantas," kata Dede Yusuf kepada wartawan, Kamis (11/11/2021). Dede mengapresiasi BEM Unmul yang telah memberikan penjelasan dan klarifikasi soal postingan tersebut. Dia mengatakan masalah ini bisa diselesaikan lewat mediasi. "Jadi ini masalah pemilihan kata saja. Tapi saya lihat adik kita itu sudah cukup jantan untuk mengklarifikasi dan menjelaskan. Saya pikir ini langkah baik untuk dimediasi oleh kampus," ucapnyna. Politikus Partai Demokrat ini meminta persoalan postingan BEM Unmul tidak dibawa ke ranah hukum. Menurutnya tindakan BEM Unmul sebagai dinamika pendidikan. "Yang penting tidak perlu dibawa ke ranah hukum karena ini bagian dari dinamika pendidikan," ujarnya. Sebelumnya, Presiden BEM Unmul, Abdul Muhmammad Rachim, dipanggil penyidik Polresta Samarinda terkait postingan Instagram BEM Unmul. Postingan seruan aksi BEM Unmul tersebut diposting pada Selasa (2/11) lalu melalui akun Instagram @bemkmunmul. Pada hari tersebut,   juga dijadwalkan melakukan kunjungan kerja ke Samarinda. Dalam postingan tersebut, terdapat foto Ma'ruf Amin. Dan pada bagian bawahnya terdapat kalimat 'Kaltim Berduka Patung Istana Merdeka Datang ke Samarinda'. Postingan tersebut dianggap mengandung dugaan pencemaran nama baik. Postingan itu lalu dilaporkan ke Polresta Samarinda. Polisi pun menyelidiki kasus tersebut. Polisi mengirim surat panggilan klarifikasi kepada Presiden BEM Unmul pada Senin (8/11) kemarin. Kabar tersebut dibenarkan Polresta Samarinda. "Ya betul (dipanggil untuk klarifikasi)," kata Kasat Reskrim Polresta Samarinda Kompol Andika Dharmasena saat dimintai konfirmasi, Rabu (10/11).</t>
  </si>
  <si>
    <t>Komisi X Minta Postingan Ma'ruf 'Patung Istana' Tak Dibawa ke Ranah Hukum</t>
  </si>
  <si>
    <t>https://news.detik.com/berita/d-5806107/komisi-x-minta-postingan-maruf-patung-istana-tak-dibawa-ke-ranah-hukum?single=1</t>
  </si>
  <si>
    <t>Kamis, 11 Nov 2021 06:17 WIB</t>
  </si>
  <si>
    <t>Ketua Umum Partai Demokrat, Agus Harimurti Yudhoyonon ( ), menyindir Kepala Staf Kepresidenan Moeldoko. Sindiran itu disampaikan AHY usai Mahkamah Agung (MA) menolak permohonan gugatan judicial review AD/ART Partai Demokrat (PD) yang diajukan eks kader PD. Penolakan Mahkamah Agung itu berkaitan dengan perkara nomor 39 P/HUM/2021 dengan pemohon Muh Isnaini Widodo dkk melawan Menkumham. Objek sengketa ialah AD/ART Partai Demokrat Tahun 2020 yang telah disahkan berdasarkan Keputusan Termohon Nomor M.H-09.AH.11.01 Tahun 2020, tanggal 18 Mei 2020, tentang Pengesahan Perubahan AD/ART. AHY mengaku merespons putusan MA tersebut ketika tengah berada di Rochester, Amerika Serikat (AS), untuk mendampingi ayahnya, Susilo Bambang Yudhoyono (SBY), menjalani pengobatan kanker prostat.   mengetahui hasil putusan tersebut dari Ketua Dewan Kehormatan PD, Hinca Panjaitan, melalui sambungan telepon kemarin sore waktu Rochester. "Alhamdulillah, tentu kami sangat menyambut gembira keputusan ini. Keputusan yang sebenarnya sudah kami perkirakan sejak awal. Kami yakin bahwa gugatan tersebut akan ditolak, karena gugatannya sangat tidak masuk di akal," kata AHY melalui siaran video yang ditayangkan di DPP PD, Menteng, Jakarta Pusat, Rabu (10/11). AHY mengaku telah memprediksi judicial review yang diajukan eks kader PD dengan bantuan Yusril Ihza Mahendra ke MA hanya akal-akalan. Menurutnya, langkah itu diambil untuk tujuan merebut Partai Demokrat. "Judicial review AD/ART Partai Demokrat ini hanyalah akal-akalan pihak KSP Moeldoko, melalui proxy-proxy-nya, yang dibantu pengacara Yusril Ihza Mahendra. Tujuan akhirnya sangat jelas, melakukan gerakan pengambilalihan kepemimpinan Partai Demokrat, yang sah dan diakui oleh pemerintah," ujarnya. AHY mengibaratkan Partai Demokrat seperti properti. Menurutnya, Moeldoko tidak memiliki sertifikat yang sah atas properti tersebut. "Padahal, jika kita analogikan Partai Demokrat ini sebagai aset properti, maka sertifikat yang sah dan diakui pemerintah hanya satu, yakni yang sekarang saya kantongi dan saya pegang mandatnya hingga 2025," ucapnya. "Tidak pernah KSP Moeldoko mendapatkan sertifikat dari pemerintah atas kepemilikan properti itu. Jadi tidak ada hak apa pun bagi KSP Moeldoko atas Partai Demokrat. Sekali lagi saya tegaskan, tidak ada haknya KSP Moeldoko mengganggu rumah tangga Partai Demokrat," lanjutnya. AHY menyebut pihaknya dari awal memang sudah mengendus gelagat Moeldoko. Dia mengatakan Moeldoko meyakinkan para kadernya bahwa MA akan mengabulkan gugatan mereka karena kekuasaan Moeldoko. "Sejak awal pula kami telah mencium gelagat pihak KSP Moeldoko yang gemar 'memamerkan' kekuasaannya, dengan jabatannya sebagai Kepala Staf Presiden (KSP). Saya mendapat laporan bahwa setelah beberapa kali di-briefing oleh KSP Moeldoko di kediamannya, para penggugat sangat yakin bahwa faktor kekuasaan akan berhasil memenangkan permainannya, dan gugatannya akan diterima oleh Mahkamah Agung (MA)," ujarnya. AHY lantas menyinggung langkah pamer kekuasaan oleh Moeldoko sejatinya telah mencoreng nama Presiden Jokowi. Tak hanya itu, Moeldoko juga dinilai telah menabrak etika politik, moral dan merendahkan supremasi hukum di Indonesia. "Hasutan dan pamer kekuasaan seperti ini tidak hanya mencoreng nama baik Bapak Presiden, selaku atasan langsung beliau, tetapi juga menabrak etika politik, moral, serta merendahkan supremasi hukum di Tanah Air. Lebih dari itu, juga melabrak kehormatan dan etika keprajuritan," imbuhnya.  lantas menyampaikan bahwa ada salah satu matan kader pengguggat AD/ART Partai Demokrat yang meminta maaf kepadanya dan ingin kembali. Dia pun memastikan bakal membuka pintu maaf bagi para mantan kader yang mengakui kesalahannya. "Dalam perjalanannya, dari empat penggugat ini, ada satu orang yang akhirnya menyadari kekhilafannya, seraya meminta maaf, serta memohon agar diterima kembali sebagai kader Partai Demokrat," kata AHY. AHY menuturkan akan memaafkan eks kadernya itu. Dia juga siap menerima kembali eks kader tersebut menjadi bagian dari PD. "Terhadap mantan kader yang menyadari kesalahan dan mau memperbaiki kesalahannya tersebut, saya tentu akan memaafkan dan menerimanya kembali sebagai kader Partai Demokrat," ujarnya. Sementara itu, bagi ketiga mantan kader lainnya, AHY memastikan akan mengambil sikap tegas. Dia yakin sikap tegas yang akan diambil akan diterima dan didukung para kader PD. "Sedangkan untuk tiga orang lainnya, yang tidak mengakui kesalahannya, atau telah gelap mata dan dibutakan oleh janji-janji KSP Moeldoko, maka tentu saya harus mengambil sikap yang tegas," ucapnya. "Saya yakin, seluruh kader Partai Demokrat akan menerima keputusan ini, bahkan mendorong saya untuk mengambil keputusan tersebut," lanjutnya. MA menolak permohonan judicial review atas AD/ART Partai Demokrat (PD) kepengurusan Agus Harimurti Yudhoyono (AHY). MA menolak gugatan tersebut atas sejumlah alasan. "Menyatakan permohonan keberatan HUM dari Para Pemohon tidak dapat diterima," kata juru bicara MA Andi Samsan Nganro kepada detikcom, Selasa (9/11). Adapun majelis terdiri atas ketua majelis Supandi dengan anggota Is Sudaryono dan Yodi Martono Wahyunadi. "MA tidak berwenang memeriksa, mengadili, dan memutus objek permohonan karena AD/ART tidak memenuhi unsur sebagai suatu peraturan perundang-undangan sebagaimana dimaksud dalam Pasal 1 angka 2 dan Pasal 8 UU PPP," kata Andi menerangkan alasan majelis tidak menerima judicial review itu.</t>
  </si>
  <si>
    <t>Panas AHY Sindir Moeldoko dari AS Usai Gugatan Yusril Kandas</t>
  </si>
  <si>
    <t>https://news.detik.com/berita/d-5806115/panas-ahy-sindir-moeldoko-dari-as-usai-gugatan-yusril-kandas?single=1</t>
  </si>
  <si>
    <t>Kamis, 11 Nov 2021 06:46 WIB</t>
  </si>
  <si>
    <t>Kemendikbud Ristek merespons kekecewaan mantan Menteri Pertahanan (Menhan)  terhadap Mendikbud Ristek Nadiem Makarim.  memastikan bahwa penanaman wawasan kebangsaan masuk kurikulum pendidikan RI. "Wawasan kebangsaan merupakan bagian penting dari pendidikan tinggi kita. Tertuang dalam UU Pendidikan Tinggi sebagai bagian dari Mata Kuliah Wajib kurikulum (MKWK)," ujar Plt Dirjen Pendidikan Tinggi dan Ristek Nizam kepada  , Rabu (10/11/2021). Nizam mengatakan saat ini MKWK sedang direvitalisasi agar makin aktual dengan tantangan dan perubahan zaman. Nizam menjelaskan bahwa Kemedikbud Ristek punya kebijakan 'Kampus Merdeka', yang di dalamnya terdapat program bela negara. "Salah satu menu kampus merdeka adalah program bela negara. Paling tidak di lingkungan pendidikan tinggi, wawasan kebangsaan, semangat bela negara sangat kita perkuat," tegasnya. Selama pandemi, tutur Nizam, banyak program-program penguatan wawasan kebangsaan. Mulai dari relawan mahasiswa untuk COVID-19 hingga kuliah kerja nyata (KKN) tematik. "Pertukaran mahasiswa Nusantara/pertukaran mahasiswa merdeka, kampus mengajar, merupakan sebagian saja dari program penguatan wawasan kebangsaan. Program-program tersebut diikuti oleh lebih dari 50 ribu mahasiswa," pungkasnya. Diberitakan sebelumnya, Ryamizard Ryacudu menyatakan kekecewaannya terhadap Nadiem Makarim. Ia menyinggung soal perlunya penanaman wawasan kebangsaan di lingkungan pendidikan. "Saya juga agak kecewa pada Mendikbud," kata Ryamizard dalam acara yang digelar Partai Keadilan Sejahtera (PKS) bertajuk 'Dialog Kebangsaan, Bela Negara Tanggung Jawab Bersama', Rabu (10/11/2021). Menurut Ryamizard, penanaman nilai moral dan wawasan kebangsaan di lingkungan pendidikan penting dewasa ini. Selain itu, ia menilai pentingnya pendidikan yang mendalami ajaran agama bagi anak-anak bangsa. "Menurut saya, itu kalau menjadikan anak itu hebat, artinya dia bermoral, berkebangsaan, itu mulai dari kelas I SD itu," kata dia. "Saya dulu begitu. Kalau sekarang ini harus milenial. Kalau nggak milenial, ya ketinggalan zaman, tapi harus bergandeng dengan wawasan kebangsaan. Jadi dia harus mengerti bangsa ini. Dia mengerti pahlawan-pahlawannya. Dan juga dia harus mengerti agamanya, sehingga dia tidak keluar ke mana-mana," kata Ryamizard.</t>
  </si>
  <si>
    <t>Eks Menhan Ryamizard Kecewa ke Nadiem, Kemendikbudristek Buka Suara</t>
  </si>
  <si>
    <t>https://news.detik.com/berita/d-5806104/eks-menhan-ryamizard-kecewa-ke-nadiem-kemendikbudristek-buka-suara?single=1</t>
  </si>
  <si>
    <t>Kamis, 11 Nov 2021 06:07 WIB</t>
  </si>
  <si>
    <t>Partai  turut merespons kritik Badan Eksekutif Mahasiswa Universitas Mulawarman (BEM Unmul) kepada Wapres  , berupa seruan aksi bertuliskan 'Kaltim Berduka Patung Istana Merdeka Datang ke Samarinda'. Gerindra menilai agak kelewatan menyamakan Ma'ruf dengan patung. "Menyamakan dengan patung ya itu agak kelewatan," ujar Ketua Harian DPP Gerindra Sufmi Dasco Ahmad kepada  , Rabu (10/11/2021). Dasco menekankan bahwa mengkritik pemerintah tidak dilarang. Namun, setiap kritikan harus dengan semangat membangun. Khusus soal kritik patung istana, Dasco mengingatkan bahwa Ma'ruf juga merupakan ulama. "Pak Ma'ruf Amin kan bukan hanya wakil presiden, tapi juga ulama," jelas Dasco. Diberitakan sebelumnya, seruan aksi BEM Unmul 'Kaltim Berduka Patung Istana Merdeka Datang ke Samarinda' di-posting pada Selasa (2/11) lalu. Pada hari yang sama, Ma'ruf juga dijadwalkan melakukan kunjungan kerja ke Samarinda. BEM Unmul memposting seruan aksi tersebut melalui akun Instagram @bemkmunmul. Dalam postingan tersebut, terdapat foto Ma'ruf Amin, dan pada bagian bawahnya terdapat kalimat 'Kaltim Berduka Patung Istana Merdeka Datang ke Samarinda'. Postingan ini mendapat perhatian pihak kepolisian dan direspons tegas oleh Rektorat Unmul. Presiden BEM Unmul, Abdul Muhmammad Rachim, tiga hari yang lalu dipanggil penyidik Polresta Samarinda untuk mengklarifikasi perihal seruan aksi tersebut. Sementara pihak Rektorat Unmul menyebut harus meminta maaf ke Ma'ruf Amin.</t>
  </si>
  <si>
    <t>Gerindra Bela Ma'ruf dari Postingan 'Patung Istana' BEM Unmul: Agak Kelewatan</t>
  </si>
  <si>
    <t>https://news.detik.com/berita/d-5806101/gerindra-bela-maruf-dari-postingan-patung-istana-bem-unmul-agak-kelewatan?single=1</t>
  </si>
  <si>
    <t>Kamis, 11 Nov 2021 05:47 WIB</t>
  </si>
  <si>
    <t>Papua menambah tiga medali emas pada cabang olahraga judo tuna netra di  . Dua di antaranya datang dari pejudo putri. Pada pertandingan yang berlangsung di GOR Trikora, Abepura, Papua, Rabu (10/11/2021), Tri Setyani yang tampil di kelas -57 kg putri mengalahkan Petri Maryati dari Jawa Barat. Medali emas kedua tuan rumah direbut oleh Nurul Fadillah di kelas -63 kg putri usai menang atas Ella Grecia dari Kepulauan Riau. Sedangkan emas ketiga diraih judoka Papua Saul Nivodemus Yandewoa. Torehan tinta emas itu diraih setelah mengalahkan kompatriotnya, Arinato di partai final kelas -73 putra. Kedua judoka Bumi Cendrawasih itu tampil ngotot dan bersemangat untuk meraih kemenangan. Hasilnya Saul menang "ippon" atau mendapat skor tertinggi atas Arianto. "Saya mengucap syukur kepada Tuhan dan berterima kasih atas dukungan orang tua dan suporter yang hadir di sini. Kemenangan ini adalah bukti kemurahan hati Tuhan kepada saya," ucap Saul dalam rilis NPC Indonesia. "Saya dan Arianto merupakan teman dekat. Selama di pelatda kami latihan bersama, Arianto juga adalah teman sekamar saya. Namun ketika tanding tadi, kami bemain secara profesional untuk meraih kemenangan. Ketika final tadi untuk sementara teman menjadi lawan," ujarnya. Dengan tambahan tiga emas tersebut, Papua kini mengoleksi total enam medali emas dari judo tuna netra. Prestasi itu melebihi target lima medali emas yang diharapkan tuan rumah. Papua masih bisa menambah koleksi emas di judo tuna netra karena masih ada sejumlah judoka mereka yg akan tampil di beberapa nomor lagi. Cabor judo tuna netra di Peparnas 2021 diikuti 13 provinsi. Persaingan ketat ditunjukan oleh semua peserta dalam setiap nomor pertandingan. "Banyak kejutan terjadi sepanjang judo ini dimana provinsi yang sebelumnya tidak diperhitungkan seperti Kalimantan Selatan, Jambi dan Bali justru bisa membuat kejutan," kata Dimas Aribowo, technical delegate judo tuna netra. "Selain persaingan ketat antar provinsi, kualitas pertandingan juga meningkat. Banyak atlet yang memainkan teknik bantingan yang sangat bagus," imbuhnya. Judo tuna netra masih akan dipertandingkan hingga 13 November 2021.</t>
  </si>
  <si>
    <t>Peparnas 2021: Papua Tambah Tiga Emas dari Judo</t>
  </si>
  <si>
    <t>https://sport.detik.com/sport-lain/d-5805897/peparnas-2021-papua-tambah-tiga-emas-dari-judo?single=1</t>
  </si>
  <si>
    <t>Rabu, 10 Nov 2021 20:30 WIB</t>
  </si>
  <si>
    <t>Sejak beberapa bulan ini pemerintah China telah melakukan sebuah reformasi besar-besaran untuk industri hiburan mereka, kini beberapa program televisi di China akan dikekang jika dianggap terlalu menghibur. Selain itu, para pemilik stasiun televisi juga diminta untuk melakukan perubahan besar untuk memajukan industri ini. Pada tanggal 19 Oktober lalu, Departemen Penyiaran Partai Komunis China sengaja melakukan pertemuan dengan perwakilan dari penyiar satelit yang berpusat di Shanghai, Jiangsu, Zhejiang, dan Hunan. Mereka membahas terkait kinerja stasiun televisi akhir-akhir ini. Terdapat empat stasiun utama yang dianggap memiliki program dengan energi positif yang berlebihan. Mereka diberi peringatan karena terlalu menghibur dan menimbulkan fenomena idol yang fanatik. Mereka dianggap telah menarik perhatian masyarakat untuk memuja para idola Tiongkok. Demi menyelamatkan generasi muda, akhirnya pemerintah menginginkan keempat stasiun itu dapat mengubah konten produksi acara televisi masing-masing. Selama pertemuan itu berlangsung, anggota pemerintah China benar-benar menekankan bahwa perlu adanya reformasi bagi stasiun-stasiun televisi untuk mengikuti peraturan pemerintah seperti layanan streaming China saat ini. Selain itu, pemerintah juga menginginkan keempat stasiun televisi besar itu dapat membuat acara yang lebih terfokus untuk menciptakan keuntungan sosial, meningkatkan nilai-nilai utama dalam bersosial, dan membahas isu panas terkait kehidupan pekerja di era global saat ini. Para perwakilan stasiun televisi Shanghai, Jiangsu, Zhejiang, dan Hunan pun menyetujui permintaan pemerintah tersebut. Namun, para warganet justru sebagian besar mengungkapkan ketidaksetujuan mereka atas peraturan yang dianggap 'aneh' ini. Banyak warganet merasa bahwa tayangan televisi yang terlalu menghibur memang perlu dibatasi, namun hal itu tidak menimbulkan efek negatif di masyarakat. "Siapa yang menilai standar ini? Peraturan ini tidak dapat diterapkan begitu saja. Bukankah variety show memang sudah seharusnya menghibur? Saya menonton mereka setelah melalui hari yang sulit, dan karena mereka saya terasa terhibur!" ujar komentar salah satu warganet dikuti dari Jayne Stars.</t>
  </si>
  <si>
    <t>Alasan Pemerintah China Reformasi Industri Hiburan: Terlalu Menghibur</t>
  </si>
  <si>
    <t>https://hot.detik.com/celeb/d-5805569/alasan-pemerintah-china-reformasi-industri-hiburan-terlalu-menghibur?single=1</t>
  </si>
  <si>
    <t>Kamis, 11 Nov 2021 08:43 WIB</t>
  </si>
  <si>
    <t>Dari AS, AHY Sindir Moeldoko Karena Gugatan AD/ART Karam</t>
  </si>
  <si>
    <t>https://20.detik.com/detikflash/20211111-211111044/dari-as-ahy-sindir-moeldoko-karena-gugatan-adart-karam</t>
  </si>
  <si>
    <t>30,884 Views  |  Kamis, 11 Nov 2021 07:05 WIB</t>
  </si>
  <si>
    <t>Pendukung Cinta Republik (PCR) mendeklarasikan dukungan untuk Menko Marves  dan Menteri BUMN   maju sebagai capres-cawapres di 2024. Koordinator Nasional PCR, Fuadul Aufa mengatakan forum PCR hadir dari isu bisnis PCR dua menteri. Seperti diketahui, Partai Rakyat Adil Makmur (PRIMA) melaporkan Menko Marves Luhut Binsar Pandjaitan dan Menteri BUMN Erick Thohir ke KPK, Kamis (4/11). Laporan tersebut terkait dugaan keterlibatan dua pejabat negara itu dalam bisnis Polymerase Chain Reaction (PCR).</t>
  </si>
  <si>
    <t>Kemarin 'Disandung' Bisnis PCR, Kini Luhut-Erick Didukung 'PCR'</t>
  </si>
  <si>
    <t>https://news.detik.com/detiktv/d-5806097/kemarin-disandung-bisnis-pcr-kini-luhut-erick-didukung-pcr?single=1</t>
  </si>
  <si>
    <t>Kamis, 11 Nov 2021 05:13 WIB</t>
  </si>
  <si>
    <t>Anggota Komisi III Fraksi NasDem DPR RI, Subardi, mendesak investigasi atas kasus dugaan   dan penyiksaan keji terhadap warga binaan di Lembaga Pemasyarakatan ( ) Narkotika Kelas II-A Yogyakarta, di Pakem, Sleman, tak boleh berhenti. Subardi juga meminta agar dugaan kekerasan itu tak hanya diusut dari aspek sanksi pegawai tapi juga pidana. "Investigasi harus menyeluruh dan hasilnya disampaikan kepada publik. Saya harap ada tindakan tegas mulai dari aspek pidana maupun sanksi kepegawaian," kata Subardi dalam keterangan tertulisnya, Rabu (10/11/2021). Dia meminta investigasi wajib dilakukan oleh sejumlah instansi, di antaranya oleh Komnas HAM menyangkut pelanggaran HAM dan kepolisian untuk menelusuri bukti-bukti yang mengarah kepada tindak pidana. Selain itu dia juga meminta agar Ombudsman menelusuri penyelenggaraan administrasi, LPSK untuk melindungi dan memulihkan kondisi korban, dan Kemenkumham untuk memeriksa hingga pemberian sanksi internal. "Apa yang dilakukan sipir atau petugas Lapas diduga kuat telah melanggar HAM. Kalapas harus tanggung jawab. Jangan lagi dibantah bahwa di Lapas semua tertib, seakan-akan tidak ada peristiwa tersebut. Ini sudah jelas korbannya ada, bekas siksaannya (di tubuh korban) ada, laporannya ada, kronologi hingga detail siksaannya sudah diungkap korban," ungkap legislator asal Sleman itu. Subardi mengaku khawatir jika investigasi menyeluruh tidak segera dilakukan dan hasilnya disampaikan ke publik, kasus ini akan menguap begitu saja. Sementara, menurutnya korban terus merasakan efek trauma yang berkepanjangan. "Yang paling penting investigasi harus berjalan cepat. Kalau diulur-ulur nanti kasusnya bisa saja hilang lenyap. Tidak ada evaluasi, tidak ada sanksi. Kasus ini sangat keji, para korban diperlakukan tidak manusiawi. Mereka merasakan depresi, serangan mental dan trauma berkepanjangan," jelas Ketua DPW Partai NasDem DIY itu. Diberitakan sebelumnya, sejumlah eks narapidana (napi)   memberikan kesaksian soal adanya tindak kekerasan di dalam lapas. Mereka kemudian melapor ke Ombudsman RI (ORI) Perwakilan DIY. Vincentius Titih Gita (35), warga Yogyakarta, adalah salah satu eks napi yang melapor ke ORI. Dia menceritakan, banyak pelanggaran HAM dan penyiksaan yang terjadi di lapas. "Banyak pelanggaran HAM di lapas, berupa penyiksaan. Jadi, begitu kita masuk, tanpa kesalahan apa pun, kita langsung dipukuli pakai selang, diinjak, (pakai) kabel juga, dipukul pakai kemaluan sapi (yang dikeringkan)," kata Vincen ditemui di kantor ORI DIY, Depok, Sleman, Senin (1/11). Ketua Ombudsman RI (ORI) Perwakilan DIY Budhi Masturi mengatakan pihaknya akan segera melakukan langkah-langkah klarifikasi ke pihak Lapas Narkotika Yogya. "Apa yang disampaikan nanti akan diklarifikasi oleh tim. Tapi yang pasti secara kejadian mereka mengeluhkan berbagai perlakukan yang mereka rasa sebagai tindakan kekerasan selama interaksi pelayanan publik di lapas," kata Budhi, Senin (1/11). Dari laporan yang diterima Ombudsman, jumlah korban kekerasan di Lapas Narkotika Yogya lebih dari 10 orang. Jumlah itu diperkirakan masih bisa bertambah. "(Korban kekerasan di lapas) 10-an ada. Tapi, menurut mereka, masih banyak," sebutnya.</t>
  </si>
  <si>
    <t>Anggota DPR Minta Polisi Usut Unsur Pidana Kekerasan di Lapas Narkotika Yogya</t>
  </si>
  <si>
    <t>https://news.detik.com/berita/d-5806055/anggota-dpr-minta-polisi-usut-unsur-pidana-kekerasan-di-lapas-narkotika-yogya?single=1</t>
  </si>
  <si>
    <t>Kamis, 11 Nov 2021 02:59 WIB</t>
  </si>
  <si>
    <t>Cedera dialami   saat berlatih dengan timnas Prancis. Hal itu turut memunculkan dugaan ia juga sudah memainkan laga terakhirnya di  . Pogba menjadi salah satu pemain yang dipanggil masuk ke timnas Prancis untuk menghadapi partai Kualifikasi Piala Dunia 2022 kontra Kazakhstan dan Finlandia. Belum tanding, ia sudah cedera. Gelandang 28 tahun itu mengalami cedera dalam latihan skuad Prancis pada hari Senin (8/11/2021). Usai melepaskan tembakan, Pogba berteriak kesakitan sambil memegangi bagian belakang paha kanan. Ia lantas terpincang-pincang.  pada prosesnya meninggalkan lapangan dengan mobil didampingi dokter tim. Tak lama kemudian Pogba dicoret dari skuad timnas Prancis dan digantikan oleh gelandang AS Roma, Jordan Veretout. Dari pemeriksaan awal, dilaporkan bahwa Paul Pogba harus menepi selama beberapa waktu. Sejauh ini, prediksinya adalah sekitar 8-10 pekan atau kurang lebih 2 bulan. Dengan ancar-ancar tersebut, Pogba kemungkinan baru bisa beraksi lagi pada bulan Januari. Di saat itu pula ia sudah akan bisa bernegosiasi dengan klub lain mengingat kontraknya dengan MU akan habis di musim panas. Ada desas-desus bahwa Man United membuka peluang untuk menjual Paul Pogba di bursa transfer musim dingin agar tidak kehilangan dirinya tanpa biaya transfer. Dengan kata lain, bisa jadi Pogba takkan lagi tampil dengan jersey MU. Petinggi MU sudah muak dengan  ? Simak di halaman selanjutnya. Menurut The Sun, saat ini Manchester United juga tidak punya keinginan untuk memperpanjang kontrak Pogba. Para petinggi the Red Devils juga disebut sudah muak dengan drama-dram terkait Pogba, baik di dalam dan luar lapangan. Selain itu performa Pogba belakangan ini juga rutin dapat sorotan tajam, seiring dengan hasil-hasil negatif yang dituai oleh Manchester United. Paul Scholes, salah satu mantan gelandang andalan Man United, bahkan menyebut Paul Pogba sebagai pemain manja yang tidak bisa mandiri karena harus terus-bergantung pada pemain lain di sekelilingnya. "Pogba senantiasa butuh seseorang untuk menjaganya. Seseorang yang ia hormati sepenuhnya, ia butuh orang yang berpengalaman untuk mendukungnya," kata Scholes seperti dilansir Daily Mail medio awal November ini. "Berapa umurnya? 28? Ia harusnya sudah jadi pemain penuh pengalaman. Tapi ia justru akan jadi salah satu orang yang bakal tetap sama bahkan ketika sudah berusia 35 tahun. Ia masih akan tetap melakukan hal-hal bodoh seperti berdiam diri memainkan bola, menjaganya dari pemain lawan untuk memperlihatkan betapa kuat atau jago dirinya." "Hal (buruk) terbesar dari Paul adalah konsentrasinya. Terkadang pikirannya ke mana-mana. Coba ingat-ingat Juventus tempatnya dulu tampil dengan brilian, sehingga kami merekrutnya. Ia dikelilingi pemain berpengalaman -- [Andrea] Pirlo, [Giorgio] Chiellini, [Leonardo] Bonucci, [Gianluigi] Buffon, seorang pelatih agresif." "Ia akan tetap butuh diperlakukan seperti itu bahkan saat usianya 35 tahun nanti."</t>
  </si>
  <si>
    <t>Paul Pogba Mungkin Sudah Mainkan Laga Terakhirnya di MU</t>
  </si>
  <si>
    <t>https://sport.detik.com/sepakbola/liga-inggris/d-5805610/paul-pogba-mungkin-sudah-mainkan-laga-terakhirnya-di-mu?single=1</t>
  </si>
  <si>
    <t>Rabu, 10 Nov 2021 19:40 WIB</t>
  </si>
  <si>
    <t>Ketua Umum Partai Persatuan Pembangunan (PPP) Suharso Monoarfa menyebut transformasi ekonomi harus dilakukan untuk mewujudkan visi Indonesia maju pada 2045. Langkah ini juga mampu mengeluarkan negara ini dari status middle income country atau negara berpendapatan menengah. "Kita ingin menjadi negara maju pada 2045, yakni pada 100 tahun Indonesia merdeka yang telah didesain oleh Bappenas. Setidaknya kita ingin keluar dari tekanan negara middle income yang disebut dengan jebakan tingkat pendapatan menengah," tutur Suharso dalam keterangan tertulis, Rabu (10/11/2021). Hal ini disampaikan Menteri PPN/Kepala Bappenas itu dalam kegiatan Webinar Series Pra Kongres Ekonomi Umat II Majelis Ulama Indonesia (MUI) 2021 dengan tema 'Arah Kebijakan Pembangunan Ekonomi Indonesia Pasca Pandemi', hari ini. Namun demikian, lanjut Suharso visi besar menjadikan Indonesia negara dengan pendapatan tinggi (high income) dan high economic country pada tahun 2045 terkoreksi lantaran terdampak pandemi COVID-19. Menurutnya, saat ini Indonesia memerlukan transformasi ekonomi yang inklusif dan berkelanjutan, agar syarat pertumbuhan ekonomi sebesar 6% untuk mewujudkan visi Indonesia maju dan negara berpendapatan tinggi pada 2045 nanti tercapai. Untuk itu, Bappenas dikatakan telah menawarkan strategi yang diperlukan dalam melakukan transformasi ekonomi Indonesia ke depan. Pertama, terang Suharso, sumber daya manusia harus meningkat dari human development index ke human capital index. Strategi kedua, yakni mendorong produktivitas pada sektor ekonomi, industrialisasi, usaha mikro kecil dan menengah (UMKM) yang bisa menangkap kompleksitas ekonomi. Pada saat yang sama modernisasi pertanian juga harus dilakukan. "Strategi ketiga adalah ekonomi hijau. Kita sudah mendesaian Indonesia zero emisi pada 2050 atau 2060. Kalau kita hitung mulai dari sekarang sudah dekat, tinggal 28 tahun," kata Suharso. Lebih lanjut Suharso menjelaskan, transformasi ekonomi akan dibarengi dengan transformasi digital yang kini tengah disiapkan, salah satunya proyek telekomunikasi Palapa Ring yang diharapkan nantinya dapat memenuhi kebutuhan internet di seluruh Indonesia, termasuk wilayah timur. "Kemudian, integrasi ekonomi domestik dalam hal ini adalah konektivitas. Inti dari konektivitas itu adalah memelihara dan memastikan domestic value chain. Seharus Nya di dalam negeri sendiri kita bisa memastikan terbentuknya domestic value chain itu," ujarnya. Strategi terakhir, yakni pemindahan ibukota negara ke Pulau Kalimantan. Suharso menilai langkah tersebut sebagai strategi dalam menciptakan pusat pertumbuhan ekonomi baru di luar Pulau Jawa.</t>
  </si>
  <si>
    <t>Ketum PPP Beberkan Cara Agar RI Jadi Negara Maju di 2045, Apa Saja?</t>
  </si>
  <si>
    <t>https://news.detik.com/berita/d-5805994/ketum-ppp-beberkan-cara-agar-ri-jadi-negara-maju-di-2045-apa-saja?single=1</t>
  </si>
  <si>
    <t>Rabu, 10 Nov 2021 22:24 WIB</t>
  </si>
  <si>
    <t>Anggota Komisi XI DPR RI Fraksi Partai Golkar, M Misbakhun mempermasalahkan keputusan Menteri Keuangan Sri Mulyani memberikan suntikan ke BUMN menggunakan anggaran pemulihan ekonomi nasional ( ). "Yang saya permasalahan adalah adanya penggunaan istilah Cadangan PEN dan Sisa Anggaran Lebih (SAL) pada APBN 2021 yang digunakan untuk PMN pada beberapa BUMN. PMN yang selama disetujui oleh DPR adalah PMN dengan mekanisme pada saat pembahasan APBN. Tidak pernah dibicarakan digunakan SAL untuk PMN kepada BUMN," katanya dalam keterangan tertulis, dikutip Rabu (10/11/2021). Kemudian, Ia juga mengungkap istilah cadangan PEN tidak dikenal dalam APBN. Karena program PEN adalah program yang ada di dalam struktur belanja APBN yang penamaannya diberi nama Program Pemulihan Ekonomi Nasional (PEN). Meliputi Bidang Kesehatan, Perlindungan Sosia, Sektoral K/L Dan Pemda, UMKM, Pembiayaan Korporasi (BUMN), dan Insentif Perpajakan Dunia Usaha. "Jadi jelas   adalah bagian dan masuk dalam struktur Belanja APBN. Karena itu apabila tidak digunakan atau dibelanjakan pada tahun berjalan maka mata anggaran di program PEN akan menjadi bagian Sisa Anggaran Lebih (SAL) tahun tersebut yang sudah habis periodisasi anggarannya pada cut off per 31 Desember," jelasnya. Lebih lanjut, menurut UU No.17/2003 tentang Keuangan Negara. Tidak boleh APBN direncanakan dengan asumsi di awal akan ada SAL karena APBN disusun dengan asumsi awal penerimaan tercapai 100% dan belanja terserap 100%. "Tetapi hal itu mustahil dan tidak mungkin tercapai. Untuk itu, Ketika belanja APBN tidak terserap 100% maka ada SAL dan itu menjadi kewenangan penuh Menkeu sebagai Bendahara Umum Negara (BUN)," tuturnya. Ia juga mengatakan walaupun dalam UU No.9/2020 tentang APBN 2021 diberi kewenangan bendahara umum negara untuk menggunakan SAL. Tetapi mekanisme penggunaannya untuk PMN belum pernah dibicarakan sebelumnya dengan DPR. "Apalagi belum ada aturan mekanisme bagaimana penggunaan SAL APBN 2021 untuk PMN ke BUMN sedangkan APBN 2021 sendiri masih berjalan sampai 31 Desember 2021 baru tutup buku," tuturnya. Misbakhun pun mempertanyakan bagaimana jika apabila belanja di APBN 2021 terserap pada titik optimal dan jumlah SAL tidak mencukupi untuk   ke BUMN seperti yang direncanakan. "Atau apabila kemudian ada keputusan politik yang drastis bahwa untuk memperkecil defisit maka digunakan mekanisme zero SAL," imbuhnya.</t>
  </si>
  <si>
    <t>DPR Kritik Sri Mulyani yang Suntik BUMN Pakai Uang Pemulihan Ekonomi</t>
  </si>
  <si>
    <t>https://finance.detik.com/berita-ekonomi-bisnis/d-5805541/dpr-kritik-sri-mulyani-yang-suntik-bumn-pakai-uang-pemulihan-ekonomi?single=1</t>
  </si>
  <si>
    <t>Rabu, 10 Nov 2021 17:48 WIB</t>
  </si>
  <si>
    <t>Anggota Komisi X DPR RI Himmatul Aliyah menolak Peraturan Mendikbud ( ) Nomor 30 Tahun 2021. Himmatul menilai Permendikbud tentang Pencegahan dan Penanganan Kekerasan Seksual ( ) di Lingkungan Perguruan Tinggi itu jauh dari nilai-nilai agama. "Salah satu jati diri Partai Gerindra adalah religius, yakni memegang teguh nilai-nilai Ketuhanan Yang Maha Esa. Saya berpandangan sejumlah pengaturan dalam Permendikbud Ristek ini tidak mengedepankan nilai-nilai agama," kata Himmatul dalam keterangannya, Rabu (10/11/2021). Himmatul meminta Mendikbud Ristek, Nadiem Makarim merevisi   tersebut. Revisi juga harus dilakukan agar menjadikan nilai-nilai agama sebagai rujukan. "Saya meminta agar Mendikbud Ristek dapat merevisi Permendikbud Ristek ini agar dalam mengaturannya sejalan dengan nilai-nilai agama," tegas Srikandi Gerindra ini Lebih lanjut Himmatul menghargai upaya Kemendikbud Ristek menciptakan kehidupan kampus bebas dari kekerasan seksual. Dia memaparkan nilai-nilai agama menjadi dasar untuk meningkatkan keimanan dan ketakwaan. "Padahal, menurut UUD NRI 1945, upaya memajukan ilmu pengetahuan dan teknologi melalui penyelenggaraan sistem pendidikan nasional, tidak lepas dari nilai-nilai agama. "UUD NRI 1945 Pasal 31 ayat (3) menyebutkan secara eksplisit bahwa sistem pendidikan nasional bertujuan meningkatkan keimanan dan ketakwaan serta akhlak mulia," lanjutnya menjelaskan. Dalam UU Nomor 20 Tahun 2003 tentang Sistem Pendidikan Nasional dan UU Nomor 12 Tahun 2012 tentang Pendidikan Tinggi, diatur juga penyelenggaraan sistem pendidikan yang menghargai nilai-nilai agama. Namun, Himmatul menyayangkan Permendikbud Nomor 30 Tahun 2021 justru mengabaikan nilai-nilai agama. "Agama antara lain mengatur masalah seksual, termasuk melarang kekerasan seksual. Sayangnya, Permendikbud Ristek ini justru mengabaikan pendekatan agama dalam mencegah dan menangani kekerasan seksual di perguruan tinggi," sesal anggota DPR dapil DKI Jakarta II itu. Ketua Dewan Pimpinan Luar Negeri (DPLN) Partai Gerindra itu menegaskan aktivitas seksual di lingkungan kampus tidak boleh dibiarkan. Sebab, pembiaran aktivitas seksual di lingkungan kampus merupakan pemicu kekerasan seksual. "Adanya pembiaran terhadap aktivitas seksual di lingkungan kampus, pada akhirnya tidak hanya membuat kehidupan kampus menjadi tidak manusiawi dan tidak bermartabat, tapi juga rawan menimbulkan kekerasan seksual," urainya. Lingkungan kampus seharusnya bebas dari segala kegiatan seksual yang melanggar nilai-nilai agama. Tidak hanya di lingkungan kampus, segala aktivitas seksual yang melanggar nilai-nilai agama tidak boleh dilakukan karena bertentangan dengan jati diri dan kepribadian bangsa yang menganut Pancasila.</t>
  </si>
  <si>
    <t>Legislator Gerindra Himmatul Tolak Permendikbud PPKS: Jauh dari Nilai Agama!</t>
  </si>
  <si>
    <t>https://news.detik.com/berita/d-5805855/legislator-gerindra-himmatul-tolak-permendikbud-ppks-jauh-dari-nilai-agama?single=1</t>
  </si>
  <si>
    <t>Rabu, 10 Nov 2021 20:07 WIB</t>
  </si>
  <si>
    <t>Menteri Pendidikan, Kebudayaan, Riset, Teknologi, dan Pendidikan Tinggi (Mendikbudristek)  membikin mantan Menteri Pertahanan (Menhan)  kecewa. Begini ceritanya. Ryamizard menyatakan kekecewaannya terhadap Nadiem, menteri yang mengurusi pendidikan di negara ini. Dia berbicara dalam forum yang diselenggarakan Partai Keadilan Sejahtera (PKS) berjudul 'Dialog Kebangsaan, Bela Negara Tanggung Jawab Bersama'. "Saya juga agak kecewa pada Mendikbud," kata Ryamizard dalam acara itu, Rabu (10/11). Menurut Ryamizard, penanaman nilai moral dan wawasan kebangsaan di lingkungan pendidikan penting dewasa ini. Selain itu, ia menilai pentingnya pendidikan yang mendalami ajaran agama bagi anak-anak bangsa. "Menurut saya, itu kalau menjadikan anak itu hebat, artinya dia bermoral, berkebangsaan, itu mulai dari kelas I SD itu," kata dia. Ia menambahkan, kelompok milenial masa kini juga harus diberi penanaman wawasan kebangsaan. Sebab, menurutnya, moral yang dibentuk oleh kalangan kaum milenial akan 'rusak' jika tak diikuti dengan pendidikan nilai moral, wawasan kebangsaan, dan ajaran agama. "Saya dulu begitu. Kalau sekarang ini harus milenial. Kalau nggak milenial, ya ketinggalan zaman, tapi harus bergandeng dengan wawasan kebangsaan. Jadi dia harus mengerti bangsa ini. Dia mengerti pahlawan-pahlawannya. Dan juga dia harus mengerti agamanya, sehingga dia tidak keluar ke mana-mana," kata Ryamizard. Jadi hal apa yang bikin Ryamizard kecewa ke Nadiem? Simak halaman selanjutnya. Berdasarkan kata-kata Ryamizard, berarti ada tiga hal yang membuat Ryamizard kecewa ke Nadiem, yakni Nadiem dinilainya tidak memuaskan dalam penanaman nilai moral, wawasan kebangsaan, dan nilai-nilai keagamaan ke anak-anak. "Tetap berpegang pada yang tiga itu. Sekarang milenial saja dia tidak mengerti agama, banyak rusak moral. Penting ini saya bilang. Kalau tidak gitu, makin hari makin rusak, gitu, ya," kata Ryamizard. Tidak jelas betul isu spesifik apa yang tengah dikritisi Ryamizard selain kesan kondisi umum yang dia dapatkan dari pengamatannya, bahwa anak-anak muda kurang nilai moral, kurang wawasan kebangsaan, dan kurang agamis. Namun si empunya hajat diskusi ini, yakni PKS, memang tengah menyoroti Menteri Nadiem Makarim. Isunya aktual, yakni Permendikbud Nomor 30 Tahun 2021 tentang Pencegahan dan Penanganan Kekerasan Seksual di Lingkungan Perguruan Tinggi, biasa disebut sebagai Permen PPKS. Setidaknya sudah ada sejumlah politikus PKS yang menyuarakan penolakannya pada Permen PPKS itu, yakni Ledia Hanifah, Hidayat Nur Wahid, Al Muzammil Yusuf, Mardani Ali Sera, dan Salim Segaf Al-Jufri. Mereka menilai Permen PPKS melegalkan seks bebas atau zina. "Ini sesuatu Permen yang bertentangan dengan Pancasila, norma agama, budaya," kata Salim Segaf, Ketua Majelis Syura PKS, dalam diskusi itu. Mereka tidak setuju dengan konsep seks suka sama suka yang terkandung dalam Permen PPKS itu. Menurut Permen PPKS, seks suka sama suka atau bahasa Inggrisnya adalah consensual sex tidaklah termasuk kekerasan seksual. Yang termasuk kekerasan seksual adalah aktivitas seksual tanpa persetujuan. Poin kontroversialnya ada pada 'persetujuan' ini. "Artinya, jika ada persetujuan atau suka sama suka, hal tersebut tidak dimasukkan ke dalam kekerasan seksual ini. Kalau itu yang terjadi, terjadilah sesuatu yang membuat kita prihatin," katanya. Selanjutnya, dua kementerian mendukung Nadiem: Meski kini Nadiem sedang dikritik oleh PKS dan Ryamizard, tapi ada dua kementerian yang mendukung Nadiem, dalam hal ini berkaitan dengan isu Permen PPKS. Kementerian Pemberdayaan Perempuan dan Perlindungan Anak (Kemen PPPA) mendukung terbitnya Permendikbud ini untuk pencegahan kekerasan seksual di lingkungan pendidikan. "Saya mengapresiasi terbitnya Peraturan Menteri Pendidikan, Kebudayaan, Riset, dan Teknologi (Permendikbudristek) Nomor 30 Tahun 2021 tentang Pencegahan dan Penanganan Kekerasan Seksual (PPKS) di Lingkungan Perguruan Tinggi. Kita melihat fakta bahwa kasus kekerasan seksual terjadi di lingkungan perguruan tinggi nyata adanya dan kerap tidak tertangani dengan semestinya," kata Menteri Pemberdayaan Perempuan dan Perlindungan Anak Bintang Puspayoga dalam keterangan tertulis, Jumat (5/11) lalu. Menteri Agama (Menag) Yaqut Cholil Qoumas pun sudah bertemu dengan Mendikbud-Ristek Nadiem Makarim. Dalam kesempatan itu, Yaqut mendukung langkah Nadiem menerbitkan Permendikbud Nomor 30 Tahun 2021 ini. "Kami mendukung kebijakan yang telah dikeluarkan Mas Menteri. Karenanya, kami segera mengeluarkan Surat Edaran (SE) untuk mendukung pemberlakuan Permendikbud tersebut di PTKN (Perguruan Tinggi Keagamaan Negeri)," kata Yaqut dalam keterangan tertulis yang dikutip, Selasa (8/11).</t>
  </si>
  <si>
    <t>Kala Nadiem Bikin Ryamizard Kecewa</t>
  </si>
  <si>
    <t>https://news.detik.com/berita/d-5805859/kala-nadiem-bikin-ryamizard-kecewa?single=1</t>
  </si>
  <si>
    <t>Rabu, 10 Nov 2021 20:09 WIB</t>
  </si>
  <si>
    <t>Menteri Pariwisata dan Ekonomi Kreatif   menanggapi dukungan dari sejumlah relawan untuk maju  . Sandi menanggapi dingin. "Ya saya sih tentunya ini negara demokrasi, silakan saja dan hampir setiap hari ada kegiatan yang berkaitan dengan kontestasi demokrasi, tapi fokus saya pada parekraf karena pontang panting saya ngurusin parekraf ini jadwalnya padat sekali ini baru aja balik dari Toba," kata Sandi usai melepas mobil vaksin Holywings dkk di kantornya, Jl Medan Merdeka Barat, Jakarta Rabu, (10/11/2021). Sandi juga mengatakan dia berfokus pada kegiatan-kegiatan yang berkaitan dengan persoalan dan pembangkitan pariwisata dan ekonomi. Saat ini, Kemenparekraf juga sedang mengejar target vaksinasi. "Kita juga   vaksinasi jadi kita berharap waktu waktu kita yang ada ini teralokasi full untuk kegiatan yang berkaitan dengan pemuliaan persiapan dan pembangkitan ekonomi khususnya pariwisata dan ekonomi," jelas Sandi. Terkait dengan adanya manuver dari partai politik, Sandi mengatakan sampai saat ini tidak ada kegiatan politik yang saat ini dilakukan. Sandi menegaskan fokusnya saat ini pada pariwisata dan ekonomi kreatif sesuai dengan jabatannya. "Karena saya fokusnya di parekraf dan bergerak terus tentunya hampir 100 persen dari kegiatan saya selain untuk kegiatan rutin di kantor adalah untuk kepulihan ekonomi. Kebangkitan ekonomi dan parekraf jadi tidak ada kegiatan politik yang teralokasi untuk kerjaan ini," tutur Sandi. Terakhir, Sandi mengatakan kegiatan atau gerakan untuk menuju kontestasi demokrasi yang akan dilakukan tiga tahun lagi harus diapresiasi. Namun jangan sampai mengganggu kinerja. "Memang perlu kita ketahui bahwa 2-3 tahun lagi akan ada kontestasi demokrasi dan pasti saya juga dulu peserta kontestasi demokrasi di Jakarta maupun nasional. Kegiatan-kegiatan harus diapresiasi, tapi jangan sampai mengganggu kinerja kita," jelas Sandi. Sebelumnya, sejumlah ulama yang tergabung dalam Forum Ijtima Ulama dan Pemuda Islam Indonesia mendeklarasikan dukungan kepada Menteri Pariwisata dan Ekonomi Kreatif (Menparekraf) Sandiaga Uno menjadi calon presiden (capres) pada Pilpres 2024. Dukungan terhadap Sandiaga datang dari sejumlah ulama yang tergabung dalam Forum Ijtima Ulama dan Pemuda Islam Indonesia. "Sandiaga tidak pernah melontarkan ujaran kebencian terhadap agama lain. Sandiaga hampir selalu menyempatkan diri hadir di berbagai agenda besar yang dihelat oleh organisasi Islam di Indonesia," ujar Ketua Pelaksana Ijtima Ulama dan Pemuda Islam Indonesia, Arief Fahrudin, dalam Forum Deklarasi Ijtima Ulama dan Pemuda Islam Indonesia Mendukung Sandiaga Uno Capres 2024-2029, di Cipinang, Jakarta Timur, Selasa (9/11/2021). Terbaru, relawan yang mendukung Sandiaga Uno sebagai calon presiden 2024 bertambah. Relawan Kawan Sandi cabang Banjarmasin turut mendeklarasikan Menparekraf tersebut sebagai calon presiden 2024. Muhammad Fadli, salah satu deklarator, mengungkit kinerja Sandiaga Uno untuk pelaku usaha kecil. "Hari pahlawan ini adalah hari yang pas dan tepat kami deklarasi untuk menuju pemimpin baru di tahun 2024 nanti," ujar Fadli dalam keterangannya, Rabu (10/11). Adapun deklarasi tersebut dilakukan di depan Kompleks Makam Sultan Suriansyah, Jalan Kuin Utara, Banjarmasin, Kalsel.</t>
  </si>
  <si>
    <t>Didukung Maju Pilpres Forum Ijtima Ulama dan Relawan, Ini Kata Sandiaga</t>
  </si>
  <si>
    <t>https://news.detik.com/berita/d-5805718/didukung-maju-pilpres-forum-ijtima-ulama-dan-relawan-ini-kata-sandiaga?single=1</t>
  </si>
  <si>
    <t>Rabu, 10 Nov 2021 18:52 WIB</t>
  </si>
  <si>
    <t>Mantan kader Partai Demokrat (PD),  , tak gentar melawan putusan Ketum PD, Agus Harimurti Yudhoyono (AHY) terkait pemecatan dirinya. Jhonni Allen bakal mengajukan permohonan kasasi ke Mahkamah Agung (MA). "Betul, jadi kita memang beberapa waktu lalu sudah mendapatkan informasi dari media, kalau sudah ada putusan bandingnya. Nanti begitu kami dapat salinan putusan, maka kami segera mengajukan kasasi," kata kuasa hukum Jhonni Allen, Slamet Hassan, kepada wartawan, Rabu (8/11/2021). Putusan Pengadilan Negeri Jakarta Pusat (PN Jakpus) tak menerima permohonan gugatan  terkait pemecatan dari Demokrat. Putusan PN Jakpus itu diperkuat oleh Pengadilan Tinggi (PT) Jakarta yang menolak permintaan banding Jhonni Allen. Kasasi yang bakal diajukan Jhonni Allen ke MA masih sama, yakni tak menerima pemecatan Demokrat terhadap   buntut dari Kongres Luar Biasa (KLB) di Deli Serdang, Sumatera Utara (Sumut). "Iya betul, kami sebetulnya masih tidak menerima pertimbangan hakim perihal perkara kami yang di PN Jakpus itu. Materinya masih sama kepada Mahkamah Agung," ujar Slamet. Pihak Jhonni Allen masih menunggu salinan putusan dari PT Jakarta. Setelah menerima salinan putusan tersebut, Jhonni Allen disebut akan mengajukan kasasi ke MA. "Kami punya waktu 14 hari sejak kita terima untuk mengajukan kasasi," ucap Slamet. Tuntutan yang diajukan Jhonni Allen terhadap AHY masih sama, yakni meminta surat pemecatan dibatalkan. Slamet mengatakan pemecatan tersebut bertentangan dengan AD/ART Demokrat dan Jhonni Allen tak diberikan kesempatan membela diri. "Kita menuntut dibatalkan surat pemecatan Pak Jhoni Allen, intinya itu. Menurut kita, surat SK tentang rekomendasi pemecatan dan SK pemecatan itu sendiri adalah dilakukan secara melawan hukum," imbuhnya.</t>
  </si>
  <si>
    <t>Tak Gentar Lawan AHY, Jhonni Allen Bakal Ajukan Kasasi soal Pemecatan</t>
  </si>
  <si>
    <t>https://news.detik.com/berita/d-5805756/tak-gentar-lawan-ahy-jhonni-allen-bakal-ajukan-kasasi-soal-pemecatan?single=1</t>
  </si>
  <si>
    <t>Rabu, 10 Nov 2021 19:19 WIB</t>
  </si>
  <si>
    <t>Ketua Umum Partai Demokrat (PD) Agus Harimurti Yudhoyono (AHY) mengklaim ada salah seorang mantan kader penggugat   ke Mahkamah Agung (MA) yang mengakui kesalahan dan ingin kembali. AHY mengaku akan menerima kembali para penggugat menjadi kader PD jika mengakui kesalahan. "Dalam perjalanannya, dari empat penggugat ini, ada satu orang yang akhirnya menyadari kekhilafannya, seraya meminta maaf, serta memohon agar diterima kembali sebagai kader Partai Demokrat," kata AHY saat merespons permohonan   atas AD/ART PD oleh kubu Moeldoko yang ditolak Mahkamah Agung, melalui rekaman video, Rabu (10/11/2021). AHY menuturkan akan memaafkan eks kadernya itu. Dia juga siap menerima kembali eks kader tersebut menjadi bagian dari PD. "Terhadap mantan kader yang menyadari kesalahan dan mau memperbaiki kesalahannya tersebut, saya tentu akan memaafkan dan menerimanya kembali sebagai kader Partai Demokrat," ujarnya. AHY menyampaikan akan mengambil sikap tegas untuk merespons eks kader lainnya yang tidak mau mengakui kesalahan. Dia yakin sikap tegas yang akan diambil akan diterima dan didukung para kader PD. "Sedangkan untuk tiga orang lainnya, yang tidak mengakui kesalahannya, atau telah gelap mata dan dibutakan oleh janji-janji KSP Moeldoko, maka tentu saya harus mengambil sikap yang tegas," ucapnya. "Saya yakin, seluruh kader Partai Demokrat akan menerima keputusan ini, bahkan mendorong saya untuk mengambil keputusan tersebut," lanjutnya. Seperti diketahui, MA tidak menerima   atas   kepengurusan Agus Harimurti Yudhoyono (AHY). Pemohon memberikan kuasa kepada Yusril Ihza Mahendra. "Menyatakan permohonan keberatan HUM dari Para Pemohon tidak dapat diterima," kata juru bicara MA Andi Samsan Nganro kepada  , Selasa (9/11/2021). Perkara itu mengantongi nomor 39 P/HUM/2021 dengan pemohon Muh Isnaini Widodo dkk melawan Menkumham. Dengan objek sengketa AD/ART Partai Demokrat Tahun 2020 yang telah disahkan berdasarkan Keputusan Termohon Nomor M.H-09.AH.11.01 Tahun 2020, tanggal 18 Mei 2020, tentang Pengesahan Perubahan AD ART. Adapun majelis terdiri atas ketua majelis Supandi dengan anggota Is Sudaryono dan Yodi Martono Wahyunadi. "MA tidak berwenang memeriksa, mengadili, dan memutus objek permohonan karena AD/ART tidak memenuhi unsur sebagai suatu peraturan perundang-undangan sebagaimana dimaksud dalam Pasal 1 angka 2 dan Pasal 8 UU PPP," kata Andi menerangkan alasan majelis tidak menerima   itu. Berikut ini alasan lainnya: 1. AD/ART parpol bukan norma hukum yang mengikat umum, tetapi hanya mengikat internal parpol yang bersangkutan; 2. Parpol bukanlah lembaga negara, badan, atau lembaga yang dibentuk oleh UU atau pemerintah atas perintah UU; 3. Tidak ada delegasi dari UU yang memerintahkan parpol untuk membentuk peraturan perundang-undangan.</t>
  </si>
  <si>
    <t>AHY Buka Pintu ke Eks Kader Penggugat AD/ART: Sadari Salah, Saya Maafkan</t>
  </si>
  <si>
    <t>https://news.detik.com/berita/d-5805711/ahy-buka-pintu-ke-eks-kader-penggugat-adart-sadari-salah-saya-maafkan?single=1</t>
  </si>
  <si>
    <t>Ketua Umum Partai Gelora berkomentar soal oposisi yang melemah. Menurut Anis, baik oposisi ataupun pemerintahan sama-sama kebingungan menentukan arah Indonesia. "Partai Gelora sebenarnya tidak ada di pemerintahan, juga bukan oposisi. Karena saya melihat bahwa perbedaan ini sama sekali tidak relevan saat ini. Sebab baik pemerintah maupun oposisi pada dasarnya sekarang ini sama bingungnya menghadapi krisis global yang sekarang sedang kita alami," kata Anis saat mengunjungi Museum HOS Cokroaminoto Surabaya, Rabu (10/11/2021). Anis menjelaskan saat ini rakyat Indonesia butuh terobosan baru dari pemerintah, namun sampai saat ini belum terealisasi. Anis menyebut, Partai Gelora merupakan alternatif yang bisa menemukan peta baru menuju Indonesia 5 besar dunia. "Jadi menurut saya yang kita perlukan saat ini satu terobosan baru, satu narasi baru, satu peta jalan baru bagi Indonesia. Dan inilah sekarang kita gagas di sini, bukan soal koalisi, oposisi," kata Anis. "Sebagai bangsa, yang kita perlukan adalah satu terobosan baru dan ide tentang 5 besar dunia. Itu adalah upaya untuk membuat satu cita-cita nasional baru, baru kita rumuskan peta jalannya menuju ke situ. Saya kira kita sedang menghadapi kontraksi sejarah saat ini, dan ini waktunya kita cari peta jalan baru menuju tujuan baru itu tadi, menjadikan Indonesia 5 besar dunia," sambungnya. Dalam kunjungannya ke Surabaya, Anis mengaku tujuannya untuk menyapa kader dan memperingati Hari Pahlawan. Selain mengunjungi Museum HOS Cokroaminoto, Anis juga berziarah di makam Bung Tomo. "Napak tilas kami   di 34 provinsi, saya datang ke makam Bung Tomo, berkunjung ke rumah Cokro, ini semua dalam rangkaian membangun kembali nilai-nilai kepahlawanan, semangat pahlawan, terutama ketika saat ini menghadapi krisis. Pesan penting napak tilas ini jangan pernah kita mengkhianati perjuangan para pahlawan, jangan mengkhianati amanat bangsa," ujarnya . "Kedua, di rumah Cokro ini, bahwa tugas seorang pemimpin adalah melakukan hal yang benar, dalam sejarah kemerdekaan kita. Apa yang dilakukan HOS Cokroaminoto adalah hal yang benar, walaupun pada saat itu tampak kecil saja, tapi beliau meletakkan satu fondasi, dari sebuah bangunan republik, banyak menyatukan elemen-elemen suku bangsa yang terdiri dari banyak kerajaan, menjadi satu Indonesia," sambungnya. Anis menambahkan, semangat juang dari HOS Cokroaminoto ingin ia warisi di  . Dengan meneladani sosok HOS Cokroaminoto, ia berharap Indonesia bisa lebih baik dengan segala potensi yang ada. "Saat ini Indonesia anggota G20, artinya ini bukan kelas yang kecil untuk ukuran tingkat kesejahteraan di antara seluruh dunia. Apalagi presiden kita giliran memimpin G20, saya kira potensi Indonesia lebih besar dari rangking kita saat ini secara global," tegasnya. "Di saat dunia krisis, saya rasa Indonesia punya potensi untuk take the lead, ambil posisi kepemimpinan yang lebih besar dan kita bisa menciptakan lompatan lebih jauh. Kalau ada cara memaknai semangat dari Cokro dalam membangun ekonomi pribumi saat itu, maknanya bagi kita sekarang, dengan semangat yang sama bagaimana Indonesia menjadi kekuatan nomor 5 di dunia," tandas Anis.</t>
  </si>
  <si>
    <t>Anis Matta Sebut Indonesia Butuh Peta Baru Karena Pemerintah dan Oposisi Bingung</t>
  </si>
  <si>
    <t>https://news.detik.com/berita-jawa-timur/d-5805665/anis-matta-sebut-indonesia-butuh-peta-baru-karena-pemerintah-dan-oposisi-bingung?single=1</t>
  </si>
  <si>
    <t>Rabu, 10 Nov 2021 18:26 WIB</t>
  </si>
  <si>
    <t>Eks Menhan Ryamizard: PKI Sudah Bubar, Tapi Kita Tetap Waspada</t>
  </si>
  <si>
    <t>https://20.detik.com/detikflash/20211110-211110124/eks-menhan-ryamizard-pki-sudah-bubar-tapi-kita-tetap-waspada</t>
  </si>
  <si>
    <t>2,664 Views  |  Rabu, 10 Nov 2021 19:26 WIB</t>
  </si>
  <si>
    <t>Ketua Umum   (PD)   (AHY) menganalogikan PD seperti sebuah aset properti. Dia mengatakan Moeldoko tidak memiliki hak mengganggu rumah tangga PD karena tidak memiliki sertifikat resmi. Pernyataan itu disampaikan AHY saat merespons permohonan   atas AD/ART PD oleh kubu Moeldoko yang ditolak Mahkamah Agung (MA). AHY menyampaikan respons melalui rekaman video yang disiarkan di DPP PD, Menteng, Jakarta Pusat, Selasa (10/11/2021). "Padahal, jika kita analogikan   ini sebagai aset properti, sertifikat yang sah dan diakui pemerintah hanya satu, yakni yang sekarang saya kantongi dan saya pegang mandatnya hingga 2025," kata AHY. "Tidak pernah KSP Moeldoko mendapatkan sertifikat dari pemerintah atas kepemilikan properti itu. Jadi tidak ada hak apa pun bagi KSP Moeldoko atas  . Sekali lagi saya tegaskan, tidak ada haknya KSP Moeldoko mengganggu rumah tangga Partai Demokrat," lanjutnya. AHY mengungkapkan PD sejak awal sudah mencium gelagat Moeldoko, yang kerap memamerkan kekuasaannya, dalam upaya merebut PD. Bahkan, kata AHY, para penggugat AD/ART PD yakin menang karena adanya faktor kekuasaan yang dimiliki Moeldoko. "Sejak awal pula, kami telah mencium gelagat pihak KSP Moeldoko yang gemar 'memamerkan' kekuasaannya, dengan jabatannya sebagai Kepala Staf Presiden (KSP). Saya mendapat laporan bahwa, setelah beberapa kali di-  oleh KSP Moeldoko di kediamannya, para penggugat sangat yakin bahwa faktor kekuasaan akan berhasil memenangkan permainannya, dan gugatannya akan diterima oleh Mahkamah Agung (MA)," ujarnya. AHY menyampaikan hasutan dan gelagat pamer yang dilakukan Moeldoko tidak hanya mencoreng nama baik Presiden Joko Widodo (Jokowi), atasannya langsung di pemerintahan. Moeldoko juga dinilai telah melabrak dan kehormatan etika keprajuritan. "Hasutan dan pamer kekuasaan seperti ini tidak hanya mencoreng nama baik Bapak Presiden, selaku atasan langsung beliau, tetapi juga menabrak etika politik, moral, serta merendahkan supremasi hukum di Tanah Air. Lebih dari itu, juga melabrak kehormatan dan etika keprajuritan," imbuhnya. Mahkamah Agung (MA) tidak menerima   atas AD/ART   (PD) kepengurusan Agus Harimurti Yudhoyono (AHY). Pemohon memberikan kuasa kepada Yusril Ihza Mahendra. "Menyatakan permohonan keberatan HUM dari Para Pemohon tidak dapat diterima," kata juru bicara MA Andi Samsan Nganro kepada  , Selasa (9/11). Perkara itu mengantongi nomor 39 P/HUM/2021 dengan pemohon Muh Isnaini Widodo dkk melawan Menkumham. Dengan objek sengketa AD/ART Partai Demokrat Tahun 2020 yang telah disahkan berdasarkan Keputusan Termohon Nomor M.H-09.AH.11.01 Tahun 2020, tanggal 18 Mei 2020, tentang Pengesahan Perubahan AD ART. Adapun majelis terdiri atas ketua majelis Supandi dengan anggota Is Sudaryono dan Yodi Martono Wahyunadi. "MA tidak berwenang memeriksa, mengadili, dan memutus objek permohonan karena AD/ART tidak memenuhi unsur sebagai suatu peraturan perundang-undangan sebagaimana dimaksud dalam Pasal 1 angka 2 dan Pasal 8 UU PPP," kata Andi menerangkan alasan majelis tidak menerima   itu.</t>
  </si>
  <si>
    <t>AHY: Tak Ada Hak Moeldoko Ganggu Rumah Tangga Partai Demokrat!</t>
  </si>
  <si>
    <t>https://news.detik.com/berita/d-5805552/ahy-tak-ada-hak-moeldoko-ganggu-rumah-tangga-partai-demokrat?single=1</t>
  </si>
  <si>
    <t>Rabu, 10 Nov 2021 17:55 WIB</t>
  </si>
  <si>
    <t>Anak perusahaan PT Telkom Indonesia (Persero) Tbk, PT Dayamitra Telekomunikasi atau Mitratel akan melangsungkan penawaran umum perdana (Initial Public Offering/IPO). Diketahui Mitratel akan menawarkan sebanyak-banyaknya 29,85% saham kepada publik. Tak hanya itu, Mitratel juga telah mulai melakukan penawaran awal (bookbuilding) saham yang dijadwalkan berlangsung hingga Kamis (4/11) lalu. Rencana IPO dari Mitratel ini turut mendapat sambutan baik dari Anggota Komisi VI DPR RI dari Fraksi Gerindra, Andre Rosiade. Dalam rapat dengar pendapat Komisi VI dengan Dirut PT Telkom Indonesia, Andre memberi catatan kepada Dirut PT Telkom Indonesia terkait pernyataan efektif dari Otoritas Jasa Keuangan (OJK) yang hingga saat ini belum terbit. "Bapak mau IPO. Kalau kita baca di rencana, ini jadwalnya tanggal pernyataan efektif itu 12 November. Perkiraan masa pendalaman umum 16 sampai 18 November, penjadwalan penjatahan dan distribusi saham 18 sampai 19 November, pencatatan di Bursa Efek Indonesia 22 November. Tapi informasi yang saya dapatkan sampai saat ini surat pernyataan efektif dari OJK belum keluar," kata Andre dalam keterangan tertulis, Rabu (10/11/2021). Ia menjelaskan pernyataan efektif dari OJK dibutuhkan sebagai salah satu prosedur yang harus dipenuhi Mitratel untuk melakukan penawaran umum. Menurutnya, pernyataan efektif dari OJK menunjukkan kelengkapan atau dipenuhinya seluruh prosedur dan persyaratan yang diwajibkan dalam peraturan perundangan yang berlaku. Ketua DPD Partai Gerindra Sumatera Barat ini pun mengusulkan agar Komisi VI DPR mendukung agar surat pernyataan efektif dari OJK bisa segera diterbitkan guna kelancaran IPO Mitratel. "Nah ini jadi catatan kita, di dalam kesimpulan nanti kita mendukung agar surat pernyataan efektif dari OJK itu segera dikeluarkan. Kalau nggak berantakan semua. Kalau nggak keluar besok atau tanggal 12 November, bubar rencana. Ini bisa tertunda. IPO ini gak jadi November 2021," ujarnya. "Jadi ini sangat penting, bahwa surat pernyataan efektif dari OJK itu sampai saat ini, di Hari Pahlawan 10 November 2021 ini belum keluar," imbuhnya.</t>
  </si>
  <si>
    <t>Mitratel Mau IPO, Andre Rosiade Dorong OJK Terbitkan Pernyataan Efektif</t>
  </si>
  <si>
    <t>https://finance.detik.com/bursa-dan-valas/d-5805151/mitratel-mau-ipo-andre-rosiade-dorong-ojk-terbitkan-pernyataan-efektif?single=1</t>
  </si>
  <si>
    <t>Rabu, 10 Nov 2021 15:05 WIB</t>
  </si>
  <si>
    <t>Mahkamah Agung menolak permohonan gugatan   terhadap AD/ART Partai Demokrat (PD) yang diajukan eks kader yang diwakili Yusril Ihza Mahendra. Ketua Umum PD Agus Harimurti Yudhoyono atau   mengatakan pihaknya sudah memperkirakan gugatan tersebut akan ditolak karena tidak masuk akal. Saat merespons putusan MA tersebut, AHY mengumumkan bahwa dirinya sedang berada di Rochester, Amerika Serikat, untuk mendampingi sang ayah, Susilo Bambang Yudhoyono (SBY) menjalani pengobatan kanker prostat. AHY mengetahui hasil putusan tersebut dari Ketua Dewan Kehormatan PD, Hinca Panjaitan, melalui sambungan telepon kemarin sore waktu Rochester. "Alhamdulillah, tentu kami sangat menyambut gembira keputusan ini. Keputusan yang sebenarnya sudah kami perkirakan sejak awal. Kami yakin bahwa gugatan tersebut akan ditolak, karena gugatannya sangat tidak masuk di akal," kata AHY melalui siaran video yang ditayangkan di DPP PD, Menteng, Jakarta Pusat, Rabu (10/11/2021). AHY menilai   yang diajukan kubu Moeldoko ke MA hanyalah akal-akalan yang dilakukan bersama para perangkat dekatnya. Tujuannya, menurut AHY, untuk merebut PD. "  AD/ART Partai Demokrat ini hanyalah akal-akalan pihak KSP Moeldoko, melalui  -nya, yang dibantu pengacara Yusril Ihza Mahendra. Tujuan akhirnya sangat jelas, melakukan gerakan pengambilalihan kepemimpinan Partai Demokrat, yang sah dan diakui oleh pemerintah," ujarnya. AHY mengibaratkan PD sebagai sebuah aset properti. Dia mengatakan sejak awal Moeldoko tidak memiliki sertifikat yang sah atas properti tersebut. "Padahal, jika kita analogikan Partai Demokrat ini sebagai aset properti, maka sertifikat yang sah dan diakui pemerintah hanya satu, yakni yang sekarang saya kantongi dan saya pegang mandatnya hingga 2025," ucapnya. "Tidak pernah KSP Moeldoko mendapatkan sertifikat dari pemerintah atas kepemilikan properti itu. Jadi tidak ada hak apa pun bagi KSP Moeldoko atas Partai Demokrat. Sekali lagi saya tegaskan, tidak ada haknya KSP Moeldoko mengganggu rumah tangga Partai Demokrat," lanjutnya.  mengatakan PD sejak awal sudah mencium gelagat Moeldoko yang gemar memamerkan kekuasaannya sebagai Kepala Staf Kepresidenan. AHY mengaku mendapat laporan bahwa para penggugat yakin MA akan menerima   mereka karena faktor kekuasaan Moeldoko. "Sejak awal pula kami telah mencium gelagat pihak KSP Moeldoko yang gemar 'memamerkan' kekuasaannya, dengan jabatannya sebagai Kepala Staf Presiden (KSP). Saya mendapat laporan bahwa setelah beberapa kali di-  oleh KSP Moeldoko di kediamannya, para penggugat sangat yakin bahwa faktor kekuasaan akan berhasil memenangkan permainannya, dan gugatannya akan diterima oleh Mahkamah Agung (MA)," ujarnya. Lebih lanjut   mengatakan hasutan dan gelagat pamer kekuasaan tidak hanya mencoreng nama baik Presiden Joko Widodo (Jokowi) selaku atasan Moeldoko di pemerintahan. Perbuatan Moeldoko itu juga dinilai menabrak etika politik dan melabrak kehormatan serta etika keprajuritan. "Hasutan dan pamer kekuasaan seperti ini, tidak hanya mencoreng nama baik Bapak Presiden, selaku atasan langsung beliau, tetapi juga menabrak etika politik, moral, serta merendahkan supremasi hukum di Tanah Air. Lebih dari itu, juga melabrak kehormatan dan etika keprajuritan," imbuhnya. . Mahkamah Agung (MA) tidak menerima   atas AD/ART Partai Demokrat (PD) kepengurusan Agus Harimurti Yudhoyono (AHY). Pemohon memberikan kuasa kepada Yusril Ihza Mahendra. "Menyatakan permohonan keberatan HUM dari Para Pemohon tidak dapat diterima," kata juru bicara MA, Andi Samsan Nganro, kepada  , Selasa (9/11/2021). Perkara itu mengantongi nomor 39 P/HUM/2021 dengan pemohon Muh Isnaini Widodo dkk melawan Menkumham. Dengan objek sengketa AD/ART Partai Demokrat Tahun 2020 yang telah disahkan berdasarkan Keputusan Termohon Nomor M.H-09.AH.11.01 Tahun 2020, tanggal 18 Mei 2020, tentang Pengesahan Perubahan AD/ART. Adapun majelis terdiri atas ketua majelis Supandi dengan anggota Is Sudaryono dan Yodi Martono Wahyunadi. "MA tidak berwenang memeriksa, mengadili, dan memutus objek permohonan karena AD/ART tidak memenuhi unsur sebagai suatu peraturan perundang-undangan sebagaimana dimaksud dalam Pasal 1 angka 2 dan Pasal 8 UU PPP," kata Andi menerangkan alasan majelis tidak menerima   itu. Berikut ini alasan lainnya: 1. AD/ART Parpol bukan norma hukum yang mengikat umum, tetapi hanya mengikat internal parpol yang bersangkutan; 2. Parpol bukanlah lembaga negara, badan, atau lembaga yang dibentuk oleh UU atau pemerintah atas perintah UU; 3. Tidak ada delegasi dari UU yang memerintahkan parpol untuk membentuk peraturan perundang-undangan.</t>
  </si>
  <si>
    <t>Dari Rochester AS, AHY Singgung Moeldoko Usai Gugatan Yusril Ditolak MA</t>
  </si>
  <si>
    <t>https://news.detik.com/berita/d-5805467/dari-rochester-as-ahy-singgung-moeldoko-usai-gugatan-yusril-ditolak-ma?single=1</t>
  </si>
  <si>
    <t>Rabu, 10 Nov 2021 17:18 WIB</t>
  </si>
  <si>
    <t>Wakil Ketua MPR RI Lestari Moerdijat menilai Museum Islam Indonesia KH Hasyim Asy'ari bukan hanya sekadar bangunan tetapi juga menghadirkan marwah. Menurutnya, museum tersebut ada cita-cita dan sejarah perjuangan yang bisa dijadikan panduan bagi anak bangsa dalam mengisi kemerdekaan. "Sejarah Pesantren Tebu Ireng yang diasuh oleh KH Hasyim Asy'ari memberi arti perjuangan, khususnya di kalangan umat Islam, bahwa Islam itu adalah agama yang damai dan menjunjung nilai-nilai kebhinekaan," ujar Lestari dalam keterangannya, Rabu (10/11/2021). Hal ini dia ungkapkan saat memberi sambutan dalam launching pengoperasian Museum Islam Indonesia KH Hasyim Asy'ari di Pondok Pesantren Tebu Ireng, Jombang, Jawa Timur. Dia mengatakan nilai-nilai kebhinekaan yang diajarkan dan diperjuangkan oleh KH Hasyim Asy'ari, harus diteruskan dan diamalkan oleh generasi penerus bangsa. Lestari menilai dia menempatkan perjuangan kemerdekaan menjadi perjuangan bersama seluruh elemen bangsa, dalam rangka mewujudkan Indonesia menjadi rumah kita bersama. "Langkah KH Hasyim Asy'ari ini harus menjadi teladan bagi kita sebagai anak bangsa," tegasnya. Apalagi, kata dia, saat ini bangsa Indonesia sedang menghadapi krisis multidimensi, yang salah satunya berupa ancaman disintegrasi yang disebabkan masuknya paham-paham yang mengikis persatuan dan kebinekaan bangsa. "Saya yakin dari Pondok Pesantren Tebu Ireng ini akan terus muncul semangat untuk memperkuat nilai-nilai kebhinekaan dan persatuan bangsa kita," tegas Anggota Majelis Tinggi Partai NasDem itu. Sementara itu, Pengasuh Pondok Pesantren Tebu Ireng, Abdul Halim Mahfudz mengungkapkan Museum Islam Indonesia dibuka untuk mengangkat perjuangan KH Hasyim Asy'ari dan umat Islam pada umumnya, dalam rangkaian Hari Santri Nasional, yang diperingati setiap tanggal 22 Oktober. "Banyak yang belum memahami sejarah munculnya Resolusi Jihad yang digagas KH Hasyim Asy'ari, ujarnya. Aksi resolusi jihad pada 22 Oktober 1945 dimulai dari seruan KH Hasyim Asy'ari kepada para santri dan ulama pondok pesantren dari berbagi penjuru Indonesia. Instruksi tersebut berisi untuk membulatkan tekad dalam melakukan jihad membela tanah air. KH Hasyim Asy'ari menyebut aksi melawan penjajah hukumnya fardhu'ain. Melalui semangat resolusi jihad tersebut para laskar ulama-santri mempunyai semangat yang sama dalam mengusir tentara sekutu yang ingin merebut kemerdekaan. Semangat resolusi jihad itu jugalah yang kemudian ikut mendorong para pemuda pada 10 November 1945 memberi perlawanan terhadap pendudukan kembali Belanda yang tergabung dalam NICA, di Surabaya. "Kehadiran Museum Islam Indonesia ini, antara lain sekaligus sebagai salah satu sarana untuk meluruskan sejarah, karena masih banyak pemahaman masyarakat yang berbeda-beda terhadap munculnya resolusi jihad tersebut," pungkasnya.</t>
  </si>
  <si>
    <t>Waket MPR Minta Nilai-nilai Kebhinekaan Hasyim Asy'ari Diamalkan</t>
  </si>
  <si>
    <t>https://news.detik.com/berita/d-5805445/waket-mpr-minta-nilai-nilai-kebhinekaan-hasyim-asyari-diamalkan?single=1</t>
  </si>
  <si>
    <t>Rabu, 10 Nov 2021 17:09 WIB</t>
  </si>
  <si>
    <t>gagasan dan pengertian. Ideologi sendiri berasal dari kata idea. Selain itu ideologi juga berasal dari bahasa Yunani yang berarti oida atau mengetahui, melihat dengan budi. Sedangkan logi yang berasal dari bahasa Yunani logos artinya pengetahuan. Jadi ideologi adalah pengetahuan tentang gagasan-gagasan atau pengetahuan tentang ide-ide. Melansir laman Disdikpora Kabupaten Buleleng, ideologi pertama kali dikemukakan oleh Destutt de Tracy, orang Perancis pada tahun 1796. Menurut Tracy ideologi yaitu science of ideas, suatu program yang diharapkan dapat membawa perubahan institusional dalam masyarakat Perancis. Karl Marx sendiri mengartikan ideologi sebagai pandangan hidup yang dikembangkan berdasarkan kepentingan golongan atau kelas sosial tertentu dalam bidang politik atau sosial ekonomi. Adapun Ramlan Surbakti mengemukakan ideologi baik secara fungsional maupun secara struktural. Secara fungsional, ideologi diartikan sebagai seperangkat gagasan tentang kebaikan bersama atau masyarakat yang dianggap paling baik. Sedangkan secara fungsional ideologi terbagi menjadi dua tipe yaitu doktriner dan ideologi yang pragmatis. Ideologi doktriner adalah ajaran-ajaran yang terkandung dalam ideologi dirumuskan secara sistematis, dan pelaksanaannya diawasi secara ketat oleh aparat partai maupun aparat pemerintah, contohnya ajaran komunisme. Ideologi pragmatis apabila ajaran-ajaran yang terkandung dalam ideologi tersebut tidak dirumuskan secara sistematis dan terinci. Pelaksanaan ideologi pragmatis tidak diawasi oleh aparat namun dengan pengaturan pelembagaan (internalization), yaitu individualisme atau liberalisme. Secara umum   kumpulan gagasan-gagasan, ide-ide, keyakinan-keyakinan yang menyeluruh dan sistematis serta menyangkut berbagai bidang kehidupan manusia. Ideologi merupakan cerminan cara berpikir orang atau masyarakat yang membentuk masyarakat itu menuju cita-citanya. Ideologi adalah sesuatu yang harus dihayati hingga menjadi suatu keyakinan. Ideologi merupakan suatu pilihan yang jelas membawa komitmen (keterikatan) untuk mewujudkannya. Semakin mendalam kesadaran ideologis seseorang, maka semakin tinggi juga komitmen untuk melaksanakannya. Komitmen juga tercermin dalam sikap seseorang yang meyakini ideologinya sebagai ketentuan yang mengikat. Sehingga seseorang harus meyakini ideologinya sebagai ketentuan yang mengikat harus ditaati dalam kehidupannya, baik dalam kehidupan pribadi maupun masyarakat. Ideologi juga berisi seperangkat nilai yang bersifat menyeluruh dan mendalam yang dimiliki dan dipegang oleh seseorang atau suatu masyarakat sebagai wawasan atau pandangan hidup. Dengan rangkaian nilai tersebut mereka mengetahui cara bersikap baik secara moral atau normative yang dianggap benar dan adil, dalam bersikap dan bertingkah laku untuk memelihara, mempertahankan, membangun kehidupan duniawi bersama dengan berbagai dimensinya. Jadi   seperti yang dijelaskan di atas ya detikers. Selamat belajar!</t>
  </si>
  <si>
    <t>Apa Itu Ideologi? Ini Penjelasan Lengkapnya</t>
  </si>
  <si>
    <t>https://www.detik.com/edu/detikpedia/d-5804911/apa-itu-ideologi-ini-penjelasan-lengkapnya?single=1</t>
  </si>
  <si>
    <t>Rabu, 10 Nov 2021 14:00 WIB</t>
  </si>
  <si>
    <t>Angkatan Muda Siliwangi (AMS) menyatakan sudah saatnya Indonesia dipimpin oleh tokoh dari Tanah Sunda. Ketua Umum AMS Noeri Ispandji mengatakan, Jabar pun punya tokoh-tokoh berdarah Sunda yang mumpuni dalam menjadi seorang pemimpin. "Sudah saatnya orang Sunda memimpin negara," ujar Noeri di Kampus Widyatama, Kota Bandung, Rabu (10/11/2021). Noeri mengatakan, di Jabar ada tokoh potensial yang bisa melenggang menuju arena Capres seperti Gubernur Jabar Ridwan Kamil, Ketum Golkar Airlangga Hartarto, hingga Panglima TNI Andhika Perkasa. "Kami belum tahu, tapi yang penting harus dari Jawa Barat, saya kira banyak orang Jawa Barat ada pak Airlangga, Pak Ridwan Kamil, Pak Anies Baswedan yang katanya berdarah Kuningan, ada Pak Andhika Perkasa, calon Panglima," ujar Noeri. Menurutnya, bukan tak mungkin juga AMS juga mendukung Ridwan Kamil dan Airlangga di kancah perpolitikan. Tapi Noeri tidak menegaskan apakah akan mengerahkan AMS untuk mendukung dua tokoh itu ke arena Pilpres atau tidak. "Keduanya tokoh yang representatif untuk kita dorong, Pak Airlangga ketua partai dan Pak Emil Gubernur Jabar, mari kita dorong agar tokoh-tokoh ini menjadi tuan di Jawa Barat," ujarnya. Ia berharap, budaya orang Sunda yang cinta kedamaian dan kebersamaan bisa memberikan corak yang lebih indah dalam kepemimpinan negara. "Kami menginginkan orang Sunda memimpin Negara. Negeri ini saya lihat sudah porak poranda oleh perilaku politisi yang kurang pada tempatnya dan orang Jawa Barat tidak punya perilaku seperti itu, orang Jawa Barat suka kedamaian dan kebersamaan," katanya.</t>
  </si>
  <si>
    <t>Soal Pilpres 2024, AMS: Sudah Saatnya Orang Sunda Pimpin Negara</t>
  </si>
  <si>
    <t>https://news.detik.com/berita-jawa-barat/d-5805378/soal-pilpres-2024-ams-sudah-saatnya-orang-sunda-pimpin-negara?single=1</t>
  </si>
  <si>
    <t>Rabu, 10 Nov 2021 16:39 WIB</t>
  </si>
  <si>
    <t>Senangnya AHY Usai MA Tolak Gugatan Kubu Moeldoko soal AD/ART Demokrat</t>
  </si>
  <si>
    <t>https://20.detik.com/detikflash/20211110-211110106/senangnya-ahy-usai-ma-tolak-gugatan-kubu-moeldoko-soal-adart-demokrat</t>
  </si>
  <si>
    <t>32,597 Views  |  Rabu, 10 Nov 2021 17:37 WIB</t>
  </si>
  <si>
    <t>Ketua Umum Partai Demokrat (PD) Agus Harimurti Yudhoyono (AHY) menyampaikan sudah berada di Rochester, Amerika Serikat. AHY menyebut mendampingi pengobatan sang ayah, Susilo Bambang Yudhoyono ( ), di sana. Keberadaannya di Amerika Serikat diumumkan melalui siaran video saat hendak menyampaikan tanggapan PD atas keputusan Mahkamah Agung yang menolak permohonan  AD/ART PD yang diajukan kubu KLB Moeldoko. Video AHY disiarkan di DPP PD, Jakarta Pusat, Rabu (10/11/2021). "Dalam menyampaikan keterangan pers ini, saya mohon maaf tidak bisa hadir secara fisik di kantor Dewan Pimpinan Pusat Partai Demokrat bersama rekan-rekan sekalian. Saat ini, saya sedang berada di Rochester, kota kecil di negara bagian Minnesota, Amerika Serikat," jelas AHY. "Keberadaan saya di Rochester ini adalah dalam rangka mendampingi ayah saya, Bapak SBY, yang tengah menjalani pengobatan atas kondisi kesehatannya. Beberapa waktu lalu, Bapak   didiagnosis mengidap penyakit kanker prostat," lanjutnya. AHY mengatakan kondisi SBY saat ini stabil. Dia menyampaikan pengobatan SBY ke Amerika berdasarkan saran dari tim dokter kepresidenan. "Atas saran tim dokter kepresidenan, beliau dimohon untuk melakukan pengobatan di Rumah Sakit Mayo Clinic. Alhamdulillah, Bapak SBY saat ini dalam kondisi yang stabil," ujarnya. AHY menuturkan pagi tadi waktu setempat SBY telah menjalani sejumlah pemeriksaan awal. Sebelum nantinya dilaksanakan tindakan operasi. "Selasa pagi, tanggal 9 November 2021 waktu setempat, saya berkesempatan mendampingi Bapak  untuk melakukan sejumlah pemeriksaan kesehatan awal sebelum dilaksanakannya tindakan operasi," ucapnya. Lebih lanjut AHY menyampaikan, meski berada di Amerika Serikat, dia tetap memimpin jalannya organisasi PD. Termasuk memimpin   calon Ketua DPD PD. "Di tengah kegiatan mendampingi Pak SBY tersebut, saya tetap memimpin jalannya organisasi Partai Demokrat. Bahkan sehari setelah mendarat di Amerika, saya langsung memimpin pelaksanaan beberapa musyawarah daerah maupun  para calon Ketua DPD Partai Demokrat," sambung AHY.</t>
  </si>
  <si>
    <t>AHY Sudah di Amerika Serikat Dampingi SBY Berobat Kanker Prostat</t>
  </si>
  <si>
    <t>https://news.detik.com/berita/d-5805369/ahy-sudah-di-amerika-serikat-dampingi-sby-berobat-kanker-prostat?single=1</t>
  </si>
  <si>
    <t>Rabu, 10 Nov 2021 16:35 WIB</t>
  </si>
  <si>
    <t>Pihak berwenang Yunani merilis video kapal Turki yang muncul untuk mengawal perahu karet yang penuh dengan migran ke perairan teritorial Yunani. Athena sering menyalahkan Ankara karena gagal menindak penyelundup yang mengirim migran dengan perahu yang tidak aman dari pantainya. Tindakan itu melanggar kesepakatan Uni Eropa pada tahun 2016. Berdasarkan kesepakatan itu, Turki akan mengurangi aliran migran melalui wilayahnya ke negara-negara Uni Eropa seperti Yunani. Sebagai imbalannya, Turki akan diberikan bantuan keuangan sejumlah miliaran euro. "Video itu tanpa diragukan lagi menunjukkan upaya kapal penjaga pantai Turki untuk melakukan manuver berbahaya untuk memandu sampan ke perairan Yunani," kata Penjaga Pantai Yunani. Pernyataan itu menambahkan bahwa penjaga pantai mencegah para migran memasuki perairan Yunani. Kapal dan sampan Turki itu akhirnya kembali ke pantai Turki. Menteri Urusan Maritim Yunani Giannis Plakiotakis menuduh Turki bertindak seperti "negara bajak laut di Laut Aegea, melanggar perjanjiannya dengan Uni Eropa." Plakiotakis meminta UE untuk memberikan "tekanan yang lebih besar pada Turki untuk mematuhi kewajiban internasionalnya." Baik Yunani dan Turki saling menuduh gagal mematuhi kesepakatan tentang pengungsi tahun 2016 dengan UE. Sementara, Turki mengatakan Yunani tidak kooperatif dan telah memperlakukan pencari suaka secara tidak manusiawi. Ketika pemerintah Yunani mengecam Turki karena pendekatannya terhadap para migran, Perdana Menteri Yunani Kyriakos Mistotakis juga menghadapi kritik dari media dan organisasi hak asasi manusia atas tanggapannya terhadap krisis pengungsi. Seorang jurnalis Belanda, Ingeborg Beugel, menuduh Mitsotakis pada Selasa (09/11) terlibat dalam "pelecehan narsis" sehubungan dengan para migran. Beugel menghadiri konferensi pers antara Mitsotakis dan Perdana Menteri Belanda Mark Rutte di Athena. Beugel mengatakan pemimpin Yunani itu "berbohong" tentang penolakan migran di negara itu. Organisasi hak asasi manusia, termasuk badan pengungsi PBB UNHCR, sebelumnya telah menuduh bahwa Yunani mendorong kembali para migran dari perbatasan darat dan lautnya menuju Turki. "Saya mengerti bahwa di Belanda Anda memiliki budaya mengajukan pertanyaan langsung kepada politisi, yang sangat saya hormati," jawab Mitsotakis. "Yang tidak akan saya terima adalah bahwa di kantor ini Anda menghina saya atau orang Yunani dengan tuduhan dan ekspresi yang tidak didukung oleh fakta material." Beugel kemudian menyebut kondisi bagi para migran di Yunani "mengerikan". Sementara, Mitsotakis mengatakan pemerintahnya akan "mendukung" kebijakan suakanya yang "keras tapi adil". Yunani adalah salah satu titik masuk utama bagi para migran ke UE. Mitsotakis, yang partai kanan-tengahnya, Demokrasi Baru, berkuasa pada 2019, sebelumnya menyatakan frustrasi karena negara-negara Uni Eropa lainnya tidak berbagi beban untuk menampung para pencari suaka. pkp/vlz (Reuters, AP, AFP)</t>
  </si>
  <si>
    <t>Yunani Tuduh Turki Mendorong Migran ke Perairannya</t>
  </si>
  <si>
    <t>https://news.detik.com/dw/d-5805353/yunani-tuduh-turki-mendorong-migran-ke-perairannya?single=1</t>
  </si>
  <si>
    <t>Rabu, 10 Nov 2021 16:25 WIB</t>
  </si>
  <si>
    <t>AHY Dampingi SBY Berobat di AS: Alhamdulillah Bapak dalam Kondisi Stabil</t>
  </si>
  <si>
    <t>https://20.detik.com/detikflash/20211110-211110099/ahy-dampingi-sby-berobat-di-as-alhamdulillah-bapak-dalam-kondisi-stabil</t>
  </si>
  <si>
    <t>24,230 Views  |  Rabu, 10 Nov 2021 16:55 WIB</t>
  </si>
  <si>
    <t>Adaptasi masyarakat terhadap perkembangan ekonomi digital kian terasa. Salah satu bentuknya tercermin dari pergeseran kebiasaan belanja dari offline menjadi online. Ditambah, kondisi pandemi Corona dengan segala kebijakan pembatasan juga mendorong masyarakat belanja secara online hanya lewat aplikasi, karena dianggap praktis dan mudah tanpa harus berinteraksi dengan orang. Menteri Perdagangan Muhammad Lutfi pernah memaparkan nilai transaksi ekonomi digital akan tumbuh menjadi Rp 4.531 T pada 2030 dengan dominasi dari sektor e-commerce. "Pertumbuhan ekonomi digital akan tumbuh 8 kali lipat dari Rp 632 triliun jadi Rp 4.531 triliun," ungkap Lutfi pada Juni lalu. Hal ini pula yang ditangkap para pelaku bisnis untuk berlomba memenuhi kebutuhan masyarakat tersebut. Di era yang serba digital ini, belanja kebutuhan pokok dalam jumlah yang sangat besar pun bisa dengan hanya menggerak-gerakan kursor telepon selular saja. CEO dan Co-Founder IDH.id Jack Ng mengatakan, transformasi digital dinilai mampu menjangkau seluruh UMKM dibandingkan dengan model bisnis yang konvensional. "Transformasi digital oleh IDH.id ini juga dapat mempertemukan UMKM modern dan digital reseller dengan supplier produk yang terjamin dimana hal ini tidak dapat dijangkau dengan cara bisnis konvensional," kata Jack Ng dalam keterangan resminya, Rabu (10/11/2021). Jack menjelaskan, IDH adalah sebuah layanan berbasis aplikasi e-commerce business to business yang menyediakan barang-barang kebutuhan konsumsi alias consumer goods. Sederhananya, pemilik toko kelontong atau sembako misalnya bisa langsung berbelanja barang partai besar dengan distributor lewat aplikasi ini. "Kami sebagai pelaku usaha dalam proses bisnis distribusi consumer goods sangatlah mengerti akan pain points, masalah serta hambatan di industri yang telah berjalan puluhan tahun ini. Kami melihat bahwa proses distribusi dengan cara konvensional perlu diperkuat dengan peningkatan teknologi digital untuk dapat melahirkan cara berbisnis baru yang semakin efisien dan sesuai dengan perkembangan jaman. Hal ini harus dijalankan tanpa melupakan hubungan baik antar seluruh pelaku bisnis yang telah terjalin selama ini", papar Jack Ng. Di dalam aplikasi IDH.id para pemilik brand bersama dengan distributor resmi di seluruh Indonesia dapat mengkolaborasikan strategi promosi offline dan online yang bertujuan untuk memaksimalkan penjualan atas kebutuhan para pemilik toko di seluruh Indonesia. Para pemilik toko juga dipastikan tetap mendapatkan seluruh fasilitas yang selama ini dilakukan secara offline bahkan semakin bertambah dengan keuntungan dan kenyamanan yang diberikan aplikasi IDH.id dengan bertransaksi secara online.</t>
  </si>
  <si>
    <t>Zaman Serba Digital, Toko Kelontong Belanja Grosir Bisa Lewat Aplikasi</t>
  </si>
  <si>
    <t>https://finance.detik.com/berita-ekonomi-bisnis/d-5805160/zaman-serba-digital-toko-kelontong-belanja-grosir-bisa-lewat-aplikasi?single=1</t>
  </si>
  <si>
    <t>Rabu, 10 Nov 2021 13:51 WIB</t>
  </si>
  <si>
    <t>merupakan pahlawan nasional yang lahir di Biak, 10 Oktober 1921. Dia menjadi pahlawan nasional karena jasanya dalam menyatukan Papua dengan Indonesia. Nama Frans Kaisiepo terkenal di Papua karena jabatannya sebagai Gubernur Provinsi Papua yang keempat. Dia juga mendapat predikat pahlawan lantaran mampu melawan bangsa Belanda di Papua. Lantas, bagaimana perjuangan Frans Kaisiepo dalam membela tanah air? Bagaimana pula perannya mempersatukan Papua? Selengkapnya, simak uraian di bawah ini, melansir dari laman resmi DJPB Kementerian Keuangan RI. 31 Agustus 1945 menjadi puncak perjuangan Frans Kaisiepo dalam membela tanah Papua. Dia menjadi orang pertama yang mengibarkan Bendera Merah Putih dan menyanyikan lagu Indonesia Raya di Papua. Frans Kaisiepo juga salah satu orang yang menegakkan eksistensi Republik Indonesia. Pada Juli 1946, dia menjadi utusan Nederlands Nieuw Guinea. Dia pun menjadi satu-satunya orang Papua pada Konferensi Malino di Sulawesi Selatan. Dalam perjuangannya, Frans Kaisiepo menentang Belanda yang hendak menggabungkan Papua dan Maluku. Dia pun menentang Belanda karena mau memasukkan Papua ke wilayah Negara Indonesia Timur (NIT). Frans Kaisiepo bersikeras wilayah Papua harus dipimpin oleh orang Papua asli. Kala itu, dia sempat mengusulkan agar nama Papua atau Nederlands Nieuw Guinea diganti dengan Irian. Nama ini berasal dari bahasa asli Biak yang berarti 'cahaya yang mengusir kegelapan.' Alasan Frans Kaisiepo mengganti nama Papua karena sebutan pua-pua yang berarti keriting.   merasa sebutan itu merendahkan orang-orang Papua. Selanjutnya, Irian dipolitisasi kelompok nasionalis Indonesia di Papua sebagai akronim dari 'Ikut Republik Indonesia Anti Nederlands.' Perjuangan Frans Kaisiepo di ranah politik terus berlanjut. Tahun 1946, dia mendirikan partai Indonesia Merdeka di Biak. Meski Indonesia telah memproklamasikan kemerdekaannya, namun Frans Kaisiepo tak henti memperjuangkan dan mempertahankan kemerdekaan Indonesia di tanah Papua. Karena perlawanan dan sikap kerasnya, tahun 1954-1961 Frans Kaisiepo dipenjarakan oleh Belanda. Namun setelah keluar dari jeruji besi, Frans Kaisiepo kembali mendirikan partai yang bernama Irian Sebagian Indonesia (ISI). Partai ini bertujuan untuk menyatukan Papua dengan Republik Indonesia. Di tahun yang sama, Presiden Soekarno membentuk Tiga Komando Rakyat (Trikora), tepatnya pada tanggal 19 Desember 1961. Melalui ISI, Frans Kaisiepo membantu pendaratan sukarelawan Indonesia yang diterjunkan ke Mimika. Trikora menghasilkan perjanjian New York pada tanggal 1 Mei 1963. Perjanjian itu menyebutkan Papua dikembalikan ke Indonesia setelah dikuasai oleh Belanda. Selanjutnya, pemerintah Indonesia menggunakan nama warisan dari Frans Kaisiepo, yakni Irian Barat. Namun, pada tahun 1969 namanya berganti menjadi Irian Jaya dan di tahun 2001 kembali menggunakan nama Papua. Informasi lainnya soal sosok   dapat dilihat di halaman selanjutnya. Upaya Frans Kaisiepo dalam menyatukan Papua dengan Indonesia rupanya membuahkan hasil. Tahun 1973, dia terpilih menjadi anggota parlemen Papua pada pemilihan Majelis Permusyawaratan Rakyat. Tahun 1977, Frans Kaisiepo pun diangkat menjadi Dewan Pertimbangan Agung sebagai wakil urusan Papua. Berkat perjuangannya, nama Frans Kaisiepo kini diabadikan dalam kapal perang TNI AL. Kapal itu bernama KRI Frans Kaisiepo 368. Bahkan, bandar udara internasional di Pulau Biak, Papua juga menggunakan namanya. Frans Kaisiepo juga dianugerahi penghargaan Bintang Maha Putra Adi Pradana Kelas Dua. Sementara berdasarkan Keputusan Presdien nomor 077/TK/1993, dia ditetapkan sebagai pahlawan nasional Indonesia dari Papua. Potret Frans Kaisiepo juga diabadikan dalam uang rupiah Rp 10.000 emisi 2016.  meninggal dunia pada 10 April 1979. Dia dimakamkan di Taman Makam Pahlawan Cenderawasih, Biak.</t>
  </si>
  <si>
    <t>Frans Kaisiepo, Sosok Pahlawan Nasional Asal Papua</t>
  </si>
  <si>
    <t>https://news.detik.com/berita/d-5805335/frans-kaisiepo-sosok-pahlawan-nasional-asal-papua?single=1</t>
  </si>
  <si>
    <t>Peraturan Mendikbudristek Nomor 30 Tahun 2021 tentang Pencegahan dan Penanganan Kekerasan Seksual di Lingkungan Perguruan Tinggi menuai kontroversi. Ketua Majelis Syura Partai Keadilan Sejahtera (PKS)   menilai muatan permendikbudristek tersebut bertentangan dengan Pancasila. "Ini sesuatu permen yang bertentangan dengan Pancasila, norma agama, budaya," kata Salim dalam acara yang digelar Partai Keadilan Sejahtera (PKS) bertajuk 'Bela Negara Tanggung Jawab Bersama', Rabu (10/11/2021). Sebab, ia menilai muatan dalam Permendikbudristek PPKS itu tidak mengatur aktivitas seksual yang didasari persetujuan kedua belah pihak atau suka sama suka. Salim menyoroti Pasal 5 Ayat (2) huruf l dan m. Pada huruf tersebut tercantum pengertian tentang kekerasan seksual yang dibatasi, yaitu tanpa persetujuan korban. "Artinya, jika ada persetujuan atau suka sama suka, hal tersebut tidak dimasukkan ke dalam kekerasan seksual ini. Kalau itu yang terjadi, terjadilah sesuatu yang membuat kita prihatin," katanya. Dengan demikian, ia menyebut peraturan itu hanya bagus di judul saja. "Judulnya memang bagus, tentang pencegahan penanganan kekerasan seksual di perguruan tinggi, bagus judulnya. Coba baca isinya," kata  . Salim menilai para pemangku kepentingan harus lebih serius dalam mengeluarkan sebuah kebijakan. Menurutnya, para menteri perlu beragam dalam menentukan sikapnya agar memunculkan diskursus terhadap suatu kebijakan, bukan justru saling mendukung. "Sudah sepatutnya bahkan berikanlah contoh para pemimpin bangsa, para negarawan, para menteri ketika membuat permen itu dikaji yang mendalam. Bukan antara satu menteri dengan menteri yang lain saling mendukung ya," ujar  .</t>
  </si>
  <si>
    <t>Salim Segaf: Permendikbud PPKS Menentang Pancasila, Norma Agama, Budaya</t>
  </si>
  <si>
    <t>https://news.detik.com/berita/d-5805317/salim-segaf-permendikbud-ppks-menentang-pancasila-norma-agama-budaya?single=1</t>
  </si>
  <si>
    <t>Rabu, 10 Nov 2021 16:11 WIB</t>
  </si>
  <si>
    <t>Sekumpulan orang yang mengatasnamakan Pendukung Cinta Republik ( ) mendeklarasikan dukungan untuk Menko Kemaritiman dan Investasi Luhut Binsar Pandjaitan dan Menteri BUMN Erick Thohir maju sebagai calon presiden dan calon wakil presiden pada 2024. Dukungan atau sindiran nih? Koordinator Nasional  , Fuadul Aufa, mengatakan forum PCR hadir dari isu bisnis PCR dua menteri di kabinet Indonesia Maju tersebut. Fuadul mengatakan pihaknya sengaja memberi nama 'PCR' karena ingin memunculkan rasa yang berbeda. "PCR ini muncul ini karena berita yang kemarin ini, Pak Luhut dan Pak Erick ini secara tidak langsung dinegatifkan dengan munculnya bisnis PCR ini, makanya coba kita munculkan PCR ini dengan rasa yang berbeda," kata Fuadul dalam konferensi pers di Cempaka Putih, Jakarta Pusat, Rabu (10/11/2021). Fuadul mengatakan PCR merupakan dukungan untuk Luhut-Erick. Dia berharap Luhut-Erick dapat maju menjadi capres-cawapres pada Pilpres 2024. "Dengan ukuran yang berbeda, ukuran kita yaitu bagaimana Bapak Luhut dan Bapak Erick ini bisa mencapai puncaknya yaitu menjadi capres dan cawapres 2024-2029," kata Fuadul. "Di luar isu-isu miring terkait ada permainan dan bisnis antara  , kita tidak ada di wilayah itu, kalau wilayah hukum kita serahkan semua ke ranah hukum," sambungnya. Fuad menilai Luhut-Erick layak dipilih. Dia menilai Luhut-Erick bisa menangani persoalan bangsa terutama terkait pandemi virus Corona yang sedang mewabah di Tanah Air. "Kami yang tergabung dalam forum Pendukung Cinta Republik hari ini mendeklarasikan Bapak Luhut dan Bapak Erick untuk menjadi capres dan cawapres 2024-2029. Alasannya karena beliau sangatlah layak dalam menangani segala persoalan bangsa khususnya yang hari ini ada di tengah-tengah kita yaitu pandemi COVID-19 ini," kata Fuadul. "Sosok ini sangatlah layak kita dukung karena mereka sangat sukses untuk bisa membenahi bangsa Indonesia untuk lebih baik lagi," imbuhnya. Kabar sejumlah menteri bermain bisnis PCR itu sempat disinggung Mantan Direktur YLBHI Agustinus Edy Kristianto. Para menteri ini diduga memiliki keterkaitan dengan PT Genomik Solidaritas Indonesia. "Menteri itu ternyata terafiliasi (ada kaitannya) dengan PT Genomik Solidaritas Indonesia. Unit usaha PT itu adalah GSI Lab yang jualan segala jenis tes Covid-19: PCR Swab Sameday (275 ribu), Swab Antigen (95 ribu),   Kumur (495 ribu), S-RBD Quantitative Antibody (249 ribu)," tulisnya di Facebook seperti dirangkum  , Rabu (3/11). Keterkaitan para menteri diduga melalui pemegang saham GSI. PT Toba Bumi Energi dan PT Toba Sejahtera sebagai salah satu pemegang saham GSI disebut memiliki keterkaitan dengan Luhut. Sedangkan Erick diduga memiliki keterkaitan dengan GSI melalui Yayasan Adaro Bangun Negeri. Yayasan ini di bawah PT Adaro Energy Tbk di mana kakak Erick, Garibaldi Thohir merupakan presiden direkturnya. Juru Bicara Menko Luhut, Jodi Mahardi, membantah Luhut 'bermain' bisnis tes PCR. Menurut Jodi, Luhut memang mendapat ajakan oleh beberapa kelompok pengusaha membentuk GSI. Dia menegaskan hal itu dilakukan bukan untuk berbisnis, apalagi cari untung. Jodi menjelaskan perusahaan dibentuk dalam rangka inisiatif membantu penyediaan tes COVID-19. Dia mengatakan GSI terbentuk di awal pandemi saat penyediaan tes COVID-19 jadi kendala besar di Indonesia. "Terkait GSI, jadi pada waktu itu, Pak Luhut diajak oleh teman-teman dari Grup Indika, Adaro, Northstar, yang memiliki inisiatif untuk membantu menyediakan test COVID-19 dengan kapasitas test yang besar. Karena hal ini dulu menjadi kendala pada masa-masa awal pandemi ini adalah salah satu kendala," ujar Jodi kepada . Staf Khusus Menteri BUMN, Arya Sinulingga, juga membantah isu tersebut. Menurutnya, tudingan itu tendensius. "Isu bahwa Pak Erick bermain tes PCR itu isunya sangat tendensius," katanya. Arya pun mengurai data tes PCR di Indonesia. Sampai saat ini, tes PCR telah mencapai 28,4 juta. Sementara, PT GSI yang dikaitkan dengan Erick Thohir hanya melakukan tes sebanyak 700 ribu. "Jadi kalau dikatakan bermain, kan lucu ya, 2,5%  . Kalau mencapai 30%, 50% itu okelah bisa dikatakan bahwa GSI ini ada bermain-main. Tapi hanya 2,5%," ujarnya. Luhut Binsar Pandjaitan dan Erick Thohir kemudian dilaporkan ke KPK terkait dugaan keterlibatan dalam bisnis tes  . Laporan itu didasarkan pada aturan tes PCR yang berubah-ubah dan tarif yang menjulang tinggi. Pelapor heran pemerintah tidak menentukan standar biaya PCR. "Pertama, kami ingin melaporkan desas-desus di luar, ada dugaan beberapa menteri yang terkait dengan bisnis PCR, terutama kalau yang sudah disebut banyak media itu adalah Menko Marves sama Menteri BUMN Luhut Binsar Pandjaitan dan Erick Thohir dan di tengah situasi keresahan masyarakat ada pandemi, situasi ekonomi belum pulih, kita ada dengar bisnis pejabat dalam PCR ini," kata Wakil Ketua Umum Partai Rakyat Adil Makmur (Prima) Alif Kamal di gedung KPK. KPK mengaku segera menindaklanjuti laporan tersebut. KPK mengatakan akan memverifikasi data dan informasi terkait pelaporan tersebut. "Kami mengkonfirmasi, benar, bahwa Bagian Persuratan KPK telah menerima laporan masyarakat dimaksud. KPK memastikan bahwa setiap laporan yang masuk ke saluran Pengaduan Masyarakat akan ditindaklanjuti dengan lebih dulu melakukan verifikasi dan telaah terhadap data dan Informasi yang disampaikan tersebut," kata Plt Juru Bicara KPK, Ali Fikri, kepada wartawan, Kamis (4/11).</t>
  </si>
  <si>
    <t>PCR Deklarasi Luhut-Erick Thohir Capres-Cawapres, Dukungan atau Sindiran?</t>
  </si>
  <si>
    <t>https://news.detik.com/berita/d-5805128/pcr-deklarasi-luhut-erick-thohir-capres-cawapres-dukungan-atau-sindiran?single=1</t>
  </si>
  <si>
    <t>Rabu, 10 Nov 2021 14:55 WIB</t>
  </si>
  <si>
    <t>Sejumlah ulama yang tergabung dalam Forum Ijtima Ulama dan Pemuda Islam Indonesia mendeklarasikan dukungan kepada Menteri Pariwisata dan Ekonomi Kreatif (Menparekraf)   menjadi calon presiden (capres) pada Pilpres 2024. Meskipun begitu, Partai Gerindra mengaku tetap mendukung Menteri Pertahanan (Menhan) Prabowo Subianto sebagai capres di 2024. "Gerindra tetap tegak lurus satu komando mendukung Pak Prabowo menjadi presiden 2024," kata Waketum Partai Gerindra Habiburokhman saat dihubungi  , Rabu (10/11/2021). Menurutnya, keputusan partai mengenai sosok capres yang akan dimajukan dalam pilpres 2024 itu sudah bulat. Terlebih, kata dia, Prabowo merupakan figur utama partai. "Bagi kami nggak ada tawar-menawar soal capres. Pak Prabowo adalah figur utama partai. Wajar kalau seluruh kader menginginkan beliau untuk kembali maju," ujar Habiburokhman. Kendati demikian, ia menilai bahwa deklarasi dukungan kepada   menjadi capres 2024 merupakan hak politik warga. Ia menjamin pihaknya tak akan menghalangi penyampaian dukungan tersebut. "Silakan saja mereka menyampaikan dukungan kepada Pak Sandi atau siapa pun, itu hak politik mereka yang tidak boleh dihalangi," katanya. Habib menambahkan pihaknya tak begitu ambil pusing soal kontestasi pilpres 2024. Menurutnya, saat ini Partai Gerindra lebih memprioritaskan untuk memaksimalkan kerja-kerjanya sebagai partai politik. "Namun, kami nggak mau terlalu larut membahas soal capres-mencapres ini. Kami lebih memilih konsentrasi memaksimalkan kerja melayani rakyat baik di eksekutif maupun legislatif," pungkas dia.</t>
  </si>
  <si>
    <t>Sandiaga Didukung Ijtima Ulama, Gerindra: Prabowo Capres 2024!</t>
  </si>
  <si>
    <t>https://news.detik.com/berita/d-5805112/sandiaga-didukung-ijtima-ulama-gerindra-prabowo-capres-2024?single=1</t>
  </si>
  <si>
    <t>Rabu, 10 Nov 2021 14:46 WIB</t>
  </si>
  <si>
    <t>Eks Menteri Pertahanan (Menhan)   menyatakan kekecewaannya terhadap Menteri Pendidikan dan Kebudayaan (Mendikbud) Nadiem Makarim. Ia menyinggung soal perlunya penanaman wawasan kebangsaan di lingkungan pendidikan. "Saya juga agak kecewa pada Mendikbud," kata Ryamizard dalam acara yang digelar Partai Keadilan Sejahtera (PKS) bertajuk 'Dialog Kebangsaan, Bela Negara Tanggung Jawab Bersama', Rabu (10/11/2021). Menurut  , penanaman nilai moral dan wawasan kebangsaan di lingkungan pendidikan penting dewasa ini. Selain itu, ia menilai pentingnya pendidikan yang mendalami ajaran agama bagi anak-anak bangsa. "Menurut saya, itu kalau menjadikan anak itu hebat, artinya dia bermoral, berkebangsaan, itu mulai dari kelas I SD itu," kata dia. Ia menambahkan, kelompok milenial masa kini juga harus diberi penanaman wawasan kebangsaan. Sebab, menurutnya, moral yang dibentuk oleh kalangan kaum milenial akan 'rusak' jika tak diikuti dengan pendidikan nilai moral, wawasan kebangsaan, dan ajaran agama. "Saya dulu begitu. Kalau sekarang ini harus milenial. Kalau nggak milenial, ya ketinggalan zaman, tapi harus bergandeng dengan wawasan kebangsaan. Jadi dia harus mengerti bangsa ini. Dia mengerti pahlawan-pahlawannya. Dan juga dia harus mengerti agamanya, sehingga dia tidak keluar ke mana-mana," kata  . "Tetap berpegang pada yang tiga itu. Sekarang milenial saja dia tidak mengerti agama, banyak rusak moral. Penting ini saya bilang. Kalau tidak  , makin hari makin rusak,  , ya," imbuh dia.</t>
  </si>
  <si>
    <t>Di Acara PKS, Eks Menhan Ryamizard Ungkap Sedikit Kecewa pada Nadiem</t>
  </si>
  <si>
    <t>https://news.detik.com/berita/d-5804945/di-acara-pks-eks-menhan-ryamizard-ungkap-sedikit-kecewa-pada-nadiem?single=1</t>
  </si>
  <si>
    <t>Rabu, 10 Nov 2021 13:32 WIB</t>
  </si>
  <si>
    <t>Para nakes sebagai garda terdepan dinilai sebagai pahlawan di masa  . Memperingati hari pahlawan, legislator NasDem memberikan bantuan Alat Pelindung Diri (APD) dan masker kepada para nakes di RSUD dr Harjono Ponorogo. Legislator partai NasDem, Pamuji menyampaikan kegiatan ini sebagai bentuk apresiasi sekaligus penghormatan kepada para nakes sebagai pahlawan. "Sekaligus juga mengucapkan selamat kepada ultah RSUD dr Harjono yang ke 104, kami dari NasDem ikut ambil bagian yang pertama yaitu membagikan sumbangan APD nakes RSUD. Semoga bisa digunakan sebagaimana mestinya," tutur Pamuji kepada wartawan, Rabu (10/11/2021). Pamuji menambahkan selain membagikan APD dan masker kepada para nakes juga membagikan nasi kotak kepada para pengunjung RSUD dr Harjono Ponorogo. "Kami dari DPRD sekaligus NasDem memberikan penghargaan yang sebesar-besarnya kepada paramedis atau nakes yang berjuang menanggulangi COVID-19," paparnya. Pantauan detikcom, anggota fraksi NasDem sebagai bentuk penghormatan kepada para pahlawan nakes pun memberikan APD secara langsung. Serta memberikan masker dan makan untuk masyarakat yang sedang periksa di RSUD dr Harjono Ponorogo. Sementara direktur RSUD dr Harjono Ponorogo dr Made Jeren mengatakan terimakasih atas perhatian DPD NasDem kepada para nakes. "Terima kasih kepada DPD NasDem atas suppportnya kepada RSUD dr Harjono Ponorogo dan saya selaku direktur beserta seluruh keluarga besar RSUD dr Harjono mengucapkan selamat hari ultah kepada NasDem, mari kita bersama-sama bekerjasama kompetisi dalam mengadakan perubahan khususnya dalam kemajuan pemerintah Kabupaten Ponorogo," kata Made. Saat ini, lanjut Made, kasus COVID-19 di Ponorogo turun drastis. Jumlah pasien COVID-19 yang dirawat hanya ada satu orang. Sementara, nakes yang gugur selama pandemi ada dua orang. "Tentunya   ini mari kita menjadi pahlawan di bidang kita, seperti saya yang tugas pokoknya di bidang kesehatan maka saya berusaha untuk menjadi pahlawan di bidang kesehatan," pungkasnya.</t>
  </si>
  <si>
    <t>Peringati Hari Pahlawan, NasDem Bagikan APD ke Nakes RSUD dr Harjono Ponorogo</t>
  </si>
  <si>
    <t>https://news.detik.com/berita-jawa-timur/d-5805062/peringati-hari-pahlawan-nasdem-bagikan-apd-ke-nakes-rsud-dr-harjono-ponorogo?single=1</t>
  </si>
  <si>
    <t>Rabu, 10 Nov 2021 13:20 WIB</t>
  </si>
  <si>
    <t>Ketua Harian Partai Gerindra Sufmi Dasco Ahmad menyebut dukungan terhadap Ketua Umum   Subianto untuk maju capres 2024 kini berasal dari 30 daerah. Gerindra akan melaporkan dukungan tersebut kepada Prabowo. "Sampai saat ini dukungan dari daerah-daerah kepada Pak Prabowo memang cukup signifikan. Sampai hari ini sudah ada 30 dewan pimpinan daerah yang menyatakan dukungan kepada Pak Prabowo untuk menjadi capres dari Partai Gerindra," kata Dasco kepada wartawan di kompleks parlemen, Rabu (10/11/2021). Dasco mengaku internal Partai Gerindra belum membahas dukungan 30 daerah terhadap  . Dukungan tersebut akan dilaporkan ke Prabowo dalam suatu kesempatan. "Namun di Partai Gerindra sendiri hal tersebut belum dibahas, dan juga kami masih mencari kesempatan untuk melapor kepada Ketua Umum, Ketua Dewan Pembina, tentang dinamika yang terjadi di daerah, terutama usulan atau pernyataan dukungan dari DPD Gerindra se-Indonesia," ujarnya. Partai lain melakukan cara berbeda untuk menjaring capres 2024. Partai Gerindra menghargai partai lain untuk mendapatkan pasangan potensial pada 2024. "Ya saya menghormati saja apa yang disampaikan oleh teman-teman Partai NasDem maupun partai yang lain mengenai mekanisme yang akan dilakukan oleh masing-masing partai untuk mencari calon capres dan cawapresnya di partainya masing-masing," ujar Dasco. "Karena itu dijamin oleh undang-undang dan demi semaraknya demokrasi di Indonesia, ya mari nanti kita sama-sama lihat, sama-sama kita mengikuti dinamika politik bagi kemajuan demokrasi di Indonesia," imbuhnya.</t>
  </si>
  <si>
    <t>Bertambah, 30 Pengurus Daerah Gerindra Dukung Prabowo Capres</t>
  </si>
  <si>
    <t>https://news.detik.com/berita/d-5804916/bertambah-30-pengurus-daerah-gerindra-dukung-prabowo-capres?single=1</t>
  </si>
  <si>
    <t>Rabu, 10 Nov 2021 13:11 WIB</t>
  </si>
  <si>
    <t>Ada sebuah ajang   yang sungguh aneh bin ajaib.  -nya bahkan menghadirkan pertarungan 'kembar siam' sampai baku hantam di dalam boks telepon. Fight Circus Vol. 3: Fisting for Dollars, demikian tajuk MMA ala sirkus yang diselenggarakan oleh Full Metal Dojo di Phuket, Thailand. Salah satu event di ajang sirkus ini adalah duel 2 lawan 1. Ada Will Chope yang berhadapan dengan dua lawan sekaligus! Dapat serbuan dua orang lawan, Will mencekik salah satunya walaupun tetap dihantam lawan satunya. Duel lain menghadirkan dua orang petarung wanita adu kaki. Sembari rebahan di kanvas, duel di antara keduanya benar-benar melibatkan kaki saja. Selain itu ada pula partai lain yang juga aneh bin ajaib;  . Hulices Davalos dan Nauris Bartiska vs Petsilla dan Daysekda. Partai ini pada dasarnya menghadirkan duel dua lawan dua. Yang tidak biasa adalah masing-masing kubu dijadikan 'kembar siam' lewat baju yang dipakai bersama rekannya. Lalu ada juga baku hantam di dalam boks telepon yang menghadirkan Nai Densarakam vs Jacky. Seperti namanya, di sini dua petarung saling bertarung seperti biasa. Tapi arena pertarungan mereka adalah di dalam boks telepon!</t>
  </si>
  <si>
    <t>Sirkus MMA: Tarung 'Kembar Siam', Baku Hantam di Boks Telepon</t>
  </si>
  <si>
    <t>https://sport.detik.com/sport-lain/d-5804677/sirkus-mma-tarung-kembar-siam-baku-hantam-di-boks-telepon?single=1</t>
  </si>
  <si>
    <t>Rabu, 10 Nov 2021 10:52 WIB</t>
  </si>
  <si>
    <t>Ketua Umum Partai Kebangkitan Bangsa (PKB) Abdul Muhaimin Iskandar menyatakan bangsa Indonesia tidak lahir begitu saja sebagai suatu bangsa dan negara yang merdeka, tetapi terdapat banyak sekali perjuangan dan peristiwa yang dilalui di dalamnya. Hal itu diungkapkannya untuk memperingati Hari Pahlawan hari ini. Ia mengatakan lahirnya bangsa Indonesia yang merdeka dan berdaulat ini merupakan suatu hasil ijtihad panjang para pahlawan. Menurut Gus Muhaimin, sapaannya, pahlawan bangsa terdiri dari banyak unsur kelompok sebagaimana terekam dalam catatan sejarah bangsa, tak terkecuali ulama dan para santri. Bahkan, momentum pertempuran arek-arek Suroboyo melawan penjajah pada 10 November 1945 yang lalu tak luput dari ijtihad para ulama dan santri. "Lahirnya bangsa dan Negara Kesatuan Republik Indonesia adalah hasil dari ijtihad panjang para pahlawan, ulama, dan santri. 10 November itu terjadi karena ada andil ulama dan santri saat itu," kata Gus Muhaimin dalam keterangannya, Rabu (10/11/2021). Ia berpendapat bahwa ulama dan santri di Indonesia adalah tokoh-tokoh yang bukan hanya mewariskan tradisi dan budaya yang terus mengakar di masyarakat, tapi juga turut berjuang memerdekakan Indonesia. Gus Muhaimin mengatakan para ulama dan santri di masa lalu mampu mengawinkan tradisi keislaman dan kepesantrenan menjadi kobaran api semangat melawan penjajah bersama dengan seluruh elemen masyarakat. "Pola pertempuran para ulama dan santri itu bukan saja fisik, tapi juga ada kekuatan keislaman dan tradisi-tradisi kepesantrenan di dalamnya. Dari situlah kegigihan dan semangat juang para ulama dan santri mampu ikut andil mewujudkan Indonesia merdeka," tutur Gus Muhaimin. "Jadi kalau Bung Karno dulu bilang Jas Merah, jangan sekali-sekali melupakan sejarah, maka sekarang kita lanjutkan menjadi Jas Hijau, jangan sekali-sekali hilangkan jasa ulama," imbuh Gus Muhaimin. Oleh karenanya, Wakil Ketua DPR RI ini mengajak seluruh elemen bangsa menghargai dan menghormati jasa pahlawan, ulama dan juga santri. Tak lain karena berkat jasa para mereka, kata Gus Muhaimin, setiap warga negara Indonesia dapat menikmati indahnya Indonesia. "Keindahan negeri ini yang kita nikmati sampai sekarang adalah buah perjuangan para pahlawan. Maka sudah sewajibnya kita jaga, kita rawat, kita majukan lebih baik lagi bersama-sama," tukas Gus Muhaimin.</t>
  </si>
  <si>
    <t>Hari Pahlawan, Ketum PKB Ingatkan Andil Ulama Wujudkan NKRI</t>
  </si>
  <si>
    <t>https://news.detik.com/berita/d-5804913/hari-pahlawan-ketum-pkb-ingatkan-andil-ulama-wujudkan-nkri?single=1</t>
  </si>
  <si>
    <t>Rabu, 10 Nov 2021 13:09 WIB</t>
  </si>
  <si>
    <t>Pro dan kontra soal menteri kabinet Presiden Joko Widodo (Jokowi) mengurus pencapresan 2024 jadi perbincangan di masyarakat. Ketua Harian Partai Gerindra, Sufmi Dasco Ahmad, menyebutkan tidak ada larangan bagi para menteri untuk mengurusi pencapresan.</t>
  </si>
  <si>
    <t>Gerindra: Tak Ada Larangan Menteri Sosialisasi Pencapresan</t>
  </si>
  <si>
    <t>https://news.detik.com/detiktv/d-5804907/gerindra-tak-ada-larangan-menteri-sosialisasi-pencapresan?single=1</t>
  </si>
  <si>
    <t>Rabu, 10 Nov 2021 13:05 WIB</t>
  </si>
  <si>
    <t>Polemik menteri kabinet Presiden Joko Widodo (Jokowi) mengurus pencapresan 2024 mencuat. Ketua Harian Partai  , Sufmi Dasco Ahmad, menilai menteri yang mengurusi pencapresan 2024 masih di jalur atau   yang pas. "  dalam aturan undang-undang, aturan KPU, maupun dari Presiden sendiri tidak ada larangan untuk para calon menteri melakukan sosialisasi pencapresan," kata Dasco kepada wartawan di kompleks parlemen, Senayan, Jakarta, Rabu (10/11/2021). Dasco menilai menteri-menteri Jokowi yang 'tampil' untuk menjadi capres 2024 masih dalam tahapan wajar. Selain itu, menurut Dasco, menteri yang   belum mengganggu tugas utamanya. "Bagi khusus menteri-menteri saya pikir sampai dengan saat ini hal yang dilakukan masih dalam tahap wajar dan belum ganggu kinerja jalannya kerja dari pada menteri-menteri tersebut," ujarnya. Seperti diketahui, Menteri Pertahanan (Menhan) Prabowo Subianto juga merupakan Ketum Partai  . Menteri di kabinet yang merupakan ketum partai juga ada Airlangga Hartarto sebagai Menko Perekonomian dan Suharso Monoarfa sebagai Menteri PPN/Kepala Bappenas. "Dan sampai sejauh ini, kita lihat yang dilakukan oleh menteri-menteri itu dalam tahap wajar dan masih   dalam melakukan tugas-tugasnya," imbuh Dasco. Presiden Jokowi sebelumnya disebut membebaskan para menteri di Kabinet Indonesia Maju meningkatkan popularitas dan elektabilitas. Keputusan Jokowi membebaskan para menteri menaikkan popularitas dan elektabilitas dinilai bakal berdampak buruk terhadap kinerja pemerintah. "Jelas hal itu akan berdampak pada kualitas kinerja pemerintahan. Karena itu, praktis 2,5 tahun terakhir jelang pemilu di periode kedua pemerintahan, akan cenderung tidak efektif," kata Direktur Eksekutif Institute for Democracy and Strategic Affairs (Indostrategic) Ahmad Khoirul Umam kepada wartawan, Selasa (9/11). Umam menyebut Presiden Jokowi nantinya akan bekerja sendiri mengurus pemerintahan. Sebab, para pembantu Jokowi sibuk mencapai target politik masing-masing. "Bahkan Presiden akan menjadi 'the lonely leader', karena perangkat kabinetnya, yakni para menteri, sering kali berorientasi pada target-target politik individu mereka," ujar Umam.</t>
  </si>
  <si>
    <t>Ketua Harian Gerindra Nilai Menteri Ngurusin Pilpres Tak Ganggu Kinerja</t>
  </si>
  <si>
    <t>https://news.detik.com/berita/d-5804738/ketua-harian-gerindra-nilai-menteri-ngurusin-pilpres-tak-ganggu-kinerja?single=1</t>
  </si>
  <si>
    <t>Rabu, 10 Nov 2021 11:32 WIB</t>
  </si>
  <si>
    <t>mundur dari  a dengan mengungkap sejumlah kekecewaan. Salah satunya adalah para elite partai tak lagi menghargai perjuangan kader di daerah. Salah satu yang disebut Teddy adalah  . Apa kata Ganjar? Teddy berasal dari keluarga kader loyal PDIP. Orang tuanya, Djatmiko Wardoyo dan Sri Utami, adalah kader senior PDIP yang sebelumnya mempimpin PDI Pro Mega di Salatiga hingga menjadi PDIP.   pun mengungkapkan kekecewaan ketika jasa orang tuanya seolah dilupakan. "Bapak saya itu pendiri PDI Pro Mega di sini (Salatiga). Terakhir jadi ketua fraksi di tingkat provinsi, dua periode. (Pak Djatmiko)  (meninggal) itu WA saja nggak,   (datang/melayat saja tidak), karangan bunga saya yang bikinkan, mulai Mbak Puan, Bu Mega, Mas Hasto, Ganjar, Pacul," kata Teddy kepada wartawan pada Senin (8/11) lalu. Namun   membantah dia disebut ada persoalan pribadi dengan Teddy. Sejauh ini, kata Ganjar, dirinya tetap berkomunikasi dengan Teddy dan tidak ada kendala apapun. "Aku WA-WA-nan (WhatsApp) sama Mas Tedy kok," kata Ganjar saat berkunjung di Pendopo Samin Surosentiko di Klopoduwur, Banjarejo, Blora, Rabu (10/11/2021). Ganjar mengatakan, hubungan dia dengan Teddy berjalan baik-baik saja dan harmonis. Dari dulu hingga sekarang, kata Ganjar, hubungan baik antara dia dengan Teddy tetap terjaga dengan baik. "Dari dulu saya baik-baik saja dengan Mas Teddy," tuturnya. Sebelumnya, Ganjar mengatakan pengunduran diri   hanyalah sebuah bagian dari dinamika di internal  . "Saya baca koran habis bertemu dengan Pak Sekjen (Hasto Kristiyanto). Saya kira baik jugalah," ujar Ganjar kepada wartawan di Blora, Selasa (9/11). Ganjar menyebut apa yang dilakukan oleh internal PDIP untuk menyelesaikan persoalan tersebut adalah bagian dari mengelola partai agar tetap rukun dan saling mendukung. "Antarkader PDIP harus rukun harus saling mendukung. Kritik autokritik biasa, dinamika biasa," lanjutnya.</t>
  </si>
  <si>
    <t>Dituding Tak Hargai Perjuangan Kader PDIP, Ini Tanggapan Ganjar</t>
  </si>
  <si>
    <t>https://news.detik.com/berita-jawa-tengah/d-5804749/dituding-tak-hargai-perjuangan-kader-pdip-ini-tanggapan-ganjar?single=1</t>
  </si>
  <si>
    <t>Rabu, 10 Nov 2021 11:38 WIB</t>
  </si>
  <si>
    <t>Sejumlah   Presiden Joko Widodo (Jokowi) disindir karena terlalu sibuk mengurusi pencapresan. Ada menteri yang wajahnya disebut nampang di ATM bank. Sindiran menteri nampang di ATM bank Himbara disampaikan Ketua DPP PDIP Said Abdullah. Said Abdullah menyebut urusan capres membuat para menteri menomorduakan tugas utamanya serta menyebabkan konflik kepentingan. "Misalnya saja saya menemukan konflik kepentingan, seorang menteri bidang ekonomi memasang video dirinya di layar ATM bank Himbara, saya kira ini tidak elok," kata Said kepada wartawan, Selasa (9/11/2021). Said Abdullah menyebut harusnya wajah Presiden Jokowi yang dipajang di ATM bank Himbara. Jika seorang   yang nampang, dia menyebut itu sarat konflik kepentingan. "Sudah sepantasnya bila yang dipasang di layar ATM adalah Presiden Joko Widodo, bukan dirinya. Sebab, dia hanya pembantu presiden. Ini sekadar contoh kecil konflik kepentingan itu," ujar Said. Ketua Badan Anggaran DPR ini menekankan pada saat dilantik oleh Presiden Jokowi, para menteri bersumpah untuk menjalankan tugas. Dia menyebut tugas menteri sebagai pembantu presiden tidaklah mudah, terlebih mengenai pemulihan ekonomi saat pandemi Corona. Lalu, siapa   urusan ekonomi yang disindir Said Abdullah ini? Adapun para menteri yang mengurusi ekonomi negara adalah Menko Perekonomian Airlangga Hartarto, Menteri BUMN Erick Thohir, Menteri Perindustrian Agus Gumiwang, Menteri Perencanaan Pembangunan Nasional/Kepala Bappenas, Suharso Monoarfa, dan Menko Kemaritiman dan Investasi Luhut BInsar Pandjaitan. PPP menegaskan Suharso Monoarfa tidak mengurusi pencapresan. Kader PPP lah yang bergerak menaikkan elektoral Suharso. Sedangkan Ketua DPP Golkar Dave Laksono membela elite partai mereka yakni Airlangga dan Agus Gumiwang dengan menyatakan keduanya sudah menjalankan tugas dengan baik. Sementara itu, juru bicara Luhut, Jodi Mahardi menegaskan Luhut tak pernah cawe-cawe urusan pilpres. Luhut fokus bekerja sebagai Menko Marinves. Beberapa waktu lalu, foto dan video Menteri BUMN Erick Thohir sempat tampil di ATM bank BUMN. Erick mensosialisasikan nilai BUMN yakni AKHLAK. Terkait sindiran Said Abdullah, stafsus Erick Thohir, Arya Sinulingga sudah dihubungi namun belum merespons.</t>
  </si>
  <si>
    <t>Siapa Menteri Urus Pencapresan yang Muncul di ATM Bank?</t>
  </si>
  <si>
    <t>https://news.detik.com/berita/d-5804685/siapa-menteri-urus-pencapresan-yang-muncul-di-atm-bank?single=1</t>
  </si>
  <si>
    <t>Rabu, 10 Nov 2021 10:54 WIB</t>
  </si>
  <si>
    <t>Sebuah perusahaan, yang didirikan politisi dari Partai Liberal yang punya pengaruh di Australia, mengklaim akan bisa membawa 160.000 pekerja asing dan pelajar internasional dalam setahun ke Australia melalui sistem karantina swasta dengan dukungan dari Departemen Dalam Negeri. Quarantine Services Australia (QSA) secara resmi didaftarkan sebagai perusahaan pada 30 Agustus oleh Scott Briggs, mantan wakil direktur Partai Liberal New South Wales. Scott juga menjabat sebagai presiden konvensi pemilu federal PM Scott Morrison di kawasan pemilihan Cook di Sydney. Dua minggu sebelumnya, perusahaan lain yang terkait dengan Scott Briggs, yakni DPG Advisory Solutions, mendapat kontrak "tender terbatas" senilai AU$79.500 dari Departemen Dalam Negeri untuk menyediakan "layanan konsultasi" dalam membantu mengembangkan proposal. Dalam laporan terbaru yang dikirim QSA pekan ini disebutkan "Departemen Dalam Negeri sudah melibatkan DPG untuk membantu memfasilitasi dan mendanai karantina yang sejalan dengan kebijakan Pemerintah Persemakmuran". "QSA didirikan sebagai entitas nirlaba berdasarkan prinsip mutualitas," demikian tulisan di brosur perusahaan tersebut. "QSA [telah] didirikan dengan didanai dan dioperasikan oleh pengguna layanan karantina yang mampu memroses hingga 80.000 tenaga kerja migran terampil, bersama dengan pemegang visa pelajar dengan jumlah yang sama, di fasilitas yang sesuai dengan aturan pemerintah negara bagian di seluruh Australia." Mereka juga berjanji untuk "menyesuaikan tempat karantina dengan aturan pengecualian perjalanan Departemen Dalam Negeri dan membantu mencocokkan perjalanan udara". Dengan aturan pembatasan perbatasan COVID-19 di Australia saat ini, ada jumlah terbatas bagi pekerja asing yang sudah divaksinasi dua dosis yang boleh masuk dengan izin pengecualian, tapi di beberapa negara bagian kedatangan internasional tetap harus melalui karantina. QSA mengusulkan untuk menyalurkan ribuan warga asing pada masa depan melalui skema serupa yang dijalankan oleh swasta, yang mencakup "industri sumber daya, akomodasi dengan fasilitas" hingga "akomodasi hotel" kelas atas. Seiring perjalanan internasional di Australia yang dilonggarkan, proposal perusahaan mungkin menjadi kurang layak, karena telah mengalihkan fokus ke karantina hotel dengan sistem 'catch-and-release', yang lebih pendek hanya dengan melakukan tes COVID-19 dan verifikasi status vaksin untuk kedatangan luar negeri sebelum mereka bisa masuk. QSA mengindikasikan harga untuk karantina swasta ini senilai AU$12.500 (sekitar Rp125 juta) untuk 14 hari penuh, atau antara AU$2.700 (Rp27 juta) dan AU$4.700 (Rp47 juta) untuk tiga hari yang pendek dalam sistem "catch-and-release". Dalam tahapan terakhir pembukaan kembali Australia yang sudah disetujui Kabinet Nasional, perbatasan Australia nantinya akan dibuka dan karantina hanya dilakukan bagi mereka yang melakukan "perjalanan berisiko tinggi". Seorang juru bicara Departemen Dalam Negeri mengatakan kepada ABC: "Memfasilitasi pergerakan pelaku perjalanan yang meningkat sangatlah penting untuk melanjutkan kembalinya warga Australia dari luar negeri dan untuk menanggapi kekurangan tenaga kerja yang berdampak pada ekonomi Australia." "Pemerintah Australia telah terlibat dengan perwakilan sektor swasta dari seluruh [industri] ekonomi dalam pengembangan skema karantina [swasta], jika diperlukan untuk mendukung pembukaan kembali perbatasan internasional," katanya. "DPG dilibatkan untuk mendukung memfasilitasi diskusi tentang pengelolaan karantina pekerja terampil, tenaga kerja pertanian, mahasiswa dan lainnya dari waktu ke waktu, dengan demikian, membantu mengurangi dampak dari kapasitas karantina negara bagian dan teritori." DPG Advisory Solutions didirikan dan dijalankan oleh mantan kandidat dari Partai Liberal, yakni David Gazard, yang sebelumnya bekerja sebagai penasihat menteri kabinet Koalisi dan seorang jurnalis, serta orang kepercayaan dekat PM Scott Morrison. Perusahaan ini adalah salah satu dari beberapa perusahaan lobi di Canberra. Beberapa di antaranya dimiliki dan dikelola oleh mantan pejabat dan staf pemerintah Koalisi, sementara ada juga yang terkait dengan Partai Buruh. Beberapa bahkan mempekerjakan staf campuran dari kedua partai politik. Bulan lalu seorang komite senat diberitahu bahwa Departemen Dalam Negeri telah bertemu dengan Scott dan David setidaknya beberapa belas kali selama Agustus dan September untuk membahas proposal QSA. Saat ini, satu-satunya petugas yang dipekerjakan QSA adalah David Saul, yang pernah menjadi CEO dan direktur pelaksana Paladin Australia, saat memberikan "layanan garnisun" di Pulau Manus Papua Nugini di bawah kontrak Departemen Dalam Negeri yang kontroversial. QSA juga telah melibatkan perusahaan kesehatan Aspen Medical yang berbasis di Canberra, yang telah menerima lebih dari AU$1 miliar dalam kontrak terkait pandemi COVID-19 dari Pemerintah Australia, untuk mengawasi pengaturan karantina dan pengujian dalam proposalnya. Menteri Dalam Negeri Bayangan dari pihak oposisi, Kristina Keneally, menggambarkan usaha QSA sebagai sebuah "uang-untuk-teman" yang penuh dengan konflik kepentingan. "Bagaimana bisa dua sahabat Perdana Menteri adalah hanya dua orang yang didekati Departemen Dalam Negeri untuk mendirikan sistem karantina yang diprivatisasi?" Kantor PM Morrison menegaskan Perdana Menteri tidak terlibat dengan proposal QSA, yang sedang ditangani sepenuhnya oleh Departemen Dalam Negeri. "Perdana Menteri tidak terlibat dengan siapa pun yang ikut dalam mengembangkan proposal ini dan proposal tersebut ditangani sepenuhnya oleh Departemen Dalam Negeri," kata juru bicara PM Morrison. ABC sudah mencoba untuk menghubungi Quarantine Service Australia, tapi tidak mendapat tanggapan. Artikel ini diproduksi oleh Erwin Renaldi dari</t>
  </si>
  <si>
    <t>Australia Akan Miliki Fasilitas Karantina Swasta untuk Datangkan Lebih Banyak Warga Asing</t>
  </si>
  <si>
    <t>https://news.detik.com/abc-australia/d-5804719/australia-akan-miliki-fasilitas-karantina-swasta-untuk-datangkan-lebih-banyak-warga-asing?single=1</t>
  </si>
  <si>
    <t>Rabu, 10 Nov 2021 11:19 WIB</t>
  </si>
  <si>
    <t>Wakil Ketua   Koordinator Bidang Industri dan Pembangunan (Korinbang) Rachmat Gobel melantik anggota Fraksi NasDem, Rusdi Masse Mappasessu, sebagai Wakil Ketua Komisi IV. Rusdi Masse menggantikan rekan satu fraksinya, Hasan Aminudin. "Selanjutnya, berdasarkan prinsip musyawarah untuk mufakat sesuai Pasal 58 Peraturan DPR RI tentang Tata Tertib, Ketua Rapat dengan persetujuan seluruh Anggota Komisi IV DPR RI menetapkan saudara Rusdi Masse Mappasessu (A-398) menjadi Wakil Ketua Komisi IV DPR RI. Apakah dapat disetujui?" kata Gobel seperti dilihat di laman resmi DPR RI, Rabu (10/11/2021). Gobel kemudian mengetuk palu sidang menandai persetujuan atas dilantiknya Rusdi Masse untuk menjabat Wakil Ketua Komisi IV DPR RI. Penetapan Rusdi sebagai Wakil Ketua Komisi IV tersebut berdasarkan surat Fraksi Partai NasDem DPR RI No. F.NasDem.516/DPRRI/XI/2021 tertanggal 3 November 2021 perihal Penggantian Penetapan Anggota Sebagai Pimpinan di AKD. Gobel mengucapkan selamat kepada legislator yang dipercaya menjadi pimpinan Komisi IV itu. Gobel mendoakan agar Komisi IV dapat menjalankan tugas-tugasnya dengan baik. "Semoga Allah Yang Maha Esa selalu memberikan petunjuk dan bimbingan kepada kita semua untuk dapat melaksanakan tugas bangsa dan negara dalam memperjuangkan aspirasi rakyat," imbuhnya. Selanjutnya, pelantikan diakhiri dengan penyerahan palu sidang dari Wakil Ketua DPR RI Rachmat Gobel kepada Wakil Ketua Komisi IV Rusdi Masse Mappasessu. KPK sebelumnya mengembangkan perkara dari kasus suap jual-beli jabatan yang menyeret Bupati Probolinggo Puput Tantriana Sari (PTS) dan anggota DPR Hasan Aminuddin (HA), yang merupakan suaminya. Dengan bukti permulaan yang cukup, Puput dan Hasan pun ditetapkan sebagai tersangka gratifikasi dan TPPU. "Dalam perkara ini, setelah ditemukan adanya bukti permulaan yang cukup, tim penyidik melakukan pengembangan perkara khusus untuk tersangka PTS dan tersangka HA dengan kembali menetapkan kedua tersangka tersebut dengan dugaan TPK Gratifikasi dan TPPU," kata Plt Juru Bicara KPK Ali Fikri kepada wartawan, Selasa (12/10). Ali mengatakan, dari pengembangan perkara tersebut, KPK telah memeriksa berbagai saksi. Salah satunya Kepala Badan Kepegawaian Kabupaten Probolinggo, Hudan Syarifuddin, yang diperiksa pada Senin (11/10). "Pengumpulan alat bukti untuk pengembangan perkara dimaksud, saat ini telah dilakukan di antaranya dengan memanggil saksi-saksi yang diduga mengetahui perbuatan para tersangka," kata Ali.</t>
  </si>
  <si>
    <t>Rusdi Masse Gantikan Hasan Aminuddin Jadi Wakil Ketua Komisi IV DPR</t>
  </si>
  <si>
    <t>https://news.detik.com/berita/d-5804636/rusdi-masse-gantikan-hasan-aminuddin-jadi-wakil-ketua-komisi-iv-dpr?single=1</t>
  </si>
  <si>
    <t>Rabu, 10 Nov 2021 10:00 WIB</t>
  </si>
  <si>
    <t>Ketua DPP PDIP, Said Abdullah menyarankan menteri yang mengurusi ekonomi yang ingin fokus mencalonkan diri pada Pilpres 2024 mundur dari kabinet Presiden Joko Widodo (Jokowi).   pun membela menterinya di bidang ekonomi yaitu Menteri Perencanaan Pembangunan Nasional/Kepala Bappenas, Suharso Monoarfa. "Bedanya, Pak Suharso tidak mengurus pencapresan. Beliau fokus urus kerja di Bappenas apalagi dipasrahi sebagai   pembahasan RUU IKN (Ibu Kota Negara)," kata Ketua DPP   Achmad Baidowi (Awiek) kepada wartawan, Selasa (9/11/2021). Awiek pun memberikan penjelasan soal adanya foto Suharso yang menjabat Ketum   itu di baliho. Dia mengatakan hal itu adalah inisiatif kader partai. "Soal kegiatan di partai dan ada foto beliau, itu murni inisiatif kader sebagai bagian dari meningkatkan gairah kepartaian," sebutnya. Awiek kemudian menyinggung kebebasan dari Presiden Jokowi yang mempersilakan menterinya untuk 'menjual diri'. Namun demikian, Awiek menegaskan bahwa Suharso masih fokus pada kerjanya di kabinet. "Lagian kalaupun ada menteri yang hendak nyapres boleh-boleh saja kok, apalagi infonya Pak Jokowi mempersilakan para menteri mem-  diri. Pak Suharso lebih fokus kerja di kabinet.   fokus pada konsolidasi untuk Pemilu belum berpikir figur capres," katanya. Presiden Jokowi diketahui membebaskan menteri-menterinya untuk menaikkan elektabilitas menuju Pemilu 2024. Ketua DPP PDIP yang juga Ketua Badan Anggaran DPR, Said Abdullah, menyarankan para menteri ekonomi mundur dari posisinya jika memang ingin berfokus mengejar Pemilu 2024. "Saya kira akan lebih gentle bila para menteri, khususnya pada bidang ekonomi, lebih baik mundur dan mengurusi pencapresannya daripada mengurusi tugas dan tanggung jawabnya sebagai menteri, sekaligus memanfaatkan posisinya sebagai menteri ekonomi untuk masuk dalam bursa pencapresan. Risikonya pilihan program dan kebijakan untuk menyukseskan program Presiden Joko Widodo akan ternomorduakan atau setidaknya rawan digunakan untuk kepentingan dia dalam pencapresan. Tentu ini sangat tidak elok dan, bila hal ini terjadi, sebaiknya Presiden segera mengganti menteri yang bersangkutan," kata Said kepada wartawan, Selasa (9/11). "Misalnya saja saya menemukan konflik kepentingan, seorang menteri bidang ekonomi memasang video dirinya di layar ATM bank Himbara, saya kira ini tidak elok. Sudah sepantasnya bila yang dipasang di layar ATM adalah Presiden Joko Widodo, bukan dirinya. Sebab, dia hanya pembantu presiden. Ini sekadar contoh kecil konflik kepentingan itu," pungkas Said.</t>
  </si>
  <si>
    <t>PPP: Suharso Tak Urus Pencapresan, Beliau Fokus di Bappenas</t>
  </si>
  <si>
    <t>https://news.detik.com/berita/d-5804504/ppp-suharso-tak-urus-pencapresan-beliau-fokus-di-bappenas?single=1</t>
  </si>
  <si>
    <t>Rabu, 10 Nov 2021 07:36 WIB</t>
  </si>
  <si>
    <t>Menteri Pariwisata dan Ekonomi Kreatif (Menparekraf)   didukung untuk maju sebagai   oleh Forum  dan Pemuda Islam. Lalu bagaimana peluang Sandiaga mengenai pencapresan ini? Direktur Eksekutif Parameter Politik Indonesia Adi Prayitno menilai Sandiaga Uno adalah sosok yang sangat populer. Berbekal dengan popularitas ini, Adi menyebut Sandiaga adalah salah satu calon presiden yang menjanjikan. "Sandi ini barang bagus. Sosoknya cukup populer dan diterima semua kalangan. Baik nasionalis maupun Islam. Sangat menjanjikan di Pilpres 2024. Tak heran kalau muncul relawan Ijtima Ulama dan Pemuda Islam deklarasi dukungan," kata Adi kepada wartawan, Selasa (9/11/2021). Adi pun menganalisis peluang Sandiaga akan diusung oleh Partai Gerindra. Dia menyebut peluang itu masih terbuka lebar. "Sekalipun kader Gerindra mendukung Prabowo Subianto maju pilpres kembali, tapi sampai saat ini belum ada pernyataan tegas dari Prabowo menerima atau menolak aspirasi kader Gerindra itu," ucapnya. Adi menilai, saat ini Ketum Gerindra itu masih menimbang apakah dirinya akan maju kembali sebagai calon presiden. Prabowo, kata Adi, juga sedang memperhitungkan apakah partainya akan mengusung  . "Itu artinya, Prabowo sedang menghitung betul soal plus minus jika ikut tanding pilpres yang ke sekian kalinya. Di sinilah peluang Sandi sangat mungkin bisa diusung Gerindra," ujarnya. Lebih lanjut, Adi juga menilai Sandiaga bisa menyatukan dua kubu yang berbeda. Yaitu kelompok Islam dan kelompok nasionalis. "Sandi sangat mungkin bisa menyatukan dua kutub Islam dan nasionalis," katanya. Menurut Adi,   juga berpeluang meraup banyak pemilih. Menurutnya, Sandiaga sangat cocok bila dipasangkan dengan Gubernur Jawa Tengah, Ganjar Pranowo, sebagai calon wakil presiden. "Sandi sangat berpeluang dan sangat cocok jika berpasangan dengan Ganjar misalnya," sebut dia. Oleh sebab itu, Adi menilai peluang Sandiaga untuk maju sebagai calon presiden di 2024 sangat terbuka lebar. Peluang Sandi, kata dia, lebih terbuka dibanding beberapa tokoh lainnya. "Sangat terbuka lebar. Dibandingkan Anies Baswedan, Ridwan Kamil, dan AHY (Agus Harimurti Yudhoyono), peluang Sandi jauh lebih terbuka," imbuhnya. Sandiaga Uno sebelumnya didukung untuk menjadi calon presiden (capres) pada Pilpres 2024. Dukungan terhadap Sandiaga datang dari sejumlah ulama yang tergabung dalam Forum Ijtima Ulama dan Pemuda Islam Indonesia. Ada 7 alasan Forum Ijtima Ulama dan Pemuda Islam Indonesia mendukung Sandiaga untuk mencalonkan diri menjadi capres periode 2024-2029. Alasan pertama adalah Sandiaga dikenal sebagai sosok yang agamais dan dinilai punya rasa kepedulian terhadap umat beragama. "Sandiaga tidak pernah melontarkan ujaran kebencian terhadap agama lain. Sandiaga hampir selalu menyempatkan diri hadir di berbagai agenda besar yang dihelat oleh organisasi islam di Indonesia," ujar Ketua Pelaksana Ijtima Ulama dan Pemuda Islam Indonesia, Arief Fahrudin, dalam Forum Deklarasi Ijtima Ulama dan Pemuda Islam Indonesia Mendukung Sandiaga Uno Capres 2024-2029, di Cipinang, Jakarta Timur, Selasa (9/11).</t>
  </si>
  <si>
    <t>Mengukur Peluang Sandiaga Uno Jadi Capres 2024 Usai Didukung Ijtima Ulama</t>
  </si>
  <si>
    <t>https://news.detik.com/berita/d-5804476/mengukur-peluang-sandiaga-uno-jadi-capres-2024-usai-didukung-ijtima-ulama?single=1</t>
  </si>
  <si>
    <t>Rabu, 10 Nov 2021 07:03 WIB</t>
  </si>
  <si>
    <t>Marsekal  diisukan masuk Kabinet Indonesia Maju usai melepas jabatan sebagai Panglima TNI. Partai Kebangkitan Bangsa (PKB) menilai sosok Panglima TNI biasanya mumpuni untuk masuk kabinet. "Tergantung apakah presiden membutuhkan dan dianggap tepat dengan pos barunya, tapi selama ini sosok (mantan) Panglima TNI dianggap hal yang mumpuni untuk mendapat tugas yang lain. Baik di kabinet maupun lembaga lainnya," kata Ketua DPP PKB, Daniel Johan kepada wartawan, Selasa (9/11/2021). Daniel mengatakan PKB menyerahkan perihal   kabinet kepada Presiden Joko Widodo (Jokowi). Akan tetapi dia meyakini   akan siap ditugaskan di mana saja. "Sepenuhnya kita serahkan ke presiden karena itu wewenang hak prerogatif beliau. Tapi namanya tentara tentu akan selalu siap dengan penugasan apapun nantinya," sebut dia. Daniel kemudian menyinggung perihal pembahasan   di partai politik yang mengusung Jokowi-Ma'ruf Amin. Dia menyebut belum ada pembahasan perombakan kabinet. "Kalau sudah dipercaya sebagai Panglima TNI tentu memiliki kemampuan yang mumpuni di bidangnya. Sejauh yang saya tahu belum ada pembahasan ini (di partai koalisi)," kata dia. Kursi Panglima TNI akan berganti dari Marsekal Hadi Tjahjanto ke Jenderal Andika Perkasa. DPR RI telah menyetujui pemberhentian dengan hormat Marsekal Hadi yang memasuki masa pensiun. Isu Hadi masuk kabinet Jokowi pun bergulir. Informasi yang dihimpun, ada kursi yang sudah disiapkan untuk   di Kabinet Indonesia Maju. Hadi dikabarkan akan masuk kabinet dalam   yang kabarnya akan digelar bulan ini. Istana kabarnya sedang mempertimbangkan kursi Kepala Staf Presiden atau Menko Polhukam untuk Hadi. Perubahan formasi di Kabinet Indonesia Maju kini kabarnya sedang dalam tahap finalisasi. Sejumlah menteri dikabarkan akan bergeser posisi.</t>
  </si>
  <si>
    <t>Isu Marsekal Hadi Jadi Menteri, PKB: Eks Panglima TNI Mumpuni Masuk Kabinet</t>
  </si>
  <si>
    <t>https://news.detik.com/berita/d-5804458/isu-marsekal-hadi-jadi-menteri-pkb-eks-panglima-tni-mumpuni-masuk-kabinet?single=1</t>
  </si>
  <si>
    <t>Rabu, 10 Nov 2021 06:16 WIB</t>
  </si>
  <si>
    <t>mengalami cedera kala berlatih bersama tim nasional  . Gelandang   itu diperkirakan absen minimal 2 bulan. Pogba dipanggil timnas   untuk menghadapi partai   kontra Kazakhstan dan Finlandia. Tapi ia keburu kena cedera dalam latihan Senin (8/11/2021) kemarin. Cedera itu dialaminya saat melakukan latihan menembak. Pada satu momen, sesaat setelah melepaskan tendangan, pemain 28 tahun itu langsung berteriak kesakitan dan memegangi bagian belakang paha kanannya, lalu terpincang-pincang. Pemain   itu kemudian meninggalkan lapangan dengan mobil didampingi dokter tim, Franck Le Gall. Pogba langsung dicoret dari tim dan digantikan oleh gelandang AS Roma, Jordan Veretout. ðŸ‡«ðŸ‡· Paul Pogba s'est blessÃ© Ã  la cuisse droite, aprÃ¨s une frappe Ã  l'entraÃ®nement.   melaporkan bahwa pemeriksaan awal menunjukkan hasil yang kurang baik. Pogba diperkirakan akan menjalani pemulihan yang memaksanya absen 8-10 pekan. Ini jadi pukulan besar buat MU menuju periode Natal yang sibuk. Untuk selepas jeda internasional, 'Setan Merah' sudah ditunggu Watford, Villarreal, Chelsea, dan Arsenal. Ini bukan kali pertama   kehilangan pemain saat jeda internasional. Sebelumnya mereka harus merelakan Anthony Martial dan Raphael Varane masuk ruang perawatan karena cedera saat bersama timnas Prancis pada bulan Oktober lalu.</t>
  </si>
  <si>
    <t>Paul Pogba Diperkirakan Absen Minimal 2 Bulan</t>
  </si>
  <si>
    <t>https://sport.detik.com/sepakbola/liga-inggris/d-5804261/paul-pogba-diperkirakan-absen-minimal-2-bulan?single=1</t>
  </si>
  <si>
    <t>Selasa, 09 Nov 2021 20:45 WIB</t>
  </si>
  <si>
    <t>(HRS) menyerukan agar ulama hingga dai memboikot Kapolda Metro Jaya, Irjen Fadil Imran dan Pangkostrad Letjen Dudung Abdurachman. Partai Amanat Nasional (PAN) mendorong agar polisi, tentara, dan ulama bersatu demi kepentingan rakyat. "Sebaiknya, polisi, tentara, aparat negara, dan ulama semuanya bersatu. Tidak boleh pecah antara satu dengan yang lain. Kasihan umat kalau nanti terbawa-bawa," kata Ketua DPP PAN, Saleh Pertaonan Daulay kepada wartawan, Selasa (9/11/2021). Saleh meminta agar seruan   itu tidak direspons berlebihan. Dia menyebut seruan itu belum tentu efektif. "Menurut saya, seruan seperti ini tidak perlu direspons berlebihan. Sebagai sebuah seruan, belum tentu efektif. Boleh diikuti, boleh juga diabaikan," katanya. Saleh menekankan bahwa masyarakat semakin cerdas dalam menilai. Masyarakat, kata Saleh, sudah mengetahui mana seruan yang patut diikuti dan diabaikan. "Tergantung masyarakat menilai seperti apa. Masyarakat kita sudah semakin cerdas. Mereka tahu mana yang perlu diikuti, mana yang diabaikan saja," tutur Saleh. Saleh meyakini seruan ini tidak akan membuat gaduh. Sebab menurutnya, seruan  itu hanya sekadar anjuran. "Saya kira tidak (menimbulkan kegaduhan). Kan tidak ada kumpulan masyarakat yang diminta untuk boikot. Ini masih anjuran saja," katanya. Seruan Habib Rizieq itu disampaikan salah satu kuasa hukumnya, Ichwan Tuankotta. Dia mengatakan seruan itu disampaikan Habib Rizieq saat dirinya menjenguk Habib Rizieq di Rutan Bareskrim. "Itu disampaikan saat kami, tim kuasa hukum, menjenguk beliau di Bareskrim Kamis minggu lalu, Habib sehat walafiat," kata Ichwan kepada wartawan, Selasa (9/11). Seruan itu dibuat dalam bentuk poster. Ada foto Habib Rizieq, Irjen Fadil, dan Letjen Dudung dalam poster berisi seruan boikot itu.</t>
  </si>
  <si>
    <t>HRS Serukan Boikot Fadil-Dudung, PAN: Baiknya Polisi-TNI-Ulama Bersatu</t>
  </si>
  <si>
    <t>https://news.detik.com/berita/d-5804445/hrs-serukan-boikot-fadil-dudung-pan-baiknya-polisi-tni-ulama-bersatu?single=1</t>
  </si>
  <si>
    <t>Rabu, 10 Nov 2021 05:43 WIB</t>
  </si>
  <si>
    <t>Pernyataan terkait oposisi sudah mati menjadi perdebatan. Ungkapan itu awalnya dilontarkan oleh   kemudian dibantah oleh Ketua DPP PKS,  .  awalnya melontarkan ungkapan itu usai adanya interupsi anggota DPR Fraksi PKS Fahmi Alaydroes yang diabaikan Ketua DPR Puan Maharani hingga berujung minta maaf. Fahri berbicara legislatif kini tidak mampu mengawasi pemerintah. "Kita perlu menggali alam bawah sadar para politisi kita di Senayan, karena nampaknya setelah dua tahun ini relatif tidak mampu mengawasi jalannya pemerintahan, dan sepertinya Senayan akhirnya mencari kesibukan lain yang saya sebut sebagai sibuk menjadi penyalur bantuan dan aspirasi dari negara atau dari eksekutif," kata Fahri kepada wartawan, Senin (8/11/2021). Fahri menilai wajar jika sindiran itu menyebabkan PKS meminta maaf. Menurutnya, legislatif akan terlihat tidak kompak jika ada perbedaan pendapat. "Selain itu, adalah berbasa-basi sesama anggota karena tidak ada lagi yang bisa dikejar di kamar eksekutif, maka kejadian interupsi itu dapat dilihat dari atau sebagai betapa tajam basa-basi di antara mereka," katanya. "Sehingga kritik yang biasa-biasa saja sindiran yang biasa-biasa saja harus diakhiri dengan permohonan maaf karena itu bisa dianggap sebagai menghilangkan kekompakan yang sudah tercipta dua tahun ini, yaitu kompak untuk tidak mempersoalkan eksekutif secara tajam," lanjut Fahri. Lebih jauh, Wakil Ketua DPR 2014-2019 itu menilai patut diduga bahwa oposisi kini sudah mati. Bahkan bukan hanya oposisi, Fahri menyebut legislatif pun bisa ikut mati. "Ini patut kita sadari dan kita khawatirkan, karena itu artinya kemungkinan besar tidak saja oposisi sudah mati, tapi bisa legislatif sudah mati," katanya. Fahri mendapat pertanyaan dari Jokowi kenapa oposisi kini menjadi lemah. Hal itu disebut Fahri terjadi saat dia bertemu dengan Jokowi. "Suatu hari saya bertemu dengan Presiden Jokowi dan kalimat yang pertama keluar dari beliau adalah, 'Mas kenapa sekarang oposisinya lemah kok Senayan pada diam, banyak menteri nggak diawasi, apa yang terjadi?'. Silakan pikir sendiri jawabannya," kata Fahri Hamzah di Twitter, Rabu (3/11/2021). Di cuitannya yang lain, Fahri Hamzah menyinggung fenomena 'oposisi jalanan'. Menurutnya, ini pertanda oposisi di Senayan lemah. "Karena maraknya #oposisijalanan adalah indikasi lemahnya posisi dalam tubuh organisasi negara! Legislatif gak usah cari alasan lain, ayo kerja lebih baik!" kata dia. "Ambil Inisiatif dan manfaatkan semua fasilitas pengawasan dan kekebalan hukum yang ada dalam sistem kita!" imbuh Fahri Hamzah. Wakil Ketua Umum Partai Gelora ini berbicara soal harapan rakyat agar legislatif memahami pentingnya tugas pengawasan ketimbang sekadar kunjungan kerja ataupun bagi-bagi sembako. Fahri Hamzah meminta oposisi tetap pada pakemnya. "Tetaplah sebagai oposisi dalam sistem! #OposisiMemble," kata Fahri Hamzah. Mardani tak setuju dengan pendapat . Mardani menyebut apa yang dilakukan Fahmi adalah bentuk kerendahan hati. "Itu bentuk kerendahan hati Pak Fahmi," kata Ketua DPP PKS, Mardani Ali Sera, saat dihubungi, Senin (8/11/2021). Mardani mengatakan PKS sebagai oposisi akan selalu hidup. Menurutnya, apa yang terjadi hari ini bukan penanda oposisi sudah mati, melainkan oposisi yang dibalut akhlak. "Oposisi akan selalu hidup. PKS istiqomah menjaga pemerintah agar tidak menyimpang. Justru kejadian hari ini menunjukkan PKS melaksanakan oposisi yang dibalut akhlak," ucapnya. Mardani menyebut oposisi akhlak artinya jika benar mengatakan benar. Sedangkan, menurutnya, jika salah harus meminta maaf tetapi tetap tegas menyuarakan kebenaran. "Jika benar katakan benar. Jika salah minta maaf, tapi tetap tegas dan lantang menyuarakan kebenaran," ujarnya.</t>
  </si>
  <si>
    <t>Debat Fahri Vs Mardani soal Hidup-Mati Oposisi</t>
  </si>
  <si>
    <t>https://news.detik.com/berita/d-5804449/debat-fahri-vs-mardani-soal-hidup-mati-oposisi?single=1</t>
  </si>
  <si>
    <t>Rabu, 10 Nov 2021 05:59 WIB</t>
  </si>
  <si>
    <t>menolak permohonan gugatan judicial review (JR) terhadap   yang diajukan eks kader.  sebagai kuasa hukum eks kader Demokrat buka suara. Yusril menilai pertimbangan MA terlalu cepat. Namun Yusril menghormati putusan MA meski tak sependapat. Menurutnya, secara akademik putusan MA tersebut dapat diperdebatkan, namun sebagai sebuah putusan lembaga peradilan tertinggi, putusan itu final dan mengikat. Yusril mengatakan dia menghormati putusan itu meski tak sependapat. "Pertimbangan hukum MA terlalu sumir dalam memutus persoalan yang sebenarnya rumit berkaitan dengan penerapan asas-asas demokrasi dalam kehidupan partai. Tetapi itulah putusannya dan apapun putusannya, putusan itu tetap harus kita hormati" kata Yusril kepada wartawan, Selasa (9/11/2021). Yusril mengaku tak sepaham soal pertimbangan MA yang menyatakan tak berwenang menguji AD/ART Parpol manapun karena bersifat mengikat ke dalam parpol dan anggotanya masing-masing. Yusril mengatakan parpol memang bukan lembaga negara, tapi menurutnya parpol berperan penting dalan negara terutama dalam mencalonkan presiden dan wakil presiden. "AD dan ART tidak sepenuhnya hanya mengikat ke dalam, tetapi ke luar juga. AD parpol mengatur syarat menjadi anggota partai. Syarat menjadi anggota itu mengikat setiap orang yang belum ingin menjadi anggota parpol tersebut. Parpol memang bukan lembaga negara, tetapi perannya sangat menentukan dalam negara spt mencalonkan Presiden dan ikut Pemilu," kata Yusril. Yusril mengatakan UU Pembentukan Peraturan Perundang-Undangan jelas menyebut bahwa UU dapat mendelegasikan pengaturan lebih lanjut kepada peraturan perundang-undangan yang lebih rendah. "Ketika UU mendelegasikan pengaturan lebih lanjut kepada AD/ART partai, maka apa status AD/ART tersebut? Kalau demikian pemahaman MA, berarti adalah suatu kesalahan apabila UU mendelegasikan pengaturan lebih lanjut kepada AD/ART," lanjutnya. Menurut Yusril, pertimbangan hukum MA dalam memeriksa perkara ini terlihat elementer. Dalam arti, menurutnya, masih jauh untuk dikatakan masuk ke area filsafat hukum dan teori ilmu hukum untuk memahami pembentukan norma hukum secara mendalam. Yusril memahami mengapa MA sampai pada keputusan menyatakan permohonan tidak dapat diterima tanpa memandang perlu untuk memeriksa seluruh argumen yang dikemukakan dalam permohonan. Lebih lanjut, Yusril mengatakan dirinya tetap menghormati putusan MA, meski tidak sependapat. Dia menyebut pertimbangan MA sumir dalam memutuskan JR yang diajukannya tersebut. "Pertimbangan hukum MA terlalu sumir dalam memutus persoalan yang sebenarnya rumit berkaitan dengan penerapan asas-asas demokrasi dalam kehidupan partai. Tetapi itulah putusannya dan apapun putusannya, putusan itu tetap harus kita hormati" tegas Yusril. Selanjutnya Yusril mengatakan tugasnya sebagai pengacara 4 eks kader PD telah selesai dengan adanya putusan MA tersebut. Sebab tidak ada upaya hukum lanjutan yang dapat dilakukan setelah ada putusan JR oleh MA. "Tugas saya sebagai lawyer sudah selesai" tegas Yusril. Mahkamah Agung (MA) tidak menerima judicial review atas AD/ART Partai Demokrat (PD) kepengurusan Agus Harimurti Yudhoyono (AHY). Pemohon memberikan kuasa kepada Yusril Ihza Mahendra. "Menyatakan permohonan keberatan HUM dari Para Pemohon tidak dapat diterima," kata juru bicara MA, Andi Samsan Nganro, kepada detikcom, Selasa (9/11/2021). Perkara itu mengantongi nomor 39 P/HUM/2021 dengan pemohon Muh Isnaini Widodo dkk melawan Menkumham. Dengan objek sengketa AD/ART Partai Demokrat Tahun 2020 yang telah disahkan berdasarkan Keputusan Termohon Nomor M.H-09.AH.11.01 Tahun 2020, tanggal 18 Mei 2020, tentang Pengesahan Perubahan AD ART. Adapun majelis terdiri atas ketua majelis Supandi dengan anggota Is Sudaryono dan Yodi Martono Wahyunadi. "MA tidak berwenang memeriksa, mengadili dan memutus objek permohonan, karena AD/ART tidak memenuhi unsur sebagai suatu peraturan perundang-undangan sebagaimana dimaksud dalam Pasal 1 angka 2 dan Pasal 8 UU PPP," kata Andi menerangkan alasan majelis tidak menerima judicial review itu. Berikut ini alasan lainnya: 1. AD/ART Parpol bukan norma hukum yang mengikat umum, tetapi hanya mengikat internal Parpol yang bersangkutan; 2. Parpol bukanlah lembaga negara, badan atau lembaga yang dibentuk oleh UU atau Pemerintah atas perintah UU; 3. Tidak ada delegasi dari UU yang memerintahkan parpol untuk membentuk peraturan perundang-undangan.</t>
  </si>
  <si>
    <t>Gugatan AD/ART PD Ditolak MA, Yusril: Tugas Jadi Lawyer Eks Kader Selesai</t>
  </si>
  <si>
    <t>https://news.detik.com/berita/d-5804402/gugatan-adart-pd-ditolak-ma-yusril-tugas-jadi-lawyer-eks-kader-selesai?single=1</t>
  </si>
  <si>
    <t>Selasa, 09 Nov 2021 23:24 WIB</t>
  </si>
  <si>
    <t>(MA) menolak permohonan judicial review atas AD/ART   (PD) kepengurusan Agus Harimurti Yudhoyono ( ). Kubu   menegaskan akan kembali menggugat terkait perubahan nama pendiri PD. "Kami saat ini sedang mempersiapkan gugatan atas perubahan nama pendiri PD oleh SBY (Susilo Bambang Yudhoyono) dan AHY (Agus Harimurti Yudhoyono). Dan ini akan kami lakukan dalam waktu dekat. Kami tetap berjuang untuk mengembalikan PD pada marwah, dan pendiri PD," kata Hencky Luntungan, kepada wartawan, Selasa (9/11/2021). Hencky merupakan salah satu pendiri Partai Demokrat (PD) sekaligus penggagas kongres luar biasa (KLB) di Deli Serdang yang mengangkat Moeldoko sebagai ketum. Hasil KLB PD sendiri telah ditolak pemerintah. Terkait ditolaknya gugatan AD/ART Demokrat oleh Yusril Ihza Mahendra (YIM) selaku kuasa hukum eks kader Demokrat, Hencky tak terima. Menurutnya, MA bukan menolak tapi hanya mengembalikan berkas untuk dilengkapi kembali. "Dalam analisis kami, adalah secara personil Prof YIM diuji kemampuan analisis dalam argumentasi hukum dengan melengkapi berkas formil sesuai dasar gugatan untuk JR. Kami berkeyakinan pihak MA secara langsung atau tidak langsung ingin menguji kapasitas dan kredibilitas penguasaan materi formil dari sisi hukum kepada Prof YIM...," ucapnya. Dengan demikian, lanjutnya, MA meminta untuk melengkapi berkas formil yang di butuhkan, agar segala kemampuan Yusril dalam bidang hukum tata negara bisa dikeluarkan untuk menjadi dasar batu uji JR. "Dengan demikian di antara para ahli hukum akan mendapatkan berbagai pelajaran berharga dari Prof YIM dan MA, khususnya bidan hukum tata negara. Sehingga pertarungan para ahli hukum tata negara menjadi pertarungan terbuka untuk pembelajaran sistem politik dan demokratisasi di Republik Indonesia," ujarnya. Lebih lanjut, dia menyebut JR sesuatu yang baru untuk membuka tabir kehidupan sistem politik dan partai politik di Indonesia. Hanya kebetulan yang menjadi pintu masuk adalah Partai Demokrat. "Sebagai pendiri PD, kalah atau menang bagi kami pendiri PD adalah kaca mata hukum dan sistem politik, meski demikian tentunya kami tidak akan pernah mundur sebagai pendiri PD, walaupun keputusan pengadilan.. seandainya akan memperkuat kubu Cikeas yang merampok PD, dan menyingkirkan kami dari rumah politik kami. Ini mungkin subjektivitas kami yang berandai-andai," imbuhnya. Mahkamah Agung (MA) tidak menerima judicial review atas AD/ART Partai Demokrat (PD) kepengurusan Agus Harimurti Yudhoyono (AHY). Pemohon memberikan kuasa kepada Yusril Ihza Mahendra. "Menyatakan permohonan keberatan HUM dari Para Pemohon tidak dapat diterima," kata juru bicara MA, Andi Samsan Nganro, kepada detikcom, Selasa (9/11/2021). Perkara itu mengantongi nomor 39 P/HUM/2021 dengan pemohon Muh Isnaini Widodo dkk melawan Menkumham. Dengan objek sengketa AD/ART Partai Demokrat Tahun 2020 yang telah disahkan berdasarkan Keputusan Termohon Nomor M.H-09.AH.11.01 Tahun 2020, tanggal 18 Mei 2020, tentang Pengesahan Perubahan AD ART. Adapun majelis terdiri atas ketua majelis Supandi dengan anggota Is Sudaryono dan Yodi Martono Wahyunadi. "MA tidak berwenang memeriksa, mengadili dan memutus objek permohonan, karena AD/ART tidak memenuhi unsur sebagai suatu peraturan perundang-undangan sebagaimana dimaksud dalam Pasal 1 angka 2 dan Pasal 8 UU PPP," kata Andi menerangkan alasan majelis tidak menerima judicial review itu. Berikut ini alasan lainnya: 1. AD/ART Parpol bukan norma hukum yang mengikat umum, tetapi hanya mengikat internal Parpol yang bersangkutan; 2. Parpol bukanlah lembaga negara, badan atau lembaga yang dibentuk oleh UU atau Pemerintah atas perintah UU; 3. Tidak ada delegasi dari UU yang memerintahkan parpol untuk membentuk peraturan perundang-undangan.</t>
  </si>
  <si>
    <t>Gugatan AD/ART Ditolak MA, Kubu Moeldoko Bakal Kembali Gugat PD</t>
  </si>
  <si>
    <t>https://news.detik.com/berita/d-5804407/gugatan-adart-ditolak-ma-kubu-moeldoko-bakal-kembali-gugat-pd?single=1</t>
  </si>
  <si>
    <t>Selasa, 09 Nov 2021 23:33 WIB</t>
  </si>
  <si>
    <t>Partai  Sumut mengeluarkan pernyataan tidak menjadikan   sebagai saingan utama di  . Golkar pun mengingatkan soal sejarah Pemilu. "Yang pasti partai Golkar itu adalah partai kader. Kekuatan Golkar itu di kekuatan kader-kadernya di akar rumput. Itu kemudian bukan saja karena faktor sejarah, tetapi memang Partai Golkar dalam situasi yang paling sulit sekalipun, misalnya pascareformasi Pemilu 1999, kita juga adalah pemenang Pemilu Nasional, provinsi, dan kabupaten/kota, termasuk di Sumatera Utara," kata Ketua Korbid Pemenangan Pemilu DPD Golkar Sumut Irham Buana Nasution, Selasa (9/11/2021). Irham mengatakan, saat Pemilu 1999 itu, Golkar berada di titik terendah. Namun masih mampu memenangi Pemilu 1999. "Itu dalam posisi Golkar di titik nadir. Justru Golkar membuktikan bahwa kita siap menghadapi segala kemungkinan," tutur Irham. Irham menyebut, dalam kondisi seusai reformasi itu, Golkar mampu bertahan. Untuk itu, dia yakin Golkar akan terus menang, termasuk di Pemilu 2024. "Apalagi di Pemilu 2024 yang merupakan pemilu serentak pertama di Indonesia. Kesiapan partai Golkar sudah kita siapkan sejak dini. Jadi kita bukan partai yang instan, yang tiba-tiba ingin menang pemilu. Kemudian kami melakukan strategi itu, secara berjenjang, bertahap, dan tersentral pada pemenangan nasional," jelas Irham. Sebelumnya diberitakan, NasDem Sumut berbicara soal niat untuk menang di Pemilu 2024. NasDem menilai langkah kemenangan itu bisa diraih dengan menumbangkan PDIP sebagai pesaing utama. "PDIP 1,4 juta lebih, Gerindra 900 ribu, Golkar 870 ribu sekian, NasDem 820 ribu sekian. Artinya, Gerindra, Golkar, suaranya hampir sama. Jadi bukan kita anggap sebagai saingan, saingan utama PDIP," kata Ketua DPW NasDem Sumut Iskandar saat acara konsolidasi partai di Medan, Senin (8/11). Iskandar optimistis partainya bisa melampaui PDIP pada Pemilu 2024. Iskandar mengatakan NasDem dilahirkan memang sebagai pemenang. "Untuk jadi pemenang tidak mudah. Bekerja tidak bisa biasa, harus kerja   harus memaksimalkan kekuatan yang ada," ujarnya.</t>
  </si>
  <si>
    <t>Tak Dianggap Saingan NasDem di 2024, Golkar Sumut Bicara Kekuatan Partainya</t>
  </si>
  <si>
    <t>https://news.detik.com/berita/d-5804315/tak-dianggap-saingan-nasdem-di-2024-golkar-sumut-bicara-kekuatan-partainya?single=1</t>
  </si>
  <si>
    <t>Selasa, 09 Nov 2021 20:58 WIB</t>
  </si>
  <si>
    <t>Anggota   dari Fraksi  Andre Rosiade meminta   bersikap tegas dan jelas atas kasus meruginya maskapai  . Andre mendesak Kementerian BUMN melaporkan pelaku-pelaku dugaan korupsi kepada aparat penegak hukum. "Nah, untuk itu, Pak, saya minta Pak Tiko (Kartika Wirjoatmodjo, Wakil Menteri BUMN) mewakili Menteri BUMN melaporkan masalah ini secara resmi pejabat garuda yang menandatangani kontrak-kontrak mahal itu ke aparat penegak hukum," kata Andre. Hal tersebut disampaikan Andre saat rapat dengar pendapat antara Wakil Menteri BUMN Kartika Wirjoatmodjo dan Direktur Utama PT Garuda Indonesia dengan Komisi VI DPR-RI di Gedung DPR, Senayan, Jakarta, Selasa (9/11/2021). Andre meminta Kementerian BUMN tidak pandang bulu atas permasalahan yang terjadi kepada setiap perusahaan BUMN yang ada. Dia lantas menyinggung keberanian Wakil Menteri BUMN Kartika Wirjoatmodjo datang ke Kejaksaan Agung untuk melaporkan kasus korupsi Jiwasraya akhir 2019. "Apalagi ini kita sudah dengar berkali-kali di video, Pak Dirut (Garuda Indonesia) juga menyatakan bahwa Garuda ini harga sewa pesawatnya berkali-kali lipat dari harga sewa pesawat di  , bahkan mendapat penghargaan sebagai penyewa pesawat termahal di dunia," tegasnya. Untuk itulah Andre mendesak Kementerian BUMN segera menindaklanjuti masalah Garuda Indonesia dengan melaporkan pelaku dugaan korupsi yang membuat maskapai penerbangan kebanggaan Indonesia itu terus merugi. "Itu supaya jadi pembelajaran kepada pejabat-pejabat BUMN yang lain agar menjalankan tugasnya dengan penuh profesionalisme dan memberikan kontribusi yang baik bagi bangsa dan negara Indonesia. Jadi ini permintaan kami dari Fraksi Partai Gerindra," tegas Andre. "Terserah Bapak mau ke KPK boleh, ke Kejaksaan Agung boleh, ke Bareskrim Polri boleh, tapi yang jelas sikap pemerintah terhadap masalah ini," sambungnya. Selain itu, Kapoksi F-Gerindra di Komisi VI ini juga menegaskan sikap partainya jelas terhadap masalah Garuda ini, yakni penyelamatan Garuda Indonesia dan meminta pemerintah dan Garuda Indonesia berfokus melakukan restrukturisasi. "Saya ingin menyampaikan sikap Fraksi Partai Gerindra sesuai arahan Bapak Prabowo Subianto Ketua Umum kami itu jelas, bahwa Partai Gerindra menginginkan opsi penyelamatan Garuda," jelasnya. Dia berharap pemerintah mengesampingkan dulu Pelita Air Service serta melupakan opsi-opsi lain dalam menyikapi permasalahan Garuda Indonesia. Menurutnya, opsi yang paling penting itu adalah opsi penyelamatan Garuda, dan Partai Gerindra meminta pemerintah dan Garuda berfokus melakukan restrukturisasi. "Jadi kita minta perintah bertarung dan berjuang sampai titik darah penghabisan sampai bagaimana Garuda ini selamat. Itu sikap resmi Fraksi Partai Gerindra. Fraksi Partai Gerindra meminta Garuda diselamatkan sebagai  ," tutupnya.</t>
  </si>
  <si>
    <t>Andre Rosiade: Gerindra Desak KemenBUMN Laporkan Kasus Garuda ke Penegak Hukum</t>
  </si>
  <si>
    <t>https://news.detik.com/berita/d-5804197/andre-rosiade-gerindra-desak-kemenbumn-laporkan-kasus-garuda-ke-penegak-hukum?single=1</t>
  </si>
  <si>
    <t>Selasa, 09 Nov 2021 19:49 WIB</t>
  </si>
  <si>
    <t>PKS menilai keputusan Presiden   membebaskan para menteri menaikkan popularitas dan elektabilitas berbahaya. PKS meminta Presiden Jokowi memberikan klarifikasi soal keputusannya membebaskan para menteri meningkatkan popularitas dan elektabilitas. "Pertama, restu ini berbahaya," kata Ketua DPP PKS Mardani Ali Sera kepada wartawan, Selasa (9/11/2021). Mardani menilai restu Jokowi dapat berimbas buruk bagi jalannya pemerintahan. Akhirnya target-target yang dicanangkan pemerintah semakin sulit tercapai. "Bisa membuat tidak fokus. Semua fasilitas dan kemudahan ada peluang digunakan tidak proporsional. Fokus saja berat mencapai target, apalagi tidak fokus," sebut Mardani. "Kedua, Pak Jokowi perlu mengklarifikasi masalah ini, karena semua menteri adalah pembantu presiden. Restu ini akan membebani Pak Jokowi," imbuhnya. Lebih lanjut Mardani mengajak seluruh elemen masyarakat untuk mengawasi kerja Presiden dan para menteri. Dia mengingatkan jangan sampai fasilitas yang diberikan negara dimanfaatkan untuk kepentingan pribadi menteri. "Ketiga, ayo semua pihak mengawasi kerja dan prestasi Presiden dan para menterinya, karena semua fasilitas yang digunakan berasal dari rakyat," pungkas anggota Komisi II DPR RI itu. Diberitakan sebelumnya, kabar Presiden Jokowi membebaskan para menteri menaikkan popularitas dan elektabilitas disampaikan Sekjen Partai Gerindra Ahmad Muzani. Gerindra pun menyambut baik. "Tidak ada masalah. Artinya begini, Presiden memberikan kebebasan kepada semua menterinya untuk melakukan, menaikkan popularitas dan elektabilitas dan saya kira sebagai sebuah proses demokrasi ini cara yang sehat untuk memilih pemimpin-pemimpin. Makin banyak makin bagus," kata Muzani di kompleks parlemen, Senayan, Jakarta, Senin (8/11). Hal itu disampaikan Muzani saat ditanyai soal para menteri yang masuk bursa capres 2024 dan bagaimana mengkonsolidasikan para tokoh tersebut.</t>
  </si>
  <si>
    <t>PKS Kritik Restu Menteri 'Jual Diri': Berbahaya, Jokowi Perlu Klarifikasi</t>
  </si>
  <si>
    <t>https://news.detik.com/berita/d-5804195/pks-kritik-restu-menteri-jual-diri-berbahaya-jokowi-perlu-klarifikasi?single=1</t>
  </si>
  <si>
    <t>(MA) tidak menerima   atas AD/ART Partai Demokrat (PD) kepengurusan Agus Harimurti Yudhoyono ( ). Pemohon memberikan kuasa kepada  . "Menyatakan permohonan keberatan HUM dari Para Pemohon tidak dapat diterima," kata juru bicara MA, Andi Samsan Nganro, kepada  , Selasa (9/11/2021). Perkara itu mengantongi nomor 39 P/HUM/2021 dengan pemohon Muh Isnaini Widodo dkk melawan Menkumham. Dengan objek sengketa AD/ART Partai Demokrat Tahun 2020 yang telah disahkan berdasarkan Keputusan Termohon Nomor M.H-09.AH.11.01 Tahun 2020, tanggal 18 Mei 2020, tentang Pengesahan Perubahan AD ART. Adapun majelis terdiri atas ketua majelis Supandi dengan anggota Is Sudaryono dan Yodi Martono Wahyunadi. "MA tidak berwenang memeriksa, mengadili dan memutus objek permohonan, karena AD/ART tidak memenuhi unsur sebagai suatu peraturan perundang-undangan sebagaimana dimaksud dalam Pasal 1 angka 2 dan Pasal 8 UU PPP," kata Andi menerangkan alasan majelis tidak menerima   itu. Berikut ini alasan lainnya: 1. AD/ART Parpol bukan norma hukum yang mengikat umum, tetapi hanya mengikat internal Parpol yang bersangkutan; 2. Parpol bukanlah lembaga negara, badan atau lembaga yang dibentuk oleh UU atau Pemerintah atas perintah UU; 3. Tidak ada delegasi dari UU yang memerintahkan parpol untuk membentuk peraturan perundang-undangan. "Diputus Selasa, 9 November 2021," pungkas Andi yang juga Wakil Ketua MA bidang Yudisial itu.</t>
  </si>
  <si>
    <t>Tok! MA Tolak Gugatan Yusril soal AD/ART Partai Demokrat Era AHY</t>
  </si>
  <si>
    <t>https://news.detik.com/berita/d-5804167/tok-ma-tolak-gugatan-yusril-soal-adart-partai-demokrat-era-ahy?single=1</t>
  </si>
  <si>
    <t>dipanggil  terkait pengunduran dirinya sebagian  . Pertemuan di kantor DPD PDIP Jateng hari ini tersebut berlangsung cukup singkat. "Tidak sampai lima menit," kata Teddy usai keluar dari kantor DPD PDIP Jateng, Semarang, Selasa (9/10/2021). Teddy ditemui oleh Sekretaris DPD   Bambang Kusriyanto, Wakil Ketua Bidang Kehormatan Partai Bambang Sukarno, Wakil Ketua Bambang Haryanto, Wakil Ketua Alwin Basri, Wakil Ketua Sumanto, Wakil Ketua Joko Purnomo, Wakil Ketua Abang Baginda dan Wakil Sekretaris Eko Susilo. "Agenda hanya bacakan surat dari saya. Pak Bambang Sukarno menanyakan apakah benar surat (pengunduran diri) dari saya. Pak Bambang katakan surat akan ditindaklanjuti ke DPP, walau saya sendiri sudah langsung ke DPP. Otoritas keputusan ada di Bu Ketum. Ada pada Ibu Ketum apakah dikabulkan atau tidak," jelasnya. "Kemudian 'apakah mas Teddy memahami?', 'Saya memahami'. Saya orang lama. Kemudian Pak Bambang Sukarno, 'rapat selesai, kita akhiri' dan pekik merdeka," lanjutnya menceritakan jalannya pertemuannya dengan pengurus DPD. Sementara itu pihak DPD PDIP Jateng ketika dihampiri ke kantornya sepakat belum akan memberikan statemen soal permintaan mundur Teddy dari Ketua DPC PDIP Kota Salatiga sekaligus anggota DPRD Kota Salatiga. Termasuk belum akan statemen menganggapi pernyataan-pernyataan Teddy sebelumnya. Diketahui, Teddy sebelumnya juga dipanggil oleh DPP PDIP di Jakarta. Ia bertemu dengan Sekjen DPP PDIP Hasto Kristiyanto, Senin (8/11) kemarin. Ia juga menjelaskan kepada Hasto soal alasan ia mundur serta memberikan masukan-masukan terkait partai. "Mas Hasto terbuka. Masukan saya dicatat baik," ujar Teddy. "Yang paling jadi berita mahar politik. Saya sampaikan silakan konfirmasi ke Bang Dance (Ketua DPRD Kota Salatiga saat ini), Dance ngomong sama saya sendiri. Mas Hasto katakan kalau ada yang minta duit ke seseorang atas nama sebuah rekomendasi yang turun, oknum itu akan dipecat," imbuhnya. Teddy menjelaskan jika memang ada dana gotong royong di partainya untuk membantu daerah lain yang membutuhkan. Namun jika memang dana gotong royong, seharusnya Teddy selalu ketua partai tahu sejak awal dan resmi. "Kalau untuk gotong royong partai ya setuju, tapi kan saya ketua partai, harusnya diberitahu ya, Ketua DPRD Salatiga kan aset saya, kepanjangan tangan saya. Kalau Pak Dance diminta kontribusi membantu daerah lain kan bukan tanggung jawab pribadi, harusnya kolektif. Mungkin ada miskomunikasi yang harus diluruskan," terangnya. Dalam pertemuan dengan Hasto, Teddy menyebut sudah menyampaikan semuanya termasuk soal Ketua DPP PDIP Bidang Bappilu sekaligus Ketua DPD PDIP Jateng, Bambang Wuryanto (Bambang Pacul), yang sudah pernah diungkap Teddy sebelumnya. "Semua A sampai Z saya sampaikan," tegasnya.</t>
  </si>
  <si>
    <t>Setelah DPP, Teddy Dipanggil DPD soal Mundur dari Ketua PDIP Salatiga</t>
  </si>
  <si>
    <t>https://news.detik.com/berita-jawa-tengah/d-5804132/setelah-dpp-teddy-dipanggil-dpd-soal-mundur-dari-ketua-pdip-salatiga?single=1</t>
  </si>
  <si>
    <t>Selasa, 09 Nov 2021 19:03 WIB</t>
  </si>
  <si>
    <t>Wakil Ketua MPR RI Jazilul Fawaid mengajak seluruh komponen masyarakat memperingati Hari Pahlawan pada 10 November. Menurutnya, mengenang para pahlawan merupakan suatu penghargaan atas jasa-jasa mereka yang berjuang demi kepentingan negara. "Tanpa mereka (pahlawan) bangsa ini tidak akan merdeka dan menjadi bangsa sebesar ini," ujarnya Jazilul dalam keterangannya, Selasa (9/11/2021). Dia mendorong peringatan hari pahlawan yang dilakukan juga tidak hanya seremonial belaka. Menurutnya, nilai-nilai keseharian pahlawan yang lebih mendahulukan kepentingan bangsa dan negara di atas kepentingan pribadi harus dijadikan teladan dalam keseharian. "Mereka sudah bangun sebelum kita terbangun dan belum tidur saat kita sudah tertidur. Mereka setiap hari memikirkan bagaimana bangsa ini merdeka dan jaya," jelas Alumni Pergerakan Mahasiswa Islam Indonesia (PMII) itu. Jazilul menilai sikap tersebut perlu dijadikan inspirasi untuk berbuat yang lebih untuk menjaga dan memajukan Indonesia. "Sikap mereka dijadikan inspirasi bagaimana seharusnya kita bertindak," tegasnya. Menurutnya, menjadikan pahlawan sebagai inspirasi juga sangat tepat sebab nilai-nilai yang dikandung para pahlawan adalah sesuai dengan nilai-nilai Pancasila, UUD NRI Tahun 1945, NKRI dan Bhinneka Tunggal Ika. Oleh karenanya, dia mendorong hal ini terus diaktualisasikan. Pasalnya, kata dia, nilai-nilai yang diwariskan para pendahulu bangsa mulai memudar. Bila ini dibiarkan, ia khawatir akan masa depan bangsa. "Nilai-nilai kebersamaan, gotong royong, menjadi luntur bahkan hilang," tuturnya.   Dia menilai untuk mencegah memudarnya nilai-nilai gotong royong, maka nilai-nilai kepahlawanan perlu direvitalisasi atau dikuatkan. Direvitalisasi adalah bagaimana nilai-nilai itu dijadikan prioritas atau didahulukan. "Bagi politisi, bila hendak membuat kebijakan maka langkah pertama yang perlu dilakukan adalah mendahulukan kepentingan bangsa dan negara di atas kepentingan partai dan golongan," pungkasnya.</t>
  </si>
  <si>
    <t>Jazilul Fawaid: Tanpa Pahlawan, Bangsa Ini Tidak Akan Merdeka</t>
  </si>
  <si>
    <t>https://news.detik.com/berita/d-5804091/jazilul-fawaid-tanpa-pahlawan-bangsa-ini-tidak-akan-merdeka?single=1</t>
  </si>
  <si>
    <t>Selasa, 09 Nov 2021 18:34 WIB</t>
  </si>
  <si>
    <t>Kandasnya Gugatan AD/ART Partai Demokrat Kubu Moeldoko di MA</t>
  </si>
  <si>
    <t>https://20.detik.com/detikflash/20211110-211110038/kandasnya-gugatan-adart-partai-demokrat-kubu-moeldoko-di-ma</t>
  </si>
  <si>
    <t>25,229 Views  |  Rabu, 10 Nov 2021 01:45 WIB</t>
  </si>
  <si>
    <t>Pengunduran diri Ketua DPC PDIP Kota Salatiga,  , direspons pemanggilan oleh DPP PDIP. Gubernur Jateng yang juga kader PDIP,  , memberikan pendapat terkait hal tersebut. "Saya baca koran habis bertemu dengan Pak Sekjen (Hasto Kristiyanto). Saya kira baik jugalah," ujar Ganjar kepada wartawan di Blora, Selasa (9/11/2021). Ganjar menyebut apa yang dilakukan oleh internal PDIP untuk menyelesaikan persoalan tersebut adalah bagian dari mengelola partai agar tetap rukun dan saling mendukung. "Antarkader PDIP harus rukun harus saling mendukung. Kritik autokritik biasa, dinamika biasa," lanjutnya. Lebih lanjut, soal pengunduran diri Teddy, Ganjar mengatakan keputusan Teddy tersebut masih diklarifikasi oleh DPP PDIP. "Biar di-clearance dulu. Diklarifikasi dulu," ujar Ganjar. Sebelumnya   yang telah mengajukan pengunduran diri sebagai Ketua  . Bahkan selanjutnya Teddy mengungkap sejumlah kekecewaannya terkait kondisi partai yang disampaikannya ke media secara terbuka.</t>
  </si>
  <si>
    <t>Gonjang-ganjing Mundurnya Ketua PDIP Salatiga, Ini Pendapat Ganjar</t>
  </si>
  <si>
    <t>https://news.detik.com/berita-jawa-tengah/d-5804086/gonjang-ganjing-mundurnya-ketua-pdip-salatiga-ini-pendapat-ganjar?single=1</t>
  </si>
  <si>
    <t>Selasa, 09 Nov 2021 18:31 WIB</t>
  </si>
  <si>
    <t>Maskapai nasional   disebut secara teknis bangkrut. Fraksi Gerindra di DPR RI melalui kapoksinya di Komisi VI, Andre Rosiade, meminta pemerintah berfokus pada upaya penyelamatan Garuda. Hal itu menyusul kabar yang berembus terkait rencana mengganti   penerbangan nasional Garuda Indonesia ke Pelita Air Service (PAS) milik Pertamina. "Sikap Fraksi Gerindra jelas. Sesuai dengan arahan ketua umum kami Pak Prabowo Subianto bahwa Partai Gerindra menginginkan opsi penyelamatan Garuda. Lupakan dulu bicara Pelita Air Service. Lupakan dulu opsi-opsi yang lain. Yang paling penting itu opsi penyelamatan Garuda," kata Andre dalam rapat kerja Komisi VI dengan Wamen BUMN II dan Dirut PT Garuda Indonesia, Selasa (9/11/2021). Bersamaan dengan itu, Fraksi Gerindra juga meminta pemerintah dan   berfokus melakukan restrukturisasi beban utang masa lalu yang masih ditanggung oleh PT Garuda Indonesia. "Jadi kita meminta pemerintah bertarung, berjuang, sampai titik darah penghabisan agar bagaimana bisa menyelamatkan Garuda. Itu sikap resmi Fraksi Gerindra. Kami ingin Garuda diselamatkan sebagai   kita," ujar Andre. Melihat kompleksitas persoalan dan untuk memastikan penyelamatan Garuda berjalan mulus dan komprehensif, Fraksi Gerindra pun mengusulkan pembentukan panitia kerja (Panja) penyelamatan Garuda di Komisi VI. "Kalau mendengar pernyataan Pak Tiko bahwa ini pelik, kompleks, panjang perjuangannya melakukan restrukturisasi dari USD 9 miliar ke USD 3 miliar, lalu akan ada permasalahan  , lalu nanti melibatkan pengadilan di luar negeri, maka kami usulkan untuk membentuk panja Garuda di Komisi VI," kata Andre. "Ini untuk mensupervisi dan mengawasi proses restrukturisasi  . Sehingga kita punya sikap resmi dan jelas agar kasus Garuda bisa selesai secara komprehensif, jangan selesai setengah-setengah. Jadi itu usulan kami, bikin panjanya, kita awasi penyelesaiannya. Sehingga Garuda bisa terbang, bisa kembali menjadi kebanggaan negara kita," imbuh Andre.</t>
  </si>
  <si>
    <t>Andre Rosiade: Gerindra Usul Bentuk Panja Penyelamatan Garuda</t>
  </si>
  <si>
    <t>https://news.detik.com/berita/d-5803876/andre-rosiade-gerindra-usul-bentuk-panja-penyelamatan-garuda?single=1</t>
  </si>
  <si>
    <t>Selasa, 09 Nov 2021 17:01 WIB</t>
  </si>
  <si>
    <t>diisukan bakal masuk Kabinet Indonesia Maju setelah pensiun dari TNI. NasDem meminta agar   kabinet tidak dilakukan asal cocok saja. "Itu prerogatif Presiden. Cuma kemudian, tentu di dalam proses menjadikan seseorang menteri bukan persoalan  atau persoalan akomodatif. Tentu harus kita lihat bagaimana keputusan Presiden dalam hal itu benar-benar porsinya tepat," kata Ketua DPP NasDem Willy Aditya kepada wartawan di gedung DPR, Selasa (9/11/2021). Willy mengatakan NasDem sepenuhnya menyerahkan keputusan penempatan kabinet kepada Jokowi. Namun dia meminta Jokowi mengedepankan prinsip efektivitas dan profesionalitas. "Kami dari Fraksi Partai NasDem, kami dari DPP Partai NasDem menyerahkan kepada Presiden yang terbaik untuk membantu kelancaran tugas-tugas kenegaraan beliau, tugas-tugas pemerintahan beliau seperti apa," ucapnya. "Tapi bukan dalam prinsip akomodatif. Kita harus mengedepankan prinsip efektivitas, profesionalitas. Itu harus menjadi prinsip-prinsip yang terdepan," lanjut dia. Willy lantas kembali meminta agar Jokowi tidak asal menggeser saja. Tapi lebih memikirkan kepada prospek hingga kualitatif. "Bukan hanya, ya,   (cocok-cocokan)-lah. Tahu nggak  ? Geser ke sana-sini, terus kemudian nggak. Kita harus lebih kualitatif, lebih prospektif, lebih berbasiskan, tentu kebutuhan pemerintahan ini seperti apa," ujarnya. Untuk diketahui, kursi Panglima TNI akan berganti dari Marsekal Hadi Tjahjanto ke Jenderal Andika Perkasa. DPR RI telah menyetujui pemberhentian dengan hormat Marsekal Hadi yang memasuki masa pensiun. Bakal ke mana Hadi Tjahjanto setelah momen pergantian Panglima TNI yang kabarnya berdekatan dengan isu   kabinet? Informasi yang dihimpun, ada kursi yang sudah disiapkan untuk Hadi Tjahjanto di Kabinet Indonesia Maju. Hadi dikabarkan akan masuk kabinet dalam   yang kabarnya akan digelar bulan ini. Istana kabarnya sedang mempertimbangkan kursi Kepala Staf Presiden atau Menko Polhukam untuk Hadi. Perubahan formasi di Kabinet Indonesia Maju kini kabarnya sedang dalam tahap finalisasi. Sejumlah menteri dikabarkan akan bergeser posisi.</t>
  </si>
  <si>
    <t>Marsekal Hadi Diisukan Masuk Kabinet, NasDem: Jangan Cuma Othak-athik Gathuk</t>
  </si>
  <si>
    <t>https://news.detik.com/berita/d-5804001/marsekal-hadi-diisukan-masuk-kabinet-nasdem-jangan-cuma-othak-athik-gathuk?single=1</t>
  </si>
  <si>
    <t>Anggota DPR RI   sejak 2015 berangkat kerja dan mengunjungi daerah pemilihannya (dapil) menaiki kereta api listrik (KRL). Satu kebiasaan Primus setiap naik KRL, yakni berdiri. "Saya sejak tahun 2015 lah (naik KRL), 2016. Saya ke dapil, saya bilang kok nyaman sekali, nggak capek. Dan saya biasa kalau naik KRL itu berdiri," kata Primus saat berbincang dengan  , Selasa (9/11/2021). Primus mendapat pujian dari masyarakat karena terlihat berangkat kerja menaiki KRL. Primus memiliki sejumlah alasan memilih KRL sebagai sarana transportasi untuk berangkat kerja. "Sudah   lagi, nggak ada itu   (macet) di jalan. Ditambah sekarang KRL nyaman. Saya acungi jempol bahwa mereka (pengelola) itu menjaga sarana dan prasarananya. Fasilitasnya nyaman, bersih. Apa lagi yang sekarang ini prokesnya ketat sekali," papar anggota Komisi XI DPR itu. Jika berangkat kerja ke DPR, Primus turun di Stasiun Palmerah. Dari Stasiun Palmerah, politisi Partai Amanat Nasional (PAN) itu jalan kaki ke kompleks MPR/DPR. "Jadi cuma kendalanya kadang-kadang kalau hujan waktu dari Stasiun Palmerah. Saya ke kantornya kan jalan kaki tuh, sekitar 300-400 meter menuju kantor. Nggak ada masalah sebetulnya, tapi kadang-kadang kalau kehujanan," tutur Primus. Diberitakan sebelumnya, momen Primus naik KRL diunggah ke TikTok oleh akun @ayisahrulhamzah, seperti dilihat Selasa (9/11). Dalam unggahan tersebut, tampak foto Primus saat naik KRL sebelum pandemi, serta saat pandemi. Dimintai konfirmasi, Primus mengatakan, pada Minggu lalu, dia memang pergi menaiki KRL. Ketika itu di hendak menuju Kecamatan Tenjo, Kabupaten Bogor, Jawa Barat. "Benar kejadiannya, tapi juga tidak sering dalam kondisi pandemi seperti ini," kata Primus saat berbincang dengan  . Tenjo merupakan salah satu kecamatan di daerah pemilihan (dapil) Primus. Dapil anggota Dewan yang lebih dulu dikenal sebagai aktor itu, yakni Jawa Barat V, yang meliputi Kabupaten Bogor. "Dulu, kalau sebelum pandemi, memang dari dulu saya. Sudah beberapa tahun saya memang menggunakan KRL, karena itu memudahkan saya menuju tujuan di daerah pemilihan saya. Ada sekitar 6 kecamatan di sana. Jadi sangat memudahkan," cerita Primus.</t>
  </si>
  <si>
    <t>Naik KRL ke DPR Sejak 2015, Primus Yustisio Selalu Berdiri</t>
  </si>
  <si>
    <t>https://news.detik.com/berita/d-5803872/naik-krl-ke-dpr-sejak-2015-primus-yustisio-selalu-berdiri?single=1</t>
  </si>
  <si>
    <t>Selasa, 09 Nov 2021 16:59 WIB</t>
  </si>
  <si>
    <t>Menteri Pariwisata dan Ekonomi Kreatif (Menparekraf)   didukung untuk menjadi   (capres) pada  . Dukungan terhadap Sandiaga datang dari sejumlah ulama yang tergabung dalam Forum Ijtima Ulama dan Pemuda Islam Indonesia. Ada 7 alasan Forum Ijtima Ulama dan Pemuda Islam Indonesia mendukung Sandiaga untuk mencalonkan diri menjadi capres periode 2024-2029. Alasan pertama adalah Sandiaga dikenal sebagai sosok yang agamais dan dinilai punya rasa kepedulian terhadap umat beragama. "Sandiaga tidak pernah melontarkan ujaran kebencian terhadap agama lain. Sandiaga hampir selalu menyempatkan diri hadir di berbagai agenda besar yang dihelat oleh organisasi islam di Indonesia," ujar Ketua Pelaksana Ijtima Ulama dan Pemuda Islam Indonesia, Arief Fahrudin, dalam Forum Deklarasi Ijtima Ulama dan Pemuda Islam Indonesia Mendukung Sandiaga Uno Capres 2024-2029, di Cipinang, Jakarta Timur, Selasa (9/11/2021). Alasan kedua, Sandiaga dinilai memiliki integritas dan 'zero' dosa politik karena mampu menjaga kepercayaan terhadap pubik. Ketiga, Sandiaga dinilai memiliki kepribadian yang cerdas dan bekerja keras. Keempat, Sandiaga juga dinilai sebagai sosok yang santun dan sederhana. "Sandiaga juga murah senyum dan selalu menundukkan kepala saat bertemu dengan masyarakat umum. Sandiaga tetap sederhana hal ini bisa dilihat dari mobil sehari beliau hanya Nissan X-Trail dan Grand Livina yang harganya terjangkau untuk masyarakat awam," ucap Arief. Kelima, Sandiaga juga disebut punya rasa optimistis yang kuat dan populer di kalangan milenial. Terlebih, kata dia, Sandiaga terkenal akan karakter politikus muda. "Diperlukan sosok muda yang mampu membawa garda bangsa ke arah kemajuan hal itu bisa terwujud dalam karakter Sandiaga," ujarnya. Keenam, Sandiaga dinilai sudah punya pengalaman politik yang cukup. Mengingat dirinya pernah menjabat Wakil Gubernur DKI Jakarta dan kini menjadi Menparekraf. Terakhir, Sandiaga dinilai siap maju menjadi capres 2024-2029. "Sandiaga siap maju untuk menjadi calon presiden Indonesia dengan segala kemampuan yang dimilikinya Sandiaga merupakan sosok yang diinginkan rakyat dan kaum milenial," katanya. Menurut Arief, dukungan tersebut merupakan bentuk penyampaian kepada masyarakat luas terhadap sosok yang dinilai mampu menjadi presiden di masa mendatang. Dukungan itu juga tidak bertentangan dengan peraturan perundang-undangan. "Bahwa kita berjalan di atas rel konstitusi yang bisa dilaksanakan. Bagaimana kita dalam konteks ini menyampaikan kepada publik, menawarkan kepada publik dan mengajak publik bahwa ada sosok tokoh yang menjadi harapan bangsa," ujarnya. SelIn itu, Aref menuturkan Forum Itjima Ulama dam Pemuda Islam Indonesia hingga kini belum ambil pusing jika Sandiaga tidak dicalonkan partai politiknya sebagai capres 2024-2029. "Pilihan kami insyaallah dengan ridho Allah SWT kami   untuk mendorong Pak Sandiaga Uno untuk menjadi calon presiden memimpin negara Indonesia 2024-2029," imbuhnya. Forum Ijtima Ulama dan Pemuda Islam Indonesia mendeklarasikan dukungan kepada Sandiaga Uno untuk maju sebagai capres RI 2024-2029. Forum tersebut juga membuka peluang bagi PA 212 untuk bergabung mendukung Sandiaga. "Yang pasti kami terbuka untuk siapapun. Kesempatan terbuka, bahkan tidak hanya kepada PA 212 saja," kata Ketua Pengurus Pusat Pemuda Dewan Dakwah Dede Rubai Misbahul Alam, kepada wartawan, Selasa (9/11/2021). Dede menilai pihaknya menyambut baik jika nantinya PA 212 turut mendukung Sandiaga menjadi capres 2024-2029. "Sangat bagus, berarti semakin banyak yang mendukung Sandi. Makanya tadi dukungan tadi bukan hanya PA 212 saja, dari masyarakat biasa juga saya yakin," imbuhnya.</t>
  </si>
  <si>
    <t>Forum Ijtima Ulama-Pemuda Islam Deklarasi Dukung Sandiaga Uno Capres</t>
  </si>
  <si>
    <t>https://news.detik.com/berita/d-5803706/forum-ijtima-ulama-pemuda-islam-deklarasi-dukung-sandiaga-uno-capres?single=1</t>
  </si>
  <si>
    <t>Selasa, 09 Nov 2021 15:36 WIB</t>
  </si>
  <si>
    <t>Pengadilan junta  akan menjatuhkan putusannya terhadap   yang pemerintahannya dilengserkan kudeta militer, pada bulan Desember mendatang. Pengadilan akan menentukan apakah Suu Kyi bersalah melanggar pembatasan   (COVID-19) saat kampanye pemilu tahun lalu. Seperti dilansir kantor berita  , Selasa (9/11/2021), Suu Kyi (76) diadili sejak Juni lalu dan menghadapi serangkaian tuduhan mulai dari impor ilegal walkie-talkie hingga penghasutan. Otoritas   memberlakukan aturan ketat selama persidangan mantan pemimpin sipil Myanmar itu. Awak media dilarang hadir dalam persidangan yang digelar di pengadilan khusus di ibu kota Naypyitaw. Baru-baru ini tim hukum Suu Kyi juga dilarang berbicara kepada wartawan. Pada Selasa (9/11) waktu setempat, menurut sumber setempat, Suu Kyi hadir dalam sidang terbaru atas dakwaan pelanggaran pembatasan Corona selama pemilu tahun 2020, yang dimenangkan oleh Partai Liga Nasional (NLD) untuk Demokrasi yang menaungi Suu Kyi. Dalam sidang pekan depan, Suu Kyi dijadwalkan menyampaikan pembelaannya dalam persidangan. Ditambahkan sumber tersebut bahwa 'sidang terakhir untuk mengumumkan putusan pengadilan' dijadwalkan pada 14 Desember mendatang. Dalam kasus ini, Suu Kyi terancam hukuman tiga tahun penjara jika terbukti bersalah. Pekan depan, pengadilan junta Myanmar juga akan mendengarkan argumen penutup untuk sidang terpisah bagi kasus penghasutan yang menjerat Suu Kyi. Junta militer Myanmar sebelumnya menuduh pemilu 2020 yang dimenangkan secara telak oleh partai yang dipimpin Suu Kyi, diwarnai kecurangan.</t>
  </si>
  <si>
    <t>Aung San Suu Kyi Jalani Sidang Putusan Desember Mendatang</t>
  </si>
  <si>
    <t>https://news.detik.com/internasional/d-5803839/aung-san-suu-kyi-jalani-sidang-putusan-desember-mendatang?single=1</t>
  </si>
  <si>
    <t>Selasa, 09 Nov 2021 16:41 WIB</t>
  </si>
  <si>
    <t>Angka infeksi di Jerman mencetak rekor tertinggi sejak pandemi, per Senin (8/11/2021). Insiden kasus selama tujuh hari dilaporkan meningkat, menjadi 201,1 per 100 ribu penduduk. Lebih tinggi dari rekor sebelumnya di Desember tahun lalu, yaitu 197,6 per 100 ribu. Angka ini didapatkan berdasarkan analisis Robert Koch Institute. Total orang yang terpapar COVID-19 meningkat menjadi 4.782.546 dari 4.767.033 kasus, sehari sebelumnya. Jumlah kematian bertambah 33 orang, sehingga totalnya mencapai 96.558 kasus. Perdana Menteri negara bagian Bavaria Markus Soeder mendesak tindakan yang lebih tegas terkait strategi pengendalian COVID-19, mengingat Jerman mencapai puncak baru dalam tingkat insiden kasus. "Lebih banyak yang harus dilakukan daripada hanya sedikit testing wajib yang dilakukan di panti jompo," katanya kepada radio Deutschlandfunk. Ia meminta agar testing kembali gratis, dan pusat vaksinasi bisa diaktifkan. Berkoordinasi bagi para masyarakat yang memang belum mendapatkan vaksin COVID-19. Jerman sebelumnya sudah menghapus testing gratis untuk memberi insentif kepada orang-orang yang mau divaksinasi COVID-19. Setidaknya 67 persen dari 83 juta penduduk Jerman sudah divaksinasi COVID-19 dua dosis, menurut angka resmi. Christian Karagiannidis, direktur ilmiah di asosiasi DIVI untuk pengobatan intensif dan darurat, mengatakan perkiraan peningkatan kasus virus Corona dalam beberapa minggu mendatang akan terus meningkat, berarti beberapa operasi non perawatan COVID-19 yang dijadwalkan sebelumnya juga perlu ditunda. "Kami hanya akan mampu mengatasi beban semua keadaan darurat jika penghematan dilakukan di tempat lain, meskipun jelas tidak dengan perawatan kanker bedah," katanya kepada surat kabar Augsburger Allgemeine. Jerman sudah harus merelokasi beberapa pasien dari daerah dengan rumah sakit yang terbebani. Tiga partai Jerman yang bekerja untuk menyepakati pemerintahan koalisi pada awal Desember akan mengajukan proposal untuk memerangi gelombang keempat  di negara itu pada Senin, lapor surat kabar harian Die Welt. Rencana tersebut mencakup pengenalan kembali testing gratis. Dikutip dari DW News, Asosiasi Medis Jerman pada hari Sabtu menyerukan pembatasan yang lebih ketat untuk membendung penyebaran COVID-19 di musim dingin. Presiden organisasi Klaus Reinhardt mengatakan hanya mereka yang divaksinasi atau pulih dari virus Corona yang diizinkan mengunjungi restoran, bar, dan bioskop, disebut aturan "2G". Dia mengatakan orang yang tidak divaksinasi harus, jika perlu, untuk sementara di-lockdown, karena Jerman menghadapi gelombang keempat pandemi COVID-19. "Ketika datang untuk mengamankan perawatan rawat inap, saya pikir langkah-langkah ini dibenarkan. Lagi pula, terutama orang yang tidak divaksinasi yang harus dirawat karena infeksiCOVID-19 yang parah di rumah sakit," tambah Reinhardt.</t>
  </si>
  <si>
    <t>https://health.detik.com/berita-detikhealth/d-5803436/corona-jerman-cetak-rekor-tertinggi-sejak-pandemi-rs-dikhawatirkan-kewalahan?single=1</t>
  </si>
  <si>
    <t>Selasa, 09 Nov 2021 13:18 WIB</t>
  </si>
  <si>
    <t>Acara Lapor Pak! kedatangan Gubernur DKI Jakarta Anies Baswedan pada tayangan malam ini, Selasa (9/11) pukul 21.30 WIB. Anies akan bermain dalam sketsa komedi yang menjadi program unggulan di TRANS7. Pada acara tersebut Anies datang dengan mengenakan seragam pemadam kebakaran atau Damkar untuk membantu memadamkan kebakaran yang terjadi di kantor Lapor Pak! Waduh, kira-kira apa yang akan terjadi ya? Penasaran dengan keseruan para pemain bersama dengan Anies Baswedan? Jangan lupa saksikan penampilan mereka pada malam ini. Selain itu ada pula Yoriko Angeline yang menjadi bintang tamu. Yorike akan menjadi teman kencan dari Surya Insomnia yang datang berkunjung ke kantor. Surya pun dibuat gelisah menantikan kedatangan wanita yang pertamakalinya diajak kencan olehnya itu. Agar tak kikuk, Surya pun meminta tips dari Wendy Cagur. Duh, apakah tips tersebut benar-benar ampuh atau justru ia malah dikerjai oleh rekannya tersebut. Sebelumnya acara Lapor Pak! juga kedatangan Cak Imin yang memiliki hobi otomotif. Pada acara tersebut ia bercerita tentang vespa miliknya yang menemani dirinya saat duduk di bangku kuliah. "Ada ceritanya itu. Jadi waktu kuliah di Yogyakarta dulu, orang tua cuma bawain Vespa. Pengalamannya pahit lah, sering mogok, rewel, bawel, tapi ya karena asyik ya kita cinta," papar pria berusia 55 tahun itu. Cerita menarik soal Cak Imin dan Vespa tidak cuma sampai disitu saja. Andre Taulany juga mendapatkan bocoran jika ternyata politikus dari Partai Kebangkitan Bangsa (PKB) tersebut juga punya nama kesayangan untuk motor itu. Cak Imin disebut menamai Vespa miliknya menjadi Meriam Belina. Loh, kok bisa? "Waktu itu karena itu idola publik atau inspirasi," ujar Cak Imin. "Tapi salah satunya karena seksi juga," pungkasnya.</t>
  </si>
  <si>
    <t>Anies Baswedan Jadi Pemadam Kebakaran di Lapor Pak!</t>
  </si>
  <si>
    <t>https://hot.detik.com/tv-news/d-5804133/anies-baswedan-jadi-pemadam-kebakaran-di-lapor-pak?single=1</t>
  </si>
  <si>
    <t>Selasa, 09 Nov 2021 19:13 WIB</t>
  </si>
  <si>
    <t>Sumut mengomentari keinginan NasDem Sumut yang ingin mengalahkan mereka pada Pemilu 2024. PDIP Sumut mengatakan hal itu merupakan langkah yang baik. "Patenlah," kata Ketua Badan Pemenangan Pemilu DPD PDIP Sumut Mangapul Purba kepada wartawan, Selasa (9/11/2021). Mangapul mengatakan niat NasDem mengalahkan raihan suara   pada Pemilu 2024 menunjukkan PDIP sebagai partai yang kuat. Dia mengatakan persaingan akan semakin menarik. "Kalau mereka mau meniru digdayanya PDIP, berarti Indonesia akan semakin maju kala kawan-kawan melihat keberhasilan kita," ujarnya. Dia mengatakan PDIP Sumut tidak menganggap partai mana pun sebagai pesaing pada pemilu. Alasannya, PDIP yakin menang di Pemilu 2024. "Kita yakin dan pasti akan menjadi pemenang di Pemilu 2024," jelasnya. Sebelumnya, NasDem Sumut berbicara soal niat untuk menang pada Pemilu 2024. NasDem menilai langkah kemenangan itu bisa diraih dengan menumbangkan PDIP sebagai pesaing utama. "PDIP 1,4 juta lebih, Gerindra 900 ribu, Golkar 870 ribu sekian, NasDem 820 ribu sekian. Artinya, Gerindra, Golkar, suaranya hampir sama. Jadi bukan kita anggap sebagai saingan, saingan utama PDIP," kata Ketua DPW NasDem Sumut Iskandar saat acara konsolidasi partai di Medan, Senin (8/11). Iskandar optimistis partainya bisa melampaui PDIP pada Pemilu 2024. Iskandar mengatakan NasDem dilahirkan memang sebagai pemenang. "Jadi pemenang tidak mudah. Bekerja tidak bisa biasa, harus kerja  , harus memaksimalkan kekuatan yang ada," ujarnya.</t>
  </si>
  <si>
    <t>PDIP Sumut ke NasDem yang Ingin Menang di Pemilu 2024: Paten!</t>
  </si>
  <si>
    <t>https://news.detik.com/berita/d-5803529/pdip-sumut-ke-nasdem-yang-ingin-menang-di-pemilu-2024-paten?single=1</t>
  </si>
  <si>
    <t>Selasa, 09 Nov 2021 14:02 WIB</t>
  </si>
  <si>
    <t>Presiden Joko Widodo (Jokowi) disebut membebaskan para  nya menaikkan elektabilitas menjelang Pilpres 2024. Presiden Jokowi dinilai ingin menjadi seorang ' '. "Apakah Pak Jokowi bersiap menjadi  ? Sangat mungkin, karena Pak Jokowi pasti ingin ada orang yang juga pernah bekerja sama dengan dia, bisa melanjutkan apa yang dia lakukan selama ini sebagai presiden," kata Pendiri Kelompok Diskusi Kajian Opini Publik Indonesia (KedaiKOPI), Hendri Satrio (Hensat), kepada  , Selasa (9/11/2021). Hensat menduga Jokowi menginginkan pembangunan yang telah dilakukan dilanjutkan oleh presiden berikutnya. "Beruntungnya adalah semua calon presiden yang ke saat ini beredar di lembaga survei, termasuk lembaga survei KedaiKOPI, itu pernah bekerja sama dengan Pak Jokowi," tutur Hensat. Menurut Hensat, dengan bebas 'jual diri', para menteri diminta mengerjakan program-program pemerintah dengan baik dan hasilnya harus baik. "Tentu saja saat Pak Jokowi menyatakan demikian, Pak Jokowi sudah menyiapkan   dan   juga. Jadi pada saat si   terlalu sibuk dengan peningkatan elektabilitas dan popularitas," terang Hensat. "Tetapi kemudian melupakan kinerjanya dia sebagai  , melupakan kinerja visi-misi bagaimana menghasilkan sebuah pekerjaan yang baik. Maka dia harus siap diganti," imbuh dia. Dalam kesempatan berbeda, Direktur Eksekutif Parameter Politik Indonesia Adi Prayitno mengatakan perlu dipastikan kembali apakah Jokowi benar-benar membebaskan para menterinya 'jual diri'. Jika betul, Adi khawatir akan terjadi hukum rimba. "Siapa kuat ia yang menang. Ini potensial bikin kabinet bergejolak karena terjadi 'perang saudara' antarmenteri. Saat ini memang terlihat adem, tapi mendekati tahun politik tahun depan, tensi persaingan antarmenteri bisa membara," imbuh Adi. Adi melanjutkan pembebasan ini membuka ruang ' '. Menteri yang berhasrat  , ujar Adi, pasti mengapitalisasi semua fasilitas politik yang melekat pada dirinya. "Kerja bukan lagi untuk rakyat tapi untuk kepentingan pencapresan dirinya. Menteri jadinya tak merasa bersalah karena presiden memberi angin surga untuk kerja meningkatkan popularitas dan elektabilitas," paparnya. "Ini juga sebagai pesan bulat bahwa capres yang bakal bertanding di 2024 nanti adalah  . Apalagi banyak tokoh yang saat ini dikaitkan dengan pencapresan pembantu Jokowi di kabinet," sambungnya. Diberitakan sebelumnya, Sekjen Partai Gerindra Ahmad Muzani menyebut para menteri di Kabinet Indonesia Maju dibebaskan Presiden Jokowi untuk menaikkan popularitas dan elektabilitas. Muzani menyambut baik langkah ini. Hal itu disampaikan Muzani saat ditanyai soal para menteri yang masuk bursa capres 2024 dan bagaimana mengkonsolidasikan para tokoh tersebut. Muzani menegaskan hal tersebut bukan masalah. "Tidak ada masalah. Artinya begini, Presiden memberikan kebebasan kepada semua menterinya untuk melakukan, menaikkan popularitas dan elektabilitas dan saya kira sebagai sebuah proses demokrasi ini cara yang sehat untuk memilih pemimpin-pemimpin. Makin banyak makin bagus," kata Muzani di kompleks parlemen, Senayan, Jakarta, Senin (8/11). "Kami sendiri di Gerindra melihat itu sebagai sesuatu yang baik. Rakyat pilihannya makin banyak makin bagus," ujarnya.</t>
  </si>
  <si>
    <t>Bedah Strategi Jokowi Bebaskan Menteri 'Jual Diri'</t>
  </si>
  <si>
    <t>https://news.detik.com/berita/d-5803562/bedah-strategi-jokowi-bebaskan-menteri-jual-diri?single=1</t>
  </si>
  <si>
    <t>Selasa, 09 Nov 2021 14:23 WIB</t>
  </si>
  <si>
    <t>disebut membebaskan para menteri di Kabinet Indonesia Maju meningkatkan popularitas dan elektabilitas. Keputusan Jokowi membebaskan para menteri menaikkan popularitas dan elektabilitas dinilai bakal berdampak buruk terhadap kinerja pemerintah. "Jelas hal itu akan berdampak pada kualitas kinerja pemerintahan. Karena itu, praktis 2,5 tahun terakhir jelang pemilu di periode kedua pemerintahan, akan cenderung tidak efektif," kata Direktur Eksekutif Institute for Democracy and Strategic Affairs (Indostrategic) Ahmad Khoirul Umam kepada wartawan, Selasa (9/11/2021). Umam menyebut Presiden Jokowi nantinya akan bekerja sendiri mengurus pemerintahan. Sebab, para pembantu Jokowi sibuk mencapai target politik masing-masing. "Bahkan Presiden akan menjadi ' ', karena perangkat kabinetnya, yakni para menteri, sering kali berorientasi pada target-target politik individu mereka," ucap Umam. Bahkan konflik kepentingan juga berpotensi muncul. Bukan tidak mungkin program ataupun kebijakan kementerian nantinya disalahgunakan demi meningkatkan popularitas dan elektabilitas. "Di level itu, benturan kepentingan ( ) antara kebijakan publik dan kepentingan politik para figur akan tercipta," sebut Umam. "Kebijakan-kebijakan publik yang seharusnya berorientasi pada efektivitas layanan masyarakat berpeluang terbajak oleh kerja-kerja politik praktis yang diarahkan untuk meningkatkan pencitraan, popularitas, dan elektabilitas personal, yang sering kali langkah-langkah itu hanya bersifat seremonial dan tidak substansial," pungkas pengamat politik dari Universitas Paramadina itu. Diberitakan sebelumnya, kabar   membebaskan para menteri menaikkan popularitas dan elektabilitas disampaikan Sekjen Partai Gerindra Ahmad Muzani. Gerindra pun menyambut baik. "Tidak ada masalah. Artinya begini, Presiden memberikan kebebasan kepada semua menterinya untuk melakukan, menaikkan popularitas dan elektabilitas. Dan saya kira, sebagai sebuah proses demokrasi, ini cara yang sehat untuk memilih pemimpin-pemimpin. Makin banyak makin bagus," kata Muzani di kompleks parlemen, Senayan, Jakarta, Senin (8/11 Hal itu disampaikan Muzani saat ditanyai soal para menteri yang masuk bursa capres 2024 dan bagaimana mengkonsolidasikan para tokoh tersebut.</t>
  </si>
  <si>
    <t>Bebaskan Menterinya 'Jual Diri', Jokowi Diprediksi Jadi 'Lonely Leader'</t>
  </si>
  <si>
    <t>https://news.detik.com/berita/d-5803426/bebaskan-menterinya-jual-diri-jokowi-diprediksi-jadi-lonely-leader?single=1</t>
  </si>
  <si>
    <t>Selasa, 09 Nov 2021 13:10 WIB</t>
  </si>
  <si>
    <t>Ketua MPR RI Bambang Soesatyo mendukung perkembangan industri penjualan langsung dan penjualan berjenjang atau multi level marketing (MLM) di Indonesia. Bamsoet menilai MLM membantu mengatasi masalah pengangguran. Bamsoet pun mengapresiasi Asosiasi Penjualan Langsung Indonesia (APLI) yang menjadi satu-satunya asosiasi penjualan langsung di Indonesia yang diakui oleh Federasi Penjualan Langsung Internasional (World Federation of Direct Selling Assosiation/WFDSA). Hal ini menurut Bamsoet membuktikan kerja keras dan keuletan APLI untuk mendapatkan pengakuan dunia. "Sebagai organisasi yang mewadahi perusahaan dengan sistem penjualan langsung dan penjualan berjenjang (multi level marketing), APLI memiliki peran penting baik langsung maupun tidak langsung. Secara langsung, APLI berperan aktif dalam membina para anggotanya untuk memastikan kesesuaian serta kelayakan perusahaan agar tetap berada dalam koridor-koridor ideal yang sudah ditetapkan organisasi," kata Bamsoet dalam keterangannya, Senin (8/11/2021). Ketua DPR RI ke-20 ini menambahkan secara tidak langsung, APLI menjadi pedoman bagi masyarakat dalam memilih perusahaan-perusahaan penjualan langsung dan penjualan berjenjang yang baik dan benar. Dengan begitu masyarakat tidak ragu untuk membeli, menggunakan, atau bahkan bergabung dan mendistibusikan produk-produk yang dibeli dan digunakannya tersebut. "Kondisi ini tidak hanya berimplikasi positif terhadap perusahaan anggota karena mendorong tingkat penjualan produk yang dihasilkan, namun juga menstimulus laju pertumbuhan ekonomi masyarakat," sebut Bamsoet. Wakil Ketua Umum Partai Golkar ini mendukung kemajuan industri penjualan langsung sebagai tulang punggung perekonomian nasional. Ia menuturkan di saat sebagian masyarakat kehilangan pekerjaan akibat banyaknya bisnis yang gulung tikar akibat pandemi COVID-19, industri penjualan langsung justru semakin berkibar. Aktivitas bisnis MLM oleh perusahaan dengan para anggotanya dinilai Bamsoet mampu menekan angka pengangguran di industri ini, yang terbukti dapat menggerakkan roda perekonomian di masa pandemi. "Kementerian Perdagangan mencatat, industri direct selling atau network marketing mampu memberikan income ke negara sebesar Rp 16,3 triliun, dengan melibatkan sekitar 5,3 juta mitra usaha. Perjalanan industri direct selling Indonesia di bawah naungan APLI, juga sudah menempuh waktu yang sangat panjang selama 37 tahun. APLI telah tumbuh bersama mengiringi masyarakat Indonesia dalam membangun perekonomian nasional," papar Bamsoet. Kepala Badan Penegakan Hukum, Keamanan, dan Pertahanan KADIN Indonesia ini menambahkan bisnis dengan skema penjualan langsung ini juga bisa dimanfaatkan pelajar dan mahasiswa. Selain itu, industri penjualan langsung dan MLM berjasa dalam menjaga dan melindungi produk dalam negeri, karena lebih dari separuh atau sekitar 51,86 persen produk yang dijual adalah produk dalam negeri. "Dengan besarnya kontribusi APLI sebagai penopang perekonomian nasional, sudah sepatutnya pemerintah memberikan perhatian yang lebih pada keberadaan sektor penjualan langsung. Salah satunya dengan memastikan core bisnis mereka tetap berjalan, tidak dihantam oleh para penjual di marketplace," urai Bamsoet.</t>
  </si>
  <si>
    <t>Ketua MPR Sebut Industri MLM Punya Peran Penting Gerakkan Ekonomi</t>
  </si>
  <si>
    <t>https://finance.detik.com/berita-ekonomi-bisnis/d-5802749/ketua-mpr-sebut-industri-mlm-punya-peran-penting-gerakkan-ekonomi?single=1</t>
  </si>
  <si>
    <t>Senin, 08 Nov 2021 21:17 WIB</t>
  </si>
  <si>
    <t>Presiden Joko Widodo (Jokowi) membebaskan para menteri 'menjual diri' menjelang tahun politik demi meningkatkan elektabilitas dan popularitas.   menyebut ketua umum mereka, Suharso Monoarfa, yang juga menteri di kabinet Jokowi, fokus bekerja. "Pak Suharso saat ini lebih fokus pada tugasnya di kabinet sebagai Menteri PPN/Kepala Bappenas," kata Ketua DPP PPP Achmad Baidowi atau Awiek kepada wartawan, Selasa (9/11/2021). Awiek menyebut tugas partai dijalankan pengurus harian PPP. Soal elektabilitas Suharso, Awiek mengatakan PPP punya cara menaikkannya, termasuk via baliho. "Adapun tugas di kepartaian tetap jalan dengan dilaksanakan oleh jajaran pengurus harian DPP. Upaya peningkatan elektoral Pak Suharso berjalan secara alamiah memanfaatkan acara konsolidasi partai, yang saat ini masuk tahap konsolidasi di DPC/cabang-cabang," kata Awiek. "Di antaranya ada baliho yang dipasang oleh DPW-DPW dengan memasang foto Pak Ketum," imbuh wakil ketua Baleg DPR itu. Adalah Sekjen Partai Gerindra Ahmad Muzani yang mengungkap Jokowi membebaskan menterinya menaikkan elektabilitas dan popularitas. Muzani menyambut baik kebijakan Jokowi. Senada, Ketua DPP Golkar Ace Hasan menyambut baik keputusan Jokowi. Namun Golkar, yang punya Airlangga Hartarto sebagai Menko Perekonomian, yang masuk bursa capres, menyatakan ketua umum mereka fokus bekerja. Sedangkan PKB meminta menteri yang dibebaskan Jokowi bermanuver demi elektabilitas jangan saling jegal. "Jika saling menjegal antarmenteri terjadi, Presiden harus segera memberi teguran keras. Jika perlu, langsung dicopot, karena pasti mengacaukan pelaksanaan program-program prioritas yang ditetapkan Presiden Jokowi sendiri," kata elite PKB Luqman Hakim.</t>
  </si>
  <si>
    <t>Menteri Bebas 'Jual Diri', PPP Tingkatkan Elektoral Suharso Via Baliho</t>
  </si>
  <si>
    <t>https://news.detik.com/berita/d-5803419/menteri-bebas-jual-diri-ppp-tingkatkan-elektoral-suharso-via-baliho?single=1</t>
  </si>
  <si>
    <t>Wakil Gubernur Sumatera Utara Musa Rajekshah (Ijeck) melepas jenazah anggota DPR   untuk dimakamkan. Selain Ijeck, Wali Kota Medan Bobby Nasution hadir saat pelepasan jenazah. "Kita doakan semoga almarhum kembali dalam keadaan khusnulkhatimah," ucap Ijeck saat melepas proses jenazah Abdul Wahab untuk dibawa ke pemakaman di Medan, Selasa (9/11/2021). Ijeck meminta keluarga yang ditinggalkan bersabar. Dia mengatakan setiap manusia pasti akan meninggal. "Seluruh keluarga yang ditinggalkan, ibunda dan seluruh anak-anak almarhum sabar dan tabah karena ujian Allah ini pasti kita semua lalui," ujarnya. Ijeck kemudian mengenang sosok   sebagai orang yang baik. Dia mengatakan Abdul Wahab Dalimunthe merupakan teman ayahnya, almarhum Haji Anif Shah. Wali Kota Medan Bobby Nasution juga menyampaikan belasungkawa atas meninggalnya Abdul Wahab Dalimunthe. Bobby mendoakan semua perbuatan baik Abdul Wahab Dalimunthe menjadi pahala. "Kami mendoakan kepada almarhum agar kiranya apa yang diajarkan kepada kita semua bagaimana menjalankan hidup, sosial, politik. Mudah-mudahan ilmu dari beliau yang kita pakai ini menjadi penerang dalam kubur almarhum," tutur Bobby.  meninggal dunia pada Senin (8/11/2021). Abdul Wahab meninggal pada usia 82 tahun. " , turut berdukacita atas meninggalnya bapak H. Abdul Wahab Dalimunte ,SH. Anggota DPR RI dari Partai Demokrat," kata Plt Ketua Partai Demokrat Sumut Herry Zulkarnain.</t>
  </si>
  <si>
    <t>Wagub Sumut Pimpin Pelepasan Jenazah Anggota DPR Abdul Wahab ke Pemakaman</t>
  </si>
  <si>
    <t>https://news.detik.com/berita/d-5803392/wagub-sumut-pimpin-pelepasan-jenazah-anggota-dpr-abdul-wahab-ke-pemakaman?single=1</t>
  </si>
  <si>
    <t>Selasa, 09 Nov 2021 12:53 WIB</t>
  </si>
  <si>
    <t>Partai Demokrat Ungkap Kondisi Terkini Kesehatan SBY di AS</t>
  </si>
  <si>
    <t>https://20.detik.com/detikflash/20211109-211109079/partai-demokrat-ungkap-kondisi-terkini-kesehatan-sby-di-as</t>
  </si>
  <si>
    <t>8,101 Views  |  Selasa, 09 Nov 2021 13:59 WIB</t>
  </si>
  <si>
    <t>Sekjen Partai Gerindra Ahmad Muzani menyebut para   dibebaskan Presiden Joko Widodo (Jokowi) untuk menaikkan popularitas dan elektabilitas dalam konteks persiapan Pilpres 2024. Elite Partai Kebangkitan Bangsa (PKB) Luqman Hakim menyebut hal tersebut merupakan kabar baik. Mulanya Luqman Hakim mengaku belum pernah mendengar secara langsung Jokowi menyampaikan 'restu' kepada para   untuk 'jual diri;. "Jika benar Presiden Jokowi memberi restu atau dorongan jajaran kabinet melakukan hal itu, tentu bagi saya ini kabar baik; menjadi pertanda Presiden Jokowi berpikir sistematis untuk regenerasi kepemimpinan nasional 2024," kata Luqman Hakim kepada  , Selasa (9/11/2021). Luqman menyebut agar niat baik Jokowi tidak menimbulkan masalah, maka para menteri perlu memenuhi sejumlah hak. Ada 4 hal yang wajib diterapkan para menteri. "(a) Tidak menggunakan anggaran negara untuk aktivitas politik personal," ujar Luqman. Kemudian, para menteri diimbau tetap memprioritaskan pelaksanaan tugas sebagai menteri. Tidak boleh kinerja kementerian, sebut Luqman, amburadul gara-gara menteri sibuk melakukan branding politik. "(c) Tidak berlaku diskriminatif dalam memberi layanan pada masyarakat berdasarkan perbedaan arah dukungan politik Pilpres 2024," tutur Luqman. Luqman juga meminta para menteri menjaga kekompakan sebagai anggota kabinet. Dia juga meminta menteri-menteri tidak tergoda melakukan intrik serta saling jegal. "Jika saling menjegal antarmenteri terjadi, maka Presiden harus segera memberi teguran keras. Jika perlu langsung dicopot, karena pasti mengacaukan pelaksanaan program-program prioritas yang ditetapkan Presiden Jokowi sendiri," imbuh Luqman. Luqman mengusulkan agar Jokowi memberikan kesempatan kepada  yang ingin mencalonkan diri sebagai presiden di 2024 untuk mengundurkan diri. "Menurut saya, akan lebih baik Presiden Jokowi memberi kesempatan pengunduran diri kepada menteri-menteri yang saat ini sudah menunjukkan keinginannya mencalonkan diri sebagai presiden/wakil presiden 2024 sehingga dapat fokus menyiapkan diri dan tidak mengganggu kinerja pemerintah," kata Luqman. "Sekaligus menghindarkan potensi penyalahgunaan kekuasaan untuk kepentingan politik personal menteri-menteri dalam mencari dukungan politik ke arah pilpres 2024," lanjutnya. Diberitakan sebelumnya, Sekjen Partai Gerindra Ahmad Muzani menyebut para menteri di Kabinet Indonesia Maju dibebaskan Presiden Jokowi untuk menaikkan popularitas dan elektabilitas. Muzani menyambut baik langkah ini. Hal itu disampaikan Muzani saat ditanyai soal para menteri yang masuk bursa capres 2024 dan bagaimana mengkonsolidasikan para tokoh tersebut. Muzani menegaskan hal tersebut bukan masalah. "Tidak ada masalah. Artinya begini, Presiden memberikan kebebasan kepada semua menterinya untuk melakukan, menaikkan popularitas dan elektabilitas dan saya kira sebagai sebuah proses demokrasi ini cara yang sehat untuk memilih pemimpin-pemimpin. Makin banyak makin bagus," kata Muzani di kompleks parlemen, Senayan, Jakarta, Senin (8/11). "Kami sendiri di Gerindra melihat itu sebagai sesuatu yang baik. Rakyat pilihannya makin banyak makin bagus," ujarnya.</t>
  </si>
  <si>
    <t>PKB Ingatkan Menteri 'Jual Diri' Jangan Saling Jegal!</t>
  </si>
  <si>
    <t>https://news.detik.com/berita/d-5803255/pkb-ingatkan-menteri-jual-diri-jangan-saling-jegal?single=1</t>
  </si>
  <si>
    <t>Selasa, 09 Nov 2021 11:31 WIB</t>
  </si>
  <si>
    <t>Sekjen Partai Gerindra Ahmad Muzani mengungkapkan Presiden Joko Widodo ( ) membebaskan para menterinya menaikkan elektabilitas dan popularitas menjelang tahun politik. Partai Golkar menyambut baik keputusan Jokowi. "Saya yakin Presiden Jokowi sangat bijak dalam memberikan kesempatan untuk menjalankan tugas-tugas kepartaian yang salah satunya adalah mendorong kader-kader terbaik di partai untuk terus bekerja menaikkan popularitas dan elektabilitas partai dan ketua umum partai," kata Ketua DPP Golkar Ace Hasan Syadzily kepada wartawan, Selasa (9/11/2021). Ketua Umum Partai Golkar Airlangga Hartarto merupakan Menteri Koordinator Perekonomian RI. Nama Airlangga masuk bursa capres 2024. Ace menegaskan, meski   memberi kebebasan kepada menteri Kabinet Indonesia Maju dalam hal mendongkrak elektabilitas dan popularitas, fokus kerja Airlangga di kabinet tetap terjaga. "Tentu hal tersebut tanpa mengganggu kinerja di kabinet. Pak Airlangga Hartarto, yang saat ini menjabat Menko Perekonomian dan Ketua Komite Penanganan COVID-19 dan Pemulihan Ekonomi (KPC-PEN), telah menunjukkan kinerjanya dan fokus untuk hal tersebut," ujar Ace. Selain itu, Ace menyebut kerja menaikkan elektabilitas bukanlah kerja Airlangga saja, tetapi seluruh elemen Partai Golkar. "Kerja-kerja menaikkan popularitas dan elektabilitas merupakan kerja kolektif para kader partai," kata pimpinan Komisi VIII DPR itu.</t>
  </si>
  <si>
    <t>Jokowi Bebaskan Menteri 'Jual Diri', Golkar Klaim Airlangga Fokus Kerja</t>
  </si>
  <si>
    <t>https://news.detik.com/berita/d-5803186/jokowi-bebaskan-menteri-jual-diri-golkar-klaim-airlangga-fokus-kerja?single=1</t>
  </si>
  <si>
    <t>Selasa, 09 Nov 2021 10:50 WIB</t>
  </si>
  <si>
    <t>Hadi Tjahjanto Berpeluang Masuk Kabinet, PD: Mudah-mudahan</t>
  </si>
  <si>
    <t>https://20.detik.com/detikflash/20211109-211109071/hadi-tjahjanto-berpeluang-masuk-kabinet-pd-mudah-mudahan</t>
  </si>
  <si>
    <t>12,503 Views  |  Selasa, 09 Nov 2021 13:06 WIB</t>
  </si>
  <si>
    <t>Sejak awal November 2020, pemerintah Etiopia dan pasukan Front Pembebasan Rakyat Tigray (TPLF) telah baku tembak dalam konflik yang merenggut ribuan nyawa dan menyebabkan lebih dari 400 ribu orang kelaparan, menurut PBB baru-baru ini. Di tengah ketegangan yang terus berlanjut, orang-orang semakin khawatir TPLF bisa segera mencapai Addis Ababa. Dalam beberapa hari terakhir, terjadi peningkatan penangkapan warga Tigrayan di ibu kota. Pada pertengahan 1970-an, sekelompok kecil milisi mendirikan TPLF. Dengan ideologi nasionalis sayap kiri, mereka bersumpah untuk memperjuangkan hak-hak Tigrayan, kelompok etnis yang relatif kecil yang hanya berjumlah 5% dari populasi, dan telah lama terpinggirkan oleh pemerintah pusat. Sepanjang tahun 1980-an TPLF muncul sebagai penantang tangguh kediktatoran militer Marxis di Etiopia. Kelompok itu akhirnya memimpin aliansi organisasi milisi, Front Demokratik Revolusioner Rakyat Etiopia (EPRDF), yang menggulingkan rezim yang didukung Uni Soviet pada 1991. Aliansi itu kemudian mulai menjalankan Etiopia di bawah sistem federal. TPLF memegang kekuasaan atas kelompok lain dan mendominasi politik selama hampir tiga dekade. Pemimpin Tigrayan, Meles Zenawi, adalah presiden transisi Etiopia dari tahun 1991 hingga pemilihan umum yang diperebutkan dengan buruk pada tahun 1995, ketika dia terpilih sebagai perdana menteri. Dia memerintah Etiopia sampai kematiannya pada tahun 2012, dan digantikan oleh Hailemariam Desalegn. Selama waktu ini, pertumbuhan ekonomi Etiopia membaik, tetapi pemerintah menekan perbedaan pendapat. Pemerintah EPRDF memimpin negara itu dan menghadapi tantangan kekeringan dan kelaparan berkala, dan perang perbatasan 1998-2000 dengan Eritrea. Hak asasi manusia memburuk selama periode ini. Kelompok-kelompok oposisi mengeluhkan penganiayaan dan korupsi yang memicu ketidakpuasan publik yang meningkat. Pada awal 2018, setelah beberapa tahun seringnya protes anti-pemerintah dari berbagai kelompok etnis telah merusak legitimasi pemerintah EPRDF, Hailemariam mengundurkan diri. EPRDF memilih Abiy Ahmed, dari kelompok etnis Oromo, sebagai penggantinya dan dia segera terpilih sebagai perdana menteri. Abiy seorang politikus non-Tigrayan yang memiliki ikatan yang tak begitu kuat dengan TPLF, menikmati popularitas yang meluas. Dia menggulingkan banyak pejabat Tigrayan, menuduhkan serangkaian korupsi dan memperkenalkan beberapa reformasi politik yang mengesampingkan TPLF. Pada akhir 2019, Abiy membubarkan pemerintahan koalisi EPRDF dan bergerak membentuk Partai Sejahtera (PP). TPLF yang menolak untuk bergabung dengan kelompok itu, pindah kembali ke kubunya. Setelah pemilihan umum 2020 tertunda akibat pandemi COVID-19, TPLF dan beberapa pemimpin oposisi lainnya menuduh Abiy menunda pemungutan suara untuk tetap berkuasa. Meskipun ada penundaan, pejabat di wilayah Tigray tetap melanjutkan pemilihan kepala daerah pada September 2020. Sebulan kemudian, pemerintah federal mulai menahan dana dari pemerintah daerah. Pada awal November 2020, pasukan TPLF dituduh menyerang dan menjarah pangkalan militer federal di wilayah tersebut. Abiy memulai kampanye militer di wilayah Tigray, yang dikenal sebagai Operasi Penegakan Hukum, dan berjanji akan segera mengalahkan para pejuang TPLF. Tetapi sejak Juni 2021, tentara Etiopia terus mengalami kemunduran dan terpaksa mundur dari Tigray. Sekarang garis depan semakin dekat ke Addis Ababa, dengan perdana menteri menyerukan warga untuk siap mempertahankan ibu kota. Para pemberontak Tigray mungkin berada di atas angin, tetapi menaklukkan Addis Ababa tidak akan mudah. Mereka kemungkinan akan menghadapi perlawanan dari orang Etiopia lainnya yang takut akan kembalinya kekuasaan partai yang memerintah negara itu selama hampir tiga dekade. (pkp/vlz)</t>
  </si>
  <si>
    <t>Pemberontak Tigray Kian Dekati Addis Ababa, Siapa Sebenarnya Mereka?</t>
  </si>
  <si>
    <t>https://news.detik.com/dw/d-5803028/pemberontak-tigray-kian-dekati-addis-ababa-siapa-sebenarnya-mereka?single=1</t>
  </si>
  <si>
    <t>Selasa, 09 Nov 2021 08:37 WIB</t>
  </si>
  <si>
    <t>Para pemimpin puncak Partai Komunis Cina yang berkuasa pada Senin (08/11) memulai pertemuan penting yang diharapkan akan semakin memperkuat cengkeraman kekuasaan Presiden Xi Jinping. Sekitar 400 anggota Komite Sentral partai yang kuat berkumpul di Beijing untuk pleno selama empat hari yang diselenggarakan secara tertutup. Kantor berita resmi Cina Xinhua mengatakan Xi membuka pertemuan dengan laporan kerja dan "penjelasan tentang rancangan resolusi tentang pencapaian besar dan pengalaman sejarah" bagi partai tersebut melalui 100 tahun sejarahnya. Resolusi tersebut akan mengatur panggung untuk Kongres Partai ke-20 tahun depan, di mana Xi diyakini akan menyatakan bahwa ia akan menjalani masa jabatan ketiga, memperkuat posisinya sebagai pemimpin paling kuat Cina sejak Mao Zedong. Media pemerintah memuji kepemimpinan Xi menjelang pertemuan minggu ini. Xinhua melaporkan bahwa Xi adalah "seorang pria dengan pemikiran dan perasaan yang mendalam, seorang pria yang mewarisi warisan tetapi berani berinovasi, dan seorang pria yang memiliki visi ke depan dan berkomitmen untuk bekerja tanpa lelah." Masa jabatan Xi ditandai dengan tindakan keras anti-korupsi yang meluas, kebijakan represif di kawasan seperti Xinjiang, Tibet dan Hong Kong, dan pendekatan yang semakin tegas terhadap hubungan luar negeri. Dia juga telah menciptakan kultus kepemimpinan yang meredam kritik, membasmi lawan dan memperkenalkan teori politiknya sendiri yang dikenal sebagai Pemikiran Xi Jinping kepada siswa sekolah. Xi baru-baru ini meluncurkan kampanye "kemakmuran bersama," yang dirancang untuk mengatasi ketidaksetaraan kekayaan dan memperketat pengawasan terhadap raksasa bisnis dalam negeri. Resolusi Komite Sentral akan menandai yang ketiga dari jenisnya dalam sejarah Partai Komunis Cina. Cina menghapus batas masa jabatan kepresidenan pada 2018. Hal ini berpotensi membuat Xi berada di puncak kekuasaan selama sisa hidupnya. Dia diperkirakan akan diangkat kembali sebagai pemimpin partai melalui proses yang sangat tidak transparan pada kongres partai tahun depan, sebuah acara yang diadakan setiap lima tahun. Xi telah mengungkapkan pemikirannya melalui pernyataan publiknya, dan pernyataan tentang sejarah partai diperkirakan tidak akan menghasilkan kejutan, kata Yang Yang, seorang profesor di Sekolah Ilmu Politik dan Administrasi Publik di bawah Universitas Ilmu Politik dan Hukum Cina. "Ini akan menekankan era baru pemerintahan Partai Komunis di bawah kepemimpinan Xi dan itu akan meletakkan dasar bagi Xi untuk menyamai Mao dan Deng dan meletakkan dasar bagi Xi untuk terus memerintah untuk masa depan," kata Yang. Satu dekade setelah mengambil alih kepemimpinan, Xi tidak memiliki saingan di dalam partai. Dia memiliki kekuatan yang terkonsolidasi dengan pengawasan ekonomi yang stabil, kebijakan luar negeri yang tegas, peningkatan besar-besaran militer dan tindakan keras terhadap korupsi yang telah menjerat pejabat. Namun, pada saat yang sama, kelompok agama dan aktivis hak asasi manusia telah ditekan dengan tindakan keras. Lebih dari satu juta anggota kelompok minoritas Muslim menjadi sasaran penahanan massal dan indoktrinasi politik. Kebebasan berbicara dan politik oposisi juga telah sangat dibatasi di kota semi-otonom selatan Hong Kong dan ancaman militer meningkat terhadap Taiwan. Cina mengatakan langkah-langkah itu diperlukan untuk menjaga stabilitas dan kedaulatan nasional. pkp/vlz (AFP, AP, reuters)</t>
  </si>
  <si>
    <t>Presiden China Xi Jinping Diperkirakan Akan Jabat Periode Ketiga</t>
  </si>
  <si>
    <t>https://news.detik.com/dw/d-5803021/presiden-china-xi-jinping-diperkirakan-akan-jabat-periode-ketiga?single=1</t>
  </si>
  <si>
    <t>Selasa, 09 Nov 2021 08:27 WIB</t>
  </si>
  <si>
    <t>Kader PDIP senior,   tetiba mengajukan pengunduran diri sebagai  . Keputusan itu mengundang berbagai pertanyaan, namun kini Teddy sudah menjelaskan sejumlah alasannya. Pertengahan Oktober 2021 lalu kabar pengunduran diri tersebut terdengar mendadak. Namun Teddy menjelaskan keputusan itu sudah dipikirkan sekitar 4 tahun lalu dan ia menegaskan tidak ada kaitannya dengan isu banteng-celeng yang sempat ramai. "Kalau saya mundur setelah pelantikan DPRD, (nanti ada yang bilang) '  (ngambek)', saya masih jaga marwah keluarga saya. Kalau terlalu dekat 2024, dikira ngerjain partai. Ini biar regenerasi berjalan baik," kata Teddy, Minggu (7/11/2021). Ia pun mengungkap sejumlah alasan dirinya mundur di antaranya soal aturan partai yang tidak ditegakkan, komunikasi DPP PDIP ke kader di bawah, sikap diskriminatif, hingga tangkap jabatan Bambang Wuryanto atau Bambang Pacul yang menjadi Ketua DPP PDIP Bidang Bappilu dan Ketua DPD PDIP Jateng. Teddy menjelaskan soal aturan yang tidak ditegakkan, salah satunya soal aturan Ketua DPC jika ingin maju sebagai calon kepala daerah harus memiliki minimal 30 persen suara. Ia menyebut dirinya sudah mendapatkan lebih dari itu, tapi diajak atau ditawari soal maju jadi kepala daerah pun tidak. Teddy juga menekankan soal komunikasi dari DPP PDIP. "Ketua DPC mau maju wali kota dia prioritas kalau dia perolehan suaranya minimal 30 persen. Kita 32 persen, terakhir 38 persen. Diajak ngomong lahirnya rekomendasi aja nggak," kata Teddy Sulistio sebelum berangkat ke Jakarta memenuhi panggilan DPP PDIP. "Ada aturan 30 persen minimal, saya Ketua DPC maju wali kota aja tidak lho, diajak ngomong aja tidak kok," tegas Teddy. Dia kemudian membandingkan soal Komunikasi Tjahjo Kumolo saat menjadi Sekjen PDIP. Saat itu komunikasi berjalan baik termasuk soal rekomendasi. Soal diskriminatif ia menyebut soal ada aturan Ketua DPRD tidak boleh dijabat lebih dari dua kali. Namun beberapa daerah di Jawa Tengah ternyata ada Ketua DPRD yang sampai tiga kali menjabat. Kemudian Teddy juga menyebut soal soal lobi uang. Salah satunya ia menyebut adanya tawaran mahar menjadi Ketua DPRD Kota Salatiga. Menurutnya hal itu juga dialami Dance Ishak, Ketua DPRD Kota Salatiga saat ini. Namun ia tidak menyebut siapa yang meminta. "Lobi dan uang itu seperti kentut ya, faktanya aturan tidak jadi panglima. Dance, sekretaris saya, ngomong sama saya, dimintai ratusan juta untuk jadi Ketua DPRD. Salatiga dimintai Rp 300 juta apalagi kota besar,   (buat apa uangnya)," ujarnya. Teddy juga menyoroti soal Juliari yang dicokok KPK saat menjabat Mensos tapi tidak dipecat dari partai. Padahal Tasdi yang juga ditangkap KPK saat menjabat Bupati Purbalingga langsung dipecat. "Mas Tasdi Purbalingga, naik jadi Bupati, keseleo, ketangkep KPK, pagi hari langsung DPP, pecat. Juliari sampai sekarang tidak dipecat, diskriminatif nggak? Ini apa, Juliari itu siapa, Bambang Pacul itu siapa?" ujarnya. Teddy juga menyentil Bambang Pacul yang memegang dua jabatan sekaligus di DPP PDIP Bidang Pemenagan Pemilu dan sekaligus DPD PDIP Jateng. Sehingga menurutnya tanggungjawab di DPD PDIP Jateng terbengkalai. Teddy tidak ingin kader di DPC hanya jadi pijakan. "Ketika Pilkada Salatiga, Banjarnegara bersama lima kabupaten kota, ditinggal. Pak Pacul perhatiannya lebih ke Ahok dan Djarot saat itu sehingga setelah Pilkada dan kalah kita di-BKO-kan memenangankan Ahok-Djarot, 90 persen kita menangkan, dananya ratusan juta. Ketua DPD apa DPP ini? Kan confuse, tanggungjawab Ketua DPD nggak ada," jelasnya. Teddy juga menyoal stigma 'kader celeng' yang dilontarkan Bambang Pacul kepada kader yang mendukung kader lainnya untuk jadi capres sebelum diputuskan Ketua Umum DPP PDIP, Megawati Soekarnoputri. "Sekarang (Bambang Pacul) ngomongin kadernya celeng. Sekarang Mas Pacul sosialisasi Mbak Puan sebelum rekomendasi (diputuskan Megawati). Mbok sudah, sebelum rekomendasi semua dilarang. Selesai," tegasnya. Untuk diketahui, Teddy merupakan sosok kader senior yang dikenal loyal. Orang tuanya Djatmiko Wardoyo dan Sri Utami, adalah kader sesepuh PDIP. Teddy pun mengungkapkan kekecewaan ketika jasa orang tuanya seolah dilupakan. "Bapak saya itu pendiri PDI Pro Mega di sini. Terakhir jadi ketua fraksi di tingkat provinsi, dua periode. (Pak Djatmiko)   (meninggal) itu WA saja nggak,   (datang/melayat saja tidak), karangan bunga saya yang bikinkan, mulai Mbak Puan, Bu Mega, Mas Hasto, Ganjar, Pacul," kata Teddy. Kemudian Teddy juga mengungkapkan harapan agar Ketua Umum, Megawati Soekarnoputri kembali menyapa langsung kader di bawah. Teddy mengaku rindu karena seolah Megawati dijauhkan. "Ketika ibu tidak lagi turun ke bawah, dibiarkan di menara gading, ada oportunis yang tidak kami lihat saat zaman berjuang, kami hanya bisa lihat ibu di TV. Kami rindu beliau menyapa kami, salaman, kami rindu beliau ngomong lagi seperti tahun-tahun lalu. Kami ini anak kandung, mereka hanya anak kos-kosan yang datang silih berganti, keluar masuk ketika kepentingan tidak terakomodir. Saya akan tetap di rumah walau dipojok dan bau. Ketika Ibu tidak lagi turun ke bawah dan dipisahkan jauh dari kami," ujarnya. Teddy Sulistio juga mengungkapkan rencana ketika sudah tidak menjabat ketua, ia akan tetap bergerak di partai dengan mengajak para kader di bidang tani. "Saya akan gerak di bidang tani, akan ajak kader saya yang masih hidup di bawah marginal proletar itu akan saya wadahi. Ya masih di frame partai," ujarnya. Pascapengajuan pengunduran diri sebagai Ketua PDIP Salatiga, Teddy Sulistio dipanggil menghadap DPP PDIP ke Jakarta. Undangan itu ditandatangani oleh Ketua DPP Komarudin Watubun dan Sekjen PDIP, Hasto Kristiyanto. Dalam undangan itu, Teddy masih diundang selaku Ketua DPC PDIP Kota Salatiga. "Saya kira DPP begitu (masih menyebut ketua) karena lihat prestasi, bukan apa-apa. Saya punya  . Masukan tampung dulu, jangan kemudian kita yang babad alas (berjuang dari awal) di bawah tapi aturan (dibuat semaunya sendiri), kasihan yang di bawah," ujar Teddy kepada wartawan di Salatiga Sebelum keberangkatannya ke Jakarta. Teddy kemudian bertemu Hasto di Jakarta hari Senin (8/11) kemarin. Kepada detikcom, Teddy mengatakan ia menyampaikan sejumlah masukan ke Hasto. Ia juga mengirimkan bukti pertemuan berupa foto dengan Hasto berpose tangan metal. "Berbagai masukan saya sampaikan sekjen, yang prinsip saya tegak lurus dan hormat pada Bu Mega. Selanjutnya menunggu keputusan Ibu Ketum, jika ada hal yang perlu diperjelas silakan tanya sekjen," kata Teddy Sulistio lewat pesan singkat, Senin (8/11/2021).</t>
  </si>
  <si>
    <t>Blak-blakan Ketua PDIP Salatiga Mundur, Serang Bambang Pacul-Singgung Ahok</t>
  </si>
  <si>
    <t>https://news.detik.com/berita-jawa-tengah/d-5802999/blak-blakan-ketua-pdip-salatiga-mundur-serang-bambang-pacul-singgung-ahok?single=1</t>
  </si>
  <si>
    <t>Selasa, 09 Nov 2021 07:57 WIB</t>
  </si>
  <si>
    <t>belum lama ini mendapat kontrak baru dari  . Tapi, performanya saat ini tak sejalan dengan apa yang diberikan Nerazzurri. Duh! Lautaro memang selalu dispekulasikan masa depannya sepanjang musim panas lalu, setelah Tottenham Hotspur dan Arsenal meminatinya. Tapi, Inter bersikeras tak mau menjual pemain asal Argentina tersebut. Padahal dalam klausul kontrak lama Lautaro, klub-klub itu bisa menebus Lautaro dengan harga sekitar 100 juta euro. Maka dari itu Inter pun langsung memagarinya dengan kontrak baru berdurasi lima tahun, hingga 2026. Klausul rilis dihapus pada 28 Oktober lalu sehingga Inter dan Lautaro sama-sama tenang. Sayangnya ketika kontrak baru sudah diberikan, performa Lautaro malah lagi memble. Sejak membobol gawang Sassuolo pada 2 Oktober, Lautaro tidak pernah mencetak gol lagi lebih dari sebulan lamanya! Rinciannya adalah lima laga di Serie A dan empat laga di Liga Champions. Padahal Lautaro sempat tampil tajam di awal musim ketika membuat lima gol dari enam penampilan. Sampai laga kontra AC Milan, Senin (8/11/2021) dini hari WIB, Lautaro baru bisa menambah satu assist. Bahkan Lautaro membuang kesempatan untuk bikin gol dan membawa Inter unggul, saat penaltinya ditepis kiper Milan Ciprian Tatarusanu. Inter harus puas berimbang 1-1 setelah unggul duluan lewat penalti Hakan Calhanoglu dan disamakan bunuh diri Stefan de Vrij. Performa buruk Lautaro ini tak lepas dari badai cedera otot yang menimpanya, sejak memperkuat Argentina Oktober lalu. Lautaro bahkan belum pernah bermain selama 90 menit selama 11 partai Serie A berlalu. Hal ini tentu mengkhawatirkan untuk Inter mengingat mereka butuh Lautaro segera kembali ke performa terbaiknya. Sebab,   tertahan di posisi ketiga klasemen dengan 25 poin, selisih tujuh angka dari Napoli dan AC Milan di puncak klasemen. Kapan bikin gol lagi nih,  ?</t>
  </si>
  <si>
    <t>Lautaro Sudah Dapat Kontrak Baru, eh Malah Seret Gol</t>
  </si>
  <si>
    <t>https://sport.detik.com/sepakbola/liga-italia/d-5802861/lautaro-sudah-dapat-kontrak-baru-eh-malah-seret-gol?single=1</t>
  </si>
  <si>
    <t>Senin, 08 Nov 2021 23:35 WIB</t>
  </si>
  <si>
    <t>Ketua Umum Partai Kebangkitan Bangsa (PKB) Abdul Muhaimin Iskandar menyebut keseimbangan antara ekonomi Indonesia berbasis SDA dengan pelestarian lingkungan melalui ekonomi hijau berbasis SDM-low carbon di masa depan dapat dicapai dan diatasi dengan 3 cara. Cara pertama adalah dengan mengadopsi teknologi hijau. Menurutnya teknologi hijau memungkinkan Indonesia mengambil langkah-langkah menuju perubahan yang lebih besar untuk membantu menciptakan masa depan yang lebih hijau dan lestari. "Kedua, kebijakan fiskal pemerintah. Ibu Sri Mulyani (Menteri Keuangan RI) sangat konsen akhir-akhir ini mengenai kebijakan ini. Dan ketiga, dukungan dan peran warga dan masyarakat," kata pria yang kini disapa Gur Muhaimin tersebut dalam keterangan tertulis, Senin (8/11/2021). Hal itu diungkapkannya saat menghadiri Talkshow bersama Pelaku Usaha di Paviliun Indonesia COP26 UNFCCC Glasgow hari ini. Di sisi lain, Wakil Ketua DPR RI ini juga mendorong optimalisasi peranan teknologi dan investasi teknologi hijau. Dia berujar teknologi hijau merupakan peluang besar bagi sektor bisnis baik perusahaan swasta dan BUMN Indonesia. "Teknologi yang saya maksud antara lain efisiensi energi, pemanfaatan hidrogen, transportasi berbasis listrik, pemanfaatan energi surya dan energi angin," ujarnya. "Teknologi yang saya maksud juga berarti kita harus mampu produksi alat-alat dan produk yang murah terjangkau agar perluasan energi terbarukan dapat di scalling up. Baik dengan cara alih teknologi maupun bekerjasama dengan universitas dan lainnya," imbuh Gus Muhaimin. Dia menambahkan Indonesia sudah waktunya memulai kebijakan dan investasi untuk menggunakan teknologi untuk mengurangi emisi dalam upaya transisi ekonomi menuju energi hijau, ekonomi hijau, ekonomi rendah karbon selama 3- 4 dekade ke depan. Gus Muhaimin tidak menampik peranan krusial pemerintah dalam mewujudkan arah kebijakan tersebut. Kepemimpinan dan keberanian pemerintah disebut Gus Muhaimin mutlak diperlukan. Salah satu jalan adalah melalui dukungan fiskal untuk memberi insentif dan dukungan nyata kepada energi hijau (matahari dan angin) dan ekonomi hijau. Gus Muhaimin menyatakan, dukungan fiskal penting untuk percepatan alih teknologi sehingga eï€siensi energi dan penurunan sumber-sumber energi kotor/fosil dapat dipercepat. Ribuan pemimpin dan desa-desa Indonesia dapat menjadi sumber dan agen perubahan nyata. Dengan skema Transfer Fiskal Berbasis Ekologi (EFT), desa-desa Indonesia dapat digerakkan menjadi penggerak dan penjamin ekonomi hijau. "Di atas semuanya, kita memerlukan kepemimpinan yang kuat yang dapat memandu semua sektor untuk bersama-sama berubah dan melaksanakan transisi ekonomi. DPR tentu saja, dan kita semua mendukung pemerintah dan pak Jokowi untuk memimpin dengan tegas untuk memimpin transisi-transisi yang akan datang," tukas Gus Muhaimin. Turut hadir dalam kesempatan itu Wakil Menteri LHK Alue Dohong, Corporate Secretary of PT. Pertamina (Persero) Brahmantya Satyamudi Poerwadi, Presdir PT.Amman Mineral Nusa Tenggara (AMNT) Rachmat Makkasau, Dirut Pertamina Power Indonesia Dannif Danu Saputro , Presdir PT. Riau Andalan Pulp and Paper Sihol Aritonang, Commercial Director of Sampoerna Kayoe Edward Tombokan, dan Deputy Direktur Corp Affairs APRIL, Dian Novarina.</t>
  </si>
  <si>
    <t>Ketum PKB Kampanyekan Penggunaan Teknologi Hijau di Glasglow</t>
  </si>
  <si>
    <t>https://news.detik.com/berita/d-5802745/ketum-pkb-kampanyekan-penggunaan-teknologi-hijau-di-glasglow?single=1</t>
  </si>
  <si>
    <t>Senin, 08 Nov 2021 21:30 WIB</t>
  </si>
  <si>
    <t>Anggota DPR RI dari Fraksi Demokrat,  , meninggal dunia. Selama hidupnya, Abdul Wahab Dalimunthe pernah menjadi bupati, ketua DPRD, hingga Wakil Gubernur Sumut. Dikutip dari situs KPU, Abdul  lahir di Rantau Prapat pada 10 Januari 1939. Ia mengenyam pendidikan sekolah rakyat hingga SMP di Rantau Prapat. Kemudian melanjutkan sekolah di SMAN 3 Medan. Abdul Wahab pun berkuliah di Universitas Sumatera Utara. Di kampus inilah Abdul Wahab aktif berorganisasi. Ia pernah menjadi Ketua PMII USU. Ia juga pernah menjadi Sekda Kabupaten Labuhan Batu antara 1971 dan 1990. Ia pun pernah menjadi penjabat Bupati Kabupaten Asahan pada 1985. Selanjutnya pada 2000-2009, ia adalah Penasihat MUI Sumut. Di tahun yang sama, ia juga Muhatasar NU Sumut. Kariernya di di dunia politik juga tampak saat ia masuk tim pemenangan untuk SBY-Boediono pada 2009. Selain itu, ia pernah menjadi Bupati Kabupaten Tapanuli Tengah, Wakil Gubernur Sumut, Ketua DPRD Sumut hingga anggota DPR RI pada 2009-2014. Ia kembali terpilih menjadi anggota DPR untuk periode 2017-2019 dan 2019-2024. Ia pun tercatat sebagai anggota DPR tertua dengan usia 82 tahun. Politikus tertua di parlemen itu pun kini telah pergi dengan segudang pengalaman di berbagai jabatan. Abdul Wahab meninggal pada usia 82 tahun. " , turut berdukacita atas meninggalnya Bapak H Abdul Wahab Dalimunte, anggota DPR RI dari Partai Demokrat," kata Plt Ketua Partai Demokrat Sumut, Herry Zulkarnain, saat dimintai konfirmasi, Senin (8/11/2021). Herry mengatakan Abdul Wahab meninggal siang tadi. Abdul Wahab meninggal di rumah sakit. "Siang tadi di RS Columbia Medan," ujar Herry. Herry tidak menjelaskan penyakit yang diderita Abdul Wahab. Herry berdoa agar amal ibadah Abdul Wahab diterima Allah. "Semoga segala dosa diampuni Allah SWT dan segala amal diterima. Insyaallah almarhum husnulkhatimah," ujar Herry.</t>
  </si>
  <si>
    <t>Sosok Abdul Wahab Dalimunthe, Anggota DPR Tertua Kenyang Pengalaman</t>
  </si>
  <si>
    <t>https://news.detik.com/berita/d-5802372/sosok-abdul-wahab-dalimunthe-anggota-dpr-tertua-kenyang-pengalaman?single=1</t>
  </si>
  <si>
    <t>Senin, 08 Nov 2021 17:30 WIB</t>
  </si>
  <si>
    <t>mengadukan psikolog berinisial LG karena tidak terima dengan predikat 'pedofil predator anak' yang disematkan kepadanya. Psikolog tersebut adalah  , angkat bicara soal pengaduan Saipul Jamil ini. Lita Gading tidak banyak berkomentar soal aduan Saipul Jamil ini. Menurut Lita Gading, aduan tersebut hanya untuk cari panggung semata. " . Keenakan yang lagi cari panggung calon presiden yang lagi bikin partai," ujar Lita saat dihubungi wartawan, Senin (8/11/2021). Lita mengatakan justru ingin meluruskan opini publik. Lita kemudian mengirimkan video dirinya di media sosial yang kemudian disoal oleh   itu. "Saya bilang untuk kasus SJ ini bukan pedofilia. Dia melakukan pada anak, pelecehan kepada anak di bawah umur. Kalau menurut UU itu umurnya (korban Saipul Jamil) 18 tahun, kurang dari 18 tahun. Jadi pedofilia itu gangguan seksual yang nafsunya pada anak di bawah 14 tahun," ujar Lita pada video tersebut. "Jadi SJ itu bukan pedofilia. Tapi dia bisa saja untuk pedofilia karena dia punya kelainan seks yaitu homoseksual itu," lanjut Lita. Saipul Jamil mengadukan seorang psikolog berinisial LG ke Polda Metro Jaya. Dia tidak terima predikat 'pedofil predator anak' yang disandangkan oleh   tersebut kepadanya. "Kelewatan banget, kalimat 'predator', 'pedofil'," kata Farhat Abbas selaku kuasa hukum Saipul Jamil kepada wartawan di Polda Metro Jaya, Senin (8/11). Saipul juga ikut hadir. Farhat mengklaim laporan tersebut telah dibuat di SPKT Polda Metro Jaya pada Sabtu (6/11). Dalam laporannya itu, Farhat menjelaskan, status korban yang dicabuli oleh  . "SPKT kan mengaitkan putusan pengadilan. Bukti anak itu 17 tahun 11 bulan. 18 tahun kurang 1 bulan," katanya. Lebih lanjut, Farhat juga menilai penyambutan kebebasan   dari penjara yang disoal oleh psikolog, menurutnya, sebagai hal yang biasa. Menurut Farhat Abbas, penyambutan Saipul Jamil adalah hak kliennya merayakan kebebasan dari penjara. "Dan memprotes masalah penyambutan yang menurut kami penyambutan itu wajar-wajar   kok. Disambut dengan bunga yang bagus, kalau disambut dengan tepung, telur   kan nggak masalah. Lempar di kolam renang itu hak orang bebas berekspresi untuk menyambut kemenangan," jelasnya. Psikolog Lita Gading ini dipolisikan terkait   melalui ITE. "Terkait ITE pencemaran nama baik. Karena dia merasa dia psikolog, terus ketika dia menyatakan psikolog tidak boleh dia seenaknya menjelekkan dia. Seorang psikolog punya kode etik. Rahasia klien harus dijaga, apalagi tidak ada kaitannya dengan dia," bebernya. Menurutnya, predikat 'predator pedofil' itu berdampak terhadap mata pencarian Saipul Jamil pascabebas. "Ini menyangkut mata pencarian Bang Ipul (agar) tidak diganggu. Mereka juga jangan mengganggu, mengatakan itu mata pencarian dengan mengganggu orang lain," katanya. Untuk diketahui,   tersandung kasus pencabulan dan ditetapkan sebagai tersangka pada 18 Februari 2016. Setelah melalui proses penyidikan dan persidangan, Saipul Jami divonis 3 tahun penjara pada Juli 2017. Kemudian, Saipul Jamil mengajukan permohonan banding ke Pengadilan Tinggi (PT) DKI Jakarta. Akan tetapi majelis hakim memperberat hukumannya menjadi 5 tahun penjara.</t>
  </si>
  <si>
    <t>Tanggapan Psikolog yang Diadukan Saipul Jamil soal 'Pedofil Predator Anak'</t>
  </si>
  <si>
    <t>https://news.detik.com/berita/d-5802617/tanggapan-psikolog-yang-diadukan-saipul-jamil-soal-pedofil-predator-anak?single=1</t>
  </si>
  <si>
    <t>Senin, 08 Nov 2021 20:11 WIB</t>
  </si>
  <si>
    <t>Pelaksanaan Muscab ke VIII Partai Persatuan Pembangunan (PPP) Kota Bandung berakhir buntu. Sejumlah peserta yang mengikuti musyawarah tersebut banyak yang melakukan walk out karena menilai adanya pelanggaran AD/ART. Wakil Sekretaris OKK DPC PPP Kota Bandung Asep Nurjaman mengatakan akibat muscab yang berakhir buntu, hingga saat ini belum terdapat keputusan apapun. Seharusnya salah satu agenda muscab yang digelar di Hotel Grand Preanger pada Jumat (5/11/2021) lalu itu, memilih ketua DPC yang baru. Menurutnya dia bersama peserta yang walk out kecewa dengan pelaksanaan Muscab karena banyak yang tidak sesuai dengan aturan. "Ada kejanggalan dalam mekanisme proses pembahasan persidangan, khususnya di sidang paripurna IV yang membahas mengenai tata tertib pemilihan formatur," katanya dalam keterangan tertulis yang diterima  , Senin (8/11/2021). Ia menyaatakan DPC yang masa kerjanya akan segera berakhir ini menentukan formatur secara sepihak. Seharusnya, formatur ditentukan pada saat muscab berdasarkan kesepakatan para peserta yang hadir. "Kalau ini tidak. Formatur malah ditentukan berdasarkan hasil pramuscab yang dilakukan tanggal 3 November di kantor DPW PPP Jabar. Ini tidak sesuai dengan aturan dan mekanisme yang ada," katanya. Asep menuturkan partainya sudah jelas mengatur bahwa keabsahan legalitas formatur dibahas langsung oleh peserta muscab. "Jadi yang berhak menyetujui formatur itu peserta muscab, bukan pengurus DPC," ujarnya. Selain tidak sesuai aturan, dengan adanya formatur yang bukan hasil kesepakatan peserta muscab ini, Asep khawatir akan terjadi persoalan selama proses tersebut. "Kenapa? karena formatur hasil pramuscab itu tidak memiliki dasar hukum. Selain itu, kami juga tidak mau muscab ini ada intevensi dan intimidasi dari pihak manapun yang memiliki kepentingan," ucapnya. Sementara itu, Ketua PAC PPP Kecamatan Batununggal Ari Syahbani mengatakan dari 26 kecamatan sebanyak 21 ketua PAC seperti dari Andir, Sukajadi, Cicendo, Gedebage, Buah batu, Bandung Kidul, Rancasari, dan Regol sepakat walk out dari arena muscab akibat hal tersebut. Dia menilai pemilihan formatur yang dipaksakan ini menandakan adanya intervensi dari DPC termasuk dalam pemilihan ketua periode baru. "Ini juga membuktikan tidak adanya kepercayaan dari DPC kepada PAC. Padahal kami hadir di muscab, sehingga kami berhak menentukan sikap," katanya. Selain itu, jika dibiarkan, hal ini menjadi preseden buruk karena bertentangan dengan aturan yang ada. "Formatur dipilih saat pramuscab, dibawa ke arena muscab. Tapi seakan-akan itu disetujui oleh peserta muscab. Padahal tidak ada kesepakatan dari peserta muscab," jelasnya. Ketua PAC PPP Bandung Kidul Kosrandani menilai muscab seharusnya menjadi ajang untuk memilih kader terbaik untuk memimpin partai. Sehinga prosesnya harus berdasar pada peraturan organisasi yang berlaku. Namun, dia menilai sikap dan tindakan pimpinan DPC PPP Kota Bandung yang memaksakan kehendak dengan menabrak peraturan organisasi dan tata tertib demi memuluskan calon yang diusung, telah mencederai nilai demokrasi dan nilai-nilai partai yang seharusnya dijunjung tinggi. "Makanya kami keberatan dan menolak tindakan sepihak ini," katanya. Jika dibiarkan, dia khawatir PPP di Kota Bandung akan pecah. "Ini bisa merusak soliditas partai. Kalau begini terus, partai kami di ambang perpecahan," tegasnya. Oleh karena itu, pihaknya meminta agar pimpinan pusat dan wilayah mengambil sikap dan memerintahkan agar proses musyawarah cabang PPP Kota Bandung dikembalikan sesuai dengan seharusnya. "Kalau tidak diselamatkan oleh pimpinan di tingkat atas, kami khawatir ini hanya akan menimbulkan perpecahan," ujarnya.</t>
  </si>
  <si>
    <t>PPP Kota Bandung Terancam Pecah</t>
  </si>
  <si>
    <t>https://news.detik.com/berita-jawa-barat/d-5802551/ppp-kota-bandung-terancam-pecah?single=1</t>
  </si>
  <si>
    <t>Senin, 08 Nov 2021 19:20 WIB</t>
  </si>
  <si>
    <t>Pelatih   Roberto Martinez mengakui, situasi   di   tidak ideal. Namun, dia tak cemas karena Hazard masih menikmati sepakbola. Hazard memang memiliki karier yang sulit sejak hijrah ke Madrid pada musim panas 2019. Mantan bintang Chelsea itu berulang kali dirundung masalah kebugaran dan cedera. Di musim ini saja, Hazard baru 11 kali bermain dengan sumbangan satu assist. Nasib gelandang berusia 30 tahun itu semakin tidak jelas di bawah arahan pelatih Carlo Ancelotti. Meskipun sudah pulih dari cedera otot yang dideritanya pada awal Oktober lalu, Hazard baru diturunkan selama 34 menit dalam tiga partai terakhir Madrid di LaLiga.  kini sedang bersama timnas Belgia untuk melakoni lanjutan Kualifikasi Piala Dunia 2022. Martinez optimistis, masih ada kesempatan bagi Hazard untuk bersinar di sisa musim. "Ini adalah sebuah situasi yang tidak biasa. Kami berharap tidak berjalan seperti ini," ujar Martinez kepada   yang dikutip  "Tapi beginilah sepakbola. Saya sudah melihat bahwa dia secara medis bagus. Dia sepenuhnya dalam bentuk terbaik. Kami punya hubungan yang baik dengan Real Madrid. Kami tahu bahwa dia melakukan pekerjaan tambahan untuk menjaga agar bentuknya tetap sebaik mungkin." "Eden ingin melakukan semaksimal mungkin untuk mencapai level terbaiknya," sambung mantan manajer Everton ini. "Periode internasional ini adalah sebuah kesempatan dia untuk bermain. Ini memang bukan situasi yang ideal. Tapi hal itu tidak mengkhawatirkan kami sampai Eden berhenti menikmati sepakbola. Saat ini bukan itu yang terjadi. Saya kira dia bisa menuntaskan musim dengan baik," kata Martinez tentang  .</t>
  </si>
  <si>
    <t>Pelatih Belgia: Situasi Hazard Tidak Ideal</t>
  </si>
  <si>
    <t>https://sport.detik.com/sepakbola/bola-dunia/d-5802887/pelatih-belgia-situasi-hazard-tidak-ideal?single=1</t>
  </si>
  <si>
    <t>Selasa, 09 Nov 2021 02:00 WIB</t>
  </si>
  <si>
    <t>Sumut memasang target mengalahkan PDIP pada Pemilu 2024 di daerah Sumut. NasDem menilai hanya PDIP yang menjadi saingan di Sumut. "PDIP 1,4 juta lebih, Gerindra 900 ribu, Golkar 870 ribu sekian, NasDem 820 ribu sekian. Artinya Gerindra, Golkar, suaranya hampir sama. Jadi bukan kita anggap sebagai saingan, saingan utama PDIP," kata Ketua DPW NasDem Sumut, Iskandar, dalam acara konsolidasi partai di Medan, Senin (8/11/2021). Iskandar optimistis partainya bisa melampaui PDIP pada Pemilu 2024. Iskandar mengatakan NasDem memasang target sebagai peraih suara terbanyak pada Pemilu 2024. "Untuk jadi pemenang tidak mudah. Bekerja tidak bisa biasa, harus kerja   harus memaksimalkan kekuatan yang ada," ujarnya. Iskandar meminta kader NasDem di pemerintahan dan DPRD se-Sumut bekerja sama untuk memenangkan partai. Iskandar menilai kerja sama merupakan hal penting untuk meraih kemenangan. Iskandar mengatakan  bakal bisa mengusung kader sendiri untuk menjadi kepala daerah jika menang Pilkada 2024. Dia meminta Ketua DPD NasDem di kabupaten/kota merangkul semua kalangan. "2024 NasDem akan mengusung kader sendiri, tidak ada kader modal KTA. NasDem tidak ingin mengulangi kesalahan sama, NasDem ingin jadi pemenang," tutur Iskandar. Iskandar mengatakan pihaknya juga menargetkan kader menjadi Ketua DPRD di tingkat kabupaten dan kota. Dengan suara terbanyak, kata Iskandar, posisi itu akan diraih. "Mari kita rebut gedung parlemen, kita rebut gubernuran, balai kota se-Sumut. Kita gunakan kekuatan itu menyejahterakan masyarakat. Tanpa kekuasaan, tidak bisa memaksimalkan visi-misi," jelas Iskandar.</t>
  </si>
  <si>
    <t>NasDem Sumut Mau Tumbangkan PDIP di 2024: Gerindra-Golkar Bukan Saingan!</t>
  </si>
  <si>
    <t>https://news.detik.com/berita/d-5802407/nasdem-sumut-mau-tumbangkan-pdip-di-2024-gerindra-golkar-bukan-saingan?single=1</t>
  </si>
  <si>
    <t>Senin, 08 Nov 2021 17:40 WIB</t>
  </si>
  <si>
    <t>Pemerintah  mencabut larangan yang diterapkan terhadap sebuah partai radikal yang menggelar unjuk rasa besar-besaran anti- . Pencabutan itu diputuskan setelah pemerintah mencapai kesepakatan dengan partai radikal tersebut, yang telah mengakhiri rentetan unjuk rasa mematikan. Seperti dilansir  , Senin (8/11/2021), dalam pemberitahuan yang dirilis Minggu (7/11) tengah malam waktu setempat, pemerintah Pakistan menyebut langkah itu menjadi 'kepentingan nasional', setelah tujuh polisi tewas dalam bentrokan saat unjuk rasa digelar berhari-hari bulan lalu. Partai yang bernama Tehreek-e-Labbaik Pakistan (TLP) mendalangi serentetan unjuk rasa dalam beberapa tahun terakhir yang berkaitan dengan isu penodaan agama di negara mayoritas Muslim tersebut. "Pemerintah federal dengan senang hati menghapus nama Tehreek-i-Labbaik Pakistan sebagai organisasi terlarang," demikian pernyataan pemerintah Pakistan. Disebutkan bahwa keputusan itu diambil setelah mendapat jaminan dari partai tersebut -- yang memiliki tiga anggota yang duduk sebagai anggota parlemen Pakistan -- bahwa mereka akan mematuhi hukum. Ratusan pendukung TLP yang ditahan juga dibebaskan sejak awal bulan ini, sebagai bagian dari kesepakatan itu. "Label ini telah menjadi sumber kekhawatiran utama bagi kami karena semua aktivitas kami didakwa di bawah undang-undang anti-terorisme. Kami diberitahu semalam soal keputusan itu," ucap juru bicara TLP, Sajjad Saifi, kepada  via telepon pada Senin (8/11) waktu setempat. Namun pemimpin TLP, Saad Rizvi, yang ditangkap pada April lalu saat partai ini dilarang, masih berada dalam tahanan. TLP diketahui mengobarkan kampanye anti-Prancis setelah majalah satire   mempublikasikan ulang  . Unjuk rasa besar-besaran di Pakistan memicu Kedutaan Besar Prancis di Islamabad untuk merilis peringatan bagi seluruh warganya untuk meninggalkan negara itu. Unjuk rasa terbaru, yang menarik ribuan orang hingga turun ke jalanan kota Lahore, menentang penahanan Rizvi dan menyerukan pengusiran Duta Besar Prancis.</t>
  </si>
  <si>
    <t>Pakistan Cabut Larangan terhadap Partai Radikal Anti-Prancis</t>
  </si>
  <si>
    <t>https://news.detik.com/internasional/d-5802331/pakistan-cabut-larangan-terhadap-partai-radikal-anti-prancis?single=1</t>
  </si>
  <si>
    <t>Senin, 08 Nov 2021 17:05 WIB</t>
  </si>
  <si>
    <t>Dunia perpolitikan di Kabupaten Majalengka, Jawa Barat mulai memanas. Meski pesta demokrasi baru akan digelar 3 tahun lagi namun nama sejumlah tokoh mulai muncul ke permukaan. Salah satunya adalah Alimudin. Mantan kepala dinas kesehatan dan staf ahli bupati Majalengka ini telah resmi mendaftar sebagai kader Partai NasDem setelah pensiun pada 1 Oktober 2021 kemarin. "Setelah berpuluh-puluh tahun saya berkiprah di birokrasi per 1 Oktober kemarin saya sudah purnabakti. Dan berdasarkan pilihan politik saya memilih masuk ke Partai NasDem," kata Alimudin saat ditemui detikcom di Desa Loji, Kecamatan Jatiwangi, Senin (8/11/2021). Ia pun menyampaikan alasannya terjun ke dunia politik. Menurut Alimudin meski usianya kini sudah tidak muda lagi namun Ia tidak pernah berhenti berpikir untuk memperjuangkan kepentingan masyarakat. Selain itu Ia juga mengaku telah lama tertarik dengan dunia politik bahkan saat dirinya masih berstatus aparatur sipil negara. "Alasan saya memang sudah senang berpolitik dari dulu meski dulu politik praktis tentunya. Kedua saya berpikir jangan berhenti berjuang untuk kepentingan bangsa dan negara selama punya kesempatan, jadi kita berjuang jangan berhenti," ucapnya. "Kalau kemarin di birokrasi sekarang saya coba di politik, intinya sama untuk kepentingan masyarakat," jelas dia menambahkan. Alimudin juga bicara mengenai pilihannya masuk ke partai besutan Surya Paloh. Menurutnya tidak adanya mahar saat melamar menjadi kader Nasdem jadi salah satu alasannya. Meski telah resmi terjun ke politik namun Alimudin belum menentukan arah tujuannya apakah akan mencalonkan diri di eksekutif atau legislatif. "Nanti apakah di eksekutif atau legislatif sebagai kader akan menerima dari pimpinan dimana kita ditempatkan," tandasnya. Sementara itu Ketua DPD Nasdem Majalengka Wawan Darmawan menambahkan, saat ini pihaknya telah menghimpun nama-nama yang kemungkinan bakal maju dalam Pileg 2024 mendatang. Ia menargetkan di periode mendatang, Partai Nasdem bisa memiliki 7 wakilnya yang duduk di kursi DPRD Kabupaten Majalengka. "Untuk Nasdem yang sudah daftar untuk DPRD Kabupaten baik caleg lama maupun baru sudah kita list. Target kami DPRD Majalengka punya 7 kursi, sekarang baru 3 kursi," singkatnya.</t>
  </si>
  <si>
    <t>Mulai Memanas, Mantan Staf Ahli Bupati Majalengka Masuk NasDem</t>
  </si>
  <si>
    <t>https://news.detik.com/berita-jawa-barat/d-5802319/mulai-memanas-mantan-staf-ahli-bupati-majalengka-masuk-nasdem?single=1</t>
  </si>
  <si>
    <t>Senin, 08 Nov 2021 16:59 WIB</t>
  </si>
  <si>
    <t>Usai mundur sebagai Ketua  , Teddy Sulistio bertemu dengan Sekjen  Hasto Kritiyanto di Jakarta hari ini. Teddy mengaku menyampaikan sejumlah masukan ke Hasto. "Berbagai masukan saya sampaikan sekjen, yang prinsip saya tegak lurus dan hormat pada Bu Mega. Selanjutnya menunggu keputusan Ibu Ketum, jika ada hal yang perlu diperjelas silakan tanya sekjen," kata Teddy Sulistio lewat pesan singkat, Senin (8/11/2021). Teddy sebelumnya sempat berkeinginan menyampaikan sejumlah masukan dalam pertemuan yang digelar di DPP PDIP itu. Dalam undangan yang dia terima, Teddy masih disebut sebagai Ketua DPC PDIP Kota Salatiga meski sudah mengundurkan diri. "Saya kira DPP begitu (masih menyebut ketua) karena lihat prestasi, bukan apa-apa, saya punya bargaining. Masukan tampung dulu, jangan kemudian kita yang babat alas (berjuang dari awal) di bawah tapi aturan digawe sak senenge dhewe (dibuat semaunya sendiri), kasihan yang di bawah," ujar Teddy kepada wartawan di Salatiga Sebelum berangkat ke Jakarta. Teddy juga mengirimkan dua foto terkait pertemuannya dengan Hasto. Tampak keduanya bertemu di ruangan dengan latar lukisan wajah Ketum PDIP Megawati Soekarnoputri. Lukisan tersebut diapit dengan bendera Merah Putih dan bendera partai PDIP. Dalam ruangan itu juga terlihat ada foto proklamator Sukarno yang berwarna hitam putih. Sementara itu, Hasto dan Teddy tampak duduk berhadapan di meja panjang. Keduanya tampak mengacungkan 'salam metal' yang menjadi salam khas partai berlambang banteng moncong putih itu. "Saya nggak sebagai pribadi lho, banyak teman-teman yang jengkel. Jadi aturan harus ditegakkan,  tidak ada) wali kota drop-dropan,  DPR RI drop-dropan, mas Pacul (Bambang Wuryanto) jabatannya satu DPP ada DPD, kan jelas, nggak bingung kita. Lobi uang tinggalkan, gotong royong harus jadi pilar," imbuhnya. Teddy juga mengungkapkan rencananya jika sudah mundur dari pimpinan partai di Salatiga. Teddy mengaku akan bergerak di bidang tani. "Saya akan gerak di bidang tani, akan ajak kader saya yang masih hidup di bawah marginal proletar itu akan saya wadahi. Ya masih di frame partai," ujar putra dari kader senior PDIP, Djatmiko Wardoyo dan Sri Utami itu. "Saya mau bekerja dan bergerak di partai karena punya kemerdekaan berideologi. Saya tidak mau diinjak-injak,  (dipakai pijakan)  (saya bukan pembantu). Mas Pacul   Bu Mega. Pak Pacul ki kader, Juliari kader, aku kader, bosku mung Bu Mega," imbuhnya.</t>
  </si>
  <si>
    <t>Kala Ketua PDIP Salatiga yang Mundur 'Salam Metal' Bareng Hasto</t>
  </si>
  <si>
    <t>https://news.detik.com/berita-jawa-tengah/d-5802280/kala-ketua-pdip-salatiga-yang-mundur-salam-metal-bareng-hasto?single=1</t>
  </si>
  <si>
    <t>Senin, 08 Nov 2021 16:43 WIB</t>
  </si>
  <si>
    <t>Wakil Menteri Pariwisata dan Ekonimi Kreatif (Wamenparekraf)   tiba-tiba menarik perhatian publik. Dia terjatuh dan tidak sadarkan diri saat menghadiri kegiatan Kirab Prajurit Keraton Kasunanan Solo, Sabtu (6/11/2021). Sosok Angela memang mulai diketahui publik lebih luas lagi setelah menjabat sebagai Wamenkraf. Sebelumnya putri dari pengusaha nasional, Hary Tanoesoedibjo ini aktif di kerajaan perusahaan ayahnya. Seperti yang dikutip dari situs resmi MNC Grup, Angela lahir di Ottawa, 23 April 1987. Ia menyelesaikan gelar Sarjana Seni dalam Komunikasi (Seni Media dan Produksi) di Sydney University of Technology pada 2008 dan gelar Master of Commerce di bidang Keuangan dari University of New South Wales, Australia pada 2010. Kemudian Angela diangkat sebagai Direktur Perusahaan berdasarkan keputusan Rapat Umum Pemegang Saham Luar Biasa tanggal 30 September 2019. Ketika ia bergabung dengan Perusahaan untuk membangun karirnya di tahun 2008, ia mulai mengambil berbagai peran manajemen di seluruh portofolio bisnis Perusahaan. Karena ketertarikannya dengan dunia pertelevisian, saat ini ia menjabat sebagai Direktur Pelaksana PT Global Informasi Bermutu (GTV). Dia sebelumnya menduduki posisi eksekutif, yaitu sebagai Direktur di PT MNI Entertainment (November 2011-Juni 2017), Wakil Direktur MNC Channels (2013-2014) dan Associate Corporate Finance dan Pengembangan Bisnis PT Media Nusantara Citra Tbk (2010-2013). Angela pun pernah maju sebagai caleg di Pileg 2019 dari Partai Perindo, Dapil Jatim I Surabaya-Sidoarjo. Namun, Angela gagal lolos ke Senayan karena perolehan suara Partai Perindo tak mencapai ambang batas parlemen. Kini Angela telah resmi ditunjuk oleh Presiden Joko Widodo menjadi Wamenparekraf.</t>
  </si>
  <si>
    <t>Sosok Angela Tanoesoedibjo yang Tiba-tiba Jatuh Pingsan di Kraton Solo</t>
  </si>
  <si>
    <t>https://finance.detik.com/sosok/d-5801600/sosok-angela-tanoesoedibjo-yang-tiba-tiba-jatuh-pingsan-di-kraton-solo?single=1</t>
  </si>
  <si>
    <t>Senin, 08 Nov 2021 11:01 WIB</t>
  </si>
  <si>
    <t>Anggota DPR RI dari Fraksi Demokrat,  , meninggal dunia. Abdul Wahab meninggal pada usia 82 tahun. " , turut berdukacita atas meninggalnya Bapak H Abdul Wahab Dalimunte, anggota DPR RI dari Partai Demokrat," kata Plt Ketua Partai Demokrat Sumut, Herry Zulkarnain, saat dimintai konfirmasi, Senin (8/11/2021). Herry mengatakan Abdul Wahab meninggal siang tadi. Abdul Wahab meninggal di rumah sakit. "Siang tadi di RS Columbia Medan," ujar Herry. Herry tidak menjelaskan penyakit yang diderita Abdul Wahab. Herry berdoa agar amal ibadah Abdul Wahab diterima Allah. "Semoga segala dosa diampuni Allah SWT dan segala amal diterima. Insyaallah almarhum husnulkhatimah," tutur Herry.</t>
  </si>
  <si>
    <t>Anggota DPR Abdul Wahab Dalimunthe Meninggal Dunia</t>
  </si>
  <si>
    <t>https://news.detik.com/berita/d-5802167/anggota-dpr-abdul-wahab-dalimunthe-meninggal-dunia?single=1</t>
  </si>
  <si>
    <t>Senin, 08 Nov 2021 15:54 WIB</t>
  </si>
  <si>
    <t>Tampuk Panglima TNI akan berganti dari   ke Jenderal Andika Perkasa. DPR RI telah menyetujui pemberhentian dengan hormat Marsekal Hadi yang memasuki masa pensiun. Bakal ke mana Hadi Tjahjanto setelah momen pergantian Panglima TNI yang kabarnya berdekatan dengan isu reshuffle kabinet? Informasi yang dihimpun, ada kursi yang sudah disiapkan untuk Hadi Tjahjanto di Kabinet Indonesia Maju. Hadi dikabarkan akan masuk kabinet dalam reshuffle yang kabarnya akan digelar bulan ini. Istana kabarnya sedang mempertimbangkan kursi Kepala Staf Presiden atau Menko Polhukam untuk Hadi. Perubahan formasi di Kabinet Indonesia Maju kini kabarnya sedang dalam tahap finalisasi. Sejumlah menteri dikabarkan akan bergeser posisi. Sekretaris Jenderal (Sekjen) Partai Gerindra, Ahmad Muzani, mengaku belum mendengar langsung isu reshuffle, baru dari pemberitaan saja. Jika pun ada reshuffle, Muzani menegaskan itu hak Presiden Joko Widodo atau Jokowi yang tidak bisa diganggu gugat. "Saya belum denger apa bener, siapa aja, belum denger pasti. Kalaupun ada reshuffle itu adalah hak prerogatif Presiden sebagai pemegang mandat rakyat, sebagai kepala pemerintahan maka Presiden berhak tentukan siapa pembantunya dan ganti siapa pembantunya," kata Muzani di Kompleks Parlemen, Senayan, Jakarta, Senin (8/11/2021). Muzani kemudian ditanyai soal peluang   masuk kabinet. Sekali lagi Muzani menyerahkan urusan reshuffle kabinet kepada yang punya wewenangnya, Presiden Jokowi. "Sepenuhnya wewenang Presiden. Presiden ada kewenangan sepenuhnya dalam sistem ketatanegaraan kita sebagai kepala pemerintahan dalam sistem presidensial, Presiden berwenang menetapkan pembantu-pembantunya sebagai menteri atau mengganti," ujar Muzani menegaskan. Berakhirnya karir Hadi sebagai Panglima TNI diduga akan diiringi dengan perombakan atau reshuffle Kabinet Indonesia Maju oleh Presiden Jokowi. Dugaan itu disampaikan Kepala Departemen Politik dan Perubahan Sosial Centre for Strategic and International Studies (CSIS) Arya Fernandes. Arya menduga Jokowi akan mengakomodasi Hadi ke dalam kabinet. "Setelah beliau pensiun, saya kira Pak Hadi akan mendapatkan tugas khusus dari presiden, bisa diakomodir di posisi kementerian atau di posisi yang lain," kata Arya kepada wartawan, Minggu (7/11). Faktor lain yang menurutnya mendorong reshuffle kabinet adalah pemerintahan Jokowi yang memasuki tahun ketiga. Arya mengatakan hal itu menjadi waktu yang tepat bagi Jokowi dan Wakil Presiden Ma'ruf Amin untuk mengevaluasi kinerja kabinetnya. Selengkapnya klik  .</t>
  </si>
  <si>
    <t>Isu Marsekal Hadi Tjahjanto Masuk Kabinet Usai Pensiun dari Panglima TNI</t>
  </si>
  <si>
    <t>https://news.detik.com/berita/d-5802050/isu-marsekal-hadi-tjahjanto-masuk-kabinet-usai-pensiun-dari-panglima-tni?single=1</t>
  </si>
  <si>
    <t>Senin, 08 Nov 2021 15:10 WIB</t>
  </si>
  <si>
    <t>Ketua DPR  mengabaikan interupsi saat menutup rapat paripurna untuk menyetujui Jenderal Andika Perkasa sebagai Panglima TNI. Ini bukan kali pertama Puan mengabaikan interupsi. Tahun lalu, Puan juga pernah mengabaikan interupsi saat pengesahan RUU Cipta Kerja. Saat itu  mematikan mikrofon anggota Fraksi Partai Demokrat (PD). Fraksi Demokrat memang menolak RUU Cipta Kerja. Saat rapat paripurna di gedung DPR, Senayan, Jakarta, Senin (5/10/2020), Demokrat melakukan  Momen soal dimatikannya mikrofon ini terjadi setelah fraksi-fraksi memberikan pandangan soal RUU Cipta Kerja. Rapat paripurna dipimpin Wakil Ketua DPR Azis Syamsuddin. "Tadi pandangan-pandangan fraksi telah kita dengar, menyambung daripada penyampaian hasil daripada penyampaian hasil dari pimpinan Badan Legislasi yang telah disampaikan oleh ketuanya, Bapak Supratman," ujar Azis. "Perbedaannya tidak ada, dari rapat konsultasi pengganti Bamus (Badan Musyawarah) yang telah kita lakukan beberapa waktu yang lalu, sehingga kami meminta persetujuan untuk dapat diteruskan ke tingkat II. Bisa diteruskan?" imbuhnya. Kemudian Irwan dari Fraksi Demokrat menyalakan mikrofon di kursinya. Ia menyampaikan interupsi dan diizinkan oleh Azis. "Terima kasih, Pimpinan, penuh perjuangan hadir di ruangan ini di tengah COVID-19. Terima kasih atas kesempatan," kata Irwan. Kemudian Irwan kembali menyampaikan penolakan Fraksi Demokrat atas pembahasan RUU Cipta Kerja. Bahkan Irwan sempat disoraki oleh anggota DPR lainnya di ruang paripurna karena hal tersebut sudah disampaikan berkali-kali. Azis Syamsuddin kemudian meminta Irwan tegas menyampaikan substansi interupsinya. Azis menilai substansi sudah disampaikan oleh Irwan. Azis kemudian terlihat berbisik-bisik dengan Puan yang ada di sebelahnya. Tak lama, Puan memencet tombol yang ada di mejanya. Puan mematikan mikrofon. "Kawan-kawan, kalau mau dihargai, tolong...," kata Irwan, yang kalimatnya kemudian terputus setelah Puan memencet tombol. Setelah itu, Azis lalu melanjutkan pernyataannya. Ia kembali mengingatkan proses sudah berjalan sesuai tahapan. Demokrat juga sudah menyampaikan pandangannya lewat tahapan-tahapan tersebut, tapi mayoritas fraksi di DPR sepakat RUU Cipta Kerja dilanjutkan pembahasannya di tingkat II untuk disahkan. "Baik, Pak Irwan, pembahasan di tingkat pembicaraan tingkat pertama telah dilakukan. Fraksi Demokrat telah ada di rapat kerja, rapat panja, rapat timus, dsb. Dan pembicaraan di tingkat pertama telah dilakukan," tutur Azis. Setelah itu, hujan interupsi dari Fraksi Demokrat terus terjadi. Hingga akhirnya Demokrat memilih   dan tidak ikut saat UU Cipta Kerja disahkan di ruang paripurna DPR. Terbaru, Puan mengabaikan interupsi lagi. Momen ini terjadi saat rapat digelar di ruang paripurna, Nusantara II, Senayan, Jakarta, Senin (8/11/2021). Rapat dipimpin Ketua DPR Puan Maharani, didampingi Sufmi Dasco Ahmad, Rachmat Gobel, dan Lodewijk Paulus. Kejadian menarik itu terjadi saat momen Puan menutup rapat. Anggota DPR Fraksi PKS mengajukan interupsi tapi tidak direspons Puan. Beberapa kali anggota tersebut mengajukan, tapi tidak direspons oleh Puan. Anggota itu menyebut nomornya, yakni A432. Dilihat dari situs DPR, A432 merupakan anggota Fraksi PKS Fahmi Alaydroes. Berikut percakapan di akhir interupsi:</t>
  </si>
  <si>
    <t>Kontroversi Puan di Paripurna: Matikan Mik Demokrat, Abaikan Interupsi PKS</t>
  </si>
  <si>
    <t>https://news.detik.com/berita/d-5801836/kontroversi-puan-di-paripurna-matikan-mik-demokrat-abaikan-interupsi-pks?single=1</t>
  </si>
  <si>
    <t>Senin, 08 Nov 2021 13:13 WIB</t>
  </si>
  <si>
    <t>membeberkan deretan kekecewaannya sehingga mengambil langkah untuk mundur dari jabatan  . Ia merasa banyak hal berubah di PDIP termasuk hal komunikasi dengan kader di bawah. Berikut ini, sederet persoalan internal yang membuat Teddy kecewa dan memilih untuk meletakkan jabatan  : Teddy menjelaskan soal aturan yang tidak ditegakkan, salah satunya soal aturan Ketua DPC jika keinginan maju sebagai calon kepala daerah harus memiliki minimal 30 persen suara. Ia menyebut dirinya sudah mendapatkan lebih dari itu namun diajak atau ditawari soal itu pun tidak. Teddy menekankan soal komunikasi dari DPP PDIP. "Ketua DPC mau maju Walikota dia prioritas kalau dia perolehan suaranya minimal 30 persen. Kita 32 persen, terakhir 38 persen. Diajak ngomong lahirnya rekomendasi aja enggak," kata   sebelum berangkat ke Jakarta memenuhi panggilan DPP PDIP. "Ada aturan 30 persen minimal, saya ketua DPC maju wali kota aja tidak lho, diajak ngomong aja tidak kok," tegas Teddy. Dia kemudian membandingkan soal Komunikasi Tjahjo Kumolo saat menjadi Sekjen PDIP. Saat itu komunikasi berjalan baik termasuk soal rekomendasi. Teddy menyoal soal aturan jabatan Ketua DPRD hanya boleh dua kali periode. Namun menurutnya, di beberapa daerah bisa menjabat tiga periode, sedangkan dia hanya dua periode saja. "Ini bukan hanya saya ya, ini kan menyangkut penghargaan, kehormatan, di- . Yang ironis, Mas Paryono, almarhum, (di) Kabupaten Boyolali, bisa tiga kali. Wonosobo tiga kali. Edi Tegal dan Teddy Salatiga hanya dua kali. Ada apa? kan nggak boleh diskriminatif," imbuh mantan Ketua DPRD Kota Salatiga itu.  juga bicara adanya soal lobi uang. Salah satunya ia menyebut adanya tawaran mahar menjadi ketua DPRD Kota Salatiga. Menurutnya hal itu juga dialami Dance Ishak, Ketua DPRD Kota Salatiga saat ini. Namun ia tidak menyebut siapa yang meminta. "Lobi dan uang itu seperti kentut ya, faktanya aturan tidak jadi panglima. Dance, sekretaris saya, ngomong sama saya, dimintai ratusan juta untuk jadi ketua DPRD. Salatiga dimintai Rp 300 juta apalagi kota besar,   (buat apa uangnya)," katanya. Teddy menyoroti soal Juliari yang dicokok KPK saat menjabat Mensos tapi tidak dipecat dari partai. Padahal Tasdi yang juga ditangkap KPK saat menjabat Bupati Purbalingga langsung dipecat. "Mas Tasdi Purbalingga, naik jadi Bupati, keseleo, ketangkep KPK, pagi hari langsung DPP pecat. Juliari sampai sekarang tidak dipecat, diskriminatif nggak? Ini apa, Juliari itu siapa, Bambang Pacul itu siapa?" ujarnya. Teddy juga menyentil soal   alias   yang memegang dua jabatan sekaligus di DPP PDIP Bidang Pemenagan Pemilu dan sekaligus DPD PDIP Jateng. Sehingga menurutnya tanggungjawab di DPD PDIP Jateng terbengkalai. Teddy tidak ingin kader di DPC hanya jadi pijakan. "Ketika Pilkada Salatiga, Banjarnegara bersama lima kabupaten kota, ditinggal. Pak Pacul perhatiannya lebih ke Ahok dan Djarot saat itu sehingga setelah Pilkada dan kalah kita di-BKO-kan memenangankan Ahok-Djarot, 90 persen kita menangkan, dananya ratusan juta. Ketua DPD apa DPP ini? Kan  , tanggungjawab Ketua DPD nggak ada," jelasnya. Untuk diketahui, Teddy merupakan sosok kader senior yang dikenal loyal. Orang tuanya Djatmiko Wardoyo dan Sri Utami, adalah kader sesepuh PDIP. Teddy pun mengungkapkan kekecewaan ketika jasa orang tuanya seolah dilupakan. "Bapak saya itu pendiri PDI Pro Mega di sini. Terakhir jadi ketua fraksi di tingkat provinsi, dua periode. (Pak Djatmiko) s  (meninggal) itu WA saja nggak,   (datang/melayat saja tidak), karangan bunga saya yang bikinkan, mulai Mbak Puan, Bu Mega, Mas Hasto, Ganjar, Pacul," kata Teddy. Ia juga mengungkapkan harapan agar Ketua Umum,   kembai menyapa langsung kader di bawah. Teddy mengaku rindu karena seolah Megawati dijauhkan. "Ketika ibu tidak lagi turun ke bawah, dibiarkan di menara gading, ada oportunis yang tidak kami lihat saat zaman berjuang, kami hanya bisa lihat ibu di TV. Kami rindu beliau menyapa kami, salaman, kami rindu beliau ngomong lagi seperti tahun-tahun lalu. Kami ini anak kandung, mereka hanya anak kos-kosan yang datang silih berganti, keluar masuk ketika kepentingan tidak terakomodir. Saya akan tetap di rumah walau dipojok dan bau. Ketika Ibu tidak lagi turun ke bawah dan dipisahkan jauh dari kami," katanya. Teddy juga menegaskan keputusan untuk mundur dari   bukan terkait isu 'banteng-celeng' yang mencuat akhir-akhir ini. Ia menyebut sudah dipikirkan beberapa tahun lalu namun menunggu momen yang tepat. "Kalau saya mundur setelah pelantikan DPRD, (nanti ada yang bilang) 'nah ketua DPRD   (ngambek)', saya masih jaga marwah keluarga saya. Kalau terlalu dekat 2024, dikira ngerjain partai. Ini biar regenerasi berjalan baik," tegasnya. Selain itu   juga mengungkapkan rencana ketika sudah tidak menjabat ketua, ia akan tetap bergerak di partai dengan mengajak para kader di bidang tani. "Saya akan gerak di bidang tani, akan ajak kader saya yang masih hidup di bawah marginal proletar itu akan saya wadahi. Ya masih di frame partai," ujarnya.</t>
  </si>
  <si>
    <t>Sederet Kekecewan Diungkap Teddy hingga Pilih Mundur dari Ketua PDIP Salatiga</t>
  </si>
  <si>
    <t>https://news.detik.com/berita-jawa-tengah/d-5801968/sederet-kekecewan-diungkap-teddy-hingga-pilih-mundur-dari-ketua-pdip-salatiga?single=1</t>
  </si>
  <si>
    <t>Senin, 08 Nov 2021 14:30 WIB</t>
  </si>
  <si>
    <t>Kabar Presiden ke-6 RI   berobat ke Amerika Serikat (AS) diiringi isu tak sedap soal   Ketua Umum Partai Demokrat (Ketum PD) Agus Harimurti Yudhoyono (AHY) bersama istri dan putrinya berwisata. Sekretariat Negara (Setneg) menegaskan keluarga yang mendampingi pengobatan mantan presiden di luar suami/istri tak ditanggung negara. "Itu ditanggung sendiri. Di dalam aturannya, keluarga hanya mencakup suami atau istri dari kepala negara dan mantan kepala negara. Biaya pengobatan   ditanggung negara," kata Stafsus Mensesneg Faldo Maldini kepada wartawan, Senin (8/11/2021). Faldo menjelaskan biaya pengobatan mantan kepala negara ditanggung negara sudah diatur dalam undang-undang. Selain itu, tim dokter kepresidenan dan fasilitas pengamanan disiapkan. "Sudah ada regulasinya. UU Nomor 7 tahun 1978, tentang biaya pengobatan kepala negara dan mantan kepala negara akan ditanggung oleh negara. Fasilitas dokter kepresidenan yang diatur lewat Perpres Nomor 18 Tahun 2018, sekaligus fasilitas pengamanan di PP Tahun 59 Tahun 2008. Regulasinya semuanya sudah ada, kita tinggal jalankan saja," ujar Faldo. Faldo mengatakan Setneg juga terus memantau perkembangan kesehatan  Setneg berdoa   segera pulih. "Meskipun pengobatan Presiden SBY ke luar negeri, tepatnya di Minnesota, Amerika Serikat, tentunya tetap mencakup seluruh fasilitas yang telah dimuat di dalam aturan, yakni keamanan dan perawatan, termasuk dokter kepresidenan. Kami akan terus memantau bagaimana perkembangannya," ujar Faldo. "Kami mendoakan Presiden SBY dapat berangsur pulih, sebagaimana yang kita semua harapkan. Kita semua ingin kabar baik. Yang jelas, pemerintahan Presiden Jokowi akan menjamin semuanya terlaksana sesuai dengan amanah undang-undang dan peraturan yang berlaku," sambung Faldo. Sebelumnya viral di media sosial foto lama Ketua Umum Partai Demokrat (Ketum PD) Agus Harimurti Yudhoyono (AHY) bersama istri dan putrinya di Amerika Serikat (AS) yang dinarasikan tengah berwisata saat menemani sang ayah, Susilo Bambang Yudhoyono (SBY), berobat. PD pun membantah dan menyebut unggahan itu  dan fitnah. Unggahan di Twitter menunjukkan foto AHY bersama istri, Annisa Pohan, dan putrinya, Aira, berfoto di balkon sebuah gedung dengan latar belakang gedung-gedung tinggi.   dalam postingan itu menyebut AHY sedang berwisata di AS dan dibiayai negara. "Ini bukan contoh yg baik bagi kita. Kita rakyat se Indonesia mendoakan Bapak mantan yg sedang mengidap cancer prostat berobat ke Amerika, yg ini ikut rombongan, bukannya prihatin la kok malah di manfaatkan utk berwisata sambil selfie-selfiean. Mentang2 di beayai negara," cuit akun Twitter @nila_m**, seperti dilihat , Jumat (5/11). Juru Bicara Partai Demokrat, Herzaky Mahendra, menegaskan bahwa unggahan tersebut adalah  . Dia mengatakan bahwa foto AHY dan keluarganya itu diambil beberapa tahun yang lalu. "Itu jelas  , foto lama banget, lebih dari tiga tahun lalu. Karena Aira masih kecil banget. Sekarang Aira sudah beda tipis tingginya dengan Mbak Annisa," kata Herzaky saat dihubungi. Herzaky mengatakan bahwa foto tersebut pernah diposting oleh Annisa Pohan di akun Instagramnya. Foto itu diposting pada 2018. "Foto ini diposting 31 Maret 2018," kata dia.</t>
  </si>
  <si>
    <t>SBY Berobat ke AS, Setneg Tegaskan Keluarganya Tak Ditanggung Negara</t>
  </si>
  <si>
    <t>https://news.detik.com/berita/d-5801825/sby-berobat-ke-as-setneg-tegaskan-keluarganya-tak-ditanggung-negara?single=1</t>
  </si>
  <si>
    <t>Senin, 08 Nov 2021 13:10 WIB</t>
  </si>
  <si>
    <t>Menteri Koordinator Bidang Kemaritiman dan Investasi   disebut-sebut terlibat dalam perusahaan penyedia alat tes PCR. Perusahaan yang dimaksud ialah GSI Lab yang berada di bawah PT Genomik Solidaritas Indonesia (GSI). PT GSI menjadi salah satu pemain besar dalam memenuhi kebutuhan layanan tes PCR dan antigen untuk mendeteksi COVID-19. GSI terbentuk di awal pandemi saat penyediaan alat tes tersebut menghadapi kendala di Indonesia. Luhut menjadi salah satu pemegang saham tak langsung karena perusahaan miliknya, Toba Bara Sejahtera memiliki saham di perusahaan tersebut. Beberapa waktu lalu, Luhut telah dilaporkan ke Komisi Pemberantasan Korupsi (KPK). Pelaporan itu terkait dugaan keterlibatannya dalam bisnis tes PCR di mana ia saat ini masih menjabat sebagai pejabat negara. Luhut melalui juru bicaranya, Jodi Mahardi mengungkapkan tidak khawatir meski dilaporkan ke KPK. Alasannya, karena perusahaan memiliki komitmen sejak awal. "Dari kami sendiri tidak khawatir, dari pihak Pak Luhut dan kawan-kawan yang terlibat di PT GSI ini dan yayasan yang terlibat memang komitmen dari awal adalah ini untuk kewirausahaan sosial," kata Jodi di salah satu stasiun tv swasta, Senin (8/11/2021). Selain itu, Luhut pun tidak mempermasalahkan orang yang melaporkan hal tersebut. Diketahui, pelaporan Luhut ke KPK itu dilakukan oleh Partai Rakyat Adil Makmur (PRIMA). Bahkan menurutnya, pelaporan Luhut ke KPK memiliki indikasi lain yang berkaitan dengan politis. "Tidak ada masalah, itu merupakan hak kelompok atau pihak untuk melakukan pengaduan ke KPK, walaupun kita tahu ini semua didasari atas latar belakang politis atau ada agenda kepentingan tertentu," ujarnya. Dia juga membeberkan, selama PT GSI berdiri, Luhut tidak pernah mengambil keuntungan dalam bentuk apapun termasuk dalam bentuk dividen. Sebaliknya, kata dia, keuntungan perusahaan itu dikembalikan lagi kepada layanan PCR gratis. "Tidak pernah ada dividen untuk para pemegang saham dan ini semua dikembalikan untuk pemberian tes PCR ke masyarakat termasuk mereka yang ada di Wisma Atlet Kemayoran waktu itu. Perlu saya sampaikan disini, pak Luhut dan teman-teman di sini banyak membantu pengadaan berbagai alat tes PCR dan di berbagai lab di perguruan tinggi secara pemberian sumbangan," jelasnya. Luhut juga sempat buka-bukaan terkait dugaan keterlibatannya dalam bisnis PCR. Dia menegaskan dirinya tidak pernah mengambil untung dari bisnis tersebut. Hal itu ia sampaikan dalam media sosial. "Saya ingin menegaskan beberapa hal lewat tulisan ini. Pertama, saya tidak pernah sedikit pun mengambil keuntungan pribadi dari bisnis yang dijalankan PT Genomik Solidaritas Indonesia," kata Luhut dalam story Instagram miliknya, Kamis (4/11) lalu. Luhut menjelaskan pada awal pandemi COVID-19 Indonesia masih terkendala dalam hal penyediaan tes COVID-19 untuk masyarakat. Dia bilang GSI tujuannya bukan untuk mencari keuntungan bagi para pemegang saham, sesuai namanya ini adalah kewirausahaan sosial sehingga tidak bisa sepenuhnya diberikan secara gratis. "Partisipasi yang diberikan melalui Toba Bumi Energi merupakan wujud bantuan yang diinisiasi oleh rekan-rekan saya dari Grup Indika, Adaro, Northstar, dan lain-lain untuk membantu penyediaan fasilitas tes COVID-19 dengan kapasitas yang besar. Bantuan melalui perusahaan tersebut merupakan upaya keterbukaan yang dilakukan sejak awal," jelas Luhut. "Kenapa bukan menggunakan nama yayasan? Karena memang bantuan yang tersedia adanya dari perusahaan. Dan memang tidak ada yang kita sembunyikan di situ," tambahnya.. Luhut menjelaskan, saat dirinya mewajibkan aturan PCR, itu karena dia melihat adanya peningkatan risiko penularan akibat peningkatan mobilitas di Jawa-Bali dan penurunan disiplin protokol kesehatan. "Pun ketika kasus menurun awal September lalu, saya juga yang meminta agar penggunaan antigen dapat diterapkan pada beberapa moda transportasi yang sebelumnya menggunakan PCR sebagai persyaratan utama," imbuhnya.</t>
  </si>
  <si>
    <t>Luhut Tak Gentar Dilaporkan ke KPK karena Dugaan Bisnis PCR</t>
  </si>
  <si>
    <t>https://finance.detik.com/berita-ekonomi-bisnis/d-5801565/luhut-tak-gentar-dilaporkan-ke-kpk-karena-dugaan-bisnis-pcr?single=1</t>
  </si>
  <si>
    <t>Senin, 08 Nov 2021 10:41 WIB</t>
  </si>
  <si>
    <t>Bisik-bisik mengenai keterlibatan dua menteri terkait   atau   atau reaksi berantai polimerase kini tengah didengarkan KPK. Bagaimana kelanjutannya? Bermula pada awal November 2021 ketika ada sekelompok masyarakat yang menamakan diri 'Partai Rakyat Adil Makmur' atau 'Prima' mendatangi KPK. Mereka berniat menyampaikan laporan tentang dugaan keterlibatan Menteri Koordinator Kemaritiman dan Investasi (Menko Marinves) Luhut Binsar Pandjaitan serta Menteri BUMN Erick Thohir. "Pertama, kami ingin melaporkan desas-desus di luar, ada dugaan beberapa menteri yang terkait dengan bisnis PCR, terutama kalau yang sudah disebut banyak media itu adalah Menko Marves sama Menteri BUMN Luhut Binsar Pandjaitan dan Erick Thohir dan di tengah situasi keresahan masyarakat ada pandemi, situasi ekonomi belum pulih, kita ada dengar bisnis pejabat dalam PCR ini," kata Wakil Ketua Umum Prima Alif Kamal di KPK kala itu. Alif menerangkan pelaporan ini berangkat dari aturan tes PCR yang berubah-ubah dan tarif yang menjulang tinggi. Alif heran pemerintah tidak menentukan standar biaya PCR. "Aturan PCR ini berubah-ubah, harga PCR ini berubah-ubah. Kita tidak ngerti sebenarnya harga standar dari PCR ini berapa, agar kemudian masyarakat paham sebenarnya PCR ini oleh negara oleh pengimpornya oleh pelaku bisnisnya itu berapa agar kemudian kita tenang  ," ungkapnya. Alif juga meyakini ada keuntungan yang didapat dari tes PCR ini. Alif juga menyebut tidak ada transparansi dari pemerintah perihal berapa uang yang masuk ke kas negara terkait biaya tes PCR. Kabar sejumlah menteri bermain di PCR ini diungkap mantan Direktur YLBHI Agustinus Edy Kristianto. Para menteri ini diduga memiliki keterkaitan dengan PT Genomik Solidaritas Indonesia. "Menteri itu ternyata terafiliasi (ada kaitannya) dengan PT Genomik Solidaritas Indonesia. Unit usaha PT itu adalah GSI Lab yang jualan segala jenis tes COVID-19: PCR Swab Sameday (275 ribu), Swab Antigen (95 ribu), PCR Kumur (495 ribu), S-RBD Quantitative Antibody (249 ribu)," tulisnya di Facebook seperti dirangkum , Rabu (3/11). Keterkaitan para menteri diduga melalui pemegang saham GSI. PT Toba Bumi Energi dan PT Toba Sejahtra sebagai salah satu pemegang saham GSI disebut memiliki keterkaitan dengan Luhut. Sementara itu, Erick diduga memiliki keterkaitan dengan GSI melalui Yayasan Adaro Bangun Negeri. Yayasan ini di bawah PT Adaro Energy Tbk di mana kakak Erick, Garibaldi Thohir, merupakan presiden direkturnya. Juru bicara Menko Luhut, Jodi Mahardi, membantah Luhut 'bermain' di bisnis tes PCR. Menurut Jodi, Luhut memang mendapat ajakan oleh beberapa kelompok pengusaha membentuk GSI. Namun dia menegaskan hal itu dilakukan bukan untuk berbisnis, apalagi mencari untung. Jodi menjelaskan perusahaan dibentuk dalam rangka inisiatif membantu penyediaan tes COVID-19. Dia mengatakan GSI terbentuk di awal pandemi saat penyediaan tes COVID-19 jadi kendala besar di Indonesia. "Terkait GSI, jadi pada waktu itu, Pak Luhut diajak oleh teman-teman dari Grup Indika, Adaro, Northstar, yang memiliki inisiatif untuk membantu menyediakan tes COVID-19 dengan kapasitas tes yang besar. Karena hal ini dulu menjadi kendala pada masa-masa awal pandemi ini adalah salah satu kendala," ungkap Jodi kepada  . Staf Khusus Menteri BUMN Arya Sinulingga juga membantah isu tersebut. Menurutnya, tudingan itu tendensius. "Isu bahwa Pak Erick bermain tes PCR itu isunya sangat tendensius," katanya. Arya pun mengurai data tes PCR di Indonesia. Sampai saat ini, tes PCR telah mencapai 28,4 juta. Sedangkan PT GSI yang dikaitkan dengan Erick Thohir hanya melakukan tes sebanyak 700 ribu. "Jadi kalau dikatakan bermain, kan lucu ya, 2,5 persen . Kalau mencapai 30 persen, 50 persen, itu okelah bisa dikatakan bahwa GSI ini ada bermain-main. Tapi hanya 2,5 persen," ujarnya. Arya mengatakan Yayasan Adaro yang dikaitkan dengan Erick Thohir hanya memegang saham 6 persen di GSI. Menurutnya, sangat minim perannya di tes PCR. Bahkan Arya menaruh curiga kepada LSM tersebut. Arya curiga bahwa ada yang menggerakkan mereka dengan tujuan tertentu sehingga ingin melaporkan Erick Thohir ke KPK. "Orang absurd kok, dan itu nggak benar kok. Jadi   harus kita khawatirkan ," katanya kepada , Kamis (4/11/2021). "Yang ada itu sih saya curiga sama LSM ini ada yang gerakan   ya, dan sangat tendensius dan benar-benar membangun opini yang jahat . Jadi kita nggak khawatir, sedikit pun nggak ada khawatir, nggak ada masalah itu," tambahnya. Di sisi lain Ketua KPK Firli Bahuri menegaskan bila pelaporan apa pun ke KPK akan ditindaklanjuti. Firli juga memastikan KPK tidak pandang bulu dalam mengusut suatu perkara korupsi. "Terkait dengan dugaan tindak pidana korupsi, termasuk dugaan korupsi Formula E dan tes PCR, kita sedang bekerja," kata Firli kepada wartawan, Kamis (4/11). "Prinsipnya, kita sungguh mendengar harapan rakyat bahwa Indonesia harus bersih dari korupsi. KPK tidak akan pernah lelah untuk memberantas korupsi siapapun pelakunya, kita akan tindak tegas sesuai ketentuan hukum. KPK tidak akan pandang bulu, KPK bekerja profesional sesuai kecukupan bukti," imbuhnya. Secara terpisah, Direktur Penyidikan KPK Setyo Budiyanto mengatakan KPK dalam waktu dekat akan menelaah laporan itu terlebih dahulu. Bilamana laporan itu terindikasi kasus korupsi, KPK akan menindaklanjutinya. "Yang pertama, penelaahannya tentu terkait kewenangan apakah informasi tersebut atau laporan tersebut merupakan kewenangan daripada KPK sesuai dengan Pasal 19, Pasal 11 Undang-undang KPK, itu dulu yang paling penting," kata Setyo. Setyo menerangkan hasil dari telaah itu kemudian akan ditindaklanjuti jika sesuai dengan tupoksi KPK. Setelah dinyatakan sesuai, KPK akan melakukan klarifikasi serta permintaan data dan informasi. "Nah kalau sudah sesuai maka nanti akan ditindaklanjuti dengan kegiatan lainnya, ada klarifikasi, ada permintaan data, informasi dan lain-lain," tuturnya. Kendati demikian, Setyo belum mau membeberkan siapa saja pihak yang akan diklarifikasi mengenai hal ini. Setyo menyebut nantinya hal itu akan diumumkan di bagian humas KPK. "Jadi masih berproses kami tidak akan menjawab terkait apakah harus klarifikasi ke siapa-siapanya, itu merupakan pola kerja, ya nanti tentu beberapa pihak akan dilakukan, tapi terhadap siapa-siapanya nanti dari humas dan dari Direktorat Penyelidikanlah yang akan melakukan tindakan," ucapnya.</t>
  </si>
  <si>
    <t>Jejak Dugaan 2 Menteri di Bisnis PCR Kini dalam Radar KPK</t>
  </si>
  <si>
    <t>https://news.detik.com/berita/d-5801784/jejak-dugaan-2-menteri-di-bisnis-pcr-kini-dalam-radar-kpk?single=1</t>
  </si>
  <si>
    <t>Senin, 08 Nov 2021 12:53 WIB</t>
  </si>
  <si>
    <t>Kontroversi Ketua DPR Puan Maharani: Matikan Mik-Cuekin Interupsi</t>
  </si>
  <si>
    <t>https://20.detik.com/detikflash/20211108-211108105/kontroversi-ketua-dpr-puan-maharani-matikan-mik-cuekin-interupsi</t>
  </si>
  <si>
    <t>48,404 Views  |  Senin, 08 Nov 2021 15:00 WIB</t>
  </si>
  <si>
    <t>Sekjen Partai Gerindra Ahmad Muzani menyebut para   di Kabinet Indonesia Maju dibebaskan Presiden Joko Widodo (Jokowi) untuk menaikkan popularitas dan elektabilitas. Muzani menyambut baik langkah ini. Hal itu disampaikan Muzani saat ditanyai soal para menteri yang masuk bursa capres 2024 dan bagaimana mengkonsolidasikan para tokoh tersebut. Muzani menegaskan hal tersebut bukan masalah. "Tidak ada masalah. Artinya begini, Presiden memberikan kebebasan kepada semua menterinya untuk melakukan, menaikkan popularitas dan elektabilitas dan saya kira sebagai sebuah proses demokrasi ini cara yang sehat untuk memilih pemimpin-pemimpin. Makin banyak makin bagus," kata Muzani di kompleks parlemen, Senayan, Jakarta, Senin (8/11/2021). "Kami sendiri di Gerindra melihat itu sebagai sesuatu yang baik. Rakyat pilihannya makin banyak makin bagus," ujarnya. Muzani yakin para   yang terlibat di isu Pilpres 2024 tidak akan mengganggu stabilitas internal pemerintah. Muzani menyebut itu hal yang wajar di negara demokrasi. "Kalau kita percaya pada kekuatan demokrasi itu pasti tidak akan mengganggu stabilitas pemerintahan. Itu adalah sesuatu yang wajar-wajar saja di demokrasi," ujarnya. Muzani menegaskan   yang saat ini dilibatkan dalam isu capres tidak harus mundur. "Tidak, mundur itu kalau sudah ditetapkan. sebagai calon presiden, pada saat ditetapkan atau daftar saya agak lupa undang-undangnya itu ada aturannya," kata Muzani.</t>
  </si>
  <si>
    <t>Muzani: Presiden Bebaskan Menteri Naikkan Elektabilitas</t>
  </si>
  <si>
    <t>https://news.detik.com/berita/d-5801760/muzani-presiden-bebaskan-menteri-naikkan-elektabilitas?single=1</t>
  </si>
  <si>
    <t>Senin, 08 Nov 2021 12:32 WIB</t>
  </si>
  <si>
    <t>dianggap jadi biang keladi kekalahan   dari  . Bahkan Alisson dibilang "tidur", bukan main. Duh! Liverpool berambisi melanjutkan catatan tak terkalahkan saat melawat ke markas West Ham di London Olympic stadium, Minggu (7/11/2021) malam WIB. Belum lagi, West Ham sudah 10 pertandingan terakhir di liga tidak bisa mengalahkan Liverpool. Tapi, West Ham malah mengejutkan di menit keempat saat unggul duluan. Dari sepak pojok, bola mengarah ke kerumunan pemain di depan gawang dan Alisson yang hendak meninju bola malah membuatnya masuk. Gol ini sempat diprotes pemain Liverpool karena Angelo Ogbonna melanggar Alisson, tapi VAR tetap mensahkannya. Sempat menyamakan skor 1-1 lewat Trent Alexander-Arnold, gawang Liverpool kebobolan lagi setelah Pablo Fornals melepaskan sepakan yang gagal diantisipasi oleh Alisson. Alisson juga gagal lagi menghalau bola tandukan Kurt Zouma dari situasi sepak pojok sehingga membuat Liverpool tertinggal 1-3. Gol Divock Origi di menit ke-82 tak mampu menyelamatkan Liverpool dari kekalahan pertama musim ini. Gagal menang di dua partai terakhirnya membuat Liverpool disalip West Ham ke posisi keempat dengan 22 poin. Rekor tak terkalahkan di 25 partai beruntun terhenti dan Alisson pun jadi kambing hitam. Banyak fans Liverpool yang menyayangkan performa Alisson. Disebut ini adalah salah satu penampilan terburuk kiper asal Brasil itu selama berseragam merah-merah. Suporter Liverpool di Twitter banyak yang mencurahkan kekesalannya. Bahkan ada yang menyamakan Alisson dengan Simon Mignolet, mantan kiper Liverpool yang doyan blunder. Belum lagi ada yang bilang Alisson bukannya main malah "tidur" di bawah mistar. Ini mengibaratkan   yang kurang fokus sepanjang laga. If there's one player who's earned the right to have a bad game it's Alisson Becker. One of our greatest signings and maybe the best   GK ever. And one of our top 3 players so far this season. But he had an absolute shocker today. All 3 west ham goals were preventable. Alisson v West Ham    Alisson spent the game sleeping today. So so poor. Alisson had the worst game of his Liverpool career there.  Awful Alisson lagi kenapa sih?</t>
  </si>
  <si>
    <t>Halo Alisson, Main atau 'Ketiduran' sih?</t>
  </si>
  <si>
    <t>https://sport.detik.com/sepakbola/liga-inggris/d-5801691/halo-alisson-main-atau-ketiduran-sih?single=1</t>
  </si>
  <si>
    <t>Senin, 08 Nov 2021 12:20 WIB</t>
  </si>
  <si>
    <t>Pengadilan Italia telah menghukum 70 anggota kelompok mafia berpengaruh, 'Ndrangheta, dalam tahap pertama persidangan terbesar terhadap mafia dalam beberapa dekade terakhir. Para terdakwa menghadapi dakwaan berupa percobaan pembunuhan dan kekerasan. Persidangan digelar secara tertutup di Lamezia Terme, Italia pada Sabtu (6/11), melibatkan pengacara dan hampir seribu saksi. Mereka yang didakwa juga telah memilih menjalani "proses pengadilan secara cepat". Ini memungkinkan hukuman mereka dikurangi sepertiganya apabila terbukti bersalah. Hakim memvonis enam terdakwa dengan hukuman maksimal 20 tahun penjara sesuai tuntutan jaksa. Sementara itu, 21 terdakwa lainnya dibebaskan. Sebanyak 355 tersangka mafia dan pejabat yang bersekongkol dengan kelompok mafia terkaya, terkuat, dan terorganisir di Italia ini diadili dalam dua tahun ke depan. Dakwaan terhadap kelompok ini mencakup serangkaian kasus narkoba, pembunuhan, percobaan pembunuhan, pemerasan, rentenir, pembocoran rahasia resmi, serta penyalahgunaan jabatan. Kelompok 'Ndrangheta memiliki jaringan kriminal yang luas melibatkan 150 keluarga. Namun, pengadilan ini menargetkan salah satu di antaranya yakni Keluarga Mancuso. Luisi Mancuso, 67, yang diduga sebagai bos dari kelompok ini dan dijuluki "Si Paman" beserta mantan senator Giancarlo Pitteli sebagai pejabat yang dituduh bersekongkol akan menjalani persidangan yang lebih panjang di kemudian hari. Pengadilan terbesar terhadap mafia di Italia dalam beberapa dekade dimulai 13 Januari lalu dengan mendakwa ratusan anggota mafia yang sangat berpengaruh, 'Ndrangheta. Di antara para terdakwa, terdapat sejumlah politisi dan pejabat. Setidaknya 900 orang akan memberikan kesaksian. Proses hukum ini mengambil tempat di Lamezia Terme, di kawasan Calabria, di Italia selatan. Pihak berwenang secara khusus membuat ruang pengadilan dengan kapasitas 1.000 orang dengan pengamanan ekstraketat. Karena Covid-19, banyak terdakwa yang diadili di sel masing-masing dan mengikuti jalannya sidang hari pertama melalui sambungan video. Mereka yang hadir di ruang sidang mengenakan masker dan ditempatkan di sel-sel yang telah disediakan. Mereka diposisikan dua meter dari terdakwa-terdakwa lain. Ini adalah peradilan terhadap mafia yang terbesar sejak 1980-an. Hampir semua terdakwa ditangkap pada Desember 2019 di Italia, Jerman, Swiss, dan Bulgaria menyusul investigasi sejak tahun 2016 di 11 kawasan di Italia. Operasi penangkapan anggota mafia ini melibatkan sekitar 2.500 anggota polisi. Para terdakwa berasal dari satu keluarga, Mancuso, yang mendirikan mafia 'Ndrangheta, yang dikenal sebagai salah satu kelompok penjahat paling kuat di Italia. Sidang digelar dengan menerapkan protokol kesehatan. Terdakwa berada dua meter dari terdakwa lain. (AFP) Saat digelar praperadilan belum lama ini, jaksa memerlukan waktu lebih dari tiga jam hanya untuk membacakan nama-nama terdakwa, kata kantor berita AFP. Para terdakwa termasuk politisi, anggota polisi, dan aparat sipil negara, yang diduga menjadi anggota dan membantu aktivitas mafia. Di antara terdakwa, yang paling terkenal adalah Luigi Mancuso, 66 tahun, yang dikenal dengan sebutan "Si Paman". Ia diduga sebagai bos klan mafia ini. Terdakwa lain, hanya disebut sebagai "The Wolf", "Fatty" dan "Blondie". Jumlah total terdakwa mencapai lebih dari 400 jika ditambah dengan 92 tersangka yang memilih untuk menjadi "proses peradilan secara cepat". Mereka termasuk Giancarlo Pittelli, pengacara dan eks anggota senat dari Forza Italia, partai yang dipimpin mantan Perdana Menteri Silvio Berlusconi. Pittelli sudah membantah sangkaan bahwa ia menghubungkan 'Ndrangheta dengan politisi dan lembaga-lembaga resmi seperti pengadilan. Kelompok 'Ndrangheta diyakini menguasai pasok kokain yang masuk ke Eropa dari Amerika Selatan dan kawasan-kawasan lain. Kasus ini ditangani oleh Nicola Gratteri, jaksa berusia 62 tahun, yang dikenal banyak menangani kasus-kasus mafia. (AFP) Namun dakwaan bagi ratusan orang ini tak hanya terkait dengan kejahatan narkoba. Ada juga dakwaan menjadi anggota atau terlibat kegiatan mafia, pembunuhan, percobaan pembunuhan, pemerasan, aktivitas lintah darah, mengakses rahasia negara dan penyalahgunaan wewenang. "Proses hukum menunjukkan bahwa aktivis kelompok 'Ndrangheta sudah jauh mengakar ke dalam kehidupan masyarakat," kata Federico Varese, guru besar ilmu hukum pidana di Universitas Oxford, kepada kantor berita AFP. Ini juga menjelaskan mengapa jumlah terdakwa mencapai ratusan orang, imbuh Varese. Kasus ini ditangani oleh Nicola Gratteri, jaksa berusia 62 tahun, yang dikenal banyak menangani kasus-kasus mafia. Ia mendapatkan perlindungan polisi selama lebih dari 30 tahun, untuk memastikan keselamatannya. Ia bertekad untuk membubarkan kelompok 'Ndrangheta, yang ia gambarkan "telah menyengsarakan warga". Namun Profesor Varese memperingatkan bahwa peradilan ini bukan akhir dari kelompok tersebut. "Bisa saja, para anggotanya dijebloskan ke penjara, namun juga akar persoalannya tak ditangani, orang-orangnya akan mendirikan kelompok yang baru," kata Varese.</t>
  </si>
  <si>
    <t>Italia Gelar Pengadilan Mafia Terbesar, 70 Gembong 'Ndrangheta' Dihukum</t>
  </si>
  <si>
    <t>https://news.detik.com/bbc-world/d-5801715/italia-gelar-pengadilan-mafia-terbesar-70-gembong-ndrangheta-dihukum?single=1</t>
  </si>
  <si>
    <t>Senin, 08 Nov 2021 12:04 WIB</t>
  </si>
  <si>
    <t>menyampaikan kecamannya untuk   yang menargetkan Perdana Menteri (PM)  ,  . Otoritas Iran menyerukan 'kewaspadaan' untuk semua pihak di Irak, negara tetangganya, usai serangan tersebut. Seperti dilansir  , Senin (8/11/2021), juru bicara Kementerian Luar Negeri Iran, Said Khatibzadeh, langsung menyalahkan Amerika Serikat (AS), yang melakukan invasi militer tahun 2003 ke Irak dan menumbangkan diktator Saddam Hussein, yang kemudian memicu konflik sektarian selama bertahun-tahun. "Insiden semacam itu menjadi kepentingan untuk mereka yang telah melanggar stabilitas, keamanan, kemerdekaan dan integritas wilayah Irak selama 18 tahun terakhir," sebut Khatibzadeh dalam pernyataannya pada Minggu (7/11) waktu setempat. "Mereka telah berusaha untuk mencapai tujuan regional yang jahat dengan menciptakan kelompok teroris yang berusaha memicu penghasutan," imbuhnya. Lebih lanjut, Khatibzadeh mendorong adanya 'kewaspadaan untuk menggagalkan plot yang ditujukan terhadap keamanan dan pembangunan' di Irak. Serangan drone yang membawa muatan peledak itu mengenai kediaman PM Kadhemi di Baghdad pada Minggu (7/11) dini hari. Serangan itu menjadi yang pertama menargetkan kediaman PM Irak sejak dia menjabat pada Mei 2020. PM Kadhemi dilaporkan tidak mengalami luka-luka sedikitpun. Kantor PM Irak mengecam serangan itu sebagai 'percobaan pembunuhan yang gagal'. Sementara Presiden Irak, Barham Salih, menyebutnya sebagai upaya 'kudeta terhadap sistem konstitusional'. Belum ada kelompok maupun pihak tertentu yang mengklaim bertanggung jawab atas serangan drone itu. Serangan itu disebut terjadi saat partai-partai politik Irak tengah berunding untuk membentuk koalisi parlemen berdasarkan hasil pemilu legislatif pada 10 Oktober lalu.</t>
  </si>
  <si>
    <t>Kecam Serangan Drone di Rumah PM Irak, Iran Serukan Semua Waspada!</t>
  </si>
  <si>
    <t>https://news.detik.com/internasional/d-5801587/kecam-serangan-drone-di-rumah-pm-irak-iran-serukan-semua-waspada?single=1</t>
  </si>
  <si>
    <t>Senin, 08 Nov 2021 10:55 WIB</t>
  </si>
  <si>
    <t>Usai mundur dari Ketua DPC PDIP Kota Salatiga   terus buka-bukaan terkait kekecewaannya kepada PDIP. Dia juga menyerang Ketua DPP PDIP Bidang Pemenangan Pemilu yang juga merangkap Ketua DPD PDIP Jateng,   alias  dengan menyebutnya suka cari muka. "Mas Pacul itu hobinya cari muka. Ketika Jateng ada tujuh Pilkada yang harus dimenangkan Mas Pacul, dia lebih tergopoh-gopoh memenangkan Ahok putaran kedua (di Pilgub DKI). Tanggung jawab di DPD gimana? cari muka," sergah Teddy Sulistio kepada wartawan, Senin (8/11/2021). Teddy juga menyoal stigma 'kader celeng' yang dilontarkan Bambang Pacul kepada kader yang mendukung kader menjadi capres sebelum diputuskan Ketua Umum DPP PDIP, Megawati Soekarnoputri. "Sekarang (Bambang Pacul) ngomongin kadernya  . Sekarang Mas Pacul sosialisasi Mbak Puan sebelum rekomendasi (diputuskan Megawati). Mbok sudah, sebelum rekomedasi semua dilarang. Selesai," tegasnya. Tak cuma itu, Teddy juga mempersoalkan perintah-perintah   yang selama ini banyak memakan biaya partai sangat besar. Menurutnya perintah-perintah itu hanya bagian dari cara Bambang Pacul cari muka. "Dulu Mas pacul juga perintahkan apel siaga, apel setia Megawati, setia NKRI di seluruh kabupaten/kota. Ratusan juta (dananya). Apel siaga di Solo (biayanya) ratusan juta. Hobinya cari muka," kata Teddy. Seperti diketahui, usai mundur dari Ketua DPCP DIP Kota Salatiga, hari   dipanggil menghadap DPP PDIP di Jakarta. Undangan itu ditandatangani oleh Ketua DPP Komarudin Watubun dan Sekjen PDIP, Hasto Kristiyanto. Teddy membenarkan informasi tersebut. Dalam undangan tersebut bertuliskan agenda konsolidasi organisasi internal partai di kantor DPP PDIP, Jakarta Pusat. Ia yakin undangan itu berkaitan dengan keputusannya mundur dari Ketua DPC PDIP Salatiga. "Mas Hasto mengundang. Saya kira iya (soal keputusan mundur dari Ketua PDIP Salatiga). Jam 14.00 WIB undangannya," kata Teddy sebelum bertolak ke Jakarta, Senin 8/11).</t>
  </si>
  <si>
    <t>Teddy Serang Bambang Pacul, Singgung Pemenangan Ahok hingga 'Kader Celeng'</t>
  </si>
  <si>
    <t>https://news.detik.com/berita-jawa-tengah/d-5801710/teddy-serang-bambang-pacul-singgung-pemenangan-ahok-hingga-kader-celeng?single=1</t>
  </si>
  <si>
    <t>Senin, 08 Nov 2021 11:57 WIB</t>
  </si>
  <si>
    <t>Ketua   yang mengundurkan diri,  , hari ini dipanggil untuk menghadap ke DPP PDIP di Jakarta. Tedy menyebut bahwa dia punya  . Apa maksudnya? Teddy diundang hari ini oleh DPP ke Jakarta. Dalam undangan tersebut masih disebut sebagai Ketua DPC PDIP Kota Salatiga meski sudah mengundurkan diri. "Saya kira DPP begitu (masih menyebut ketua) karena lihat prestasi, bukan apa-apa. Saya punya . Masukan tampung dulu, jangan kemudian kita yang   (berjuang dari awal) di bawah tapi aturan  (dibuat semaunya sendiri), kasihan yang di bawah," ujar Teddy kepada wartawan di Salatiga Sebelum keberangkatannya ke Jakarta, Senin (8/11/2021). Teddy lebih lanjut mengatakan bahwa keputusannya untuk mundur dari   maupun dari keanggotaan DPRD Kota Salatiga sudah dipikirkan secara matang. Bahkan dia mengatakan kejengkelan yang dia rasakan saat ini bukan semata-mata dirasakannya secara pribadi tapi juga oleh banyak kader. "Saya nggak sebagai pribadi lho, banyak teman-teman yang jengkel. Jadi aturan harus ditegakkan," tegasnya.  lalu memaparkan soal penugasan kader yang dirasakan seperti drop-dropan hingga kekuatan lobi uang di internal PDIP. Selama ini dia sebagai ketua DPC tidak pernah diajak omong terkait keluarnya rekomendasi partai untuk menunjuk kader yang akan ditugasi sebagai wali kota. "Ketua DPC mau maju wali kota dia (seharusnya) prioritas kalau dia perolehan suaranya minimal 30 persen. Kita 32 persen, terakhir 38 persen. Diajak ngomong lahirnya rekomendasi aja nggak," ujarnya. "Ada aturan 30 persen minimal, saya Ketua DPC maju wali kota aja tidak lho, diajak ngomong aja tidak kok," lanjut Teddy. Dia bahkan kemudian menyebut nama Ketua DPP PDIP Bidang Pemenangan Pemilu yang juga merangkap Ketua DPD PDIP Jateng,   atau akrab disapa  , dan kader PDIP yang saat ini tersandung kasus Korupsi Bansos, Juliari Batubara. "Saya mau bekerja dan bergerak di partai karena punya kemerdekaan berideologi. Saya tidak mau diinjak-injak,   (dijadikan batu pijakan),   (saya bukan kacung). Mas Pacul dudu   (bukan bos saya) kok, bosku   (hanya) Bu Mega. Pak Pacul itu kader, Juliari kader, aku kader, bosku   (hanya) Bu Mega," tegasnya.</t>
  </si>
  <si>
    <t>Teddy Dipanggil DPP Usai Mundur dari Ketua PDIP Salatiga: Saya Punya Bargaining</t>
  </si>
  <si>
    <t>https://news.detik.com/berita-jawa-tengah/d-5801579/teddy-dipanggil-dpp-usai-mundur-dari-ketua-pdip-salatiga-saya-punya-bargaining?single=1</t>
  </si>
  <si>
    <t>Senin, 08 Nov 2021 10:46 WIB</t>
  </si>
  <si>
    <t>Pascamundur dari Ketua  , hari Teddy Sulistio dipanggil menghadap DPP PDIP ke Jakarta. Undangan itu ditandatangani oleh Ketua DPP Komarudin Watubun dan Sekjen PDIP,  . Teddy membenarkan informasi tersebut. Dalam undangan tersebut bertuliskan agenda konsolidasi organisasi internal partai di kantor DPP PDIP, Menteng, Jakarta Pusat. Ia yakin undangan itu berkaitan dengan keputusannya  . "Mas Hasto mengundang. Saya kira iya (soal keputusan mundur dari Ketua PDIP Salatiga). Jam 14.00 WIB undangannya," kata Teddy sebelum bertolak ke Jakarta, Senin 8/11/2021). Dalam undangan itu Teddy masih disebut sebagai Ketua DPC PDIP Kota Salatiga meski sudah mengundurkan diri. Seperti diketahui,   menyatakan mundur dari jabatan Ketua DPC PDIP Kota Salatiga maupun dari keanggotaannya di DPRD Kota Salatiga. Teddy mengirim surat resmi bermaterei yang ditujukan kepada Ketua Umum DPP PDIP, Megawati Soekarnoputri. Surat pengunduran diri itu juga ditembuskan ke Ketua DPD PDIP Jateng, yang diterima pada Selasa (26/10). Sontak, surat itu membuat kaget para pengurus DPD PDIP Jateng. "Kami kaget karena selama ini tidak dengar masalah apapun. Tidak ada komplain apapun. Biasanya kalau memang ada satu masalah ya kami dengar-dengar, tapi ini sama sekali tidak ada informasi apapun," ujar Ketua DPD PDIP Jateng, Bambang Wuryanto, kepada  , Rabu (27/10).</t>
  </si>
  <si>
    <t>Pasca-Mundur dari Ketua PDIP Kota Salatiga, Teddy Dipanggil ke DPP Hari Ini</t>
  </si>
  <si>
    <t>https://news.detik.com/berita-jawa-tengah/d-5801435/pasca-mundur-dari-ketua-pdip-kota-salatiga-teddy-dipanggil-ke-dpp-hari-ini?single=1</t>
  </si>
  <si>
    <t>Senin, 08 Nov 2021 08:57 WIB</t>
  </si>
  <si>
    <t>Ketua MPR RI sekaligus Ketua Umum Ikatan Motor Indonesia (IMI) Bambang Soesatyo mengapresiasi serta bangga atas prestasi pembalap muda Indonesia Sean Gelael. Sean dan timnya secara keseluruhan menjadi juara kedua dalam balap dunia ketahanan 8 jam nonstop kelas LMP2 FIA World Endurance Championship (WEC) 2021. Sean bersama timnya, JOTA Jagonya Ayam KFC Indonesia berhasil meraih posisi ketiga pada ajang yang digelar di Bahrain, Sabtu (6/11) semalam. Setelah menyelesaikan enam seri balapan, Sean Gelael dan dua pebalap Tim JOTA Jagonya Ayam KFC Indonesia Stoffel Vandoorne dan Tom Blomqvist, secara keseluruhan menjadi juara kedua dalam LMP2 FIA World Endurance Championship musim ini. "Walau sudah berusaha keras dan bahkan menjadi top performer bagi JOTA Jagonya Ayam KFC Indonesia pada balapan terakhir, Sean Gelael mesti puas menjadi runner-up kelas LMP2 FIA WEC 2021. Bagi Sean ini pencapaian luar biasa mengingat ini tahun pertamanya ikut FIA WEC semusim penuh," ujar Bamsoet dalam keterangannya, Minggu (7/11/2021). Usai menyaksikan langsung balapan seri terakhir FIA WEC 2021 di Sirkuit Sakhir, Bahrain, Sabtu (6/11) Ketua DPR RI ke-20 ini menjelaskan, seri pamungkas FIA WEC, 8 Hours of Bahrain, diharapkan menjadi saksi lahirnya juara LMP2 dari Indonesia. Sean dan JOTA Jagonya Ayam KFC Indonesia masih berpeluang menjadi juara karena hanya berselisih lima poin dari pimpinan klasemen, Tim WRT dari Belgia. "Namun, balapan panjang dan melelahkan di Sirkuit Sakhir tersebut belum menjadi tempat manis bagi Sean dan JOTA No.28 dari Indonesia. Dengan target finis di depan Tim WRT No.31, Sean dan Tim JOTA No.28 hanya bisa finis di posisi tiga. Sehingga, Tim WRT dari Belgia menyabet kemenangan sekaligus gelar juara FIA WEC 2021," kata Bamsoet. Wakil Ketua Umum Partai Golkar ini memaparkan, capaian Sean Gelael di FIA WEC 2021 merupakan pencapaian terbaik dan tertinggi di ajang balap internasional yang diakui FIA. Terlebih, Sean mengakhiri FIA WEC dengan usaha yang luar biasa pada balapan terakhir. "Start dari posisi 9, Sean langsung naik dua posisi. Setelah itu dia beberapa kali menyusul pebalap lain, sehingga sebelum dia diganti Stoffel Vandoorne, posisi JOTA No.28 sudah ada di P4," jelas Bamsoet. Ketua Umum Pengurus Besar Keluarga Olahraga Tarung Derajat (PB KODRAT) ini menuturkan, aksi hebat Sean adalah ketika dia menyusul Philip Hanson yang mengendarai mobil juara bertahan, United Autosports USA No.22. "Itu bisa terjadi karena setelah menyusul yang pertama Sean terlibat insiden di tikungan 11 dengan para pebalap GTE, yang membuat posisinya melorot. Dan saat recovery posisi itulah Sean menyusul Hanson lagi," urai Bamsoet. Ketua Umum IMI Pusat ini menambahkan, balapan uji ketahanan FIA WEC tidaklah mudah. Balapan internasional ini tidak hanya menguji performa kendaraan balap yang digunakan, tapi sekaligus menguji ketahanan fisik dan mental para pembalapnya. "Bagi bangsa Indonesia tentu suatu kebanggaan pembalap mudanya bisa bertarung dan menempati posisi kedua di FIA WEC 2021. Apalagi, Sean Gelael merupakan pembalap Indonesia pertama yang meraih prestasi gemilang di ajang FIA WEC 2021. Selamat buat Sean dan tim JOTA Jagonya Ayam KFC Indonesia," pungkas Bamsoet.</t>
  </si>
  <si>
    <t>Bamsoet Puji Sean Gelael Raih Posisi Kedua Ajang Balap Ketahanan 8 Jam</t>
  </si>
  <si>
    <t>https://news.detik.com/berita/d-5801053/bamsoet-puji-sean-gelael-raih-posisi-kedua-ajang-balap-ketahanan-8-jam?single=1</t>
  </si>
  <si>
    <t>pesawat tak berawak (drone) terjadi di kediaman   Serangan di zona hijau Baghdad itu terjadi di tengah kondisi politik yang memanas pasca pemilihan umum bulan lalu. Seperti dilansir AFP, Minggu (7/11/2021) dua sumber keamanan mengkonfirmasi terjadinya serangan di zona hijau yang dijaga ketat. Zona Hijau adalah distrik keamanan tinggi di mana kedutaan AS dan gedung-gedung pemerintah Irak berada, termasuk komisi pemilihan. "Sejumlah besar pasukan keamanan dikerahkan di dalam dan sekitar zona itu setelah serangan," menurut sumber keamanan. Mustafa al-Kadhemi mengkonfirmasi bahwa dirinya tidak terluka akibat insiden serangan tersebut. Dia meminta masyarakat untuk tetap "tenang dan menahan diri". "Saya baik-baik saja, terima kasih Tuhan, dan saya menyerukan agar semua orang tenang dan menahan diri demi kebaikan Irak," cuit Kadhemi di Twitter, setelah apa yang disebut kantornya sebagai "upaya pembunuhan yang gagal". Ada total 3 pesawat tak berawak (drone) bersenjata yang diluncurkan ke kediaman Perdana Menteri Irak Mustafa al-Kadhemi. Dari 3 drone, 2 lainnya berhasil ditembak jatuh. "Sumber keamanan Irak mengatakan ada tiga drone diluncurkan, tetapi dua ditembak jatuh. Mereka"diluncurkan dari sebuah situs dekat Jembatan Republik yang melintasi Sungai Tigris di Baghdad, sebelum terbang menuju Zona Hijau," kata sebuah sumber, seperti dilansir AFP dan The Associated Press, Minggu (7/11/2021). Belum ada kelompok yang mengaku bertanggung jawab atas serangan pada Minggu (7/11/2021). Sekitar 7 penjaga keamanan mengalami luka-luka. Setelah serangan drone memasuki zona hijau Irak, terdengar tembakan dan asap terlihat membumbung tinggi dari lokasi tersebut, Zona hijau dikenal sebagai lokasi kantor kedutaan dan kantor-kantor pemerintahan. Foto-foto yang dikeluarkan oleh kantor PM Israel menunjukkan puing-puing berserakan di tanah, tangga luar kantor mengalami kerusakan sementara pintu sampai hancur. Dalam sebuah tweet, Kadhemi menyerukan masyarakat untuk tenang dan menahan diri dari semua orang demi kebaikan Irak. "Tempat tinggal saya menjadi sasaran serangan pengecut. Alhamdulillah, saya baik-baik saja", katanya dalam video singkat yang dibagikan di media sosial. Kantor tersebut juga menggambarkan serangan itu sebagai "usaha pembunuhan yang gagal". Amerika Serikat mengutuk insiden serangan drone di kediaman PM Irak tersebut. AS menyebut serangan itu adalah ciri "tindakan terorisme yang nyata." "Kami lega mengetahui bahwa perdana menteri tidak terluka. Tindakan terorisme yang nyata ini, yang kami kutuk keras, diarahkan ke jantung negara bagian Irak," kata juru bicara Departemen Luar Negeri Ned Price. "Kami berhubungan erat dengan pasukan keamanan Irak yang bertugas menegakkan kedaulatan dan kemerdekaan Irak dan telah menawarkan bantuan kami saat mereka menyelidiki serangan ini," tambahnya. Serangan drone terjadi di tengah meningkatnya ketegangan politik atas hasil pemilu 10 Oktober lalu. Hasil awal jajak pendapat menunjukkan Aliansi Penaklukan (Fatah), cabang politik dari jaringan paramiliter Hashed al-Shaabi pro-Iran multi-partai, mengalami penurunan kursi parlemen. Karena itu, para pendukungnya mengecam hasil itu dan menganggapnya sebagai "kecurangan". Pada Jumat (5/11), ratusan pendukung Hashed bahkan terlibat bentrok dengan polisi. Mereka melampiaskan kemarahan atas hasil pemilihan bulan lalu di di dekat zona hijau Irak. Sumber keamanan menyebut ada 1 orang pengunjuk rasa yang meninggal karena luka-luka di rumah sakit. Sementara dari kubu Hashed menyebut ada 2 pengunjuk rasa yang tewas akibat bentrok yang terjadi. Kementerian kesehatan melaporkan 125 orang cedera, sebagian besar dari pasukan keamanan. Meski berakhir ricuh, ratusan pendukung kelompok pro-Iran kembali berunjuk rasa pada Sabtu (6/11) lalu. Mereka bahkan membakar potret perdana menteri, yang mereka sebut sebagai "penjahat". Menurut penghitungan awal, kelompok tersebut memenangkan sekitar 15 dari 329 kursi di parlemen bulan lalu, turun dari 48 kursi yang dipegang sebelumnya. Hasil akhir pemilihan Irak diharapkan akan diumumkan dalam beberapa minggu ke depan.</t>
  </si>
  <si>
    <t>Serangan Pesawat Tak Berawak Hampir Tewaskan Perdana Menteri Irak</t>
  </si>
  <si>
    <t>https://news.detik.com/internasional/d-5801321/serangan-pesawat-tak-berawak-hampir-tewaskan-perdana-menteri-irak?single=1</t>
  </si>
  <si>
    <t>Senin, 08 Nov 2021 06:30 WIB</t>
  </si>
  <si>
    <t>Anggota Dewan Perwakilan Rakyat Republik Indonesia (DPR RI) Fraksi Partai Gerakan Indonesia Raya (Gerindra) Endang Setyawati Thohari memfasilitasi ibu-ibu untuk membuat cadangan pangan mandiri di halaman rumah. Dalam kegiatan ini, ia bekerja sama dengan Badan Penelitian dan Pengembangan Pertanian (Balitbangtan) Kementerian Pertanian RI. Anggota Komisi IV DPR RI ini menjelaskan, pihaknya bersama Balitbangtan melatih ibu-ibu dari sejumlah kelompok. Mulai dari Perempuan Indonesia Raya (PIRA), Perempuan Penggiat Pertanian Indonesia (PPPI), Dekopin, anggota Koperasi Garudayaksa Nusantara, serta mengajak ibu-ibu belajar budi daya Tanaman Hias, Rempah, dan Obat Herbal di Rumah Aspirasi Endang Setyawati, Ciwaringin, Kecamatan Bogor Tengah, Kota Bogor. "Beberapa materi yang diturunkan di antaranya, hasil olahan rempah sebagai obat di masa pandemi dengan pemateri ibu Rismayani, S.P, M Agr, dari Balai Penelitian Tanaman Rempah dan Obat, kemudian dilanjutkan dengan Budaya Tanaman Bunga Anggrek oleh ibu Dr Dedeh Kurniasih perwakilan dari Balithi Balai Penelitian Tanaman Hias, lalu Ibu Pebriyanti M. Si dari Balithi juga memberikan praktek cara dan budi daya tanaman bunga berdaun indah," papar Endang dalam keterangan tertulis, Minggu (7/11/2021). Ia menambahkan, dalam kegiatan ini pihaknya juga mengadakan bazar untuk mendukung produk Usaha Mikro Kecil Menengah (UMKM) lokal. "Beragam produk alami yang berasal dari tumbuhan telah menjadi komoditi komersial yang menarik bagi para pengusaha tanaman," imbuhnya. Endang menilai, selama ini masih banyak ibu-ibu yang mengelola halaman rumah dengan budi daya seadanya dan sangat terbatas. Padahal menurutnya, ada potensi yang bisa dimanfaatkan dari budi daya tanaman ini yang bukan hanya bernilai ekonomis. Akan tetapi juga bisa menjadi cadangan pangan, obat-obat, dan lain sebagainya. "Salah satu upaya yang dapat dilakukan untuk memenuhi kebutuhan akan bahan baku tanaman obat, tanaman hias, dan tanaman pangan adalah dengan melakukan pengembangan budi daya di pekarangan rumah atau memanfaatkan sepanjang pinggiran jalan yang masih kosong, tentunya akan lebih memberdayakan para warga," jelasnya. Ia berharap dengan kegiatan ini masyarakat termotivasi untuk bercocok tanam. Baik itu tanaman hias, tanaman obat, sayur-sayuran, atau bahan tanaman lainnya.</t>
  </si>
  <si>
    <t>Legislator Gerindra Ajak Ibu-ibu Belajar Budi Daya Tanaman di Rumah</t>
  </si>
  <si>
    <t>https://news.detik.com/berita/d-5800858/legislator-gerindra-ajak-ibu-ibu-belajar-budi-daya-tanaman-di-rumah?single=1</t>
  </si>
  <si>
    <t>Minggu, 07 Nov 2021 17:01 WIB</t>
  </si>
  <si>
    <t>Beredar poster deklarasi   dan   sebagai calon presiden dan calon wakil presiden untuk 2024-2029. Deklarasi itu menyertakan dukungan dari beberapa partai. Acaranya deklarasi tertulis akan digelar pada Minggu (7/11/2021) pukul 13.00 WIB di JIExpo Kemayoran. Adapun partai yang tercantum adalah PAN, Partai Demokrat, NasDem, PPP, dan PKB. Waketum PKB Jazilul Fawaid mengatakan poster itu hoaks. Dia menegaskan PKB tetap solid mendukung ketua umumnya, Muhaimin Iskandar. "Hoaks berat, itu kerjaan orang-orang iseng, mancing-mancing. Jajaran PKB tetap solid mengusung Gus Muhaimin, bahkan beberapa daerah sudah deklarasi juga," ujarnya ketika dikonfirmasi. Jazilul mengatakan banyak hal aneh terkait Pilpres 2024. Namun, dia menganggap itu wajar karena dinamika politik. "Saat ini banyak info aneh aneh, namun wajar saja, bagian dari dinamika para pendukung. Harapannya dinamikanya positif untuk demokrasi," ucapnya. Senada dengan PKB, PAN juga menyebut poster itu hoaks. Waketum PAN Viva Yoga mengatakan pihaknya tidak merasa terlibat. "Itu hoaks 100%," tuturnya.</t>
  </si>
  <si>
    <t>Beredar Deklarasi Anies-Ganjar untuk Pilpres 2024, PKB-PAN Pastikan Hoaks</t>
  </si>
  <si>
    <t>https://news.detik.com/berita/d-5800733/beredar-deklarasi-anies-ganjar-untuk-pilpres-2024-pkb-pan-pastikan-hoaks?single=1</t>
  </si>
  <si>
    <t>Minggu, 07 Nov 2021 13:45 WIB</t>
  </si>
  <si>
    <t>Serangan pesawat tak berawak (drone) terjadi di dekat kediaman  . Syukurnya, PM Irak itu selamat. Seperti dilansir AFP, Minggu (7/11/2021) Mustafa al-Kadhemi mengkonfirmasi keadaan dirinya pasca serangan drone terjadi pada Minggu (7/11) waktu setempat. Dia menyebut tak terluka dan meminta masyarakat untuk tetap "tenang dan menahan diri". "Saya baik-baik saja, terima kasih Tuhan, dan saya menyerukan agar semua orang tenang dan menahan diri demi kebaikan Irak," cuit Kadhemi di Twitter, setelah apa yang disebut kantornya sebagai "upaya pembunuhan yang gagal". Dua sumber keamanan mengkonfirmasi bahwa serangan drone terjadi di daerah zona hijau Baghdad yang memiliki keamanan ketat. Zona Hijau adalah distrik keamanan tinggi di mana kedutaan AS dan gedung-gedung pemerintah Irak berada, termasuk komisi pemilihan. "Sebagian besar pasukan keamanan dikerahkan di dalam dan sekitar zona itu setelah serangan," menurut sumber keamanan. Serangan drone terjadi di tengah meningkatnya ketegangan politik atas hasil pemilu 10 Oktober lalu. Amerika Serikat mengutuk insiden serangan drone di kediaman PM Irak tersebut. AS menyebut serangan itu adalah ciri "tindakan terorisme yang nyata." "Kami lega mengetahui bahwa perdana menteri tidak terluka. Tindakan terorisme yang nyata ini, yang kami kutuk keras, diarahkan ke jantung negara bagian Irak," kata juru bicara Departemen Luar Negeri Ned Price. "Kami berhubungan erat dengan pasukan keamanan Irak yang bertugas menegakkan kedaulatan dan kemerdekaan Irak dan telah menawarkan bantuan kami saat mereka menyelidiki serangan ini," tambahnya. Hasil awal jajak pendapat menunjukkan Aliansi Penaklukan (Fatah), cabang politik dari jaringan paramiliter Hashed al-Shaabi pro-Iran multi-partai, mengalami penurunan kursi parlemen. Karena itu, para pendukungnya mengecam hasil itu dan menganggapnya sebagai "kecurangan". Hasil akhir pemilihan   diharapkan akan diumumkan dalam beberapa minggu ke depan.</t>
  </si>
  <si>
    <t>PM Irak Selamat saat Rumahnya Diserang Drone!</t>
  </si>
  <si>
    <t>https://news.detik.com/internasional/d-5800580/pm-irak-selamat-saat-rumahnya-diserang-drone?single=1</t>
  </si>
  <si>
    <t>Minggu, 07 Nov 2021 10:56 WIB</t>
  </si>
  <si>
    <t>Indonesia menempatkan tiga wakil di final  , termasuk all Indonesian final di ganda putra. Berikut jadwal final German Open 2021. Indonesia memastikan gelar juara di nomor ganda putra di  . Dua pasangan Merah Putih,  /  dan  / , akan saling berhadapan. Bagi Kevin/Marcus, ini jadi final kedua secara beruntun selama dua pekan. Sebelumnya, mereka juga sampai ke laga puncak French Open 2021. Sementara itu, Leo/Daniel lolos ke final German Open 2021 usai memenangi duel melawan ganda putra Indonesia lainnya. Leo/Daniel menyingkirkan Pramudya Kusumawardana/Yeremia Erich Yoche Yacob Rambitan yang sebelumnya juara di Belgian International Challenge. Dari nomor ganda campuran,  /  yang merupakan unggulan kedua itu juga masuk ke babak final. Di partai puncak, mereka akan menghadapi unggulan pertama, Dechapol Puavaranukroh/Sapsiree Taerattanachai. Ini akan jadi pertemuan ke-10 di antara kedua pasangan. Praveen/Melati kalah tipis 4-5 secara head to head dari pasangan Thailand itu. Terakhir, mereka bertemu di semifinal Denmark Open 2021. Praveen/Melati kalah dari Dechapol/Sapsiree dalam duel ketat tiga gim dengan skor 21-16, 17-21, 20-22. Final Hylo German Open 2021 akan digelar di Saarlandhalle Saarbruecken pada Minggu (7/11/2021) mulai pukul 19.00 WIB. Chisato Hoshi/Aoi Matsuda vs Rin Iwanaga/Kie Nakanishi Marcus Fernaldi Gideon/Kevin Sanjaya Sukamuljo vs Leo Rolly Carnando/Daniel Marthin Yeo Jia Min vs Busanan Ongbamrungphan Praveen Jordan/Melati Daeva Oktavianti vs Dechapol Puavaranukroh/Sapsiree Taerattanachai Loh Kean Yew vs Lee Zii Jia</t>
  </si>
  <si>
    <t>Jadwal Final German Open 2021: 3 Wakil Indonesia Memburu Gelar Juara</t>
  </si>
  <si>
    <t>https://sport.detik.com/raket/d-5800456/jadwal-final-german-open-2021-3-wakil-indonesia-memburu-gelar-juara?single=1</t>
  </si>
  <si>
    <t>Minggu, 07 Nov 2021 09:05 WIB</t>
  </si>
  <si>
    <t>Presiden Joko Widodo (Jokowi) diduga akan segera melakukan perombakan atau  kabinet Indonesia Maju. Ada 4 faktor yang diyakini menjadi pemicu   kabinet tersebut. Kepala Departemen Politik dan Perubahan Sosial Centre for Strategic and International Studies (CSIS) Arya Fernandes menduga   kabinet itu akan dilakukan dalam waktu dekat. "Kalau saya menduga sih bakal ada   ya dalam waktu, saya nggak tahu waktunya tapi akan ada   dalam beberapa waktu ke depan," kata Arya kepada  , Minggu (7/11/2021). Berikut 4 faktor pemicu  Pensiunnya Marsekal Hadi Tjahjanto sebagai Panglima TNI dinilai menjadi salah satu pemicu   kabinet. Jokowi diduga akan mengakomodasi Hadi dalam kabinetnya. "Setelah beliau pensiun, saya kira Pak Hadi akan mendapatkan tugas khusus dari Presiden, bisa diakomodir di posisi kementerian atau di posisi yang lain," kata Arya kepada wartawan, Minggu (7/11/2021). Masuknya masa pemerintahan Jokowi dan Wakil Presiden Ma'ruf Amin ke tahun ketiga juga diyakini menjadi pemicu segera dilakukan   kabinet. Menurut Arya, masa tersebut merupakan waktu yang tepat untuk mengevaluasi kinerja para menteri di kabinet. "Kabinet Jokowi-Ma'ruf kan sudah tahun ketiga dan tentu sudah waktu yang pas bagi pemerintah, bagi presiden untuk mengevaluasi kembali kinerja, capaian, performa menteri-menteri itu," tuturnya. Faktor pemicu ketiga adalah masuknya PAN ke dalam koalisi. Arya menduga Jokowi akan memberikan kursi untuk PAN sebagai imbal balik dari dukungan politik yang diberikan. "Beberapa bulan lalu, sekitar Agustus, PAN kan masuk, menjadi bagian dari koalisi dan tentu secara proses politik, tidak ada makan siang gratis ya dan tentu saya kira saya menduga akan ada semacam akomodasi bagi PAN di kursi kabinet," ungkap Arya. Faktor terakhir, tahun politik. Di tahun politik, partai politik akan sibuk melakukan persiapan Pemilu 2024. Arya menduga Jokowi akan kembali meminta  para menterinya untuk bekerja dengan pemerintah. "Saya kira ini kan dalam beberapa waktu ke depan kan sudah masuk tahun politik, di mana partai sudah bersiap-siap untuk melakukan proses persiapan pemilu dan konsolidasi partai, tentu Pak Jokowi saya kira akan meminta komitmen lagi dari menteri-menteri partai, di mana mereka komit untuk bekerja dengan pemerintah," papar dia.</t>
  </si>
  <si>
    <t>4 Faktor Ini Dinilai Bakal Jadi Pemicu Jokowi Reshuffle Kabinet</t>
  </si>
  <si>
    <t>https://news.detik.com/berita/d-5800552/4-faktor-ini-dinilai-bakal-jadi-pemicu-jokowi-reshuffle-kabinet?single=1</t>
  </si>
  <si>
    <t>Minggu, 07 Nov 2021 10:28 WIB</t>
  </si>
  <si>
    <t>Panglima TNI Marsekal Hadi Tjahjanto sebentar lagi akan pensiun dan digantikan Jenderal TNI Andika Perkasa. Berakhirnya karir Hadi sebagai Panglima TNI diduga akan diiringi dengan perombakan atau  Kabinet Indonesia Maju oleh Presiden Joko Widodo (Jokowi). Dugaan itu disampaikan Kepala Departemen Politik dan Perubahan Sosial Centre for Strategic and International Studies (CSIS) Arya Fernandes. Arya menduga Jokowi akan mengakomodasi Hadi ke dalam kabinet. "Setelah beliau pensiun, saya kira Pak Hadi akan mendapatkan tugas khusus dari presiden, bisa diakomodir di posisi kementerian atau di posisi yang lain," kata Arya kepada wartawan, Minggu (7/11/2021). Faktor lain yang menurutnya mendorong  adalah pemerintahan Jokowi yang memasuki tahun ketiga. Arya mengatakan hal itu menjadi waktu yang tepat bagi Jokowi dan Wakil Presiden Ma'ruf Amin untuk mengevaluasi kinerja kabinetnya. "Kabinet Jokowi-Ma'ruf kan sudah tahun ketiga dan tentu sudah waktu yang pas bagi pemerintah, bagi presiden untuk mengevaluasi kembali kinerja, capaian, performa menteri-menteri itu," tuturnya. Selain itu, lanjut Arya, masuknya PAN ke dalam koalisi juga menjadi faktor lain akan adanya . Dia meyakini Jokowi akan memberikan kursi untuk PAN sebagai imbal balik dari dukungan politik yang diberikan. "Beberapa bulan lalu, sekitar Agustus, PAN kan masuk, menjadi bagian dari koalisi dan tentu secara proses politik, tidak ada 'makan siang gratis' ya dan tentu saya kira saya menduga akan ada semacam akomodasi bagi PAN di kursi kabinet," ungkap Arya. Lebih lanjut, Arya menuturkan, tahun depan sudah memasuki tahun politik untuk persiapan Pemilu 2024. Menurutnya, Jokowi akan kembali meminta komitmen para menterinya untuk bekerja dengan pemerintah. "Saya kira ini kan dalam beberapa waktu ke depan kan sudah masuk tahun politik, di mana partai sudah bersiap-siap untuk melakukan proses persiapan pemilu dan konsolidasi partai, tentu Pak Jokowi saya kira akan meminta komitmen lagi dari menteri-menteri partai, di mana mereka   untuk bekerja dengan pemerintah," papar dia. Arya tak mengetahui kapan tepatnya   ini akan dilakukan Jokowi. Namun, dia menduga   itu akan dilakukan dalam waktu dekat. "Kalau saya menduga sih bakal ada   ya dalam waktu, saya nggak tahu waktunya tapi akan ada   dalam beberapa waktu ke depan. Paling nggak karena ada 3 kondisi yang memungkinkan itu terjadi," ujar Arya.</t>
  </si>
  <si>
    <t>Jokowi Akan Reshuffle Kabinet Usai Pergantian Panglima TNI?</t>
  </si>
  <si>
    <t>https://news.detik.com/berita/d-5800524/jokowi-akan-reshuffle-kabinet-usai-pergantian-panglima-tni?single=1</t>
  </si>
  <si>
    <t>Minggu, 07 Nov 2021 10:01 WIB</t>
  </si>
  <si>
    <t>Selama sepekan nama  , petugas   Bandara Soekarno-Hatta penemu cek senilai Rp 35,9 miliar, terus menjadi perbincangan. Sebelum  , ada pula beberapa orang yang jujur mau mengembalikan uang yang ditemukannya. Berdasarkan catatan  , Minggu (7/11/2021), ada nama Mujenih, petugas kebersihan KRL yang menemukan uang Rp 500 juta dalam kantong plastik. Selain itu, ada nama Agus Chaeruddin,   Bank Mandiri Syariah Bekasi, penemu uang 100 juta rupiah di tong sampah. Lantas, siapa saja orang-orang jujur itu? Berikut ini daftarnya: Petugas kebersihan KRL Mujenih mengembalikan uang Rp 500 juta yang dia temukan di dalam kantong plastik di dalam gerbong KRL Bogor. Netizen mengapresiasi kejujuran Mujenih. Cerita ini viral di media sosial. Mujenih menuturkan penemuan uang tersebut terjadi pada Senin, 6 Juli 2020, sore di Stasiun Bogor. Saat itu dia sedang bertugas membersihkan gerbong kereta. Mujenih merupakan petugas kebersihan OTC Stasiun Bojong Gede. Menurut Mujenih, uang Rp 500 juta itu dia temukan di gerbong ketiga dari belakang di Stasiun Bogor. Dia melihat ada kantong plastik tertinggal, lalu dibuka. "Biasanya kalau ada barang ketinggalan saya buka dulu, saya lihat isinya uang. Lalu saya   ke PS ( red) Bogor," ucapnya saat dihubungi lewat telepon. Mujenih pun akhirnya diangkat menjadi karyawan tetap atas jasanya ini. Selanjutnya ada nama Agus Chaeruddin (35),   (OB) Bank Mandiri Syariah Bekasi penemu uang 100 juta rupiah di tong sampah. Agus mengembalikan uang itu. Agus pun mendapat apresiasi dari Partai Keadilan Sejahtera (PKS) berupa umroh gratis untuk sekeluarga. Di depan para politikus PKS, Agus berpesan soal pentingnya moral dalam berpolitik. "Pada saat itu saya merasa amanah dan tanggung jawab, itu memang ujian buat saya. Itu datangnya dari Allah dan akan kembali kepada Allah. Saya juga nggak   akan seperti itu berkat dari keberkahan. Allah Mahamelihat dan dia selalu memberikan rezeki bagi yang membutuhkan," kata Agus di depan seluruh wartawan dalam konferensi pers di aula kantor DPP PKS Jakarta Selatan, Jalan TB Simatupang, Jakarta Selatan, Selasa (1/1/2013). Ada juga nama Mulyadi (32), petugas kebersihan di Mal Kota Kasablanka (Kokas), Jl Casablanca, penemu tas berisi uang Rp 100 juta di toilet. Tanpa membuka tasnya, dia memberikannya ke petugas . Di   itu uang dibuka dan ternyata berisi Rp 100 juta. Tidak lama kemudian, pemilik uang datang dan mengambilnya di  mal. Mulyadi, yang bertugas bersih-bersih toilet di lantai GF Mal Kokas, bila menemukan sesuatu memang langsung melapor ke  . Atas kejujuran dia, atasannya menaikkan pangkatnya jadi pengawas, tapi Mulyadi menolak. "Dia itu karyawan teladan, rajin. Diminta atasannya jadi pengawas tapi  nggak mau. Dia sopan, sama siapa saja, sering berbagi makanan," jelas Manajer Supervisor SJS Area Kota Kasablanka, Dian Fadillah, saat berbincang dengan   tentang sosok Mulyadi, Rabu (8/6/2016). Kisah penemuan uang oleh Mulyadi ini menyebar lewat surat elektronik. Peristiwa itu terjadi pada 26 Mei 2016. Mulyadi atas kejujurannya kemudian diajak makan bersama oleh bos perusahaan tempat dia bekerja. Pria asal Lampung anak ke-4 dari tujuh bersaudara yang masih lajang ini mengaku, buat dia, berbuat jujur memang pesan dari orang tua yang mesti dia jaga saat merantau ke Jakarta 13 tahun lalu. "Ya kata orang tua, kalau menemukan sesuatu memang harus  . Syukur alhamdulillah, buat saya yang penting halal, berkah," kata Mulyadi. Aksi seorang pria bernama Ahmad Maksum juga patut diacungi jempol. Sebab, ia tak mengambil sedikit pun uang yang ditemukannya di ATM BRI. Aksi Ahmad Maksum ini sempat viral dan mendapat pujian dari netizen. Uang yang ditemukannya itu diserahkan kepada petugas keamanan yang sedang bertugas dan kemudian dikembalikan pada pemiliknya. Tindakan Ahmad Maksum pun dibenarkan Corporate Secretary PT Bank Rakyat Indonesia (Persero) Tbk atau BRI Aestika Oryza Gunarto. Ia pun memberikan apresiasi dan memuji tindakan Ahmad Maksum. "Terkait dengan adanya kejadian, seorang pria bernama Ahmad Maksum yang menyerahkan sejumlah uang yang ditemukan di ATM, KCP BRI Karang Asem Barat, Bogor. Kami menyampaikan terima kasih serta apresiasi setingginya atas tindakan Ybs," terangnya kepada  , Jumat (8/10/2021). Pihak BRI juga mempertemukan Ahmad Maksum dengan nasabah BRI pemilik uang tersebut. Selain itu, ia memberikan apresiasi terhadap petugas keamanan yang telah meneruskan uang itu ke nasabah. Terbaru, ada nama Halimah, seorang petugas   Bandara Soekarno-Hatta, Cengkareng. Halimah adalah penemu dompet serta cek senilai Rp 35,9 miliar. Nama Halimah ramai diperbincangkan setelah kisahnya menemukan dan mengembalikan dompet serta cek Rp 35,9 miliar viral di media sosial (medsos). Banyak pihak yang mengapresiasi kejujuran Halimah, petugas  Bandara Soekarno-Hatta yang sudah bertugas sekitar 10 tahun. Penemuan dompet ini terjadi pada Jumat (29/10), sekitar pukul 10.00 WIB. Dompet ini ditemukan oleh Halimah di Terminal 2E Bandara Soetta saat dia sedang bertugas. Dompet tersebut tergeletak di kursi ruang tunggu keberangkatan tanpa ada pemiliknya. Setelah itu, Halimah mengamankan dompet tersebut dan memberikannya ke Avsec. Ternyata, saat dicek, dompet tersebut berisi cek Rp 35,9 miliar dan terdapat lima buku tabungan beserta identitasnya. Atas kejujurannya itu, Halimah mendapatkan promosi jabatan dari PT Angkasa Pura Solusi. Halimah, yang sebelumnya menjadi  , kini diangkat menjadi supervisor. Halimah mengatakan apa yang dilakukannya itu sejalan dengan budaya kerja di BUMN yang mengutamakan akhlak dan kejujuran. "Jadi setiap kita menemukan benda apa pun dan yang bukan hak milik kita, itu harus dikembalikan dan dilaporkan kepada pihak sekuriti yang bertugas di area tersebut," kata Halimah dalam video yang diterima  dari Humas PT Angkasa Pura Solusi (APS). Halimah juga akan dijadikan duta amanah oleh perusahaan tempatnya bekerja, PT Angkasa Pura Mandiri (APS). "Memang benar saya akan dijadikan duta amanah," kata Halimah saat dihubungi  , Kamis (4/11/2021).</t>
  </si>
  <si>
    <t>Seperti Halimah, Orang-orang Jujur Ini Balikin Cek hingga Uang Ratusan Juta</t>
  </si>
  <si>
    <t>https://news.detik.com/berita/d-5800503/seperti-halimah-orang-orang-jujur-ini-balikin-cek-hingga-uang-ratusan-juta?single=1</t>
  </si>
  <si>
    <t>Minggu, 07 Nov 2021 09:43 WIB</t>
  </si>
  <si>
    <t>Kediaman   diserang pesawat tak berawak (drone) Minggu (7/11) waktu setempat. Serangan dilakukan di zona hijau ibu kota Baghdad, di mana ketegangan politik akibat hasil pemilihan umum bulan lalu meningkat. Seperti dilansir AFP, Minggu (7/11/2021) Mustafa al-Kadhemi mengkonfirmasi bahwa dirinya tidak terluka akibat insiden serangan tersebut. Dia meminta masyarakat untuk tetap "tenang dan menahan diri". "Saya baik-baik saja, terima kasih Tuhan, dan saya menyerukan agar semua orang tenang dan menahan diri demi kebaikan ," cuit Kadhemi di Twitter, setelah apa yang disebut kantornya sebagai "upaya pembunuhan yang gagal". Sebelumnya, dua sumber keamanan mengkonfirmasi terjadinya serangan di zona hijau yang dijaga ketat. Zona Hijau adalah distrik keamanan tinggi di mana kedutaan AS dan gedung-gedung pemerintah Irak berada, termasuk komisi pemilihan. "Sejumlah besar pasukan keamanan dikerahkan di dalam dan sekitar zona itu setelah serangan," menurut sumber keamanan. Serangan drone terjadi di tengah meningkatnya ketegangan politik atas hasil pemilu 10 Oktober lalu. Hasil awal jajak pendapat menunjukkan Aliansi Penaklukan (Fatah), cabang politik dari jaringan paramiliter Hashed al-Shaabi pro-Iran multi-partai, mengalami penurunan kursi parlemen. Karena itu, para pendukungnya mengecam hasil itu dan menganggapnya sebagai "kecurangan". Pada Jumat (5/11), ratusan pendukung Hashed bahkan terlibat bentrok dengan polisi. Mereka melampiaskan kemarahan atas hasil pemilihan bulan lalu di di dekat zona hijau Irak. Sumber keamanan menyebut ada 1 orang pengunjuk rasa yang meninggal karena luka-luka di rumah sakit. Sementara dari kubu Hashed menyebut ada 2 pengunjuk rasa yang tewas akibat bentrok yang terjadi. Kementerian kesehatan melaporkan 125 orang cedera, sebagian besar dari pasukan keamanan. Meski berakhir ricuh, ratusan pendukung kelompok pro-Iran kembali berunjuk rasa pada Sabtu (6/11) lalu. Mereka bahkan membakar potret perdana menteri, yang mereka sebut sebagai "penjahat". Menurut penghitungan awal, kelompok tersebut memenangkan sekitar 15 dari 329 kursi di parlemen bulan lalu, turun dari 48 kursi yang dipegang sebelumnya. Pemenang pemilu kali ini, dengan perolehan lebih dari 70 kursi menurut penghitungan awal, adalah gerakan Moqtada Sadr, seorang da'i Muslim Syiah yang berkampanye sebagai nasionalis dan kritikus Iran. Hasil akhir pemilihan   diharapkan akan diumumkan dalam beberapa minggu ke depan.</t>
  </si>
  <si>
    <t>Baghdad Memanas! Rumah PM Irak Diserang Drone</t>
  </si>
  <si>
    <t>https://news.detik.com/internasional/d-5800498/baghdad-memanas-rumah-pm-irak-diserang-drone?single=1</t>
  </si>
  <si>
    <t>Minggu, 07 Nov 2021 09:32 WIB</t>
  </si>
  <si>
    <t>Teman seperjuangan Presiden Joko Widodo (Jokowi) meminta bersih-bersih kabinet dilakukan. Merespons hal itu, Partai Kebangkitan Bangsa ( ) mengungkit kebijakan pemerintah perihal berubah-ubahnya syarat PCR untuk pelaku perjalanan. "Meskipun setiap warga berhak untuk maju sebagai capres, tapi setiap menteri harus tetap fokus dengan tugas dan kinerjanya," kata Ketua DPP   Daniel Johan kepada wartawan, Sabtu (6/11/2021). Daniel meminta para menteri itu memberikan terobosan yang membawa perbaikan. Terutama dalam menangani pandemi Corona. "Tunjukkan ke rakyat terobosan-terobosan yang membawa perbaikan, termasuk dalam mengatasi dampak pandemi. Jangan malah membuat rakyat bingung dengan kebijakan yang berubah-ubah dengan cepat, seperti aturan wajib PCR. Jangan sampai rakyat merasa ada kebijakan yang sarat dengan kepentingan tertentu di luar kepentingan umum," tutur politikus   itu. Daniel kemudian mempertanyakan soal 'bersih-bersih kabinet'. Menurut Daniel, Presiden Jokowi memiliki penilaian kepada para menterinya. "Memangnya kabinet ada yang kotor? Kalaupun dianggap ada, kita serahkan ke presiden karena sepenuhnya wewenang presiden," sebutnya. Partai Golkar turut menanggapi desakan bersih-bersih kabinet dari teman seperjuangan Jokowi itu. Golkar menyerahkan   kabinet kepada Jokowi. "Kabinet itu hak prerogatif presiden sepenuhnya, penilaian beliaulah yang menjadi tolak ukurnya," kata Ketua DPP Golkar Dave Laksono saat dihubungi terpisah. Sebelumnya, sekumpulan teman seperjuangan Presiden Jokowi di dunia politik berkumpul. Mereka mengaku telah menemani Jokowi dalam menggalang kekuatan politik akar rumput dan media hampir satu dekade. Teman seperjuangan Jokowi mendesak bersih-bersih kabinet dan pemerintahan! Teman seperjuangan Jokowi itu berkumpul di bilangan Jakarta Selatan pada Kamis, 4 November lalu. Teman seperjuangan Jokowi terdiri atas ProJo, Seknas Jokowi, Bara-JP, Kapt, Almisbat, RPJB, Duta Jokowi, RKIH, hingga JoMan. Dalam keterangan yang diterima Jumat (5/11), pertemuan ini disebut dilatarbelakangi kegelisahan melihat perkembangan situasi politik pemerintahan yang gamang dalam penanganan lanjutan COVID-19 dan pemulihan ekonomi nasional. "Soal vaksin berbayar, isu perburuan rente di balik kebijakan tes PCR dalam moda transportasi publik, dan sampai perilaku beberapa oknum menteri yang terlalu kentara ingin menjadi capres/cawapres di 2024," demikian keterangan tersebut.</t>
  </si>
  <si>
    <t>Teman Seperjuangan Jokowi Desak Reshuffle, PKB Ungkit Gonta-ganti Aturan PCR</t>
  </si>
  <si>
    <t>https://news.detik.com/berita/d-5800453/teman-seperjuangan-jokowi-desak-reshuffle-pkb-ungkit-gonta-ganti-aturan-pcr?single=1</t>
  </si>
  <si>
    <t>Minggu, 07 Nov 2021 08:19 WIB</t>
  </si>
  <si>
    <t>Lowongan kerja Bank Mandiri pekan ini dibuka melalui Official Development Program (ODP). Program ini mempersiapkan calon pekerja untuk posisi kepemimpinan di berbagai tingkatan di Mandiri. Peserta program akan dilatih para bankir dan ahli perbankan dan kepemimpinan melalui pendidikan intensif di kelas, pelatihan di tempat kerja, dan rotasi di berbagai bagian bank. - Lulusan lokal/internasional (S1) dan Pascasarjana (S2) dari bidang studi yang relevan - Nilai rata-rata: - Lulusan (S1): minimal 3,00 atau setara - Pascasarjana (S2): minimal 3,20 atau setara 3 - Usia maksimum untuk seleksi: - 25 tahun untuk Lulusan (S1) - 27 tahun untuk Pascasarjana (S2) - Lancar berbahasa Inggris baik komunikasi tertulis maupun verbal - Tetap Tidak Menikah selama Program - Bersedia direlokasi ke seluruh Indonesia Kualifikasi: -Lulusan lokal/internasional (S1) dan Pascasarjana (S2) dari bidang studi yang relevan yakni Teknik (Komputer/Informatika/Elektro) dan Statistik - Nilai rata-rata: - Lulusan (S1): minimal 3,00 atau setara - Pascasarjana (S2): minimal 3,20 atau setara - Usia maksimum untuk seleksi: - 25 tahun untuk Lulusan (S1) - 27 tahun untuk Pascasarjana (S2) - Lancar berbahasa Inggris baik komunikasi tertulis maupun verbal - Tetap tidak menikah selama program - Bersedia direlokasi ke seluruh Indonesia - Pelamar wajib mengisi profil Kalibrr (berupa foto, info kontak, pendidikan dan lain-lain) - Pelamar harus mengisi semua pertanyaan khusus untuk aplikasi ini Info selengkapnya terkait lowongan kerja Bank Mandiri bisa cek di laman https://www.bankmandiri.co.id/mandiri-career. Recruitment Pertamina November 2021 membuka 32 lowongan kerja di PT Kilang Pertamina Internasional untuk lulusan S1 Teknik dan Non Teknik menjadi pekerja kontrak atau Pekerja Waktu Tertentu (PWT). PT Kilang Pertamina Internasional bergerak dalam pengelolaan kegiatan pengolahan minyak mentah menjadi produk minyak dan produk petrokimia di berbagai kilang. Enam kilang KPI di antaranya, yaitu Refinery Unit (RU) II Dumai, RU III Plaju, RU IV Cilacap, RU V Balikpapan, RU VI Balongan, dan RU VII Kasim. â€¢ Berkewarganegaraan Indonesia, â€¢ Memiliki pengalaman kerja minimal 5 tahun dengan pengalaman yang relevan, â€¢ Memiliki background pendidikan yang sesuai dengan IPK Min. 2.75 dari skala 4, â€¢ Bersedia ditempatkan di seluruh wilayah operasi PT Kilang Pertamina Internasional, â€¢ Minimal S1/Setara: Teknik, Ekonomi Officer Procurement bertugas melakukan penyusunan prosedur; pengelolaan pengadaan barang dan jasa terkait pengembangan kilang dan atau pembangunan kilang baru; penyusunan dan monitoring realisasi kontrak pengadaan barang dan jasa megaproyek; TKDN; custom clearance, receiving dan distribution barang/peralatan; pengelolaan vendor di di PT Kilang Pertamina Internasional di Jakarta. â€¢ Berkewarganegaraan Indonesia â€¢ Memiliki pengalaman kerja minimal 5 tahun dengan pengalaman yang relevan, â€¢ Memiliki background pendidikan yang sesuai dengan IPK Min. 2.75 dari skala 4, â€¢ Bersedia ditempatkan di seluruh wilayah operasi PT Kilang Pertamina Internasional â€¢ Minimal S1/Setara: Teknik Kimia Engineer Process bertugas melakukan dan mengevaluasi terkait pembuatan BEDP, study activity, FEED, Pra Feasibility Study (FS) dan FS; melakukan perencanaan dan kegiatan Post Project Evaluation/Post Mortem Project, penyusunan Technical Scope of Work (SOW) dan Approval Manufacturer List (AML) terkait aspek proses di PT Kilang Pertamina Internasional di Jakarta. â€¢ Berkewarganegaraan Indonesia, â€¢ Memiliki pengalaman kerja minimal 5 tahun dengan pengalaman yang relevan, â€¢ Memiliki background pendidikan yang sesuai dengan IPK Min. 2.75 dari skala 4, â€¢ Bersedia ditempatkan di seluruh wilayah operasi PT Kilang Pertamina Internasional â€¢ Minimal S1/Setara: Teknik ( Non Proses) Lead Designer bertugas memantau, mengevaluasi, dan memberikan advisory pembuatan draft design dan hasil kegiatan konstruksi ke dalam format gambar yang standard dan sesuai dengan persyaratan yang ditentukan dengan teknologi CAD/CAE sehingga diperoleh hasil gambar (Engineering, Construction dan As Built Drawing) yang sesuai standar, mudah dan efisien di PT Kilang Pertamina Internasional di Jakarta. Pendaftaran dan lowongan kerja Pertamina 2021 selengkapnya bisa diakses di laman recruitment.pertamina.com . BUMN Pos Indonesia membuka   lulusan S1 semua jurusan untuk posisi Oranger Loket untuk PT. Pos Indonesia cabang Jambi, dikutip dari akun Instagram @kantorposjambi36000), Kamis (4/11/2021). - Pria/Wanita. - Diutamakan belum menikah. - Pendidikan minimal S1 semua jurusan. - Usia minimal 21 tahun. - Berpenampilan menarik dan rapi. Dokumen lamaran: - Surat lamaran kerja. - Curriculum Vitae (CV). - Pas foto 3Ã—4 (1 lembar). - Fotocopy KTP. - Fotocopy Ijazah. - Fotocopy SKCK. Pendaftaran lowongan ini melalui pengiriman berkas lamaran menggunakan Kantor Pos terdekat via Pos Instan ke Kepala Kantor Pos Jambi 36000. Jangan lupa tuliskan O-RANGER LOKET diamplop lamaran. Bank BTN hingga Pelni. Klik selanjutnya.. BUMN Bank BTN membuka lowongan kerja untuk minimal lulusan D3 hingga 14 November 2021. Lowongan kerja BUMN BTN dibuka tanggal 2-14 November 2021 untuk wilayah rekrutmen Kendari dan wilayah rekrutmen Palu. - Laki-laki dan perempuan, usia maksimal 24 tahun - Belum menikah dan bersedia tidak menikah selama 2 tahun awal ikatan kerja - Pendidikan minimal D3 - IPK minimal 2.75 - Memiliki laporan Valid Statement of Police - Memiliki tinggi minimal 160 cm untuk laki-laki dan 155 cm untuk perempuan - Diutamakan yang memiliki fisik proporsional dan penampilan menarik - Diutamakan yang berdomisili di wilayah rekrutmen - Bersedia menjalani ikatan dinas 3 tahun - Tidak memiliki ikatan keluarga orang tua atau saudara kandung dengan karyawan BCA - Cara daftar lowongan kerja BUMN BTN: - Buka https://recruitment.btn.co.id/ - Klik Log In di pojok kanan atas - Klik Sign Up jika belum membuat akun - Verifikasi email yang sudah digunakan untuk registrasi - Unggah CV - Pilih posisi Teller Service Staff Sebelum mendaftar pada posisi yang diinginkan, kandidat harus mendaftar di laman rekrutmen di atas dan memverifikasi email yang diregistrasi. Setelah User ID aktif, kandidat harus melengkapi CV dan memilih lowongan kerja yang ingin dilamar. Pelamar lowongan kerja Bank BTN hanya dapat melamar satu posisi saja per enam bulan. Untuk itu, pastikan lowongan ini sesuai dengan yang kamu inginkan, ya. Setiap pengumuman tahap seleksi akan diinfokan melalui menu Inbox di Account Profile. Pendaftaran lowongan kerja BUMN Bank BTN dan informasi selengkapnya bisa diakses di laman https://recruitment.btn.co.id/ . BUMN Jasa Marga membuka lowongan kerja program management trainee JET ROADSTER 2021 untuk lulusan S1 berbagai jurusan. Pendaftaran dibuka mulai 3 - 9 November 2021 pukul 23.59 WIB, termasuk unggah dan submit dokumen persyaratan. Dikutip dari laman rekrutmen PPM Manajemen, peserta program yang terpilih akan mendapat kesempatan percepatan karier, penawaran remunerasi dan benefit yang menarik, pembelajaran terpersonalisasi dan training dari manajemen, serta kesempatan studi short course di luar negeri. - Warga Negara Indonesia - Bersedia mengikuti ikatan dinas - Bersedia ditempatkan di seluruh wilayah operasi Jasa Marga Grup (seluruh Indonesia) - Sudah divaksinasi minimal dosis pertama dan melampirkan bukti vaksin - Sehat jasmani, rohani, dan bebas narkoba - Bukan anggota atau pengurus partai dan tidak terlibat politik praktis - Bukan anggota atau pengurus organisasi terlarang - Tidak pernah dan/atau tidak sedang dalam proses pengadilan dan tidak terlibat dalam proses hukum - Tidak pernah terlibat perbuatan kriminal secara langsung atau tidak langsung - Usia maksimal 26 tahun per 31 Desember 2021 - Jenjang pendidikan minimal S1 sederajat - Jurusan pendidikan: Teknik (Teknik Sipil, Teknik Lingkungan, Planologi, Teknik Industri), IT (Teknik Informatika, Sistem Informasi, Teknik Elektro Bidang Komputer dan Informatika, Ilmu Komputer) Komunikasi (Ilmu Komunikasi), Marketing Communication, Marketing, Public Relations, Manajemen Komunikasi), Hukum, Statistika, Matematika, Keuangan (Akuntansi, Perpajakan), Manajemen (Manajemen Keuangan, Manajemen SDM, Manajemen Bisnis), Psikologi - Usia maksimal 35 tahun per 31 Desember 2021 - Merupakan karyawan PKWTT Jasa Marga Group dengan Jabatan Senior Officer, Supervisor Customer Service, Officer, dan Customer Service - Jenjang pendidikan minimal S1 sederajat - Jurusan pendidikan: sama dengan syarat pelamar eksternal - Mendapat rekomendasi atasan Sebelum registrasi , persiapkan terlebih dahulu dokumen persyaratan. Dokumen harus diunggah dengan format JPG. Ukuran maksimal 100kb untuk pas foto dan e-KTP/Surat Keterangan Perekaman E-KTP, lalu maksimal 500kb untuk dokumen lainnya. Dokumen yang dibutuhkan yaitu: - Pas Foto terbaru - E-KTP/Surat Keterangan Perekaman E-KTP Asli - Ijazah S1/Sederajat/Surat Keterangan Lulus Asli yang digunakan untuk melamar dan Penyetaraan Ijazah bagi pelamar dari Perguruan Tinggi Luar Negeri yang dikeluarkan oleh DIKTI - Transkrip Nilai Asli yang digunakan untuk melamar Surat Pernyataan sesuai format - Surat Rekomendasi dari atasan sesuai format - Sertifikat Vaksin minimal dosis pertama - Sertifikat Magang (Jika pernah mengikuti Magang, wajib bagi pelamar eksternal) - Sertifikat Prestasi Akademik dan atau Non Akademik jika ada - Sertifikat Keahlian jika ada - Sertifikat TOEFL ITP jika ada - Sertifikat Pencapaian/Penghargaan jika ada Cara daftar: - Baca semua informasi ketentuan di laman https://ppm-rekrutmen.com/jasamarga - Klik tombol Daftar di posisi yang dipilih, centang semua pernyataan, klik tombol setuju - Isi form registrasi dan submit data - Unggah dokumen persyaratan, pastikan tidak salah dokumen - Klik tombol submit - Selesai. Tunggu hasil seleksi tahap I Pelamar lowongan Jasa Marga 2021 wajib memiliki alamat e-mail pribadi dan nomor telepon seluler yang masih aktif. Pelamar dilarang menggunakan alamat email milik orang lain atau kantor dalam proses pendaftaran. BUMN Pelni membuka lowongan kerja untuk lulusan D4/S1 hingga 7 November 2021. Pendaftarannya pun dilakukan secara online dengan membuat akun terlebih dahulu di situs rekrutmen.pelni.co.id. Pendidikan minimal S1/D4 dengan jurusan Sistem Informasi, Teknik Informasi, Pemrograman/Coding, Teknik Elektro, Teknologi Informasi, Teknik Komputer, Ilmu Komputer dan Sistem Komputer (fresh graduate dipersilahkan mendaftar). Berasal dari Universitas/Perguruan Tinggi dengan Akreditasi Minimal B dan IPK 3.00 Laki-laki / Wanita Usia maksimal 27 tahun. Mempunyai kemampuan analisis dan komunikasi yang baik. -Formasi Staff IT Budgeting &amp; Spending Memahami proses bisnis pengelolaan program/portofolio TI. Memahami standar tata kelola TI (COBIT) terutama untuk proses pengelolaan budget dan cost serta pengelolaan portofolio TI. -Formasi Staff IT Project Management Office Memahami konsep software development life cycle (SDLC). Memahami konsep manajemen proyek. -Formasi Staff IT Service Performance &amp; Assurance Memahami konsep standar tata kelola TI terkait dengan Service Level Agreement (SLA), Operational Level Agreement (OLA) dan Underpinning Contracts. - Pendidikan minimal S1/D4 dengan jurusan Sistem Informasi, Teknik Informasi, Pemrograman/Coding, Teknik Elektro, Teknologi Informasi, Teknik Komputer, Ilmu Komputer dan Sistem Komputer (fresh graduate dipersilahkan mendaftar). - Berasal dari Universitas/Perguruan Tinggi dengan Akreditasi Minimal B dan IPK 3.00 - Laki-laki / Wanita Usia maksimal 27 tahun. - Mempunyai kemampuan analisis dan komunikasi yang baik. -Formasi Staff Operational System Developer Memiliki kemampuan desain sistem teknologi informasi, coding, dan logika pemrograman. Memiliki kemampuan mengembangkan user interface (tampilan aplikasi). Menguasai minimal salah satu bahasa pemrograman (Python, PHP, Golang, RUST). Memahami konsep application programming interface (API) dan microservice architecture. -Formasi Staff Service Integration Memahami konsep API dan microservice architecture. Memahami konsep messaging dan message broker. Menguasai minimal salah satu bahasa pemrograman (Python, PHP, Golang, RUST). -Formasi Staff Data Warehousing &amp; Analytics Memiliki kemampuan dalam mengelola sistem TI serta data di dalamnya. Memahami konsep extract transform load (ETL). Memahami konsep representasi data dan visualisasi data. -Formasi Staff Dashboard &amp; Reporting Memiliki kemampuan membuat dashboard dan reporting dengan SQL query. Memahami konsep representasi data dan visualisasi data. - Pendidikan minimal S1/D4 dengan jurusan Sistem Informasi, Teknik Informasi, Pemrograman/Coding, Teknik Elektro, Teknologi Informasi, Teknik Komputer, Ilmu Komputer dan - Sistem Komputer (fresh graduate dipersilahkan mendaftar). - Berasal dari Universitas/Perguruan Tinggi dengan Akreditasi Minimal B dan IPK 3.00 - Laki-laki / Wanita Usia maksimal 27 tahun. - Mempunyai kemampuan analisis dan komunikasi yang baik. -Formasi Staff Commerce System Operation Memiliki kemampuan mengelola operasional sistem TI dan berkolaborasi dengan user. Memiliki kemampuan dasar-dasar pemrograman HTML, Java Script, CSS. Memahami konsep API dan microservice architecture. Memiliki kemampuan membuat reporting dengan SQL query -Formasi Staff Network &amp; Security Memahami konsep cyber security. Memiliki kemampuan dasar-dasar jaringan. Memahami konsep analisis permasalahan jaringan. Memiliki pengetahuan desain jaringan. Detikers, jangan lupa daftar   BUMN di atas ya!</t>
  </si>
  <si>
    <t>Lowongan Kerja BUMN Jasa Marga sampai Pertamina untuk Berbagai Lulusan</t>
  </si>
  <si>
    <t>https://www.detik.com/edu/edutainment/d-5799622/lowongan-kerja-bumn-jasa-marga-sampai-pertamina-untuk-berbagai-lulusan?single=1</t>
  </si>
  <si>
    <t>/  lolos ke final  . Mereka akan menghadapi Kevin Sanjaya Sukamuljo/Marcus Fernaldi Gideon di partai puncak. Leo/Daniel melangkah ke final usai memenangi 'perang saudara' melawan ganda Merah Putih lainnya, Pramudya Kusumawardana/Yeremia Erich Yoche Yacob Rambitan. Dalam pertandingan di Saarlandhalle Saarbruecken, Sabtu (6/11/2021) malam WIB, Leo/Daniel menang dengan skor 21-17, 21-13. Leo/Daniel selalu unggul sejak gim pertama. Juara dunia junior 2019 itu sempat unggul jauh 19-11 sebelum merebut gim pembuka. Leo/Daniel kembali punya keunggulan besar di gim kedua di kedudukan 17-6. Kemenangan akhirnya jadi milik mereka setelah pengembalian servis dari Daniel gagal dijangkau Yeremia. Di babak final, Leo/Daniel akan menantang seniornya, Kevin Sanjaya Sukamuljo/Marcus Fernaldi Gideon. Ini akan jadi pertemuan pertama antara Kevin/Marcus dan Leo/Daniel di turnamen internasional. Kevin/Marcus sudah lebih dulu lolos usai menyingkirkan wakil Thailand, Supak Jomkoh/Kittinupong Kedren, dengan skor 21-17, 21-16.</t>
  </si>
  <si>
    <t>German Open 2021: Leo/Daniel Tantang Kevin/Marcus di Final</t>
  </si>
  <si>
    <t>https://sport.detik.com/raket/d-5800329/german-open-2021-leodaniel-tantang-kevinmarcus-di-final?single=1</t>
  </si>
  <si>
    <t>Sabtu, 06 Nov 2021 23:07 WIB</t>
  </si>
  <si>
    <t>melaju ke partai final  . Keberhasilan mereka gagal diikuti  Praveen/Melati bertemu wakil Thailand, Supak Jomkoh/Supissara Paewsampran, di babak semifinal ganda campuran German Open 2021. Duel digelar di Saarlandhalle Saarbruecken, Minggu (7/11/2021) dini hari WIB. Sempat tertinggal 9-11 di interval pertama, Praveen/Melati menyalip Supak/Supissara 13-11. Pemenang All England 2020 itu kemudian berhasil menuntaskan set pertama dengan kemenangan  . Kejar-kejaran poin terjadi di awal set kedua, dengan Praveen/Melati unggul 7-6 dan menutup interval dengan kedudukan 11-10. Supak/Supissara terus berupaya mengejar, tapi Praveen/Melati yang akhirnya keluar sebagai pemenang dengan skor  . Kemenangan ini membawa Praveen/Melati ke final ganda campuran German Open 2021. Wakil Merah Putih ini sudah ditunggu pasangan Thailand lainnya, Dechapool Puavaranukroh/Sapsiree Taerattanachai. Dechapool/Sapsiree menundukkan wakil Indonesia,  . Unggulan pertama itu menang dua set langsung   dan  . Sementara itu di nomor ganda putri,  harus mengubur mimpi ke partai puncak. Siti/Ribka dihentikan pasangan Jepang, Rin Iwanaga/Kie Nakanishi  ,  . Dengan demikian, Indonesia meloloskan tiga wakil ke final  . Selain Praveen/Melati, ada   dan   yang bakal bentrok dalam   di nomor ganda putra.</t>
  </si>
  <si>
    <t>German Open 2021: Praveen/Melati ke Final, Rinov/Pitha Gagal</t>
  </si>
  <si>
    <t>https://sport.detik.com/raket/d-5800361/german-open-2021-praveenmelati-ke-final-rinovpitha-gagal?single=1</t>
  </si>
  <si>
    <t>Minggu, 07 Nov 2021 03:03 WIB</t>
  </si>
  <si>
    <t>(PD) turut menanggapi desakan teman seperjuangan Jokowi perihal bersih-bersih Kabinet Indonesia Maju. PD menilai Jokowi seharusnya selalu bersih-bersih kabinet jika untuk kepentingan rakyat. "Sudah semestinya presiden selalu bersih-bersih dan harus mengedepankan kepentingan rakyat, bukan hanya karena ada kasuistik yang menjadi sorotan publik," kata Kepala Badan Pembinaan Organisasi Kaderisasi (BPOK)   Herman Khaeron kepada wartawan, Sabtu (6/11/2021). Selain itu, Herman meminta agar pemerintahan Jokowi menegakkan keadilan. Keadilan itu, kata Herman, harus ditegakkan tanpa pandang bulu. "Dan yang terpenting menegakkan keadilan untuk semua, tidak pandang bulu dan tidak tajam ke bawah tumpul ke atas," tuturnya. Herman kemudian menyoroti kebijakan pemerintah yang sering berubah-ubah. Kebijakan itu seperti aturan PCR dan mengenai PPKM. "Kebijakan pemerintah saat ini banyak berubah-ubah, bukan hanya urusan PCR saja, urusan PPKM saja banyak berubah-ubah," sebutnya. Herman menilai saat ini ada beberapa menteri yang mempersiapkan diri untuk maju pada Pilpres 2024. Dia berharap agar menteri tersebut tak mengabaikan kinerjanya. "Dan sepertinya ada beberapa menteri yang memang sedang mempersiapkan diri untuk Pilpres 2024. Bagi Demokrat silakan siapa pun persiapan Pilpres, namun mengingatkan jangan lupa urus rakyat sesuai amanahnya.   sendiri terus bersama rakyat, untuk memberikan sumbangsih secara optimal terhadap berbagai aspirasi rakyat," sebutnya. Sekumpulan teman seperjuangan Presiden Jokowi di dunia politik sebelumnya berkumpul. Mereka mengaku telah menemani Jokowi dalam menggalang kekuatan politik akar rumput dan media hampir satu dekade. Teman seperjuangan Jokowi mendesak bersih-bersih kabinet dan pemerintahan! Teman seperjuangan Jokowi itu berkumpul di bilangan Jakarta Selatan pada Kamis, 4 November kemarin. Teman seperjuangan Jokowi terdiri dari ProJo, Seknas Jokowi, Bara-JP, Kapt, Almisbat, RPJB, Duta Jokowi, RKIH, hingga JoMan. Dalam keterangan yang diterima Jumat (5/11), pertemuan ini disebut dilatarbelakangi kegelisahan melihat perkembangan situasi politik pemerintahan yang gamang dalam penanganan lanjutan COVID-19 dan pemulihan ekonomi nasional. "Soal vaksin berbayar, isu perburuan rente di balik kebijakan tes PCR dalam moda transportasi publik, dan sampai perilaku beberapa oknum menteri yang terlalu kentara ingin menjadi capres/cawapres di 2024," demikian keterangan tersebut.</t>
  </si>
  <si>
    <t>Demokrat: Jokowi Mestinya Selalu Bersih-bersih Kabinet</t>
  </si>
  <si>
    <t>https://news.detik.com/berita/d-5800392/demokrat-jokowi-mestinya-selalu-bersih-bersih-kabinet?single=1</t>
  </si>
  <si>
    <t>Minggu, 07 Nov 2021 05:44 WIB</t>
  </si>
  <si>
    <t>Ketua DPD RI, AA LaNyalla Mahmud Mattalitti melakukan kunjungan ke Puri Agung Tabanan, Bali. Dalam kunjungannya, LaNyalla menyerap sejumlah aspirasi dari pelaku pariwisata, pertanian dan UMKM di sana. LaNyalla mengatakan pihaknya akan terus berupaya untuk mendukung sektor pariwisata, pertanian dan UMKM. Senator asal Jawa Timur ini akan mendorong pertumbuhan petani milenial dan UMKM agar dapat berorientasi ekspor. "Selain adat dan budaya, saya juga concern terhadap sektor pariwisata, pertanian dan UMKM," ujar LaNyalla dalam keterangan tertulis, Sabtu (6/11/2021). "Penumbuhan petani milenial dan UMKM berorientasi ekspor memang harus menjadi perhatian kita bersama," imbuhnya. Selain menyerap aspirasi, LaNyalla juga membahas soal keterlibatan kerajaan, kesultanan, dan entitas civil society dalam penentuan arah perjalanan bangsa Indonesia. "Kerajaan dan Kesultanan Nusantara berjasa besar dalam proses lahirnya bangsa dan negara ini. Sumbangsih dan dukungan mereka sangat konkret. Tetapi, sekarang mereka terpinggirkan. Justru partai politik yang datang belakangan dalam bangsa ini yang menguasai sistem tata negara kita," jelasnya. Menurut LaNyalla, hal tersebut menjadi salah satu alasan wacana Amandemen Konstitusi ke-5 yang merupakan momentum untuk melakukan koreksi demi Indonesia yang lebih baik. "Amandemen Konstitusi ke-5 salah satunya bertujuan agar non partisan mempunyai hak setara dengan partai politik. Selain itu juga agar civil society yang ikut dalam proses pendirian bangsa ini diberikan tempat dan posisi yang tepat," katanya. Sejak Amandemen Konstitusi 4 tahap di tahun 1999-2002, LaNyalla menyebut wajah dan arah bangsa Indonesia hanya ditentukan oleh partai politik. Ia mengatakan parpol menjadi satu-satunya instrumen untuk mengusung calon pemimpin bangsa. Melalui Fraksi di DPR RI bersama pemerintah, parpol memutuskan Undang-Undang yang mengikat seluruh warga negara. "Sebelum dilakukan Amandemen, UUD 1945 naskah asli memberi ruang kepada utusan daerah dan utusan golongan dengan porsi yang sama dengan anggota DPR RI yang merupakan representasi partai politik," jelasnya. Setelah Amandemen, lanjut LaNyalla, utusan golongan dihapus dan utusan daerah diubah menjadi DPD RI. Namun, DPD RI sebagai wakil daerah hanya bisa mengusulkan Rancangan Undang-Undang dan membahas fase pertama di badan legislasi. Sedangkan pemutus untuk mengesahkan menjadi Undang-Undang adalah DPR bersama pemerintah. "DPD RI juga tidak bisa mengusulkan pasangan capres dan cawapres dari jalur non-partai politik. Padahal, publik melalui sejumlah survei menghendaki ada calon pemimpin nasional dari unsur non-partai politik," ungkapnya. Untuk itu, LaNyalla mengatakan pihaknya akan terus menggugah kesadaran publik atas posisi kerajaan dan kesultanan nusantara, serta entitas civil society lainnya. "Termasuk kesadaran Pemerintah dan bangsa Indonesia. Karena hanya bangsa yang besar, yang mampu menghargai sejarah kelahirannya," tuturnya. Di kesempatan yang sama, Dekan Fakultas Pariwisata Universitas Udayana, I Nyoman Sunarta mengatakan sebelum pandemi, Pulau Bali telah melakukan pembangunan besar-besaran di sektor pariwisata tanpa kendali. Namun, pembangunan tersebut terpaksa terhenti akibat pandemi sehingga memberi dampak besar bagi Pulau Bali. "80 persen kami mengandalkan sektor pariwisata. Sebelum pandemi kami leha-leha, kami melakukan eksploitasi berlebihan," katanya. "Sekarang, Tabanan pada posisi sudah sangat terpuruk karena itu. Wisatawan asing tak kunjung datang karena mengalami hal sama di negaranya," papar dia. Untuk itu, Sunarta menilai sudah saatnya masyarakat Bali kembali kepada dasar jati diri mereka. "Kita kembali ke tradisi, adat dan budaya yang merupakan modal dasar kita dalam menarik wisatawan," ujarnya. Di sisi lain, Duta Petani Milenial Kementerian Pertanian di Kabupaten Tabanan, Kadek Surya Prasetya Wiguna meminta LaNyalla untuk mendorong agar anak-anak muda mau menekuni sektor pertanian. "Kami ingin DPD RI ikut mendukung agar kita kembali kepada pertanian dan mendorong anak-anak muda menggeluti pertanian," harapnya. Ia juga meminta agar LaNyalla mendukung Bali sebagai pulau organik, salah satunya dengan melakukan sertifikasi organik. Tak hanya itu, dirinya berharap agar LaNyalla dapat membantu UMKM bisa menembus pasar ekspor. "Itulah cara kami bersaing dengan sektor pertanian di daerah lain," katanya. "Banyak produk UMKM layak ekspor tapi mereka tak memiliki saluran. Mohon Ketua DPD RI memfasilitasi," tutupnya. Sebagai informasi, dalam kesempatan itu, turut mendampingi LaNyalla sejumlah Senator, di antaranya Bambang Santoso dan Anak Agung Gde Agung (Bali), Ahmad Bastian (Lampung), Fachrul Razi (Aceh), Andi Muh Ihsan (Sulsel), Erlinawati (Kalbar), Andi Nirwana (Sultra), Ahmad Kanedi (Bengkulu), Angelius Wake Kako (NTT). Turut mendampingi Sekjend DPD RI Rahman Hadi, Staf Khusus Ketua DPD RI Sefdin Syaifuddin, Deputi Administrasi DPD RI Lalu Niqman Zahir, Ketua Harian MAKN Eddy S Whirabumi, Sekjen MAKN Raden Ayu Yani Wage Sulistyowati Koeswodidjoyo dan Ketua Pokja Kerajaan Nusantara Yurisman Star.</t>
  </si>
  <si>
    <t>Di Bali, Ketua DPD Serap Aspirasi Pelaku Pariwisata, Pertanian &amp; UMKM</t>
  </si>
  <si>
    <t>https://news.detik.com/berita/d-5800330/di-bali-ketua-dpd-serap-aspirasi-pelaku-pariwisata-pertanian--umkm?single=1</t>
  </si>
  <si>
    <t>Sabtu, 06 Nov 2021 23:11 WIB</t>
  </si>
  <si>
    <t>Perpustakaan MPR bersama Universitas Kuningan (Uniku) menggelar kegiatan 'Bicara Buku Bersama Wakil Rakyat', Sabtu (6/11). Dihadiri ratusan mahasiswa dari berbagai jurusan dan fakultas, kegiatan ini digelar untuk mengupas buku 'Integritas Penegak Hukum' karya Amir Syamsuddin. Dalam sambutannya, Kepala Perpustakaan MPR, Yusniar mengapresiasi Uniku atas gelaran kegiatan bedah buku tersebut. Terlebih ini merupakan kunjungan kedua Perpustakaan MPR ke Uniku. Ia berharap kerja sama ini dapat memberikan manfaat kepada kedua belah pihak. "Tahun lalu kita mengadakan kegiatan di kampus ini dengan tema Pustaka Akademik," ujar Yusniar dalam keterangannya, Sabtu (6/11/2021). Ia menyampaikan saat ini Perpustakaan MPR berusaha terus untuk melengkapi buku, dokumen, dan koleksi lainnya. Sebagai perpustakaan yang terbuka untuk umum, Yusniar mempersilahkan para mahasiswa untuk berkunjung ke Perpustakaan MPR bila hendak mencari atau membutuhkan referensi studinya. Mahasiswa juga dapat mengunjungi web milik Perpustakaan MPR bila tak sempat ke Jakarta atau terhalang pandemi. "Silakan datang langsung ke Jakarta," katanya. Sementara itu, Anggota MPR dari Fraksi Partai Demokrat Didi Irawadi Syamsudin menuturkan bila situasi tidak dalam keadaaan pandemi, acara ini bisa mengundang lebih banyak peserta. Namun di tengah kondisi ini, dirinya sudah merasa cukup dengan jumlah peserta yang ada, "Bisa mengundang ribuan peserta dengan menerapkan prokes," tuturnya. "Pada hari ini kita juga bersilaturahmi," lanjutnya. Di kesempatan ini, Didi juga membahas soal buku Integritas Penegak Hukum. Menurutnya, hal ini merupakan suatu kerisauan Amir Syamsuddin dengan persoalan hukum di Indonesia. Meski sudah masuk dalam era reformasi, namun permasalahan hukum masih tetap ada, bahkan hingga hari ini, Dikatakannya, saat ini juga masih banyak masalah hukum yang belum selesai dan masih bermasalah. "Penegakan hukum berjalan tidak sesuai dengan harapan. Penegakan hukum masih banyak kekurangan. Nah, dalam buku itulah Amir Syamsuddin mengulas kekurangan-kekurangan yang ada," ungkapnya. Ia menambahkan tulisan-tulisan ayahnya masih sangat relevan dengan kondisi saat ini. Salah satunya seperti supremasi politik yang masih mempengaruhi terhadap penegakan hukum. Tak hanya itu, soal KPK yang terus digoyang menurut Didi, sudah diprediksi oleh Amir sejak dulu. "Selalu digoyang oleh kekuasaan kalau KPK kuat. Prediksi Pak Amir ternyata benar," tuturnya. Di sisi lain, Wakil Rektor III Uniku, Haris Budiman merespons baik dengan digelarnya acara ini. Ia menyebut kedatangan MPR ke kampusnya menjadi kebanggaan tersendiri. "Selamat datang di Kabupaten Kuningan, khususnya di Uniku. Kampus ini merupakan kebanggaan masyarakat dan pemerintah Kabupaten Kuningan," katanya. "Acara yang kedua adalah Bicara Buku, merupakan suatu anugerah yang luar biasa bagi kami," imbuhnya. Menurutnya, Bicara Buku ini merupakan kegiatan yang selaras dengan keinginan Menteri Pendidikan, Kebudayaan, Riset, dan Teknologi, Nadiem Makarim untuk menjadikan perguruan tinggi sebagai kampus merdeka. Dalam hal ini, kampus bisa menghadirkan berbagai kalangan untuk memaparkan segala permasalahan yang ada dengan kajian ilmiah. "Dari sinilah mahasiswa mengerti tak hanya dari teori namun juga memahami apa yang di lapangan," katanya.. Haris pun mengapresiasi kehadiran Didi dan Perpustakaan MPR untuk membedah 'Integritas Penegak Hukum'. Diakuinya, buku karya ayah Didi sangat luar biasa. Meski sudah ditulis sepuluh tahun yang lalu, namun isi dan pesannya masih relevan dengan kondisi hukum saat ini. Terlebih dalam buku itu banyak kasus hukum besar yang ditulis oleh Amir. "Pak Amir Syamsuddin merupakan orang yang paripurna dalam dunia hukum, dari menjadi pengacara hingga menjadi Menteri Hukum dan Hak Asasi Manusia," tutupnya.</t>
  </si>
  <si>
    <t>Perpustakaan MPR-Uniku Gelar Bedah Buku Integritas Penegak Hukum</t>
  </si>
  <si>
    <t>https://news.detik.com/berita/d-5800299/perpustakaan-mpr-uniku-gelar-bedah-buku-integritas-penegak-hukum?single=1</t>
  </si>
  <si>
    <t>Sabtu, 06 Nov 2021 22:04 WIB</t>
  </si>
  <si>
    <t>Organisasi sayap Partai Gerindra yakni Tunas Indonesia Raya (Tidar) Jawa Timur menggelar Musyawarah Daerah Luar Biasa (Musdalub). Ketua   Anwar Sadad berpesan, Tidar Jatim bekerja keras menggaet milenial. "Tidar, sebagai organisasi sayap Partai Gerindra punya tantangan berat untuk meyakinkan generasi milenial dan generasi z berpartisipasi aktif dalam politik. Tentunya, saat ini eranya milenial, Tidar Jatim harus kerja keras gaet milenial," kata Sadad saat memberi sambutan pada Musdalub Tidar Jatim di Hotel Majapahit Surabaya, Sabtu (6/11/2021). Sadad mengungkapkan, dari hasil survei, sebanyak 22 persen anak muda termasuk milenial yang tertarik pada politik. 78 persen sisanya, disebut apatis terhadap politik. "Tapi menurut saya, meskipun ada 78 persen anak muda tidak tertarik pada politik, bukan berarti mereka apolitis. Nyatanya anak-anak muda justru memainkan peran yang efektif dalam aksi-aksi sosial. Anak-anak muda juga menjadi penggerak dalam memainkan isu anti korupsi dan isu lingkungan. Keduanya merupakan isu yang erat kaitannya dengan policymaking atau pembuatan kebijakan," bebernya. Wakil Ketua DPRD Jatim ini menegaskan, Partai  membuka dan memberi ruang yang besar bagi anak muda bukan hanya di organisasi sayap, bahkan dalam struktur DPD partai. Di bawah kepemimpinannya, Sadad akak memberi kepercayaan kepada anak muda. Lebih lanjut, Sadad berharap Tidar menjadi best practice keterlibatan anak muda termasuk generasi milenial dan generasi z berkiprah di politik. "Karena itu keterlibatan anak muda di politik hari-hari ini dimaknai sebagai merebut kembali peran yang sudah dimainkan sejak lama. Selamat dan sukses digelarnya Musdalub Tidar Jatim," tandasnya. Diketahui, kegiatan Musdalub  berlangsung tanggal 6-7 November 2021, di Hotel Mahapahit, Surabaya. Disamping Musdalub, kegiatan juga diisi dengan Pelatihan Tunas I dan Pelatihan Tunas II, sebagai bagian dari jenjang pengkaderan internal. Tidar sendiri adalah organisasi sayap Partai Gerindra untuk menjaring segmen anak muda. Saat ini pimpinan pusat Tidar diketuai oleh Aryo Djojohadikusumo.</t>
  </si>
  <si>
    <t>Musdalub Tidar Jatim, Ketua Gerindra Minta Kerja Keras Gaet Milenial</t>
  </si>
  <si>
    <t>https://news.detik.com/berita-jawa-timur/d-5800028/musdalub-tidar-jatim-ketua-gerindra-minta-kerja-keras-gaet-milenial?single=1</t>
  </si>
  <si>
    <t>Sabtu, 06 Nov 2021 18:27 WIB</t>
  </si>
  <si>
    <t>Wakil Ketua MPR Syarief Hasan mendesak agar Presidential Threshold dihapus. Menurutnya, aturan tersebut tak sejalan dengan prinsip demokrasi. Menurut mantan Menteri Koperasi dan UKM di era Presiden SBY ini, ketentuan Presidential threshold sebaiknya dihapus atau setidaknya semua partai politik yang telah lolos ambang batas parlemen dapat mengajukan calon presiden. Ia menuturkan Pasal 6A ayat (2) UUD 1945 yang mengatur pasangan calon presiden dan wakil presiden diusulkan oleh partai politik atau gabungan partai politik peserta pemilihan umum, sudah cukup jelas dan terang terkait hak dan peluang yang sama oleh setiap partai politik dalam mengajukan calon presiden. "Jika kita konsisten dengan aturan konstitusi, seharusnya memang setiap partai politik dapat mengajukan calon presiden. Adanya berbagai pembatasan dan syarat pengajuan minimal 20 persen kursi atau 25 persen suara sebagaimana yang diatur dalam regulasi kepemiluan selaiknya dievaluasi. Aturan ini hanya akan membatasi pilihan politik rakyat, bahkan memunculkan oligarki politik. Padahal salah satu ciri mendasar demokrasi adalah partisipasi politik yang luas dan menyeluruh," papar Syarief dalam keterangannya, Sabtu (6/11/2021). Syarief memandang aturan presidential threshold yang sekarang berlaku telah memunculkan polarisasi dan melanggengkan politik identitas. Menurutnya keterbelahan sosiologis sebagai dampak dari pengkubuan politik pada Pilpres sebelumnya telah menyita banyak energi bangsa ini. Jika aturan tersebut terus diberlakukan, Syarief khawatir pemilihan pemimpin hanya akan ditentukan segelintir elite, dan mencederai keinginan rakyat. "Memang tidak ada alasan kuat dan mendasar untuk tetap memberlakukan aturan presidential threshold ini. Sudah seharusnya aturan ini dihapus. Atau jika memang kita konsisten bahwa pengajuan calon presiden hanya dilakukan oleh partai politik sebagaimana amanat Pasal 6A ayat (2) UUD 1945, maka setiap partai politik yang telah lolos ambang batas parlemen (parliamentary threshold) punya hak, peluang, dan posisi yang sama dalam mengajukan calon pemimpin bangsa. Kita harus konsisten dengan kehendak konstitusi dan terus merawat demokrasi," tutup Syarief. Syarief juga tak setuju dengan rencana penambahan parliamentary threshold menjadi 5 persen. Menurutnya hal tersebut tak berdampak baik untuk keberlanjutan demokrasi. "Saya kira isu yang paling utama bukanlah mengutak-atik ambang batas parlemen. Sebab jika PT ini kembali dinaikkan, maka sama saja kita memberangus suara rakyat. Padahal ini adalah kehendak demokrasi yang perlu kita rawat bersama. Justru yang terpenting adalah mengevaluasi ambang batas pencalonan presiden (presidential threshold) yang membatasi peluang putra/putri terbaik bangsa maju dalam pemilihan presiden. Syarat presidential threshold 20 persen kursi atau 25 persen suara sah nasional yang sekarang berlaku membatasi pilihan rakyat memilih calon pemimpin," jelas Syarief.</t>
  </si>
  <si>
    <t>Syarief Hasan Sebut Presidential Threshold Munculkan Oligarki Politik</t>
  </si>
  <si>
    <t>https://news.detik.com/berita/d-5799856/syarief-hasan-sebut-presidential-threshold-munculkan-oligarki-politik?single=1</t>
  </si>
  <si>
    <t>Sabtu, 06 Nov 2021 15:53 WIB</t>
  </si>
  <si>
    <t>Partai  menggelar vaksinasi 7 ribu dosis vaksin Sinovac untuk warga Ponorogo. Sejak Kamis (4/11) hingga Sabtu (13/11) vaksinasi dilakukan di 10 desa. Rinciannya, Desa Ngunut (Babadan), Kelurahan Kadipaten (Babadan), Desa Carat (Kauman), Ngabar (Siman), Jimbe (Jenangan), Desa Baosan Lor (Ngrayun), Desa Pulung (Pulung), Wringinanom (Sambit), Watubonang (Badegan), dan Balong (Balong). "Yang sudah terlaksana 3 ribuan. Yang sekarang ini dapatnya 7 ribuan tapi bertahap," tutur Anggota Komisi V DPR RI Sri Wahyuni kepada wartawan saat ditemui di Desa Ngabar, Kecamatan Siman, Sabtu (6/11/2021). Politisi NasDem ini pun berharap vaksinasi ini bisa membantu pemerintah dalam rangka percepatan vaksin untuk masyarakat. Data di vaksin.kemkes.go.id, untuk dosis pertama Ponorogo baru tercapai 48 persen. Sedangkan dosis kedua baru tercapai 31 persen. "Target kita sebanyak - banyaknya sehingga kita bisa membantu pemerintah untuk percepatan pelaksanaan   untuk masyarakat umum ataupun Ponpes," imbuh Yuni. Yuni pun berharap vaksinasi yang dilakukan oleh partai  bisa mempercepat masyarakat memiliki imunitas. Sehingga masyarakat menjadi sehat dan bisa beraktivitas normal kembali. "NasDem membantu pemerintah percepatan vaksin ini, masyarakat biar segera 100 persen tervaksin, imunitas bisa terbentuk," pungkas Yuni.</t>
  </si>
  <si>
    <t>NasDem Gelar Vaksinasi 7 Ribu Dosis Sinovac di Ponorogo</t>
  </si>
  <si>
    <t>https://news.detik.com/berita-jawa-timur/d-5799915/nasdem-gelar-vaksinasi-7-ribu-dosis-sinovac-di-ponorogo?single=1</t>
  </si>
  <si>
    <t>Sabtu, 06 Nov 2021 16:45 WIB</t>
  </si>
  <si>
    <t>bentukan   kini memiliki organisasi sayap untuk mewadahi aspirasi perempuan. Ternyata dari pengakuan para anggota, sebagian besar dari mereka adalah 'barisan sakit hati' yang semula mendukung  di Pilpres 2019. Saat Pilpres 2019 lalu, pasangan Prabowo-Sandi banyak didukung oleh emak-emak. Kecewa dengan sikap kedua jagoan mereka yang kini masuk kabinet Jokowi-Ma'ruf, emak-emak ini kemudian masuk di Permata Ummat. "Mayoritas dari emak-emak pendukung (Prabowo-Sandi) dulu di 2019. Malah hampir semuanya," kata Ketua Umum DPP Permata Ummat Euis Ferty Fatayati, saat deklarasi Permata Ummat DIY, di Kantor DPW Partai Ummat DIY, Sabtu (6/11/2021). Ia menjelaskan, emak-emak yang berhimpun di Permata Ummat ini mayoritas memiliki perasaan yang sama. Mereka sama-sama kecewa dengan sikap Prabowo-Sandi yang dulu mereka dukung mati-matian, namun kemudian bergabung dengan pemerintahan Jokowi. "Gimana ya, kita seperti disatukan dengan perasaan yang sama (kecewa  -Sandi)," imbuhnya. Karena itu, lanjut Euis, keanggotaan Permata Ummat tidak hanya berasal dari PUAN (Perempuan Amanat Nasional) sayap PAN, tapi juga dari eks anggota partai lain yang memang memiliki visi dan misi yang sama. "Sama seperti tagline  , 'Melawan kedzaliman, Tegakkan Keadilan'. Semua merasakan hal yang sama," jelasnya. Ketua DPW Permata Ummat DIY Siti Muslihatun mengungkapkan, keanggotaan Permata Ummat DIY ini tidak hanya dari Aisyiah. Meski, secara struktural memang banyak yang menjadi aktivis Aisyiah. "Banyak yang dari partai lain kemudian kecewa masuk ke Permata Ummat. Ini kami juga baru saling mengenal," kata Siti. "Kami yang   berjuang. Kami optimis dengan pengalaman ini bisa berbuat lebih banyak untuk membesarkan Partai Ummat," katanya.</t>
  </si>
  <si>
    <t>Mayoritas Anggota Permata Ummat Emak-emak 'Sakit Hati' ke Prabowo-Sandi</t>
  </si>
  <si>
    <t>https://news.detik.com/berita-jawa-tengah/d-5799881/mayoritas-anggota-permata-ummat-emak-emak-sakit-hati-ke-prabowo-sandi?single=1</t>
  </si>
  <si>
    <t>Sabtu, 06 Nov 2021 16:13 WIB</t>
  </si>
  <si>
    <t>KSAD Jenderal Andika Perkasa menjalani   sebagai calon Panglima TNI di ruang rapat Komisi I gedung DPR RI. Anggota Komisi I DPR dari Partai Demokrat, Syarief Hasan, mengaku akan menanyakan empat poin kepada Jenderal Andika. "Ya dari Demokrat mungkin fokus kepada empat hal ya," ujar Syarief saat ditemui di gedung DPR RI, Sabtu (6/11/2021). Syarief mengatakan akan bertanya soal kesejahteraan prajurit TNI. Kemudian dia juga akan menanyakan kasus yang terjadi di Papua, walaupun Syarief tidak memerincinya. "Pertama kesejahteraan prajurit yang berlaku. Yang kedua Papua, kasus Papua harus selesai cepat," tuturnya. Selanjutnya, Syarief menyebut juga akan bertanya soal Laut China Selatan. Terakhir, dia juga bakal bertanya soal alutsista kepada Andika. "Ketiga adalah menyangkut Laut China Selatan. Terakhir, alutsista," ucap Syarief.  Jenderal Andika Perkasa sebagai Panglima TNI telah berjalan. Penyampaian visi-misi digelar terbuka, sementara penyampaian strategi dan kebijakan akan berlangsung secara tertutup.</t>
  </si>
  <si>
    <t>PD Bakal Tanya Isu Papua-Laut China Selatan ke Jenderal Andika Perkasa</t>
  </si>
  <si>
    <t>https://news.detik.com/berita/d-5799600/pd-bakal-tanya-isu-papua-laut-china-selatan-ke-jenderal-andika-perkasa?single=1</t>
  </si>
  <si>
    <t>Sabtu, 06 Nov 2021 11:43 WIB</t>
  </si>
  <si>
    <t>Ketua DPD RI AA LaNyalla Mahmud Mattalitti mendapat dukungan untuk menjadi presiden pada pemilu 2024 saat menutup Kongres X Gerakan Pemuda Marhaenis. Kongres tersebut digelar di The Soekarno Center, Istana Mancawarna Tampaksiring, Gianyar, Bali, Jumat (5/11). Pernyataan Gerakan Pemuda Marhaenis (GPM) tersebut dibacakan langsung Ketua Umum terpilih GPM Heri Satmoko. Heri menyatakan GPM sebagai pewaris api perjuangan Bung Karno, serta wadah berkumpulnya kader-kader anak ideologis Bung Karno, juga sebagai benteng Pancasila, mengaku siap bersinergi dan mendukung LaNyalla untuk tampil dalam kepemimpinan nasional. Deklarasi dukungan itu ditandatangani oleh Dewan Pembina TNI (Purn) Untung Suropati, Ketua Umum Heri Satmoko dan Sekjen I Gusti Arya Wedakarna. Dukungan untuk LaNyalla sangat terasa dalam kegiatan itu. Bahkan, saat Senator Jawa Timur tiba di lokasi kongres, yel-yel LaNyalla RI-1 digaungkan oleh ratusan pengurus GPM. Sekretaris Jenderal GPM I Gusti Arya Wedakarna mengatakan hari ini seluruh delegasi dari hampir seluruh provinsi di Indonesia hadir mengikuti kongres ini. "Mereka hadir dengan gotong royong dan swadaya. Kami betul-betul berdiri di atas kaki sendiri," kata Arya dalam keterangan tertulis, Sabtu (6/11/2021). Ia mengatakan di sela-sela kesibukannya yang padat LaNyalla menyempatkan hadir secara fisik menemui delegasi Kongres X Gerakan Pemuda Marhaenis. "Satu-satunya pejabat yang mau datang secara fisik yaitu Ketua DPD RI. Jadi, mari kita pilih yang jelas-jelas saja," katanya. Ia juga mengatakan pada hari ini ada dua kekuatan besar yang bertemu dan dipersatukan dalam kongres kali ini. Kekuatan pertama adalah kehadiran 16 Senator asal Senayan. "Suara mereka lima kali lipat lebih besar dari perolehan suara anggota DPR RI. Beliau-beliau ini secara politik meraih suara tertinggi dengan perolehan suara yang hebat," ujarnya. Kekuatan kedua adalah kaum Marhaenis dari seluruh Indonesia. Ia berharap kolaborasi dapat terjalin setelah acara ini. "Setelah acara ini kita yang tidak terikat partai, anak ideologis Bung Karno, kami Banteng Kedaton, kami siap bersinergi ke depan dengan DPD RI," ujarnya. Arya juga menyatakan mendukung penuh langkah DPD RI yang mendorong Amandemen ke-5 Konstitusi. "Kita akan perjuangkan calon presiden dan haluan negara. Sekali kotak pandora itu dibuka, kita Marhaen harus ikut mewarnai. Harus ada pilihan pemimpin nasional yang lahir dari rahim rakyat," tegas dia. Arya berjanji siap menjembatani antara Marhaenis dengan DPD RI di seluruh daerah di Indonesia. Dalam sambutannya, LaNyalla menilai saat ini nilai-nilai dari Pancasila semakin ditinggalkan. Bahkan sudah tidak nyambung lagi dengan pasal-pasal yang ada di dalam undang-undang dasar, yang telah mengalami 4 kali perubahan di tahun 1999 hingga 2002 lalu. "Kebhinnekaan hanya diwujudkan dengan keberagaman yang semu, melalui acara-acara seremonial. Kemudian kita yang menyebut negara kesatuan, ternyata penuh dengan ketimpangan antar-wilayah. Ini fakta yang tidak bisa dibantah. Termasuk sistem ekonomi yakni ekonomi Pancasila dengan azas kekeluargaan dan gotong royong melalui soko guru koperasi, telah berubah menjadi ekonomi liberal kapitalis," lanjutnya. Menurut LaNyalla, kini Pancasila ibarat raga tanpa jiwa. Sebab hanya dibacakan saja di upacara dan peringatan hari kelahiran Pancasila tanpa dibumikan. Apalagi, tambahnya, jika mencermati isi Amandemen Konstitusi 1 sampai 4, sudah banyak pasal diubah yang nyaris tidak nyambung lagi dengan nilai-nilai dan butir-butir Pancasila sebagai nilai luhur bangsa. "Inilah situasi yang disebut oleh sebagian kalangan, bahwa mahasiswa yang menjadi penggerak Reformasi 1998 tidak menyadari bahwa perubahan konstitusi empat tahap telah kebablasan dan sarat dengan muatan kepentingan para penumpang gelap. Inilah yang menyebabkan tujuan lahirnya negara ini untuk mewujudkan keadilan sosial bagi seluruh rakyat Indonesia semakin jauh dari harapan," tegasnya. Melihat fakta itulah, imbuhnya, DPD RI kemudian memperjuangkan adanya Amandemen perubahan ke-5 agar arah perjalanan bangsa bisa dikoreksi. Sehingga Indonesia menjadi lebih baik dari sistem tata negara maupun sistem ekonominya. "DPD RI akan sekuat tenaga memperjuangkan hal itu. Supaya Indonesia lebih berdaulat dan berdikari serta mampu mewujudkan keadilan sosial bagi seluruh rakyat Indonesia, seperti cita-cita Bung Karno dan para pendiri bangsa," tuturnya. Dalam kesempatan itu, LaNyalla didampingi sejumlah Senator di antaranya I Gusti Arya Wedakarna, Bambang Santoso dan Anak Agung Gde Agung (Bali), Bustami Zainuddin dan Ahmad Bastian (Lampung), Fachrul Razi (Aceh), Andi Muh Ihsan (Sulsel), Erlinawati (Kalbar), Habib Abdurrahman Bahasyim (Kalsel), Andi Nirwana (Sultra), Ahmad Kanedi (Bengkulu), Muhammad Rakhman (Kalteng), Angelius Wake Kako dan Asyera Wundalero (NTT), Stefi Pasimanjeku (Malut), Habib Ali Alwi dan M TB Ali Ridho (Banten). Turut mendampingi Sekjen DPD RI Rahman Hadi, Staf Khusus Ketua DPD RI Sefdin Syaifuddin, Deputi Administrasi DPD RI Lalu Niqman Zahir, dan Kepala Bagian Protokol DPD RI Zulfikar.</t>
  </si>
  <si>
    <t>Gerakan Pemuda Marhaenis Dukung LaNyalla Jadi Presiden di 2024</t>
  </si>
  <si>
    <t>https://news.detik.com/berita/d-5799823/gerakan-pemuda-marhaenis-dukung-lanyalla-jadi-presiden-di-2024?single=1</t>
  </si>
  <si>
    <t>Sabtu, 06 Nov 2021 15:12 WIB</t>
  </si>
  <si>
    <t>Bintang tenis asal China   belum lama ini mengunggah kisahnya yang dipaksa berhubungan seks dengan antan Wakil PM Zhang Gaoli.   seks ini melibatkan anggota senior Partai Komunis. Dalam unggahan tersebut, yang terlihat seperti surat terbuka untuk Zhang, Peng menuliskan bahwa mereka telah berhubungan selama 10 tahun. Tak lama setelah viral, unggahannya di platform sosial media China, Weibo, dihapus dengan cepat diduga oleh otoritas China yang bergerak untuk menghentikan tuduhan tersebut.  melaporkan, pencarian internet atau komentar tentang dugaan penyerangan diblokir di Weibo, dan pengguna tidak dapat mencari profil Peng atau mengomentari postingan sebelumnya. Kata "tenis" juga disensor, yang berarti lebih dari 500 juta pengguna platform tidak dapat mendiskusikan olahraga secara langsung sama sekali. Akun terverifikasi Peng, yang memiliki lebih dari setengah juta pengikut, tetap ada di Weibo. Tapi tak lama akunnya diblokir dari pencarian. Semua bagian komentar di bawah posting sebelumnya juga telah ditutup. Juru bicara Kementerian Luar Negeri China Wang Wenbin saat dihubungi Bloomberg mengatakan tidak pernah mendengar hal itu dan tak mau berkomentar karena bukan pertanyaan diplomatik. Setelah unggahan itu viral, banyak yang mendukung Peng dan mengkhawatirkan kondisinya. Tak sedikit juga yang berharap Peng tetap dalam perlindungan dan aman.</t>
  </si>
  <si>
    <t>https://health.detik.com/berita-detikhealth/d-5799371/skandal-seks-atlet-china-seret-eks-wakil-pm-unggahannya-hilang-tak-berjejak?single=1</t>
  </si>
  <si>
    <t>Sabtu, 06 Nov 2021 07:03 WIB</t>
  </si>
  <si>
    <t>di laga sepakbola yang ini bukanlah rabona biasa. Bukan sekadar gaya-gayaan tanpa hasil, tapi juga jadi assist dalam sebuah partai derby sarat gol. Aksi rabona ini hadir dalam derby Kairo di laga Liga Mesir, Jumat (6/11) malam. Ada Zamalek vs   yang dimainkan di Cairo International Stadium. Dalam laga tersebut, Al Ahly keluar jadi pemenang dan bahkan sudah unggul tiga gol tanpa balas di babak pertama. Gol ketiga itulah yang lahir dari aksi rabona. Gol berawal ketika operan Amr El Solia ke arah rekannya di tepi kotak penalti Zamalek berhasil dipotong pemain lawan. Si kulit bundar bergulir liar, dengan Amr El Solia berlari untuk menguasainya. Lalu, dari sisi kiri di tepi kotak penalti itu, Amr El Solia menyilangkan kedua kaki dan melepaskan umpan silang dengan gaya rabona. Si kulit bundar melambung mulus ke arah tiang jauh, untuk disambar Mohamed Sherif menjadi gol! Usai laga, Amr El Solia bicara mengenai rabona cantiknya yang juga viral di media sosial tersebut. "Assist rabona-nya? Itu adalah sebuah keputusan spontan. Jika aku berusaha melakukannya lagi, operannya takkan semulus itu lagi dan untungnya jadi gol," katanya di kingfut.com. Al Ahly pada prosesnya pulang dari markas Zamalek dengan kemenangan 5-3. Ada lima gol yang tercipta di babak kedua laga antara dua klub top Mesir tersebut.</t>
  </si>
  <si>
    <t>Rabona dalam Laga Derby Ini Keren Banget, Jadi Assist Pula!</t>
  </si>
  <si>
    <t>https://sport.detik.com/sepakbola/bola-dunia/d-5799712/rabona-dalam-laga-derby-ini-keren-banget-jadi-assist-pula?single=1</t>
  </si>
  <si>
    <t>Sabtu, 06 Nov 2021 13:35 WIB</t>
  </si>
  <si>
    <t>Organisasi hak asasi manusia terkemuka Eropa telah mencabut peredaran poster kampanye yang mempromosikan penghormatan terhadap kaum perempuan Muslim yang memilih berjilbab setelah dikritik kelompok oposisi di Prancis. Dewan Eropa merilis gambar-gambar pada minggu lalu untuk kampanye melawan diskriminasi anti-Muslim. Salah-satu slogan di salah satu iklan berbunyi: "Kecantikan ada dalam keberagaman sebagaimana kebebasan ada dalam hijab". Sejumlah politikus Prancis terkemuka mengutuk pesan tersebut dan berpendapat bahwa jilbab tidak mewakili kebebasan. Tetapi beberapa perempuan Muslim yang mengenakan jilbab berujar reaksi tersebut menunjukkan kurangnya rasa hormat terhadap keragaman dan hak untuk memilih apa yang dikenakan di Prancis. Menteri Pemuda Prancis, Sarah El Hary, mengatakan dia terkejut dengan satu poster yang menunjukkan sebuah gambar terbelah, satu sisi seorang perempuan berjilbab, dan satunya lagi tidak. , sang menteri menganggap poster itu mendorong para perempuan untuk mengenakan jilbab. Dia mengatakan pesan ini mengguncang nilai-nilai sekuler Prancis, di mana dia menyatakan ketidaksetujuannya terhadap kampanye tersebut. Pada Rabu, Dewan Eropa mengatakan kepada BBC bahwa cuitan lewat twitter yang terkait dengan kampanye tersebut telah dihapus "dan kami sedang merenungkan presentasi yang lebih baik dari proyek ini". Seorang juru bicara mengatakan cuitan itu merupakan bagian dari kampanye anti ujaran kebencian yang dipimpin oleh sebuah departemen inklusi dan antidiskriminasi Dewan Eropa. Salah satu organisasi politik tertua di Eropa, Dewan Eropa, bertujuan untuk menegakkan hak asasi manusia, demokrasi dan supremasi hukum. Kegiatan lembaga ini berbeda dari, tetapi sebagian didanai oleh Uni Eropa. Kampanye ini merupakan hasil dari dua lokakarya online yang diadakan pada September dan diselenggarakan dengan bekerja sama dengan Femyso, sebuah forum organisasi pemuda Muslim di seluruh Eropa. Susunan kata dalam kampanye "mencerminkan pernyataan individu dari orang-orang yang mengambil bagian dalam salah satu lokakarya proyek", kata juru bicara Dewan Eropa. Juru bicara itu mengatakan pesan itu tidak mencerminkan posisi Dewan Eropa atau sekretaris jenderalnya, Marija Pejcinovic Buric. Presiden Femyso, Hande Taner, membela kampanye tersebut pada Rabu dalam sebuah wawancara dengan BBC. Dia mengatakan "kampanye itu sendiri masih berlangsung" tetapi menambahkan: "Mengenai mengapa tweet itu dihapus, saya tidak dapat berbicara atas nama Dewan Eropa." Taner mengatakan "sangat menyedihkan bahwa upaya anak-anak muda minoritas diserang dan dirusak" oleh para politisi. Reaksinya adalah "contoh lain tentang bagaimana hak-hak perempuan Muslim tidak ada bagi mereka yang mengklaim mewakili atau melindungi gagasan seperti kebebasan, kesetaraan dan kebebasan", katanya. Integrasi semua kelompok Muslim ke dalam masyarakat Prancis telah menjadi isu politik yang semakin menonjol dalam beberapa tahun terakhir. Prancis menampung minoritas Muslim terbesar di Eropa, dan diperkirakan jumlahnya lima juta orang. Pada 2011, Prancis menjadi negara Eropa pertama yang melarang penggunaan penutup wajah - yang hanya menyisakan mata - di tempat umum. Keberadaan poster Dewan Eropa ini mulai menarik perhatian para politikus Prancis dari partai kiri, kanan dan tengah pada Senin. Di antaranya adalah para kandidat utama dalam pemilihan presiden tahun depan. , komentator sayap kanan Eric Zemmour, yang namanya terus menanjak dalam jajak pendapat, meskipun belum menyatakan pencalonannya, menuduh kampanye itu mempromosikan "penggunaan cadar bagi warga Eropa". Kandidat lainnya Marine Le Pen mencuit: "Saat perempuan melepas cadarnya, mereka menjadi bebas, bukan sebaliknya." Taner merespons: "Jika ada klaim kebebasan, kebebasan ini harus universal." "Ini harus mencakup kebebasan untuk memilih apa yang akan dikenakan, tetapi juga kebebasan untuk memilih apa yang tidak akan dikenakan." Taner mengatakan di Prancis, di mana kebebasan sangat dihargai, "ada standar ganda di mana kebebasan ini tidak dilindungi pada tingkat yang sama" untuk kelompok tertentu, seperti kaum perempuan Muslim.</t>
  </si>
  <si>
    <t>Dikritik Prancis, Kampanye Dewan Eropa Soal 'Pilihan Berhijab' Disetop</t>
  </si>
  <si>
    <t>https://news.detik.com/bbc-world/d-5799734/dikritik-prancis-kampanye-dewan-eropa-soal-pilihan-berhijab-disetop?single=1</t>
  </si>
  <si>
    <t>Sabtu, 06 Nov 2021 13:46 WIB</t>
  </si>
  <si>
    <t>Partai Demokrat (PD) membuat sebuah video berisi harapan mereka terhadap sosok Presiden Joko Widodo (Jokowi). Demokrat berharap setelah Indonesia menerima presidensi G20, Presiden Jokowi me-  para menteri yang terlibat perusakan lingkungan. Video tersebut diunggah oleh elite Demokrat, Andi Arief, Jumat (5/11/2021). Di awal videonya tertulis kalimat 'Jokowi Akan Reshuffle Menteri Perusak Lingkungan' dan ada foto Jokowi serta harimau. Video tersebut berdurasi 2 menit 15 detik. Ada beberapa ilustrasi Jokowi lengkap narasi harapan Demokrat. Misalnya, Demokrat berharap Jokowi memberikan perintah untuk mengevaluasi seluruh konsesi. Di awal-awal video, Demokrat mengulas sosok Jokowi muda, seperti soal Jokowi bermain di tepi Kali Anyar, Solo, Jawa Tengah. Bahkan diulas juga saat Jokowi berkuliah di Universitas Gadjah Mada. "Presiden Jokowi membayangkan kembali ke masa itu, masa kanak-kanak sebagai bocah yang bermain di tepi Kali Anyar, hidup bersahaja dengan air yang jernih. Bocah laki-laki itu begitu jatuh cinta kepada hutan dan kelak ia menebus cinta itu dengan kuliah di Fakultas Kehutanan Universitas Gadjah Mada. Dadanya berkecamuk," begitu keterangan di video Demokrat. Bahkan Demokrat juga berharap Jokowi menjadi seperti Presiden ke-1 RI Sukarno atau Bung Karno yang mempelopori gerakan nonblok. Partai berlambang mirip logo Mercy itu berharap Jokowi memerangi perusakan lingkungan melalui G20. Berikut ini harapan Demokrat seperti dalam video yang diunggah Andi Arief: Harapan Kader Demokrat</t>
  </si>
  <si>
    <t>Ungkit Jokowi Sarjana Kehutanan, PD Minta Menteri Perusak Lingkungan Dicopot!</t>
  </si>
  <si>
    <t>https://news.detik.com/berita/d-5798929/ungkit-jokowi-sarjana-kehutanan-pd-minta-menteri-perusak-lingkungan-dicopot?single=1</t>
  </si>
  <si>
    <t>Ganda putra Indonesia sudah memastikan satu wakilnya di final  . Peluang All Indonesian final pun terbuka lebar. Ada tiga ganda putra Indonesia yang akan bertarung di semifinal German Open 2021. Hal itu memunculkan partai empat besar antara sesama wakil Merah Putih; Pramudya Kusumawardana/Yeremia E Y Y Rambitan vs Leo R Carnando/Daniel Marthin. Itu setelah Pramudya Kusumawardana/Yeremia E Y Y Rambitan mampu memenangi partai 8 besar lawan unggulan ketiga Fajar Alfian/Muhammad Rian Ardianto di Saarlandhalle SaarbrÃ¼cken, Jumat (5/11), dengan skor 21-11, 25-23. Hal serupa diraih Leo/Daniel yang juga berhasil mengalahkan seniornya Hendra Setiawan/Mohammad Ahsan dengan skor 22-20, 21-17. Hasil itu pun secara otomatis menempatkan mereka di babak empat besar, sekaligus memastikan satu wakil Indonesia di partai puncak nomor ganda putra German Open 2021. "Persiapan kan lawan teman sendiri jadi kurang lebih sama. Semoga bisa konsisten dan fokus terus," kata Pramudya dalam rilis PBSI. "Persiapan melawan Pramudya/Yeremia adalah mengevaluasi semua hal di pertandingan lalu dan mencoba lebih baik," ucap Daniel dalam kesempatan berbeda. Dengan satu ganda putra Indonesia sudah dipastikan ke partai puncak, All Indonesian final akan terwujud jika Kevin Sanjaya Sukamuljo/Marcus Fernaldi Gideon menyisihkan lawannya di empat besar. The Minions sendiri lolos ke semifinal usai menyingkirkan Daniel Lundgaard/Mathias Thyrri dalam duel straight game 21-14, 21-15. Kini Kevin/Marcus akan menghadapi ganda Thailand Supak Jomkoh/Kittinupong Kedren di babak semifinal. Menilik rekor pertemuan, ganda nomor satu dunia ini masih unggul kemenangan atas Jomkoh/Kedren. Pertemuan terakhir mereka tersaji di Thomas Cup 2020 dengan skor 19-21, 21-18, 21-13. Jika Kevin/Marcus kembali meraih kemenangan atas ganda ranking 82 BWF itu maka All Indonesian final akan hadir di German Open 2021 pada nomor ganda putra. Indonesia juga masih punya peluang di nomor lain untuk meraih gelar juara German Open 2021. Total, ada enam wakil Merah Putih di partai semifinal hari ini -- termasuk tiga di ganda putra. Hal itu turut memunculkan kesempatan All Indonesian final lainnya di nomor ganda campuran. Rinov Rivaldy/Pitha Haningtyas Mentari dan Praveen Jordan/Melati Daeva bisa berhadapan di final jika mampu mengatasi lawannya masing-masing pada pertandingan babak semifinal di hari Sabtu (6/11) ini. Selain nama-nama tersebut, satu peluang Indonesia meraih gelar juara ada pada nomor ganda putri. Ada Siti Fadia Silva Ramadhanti/Ribka Sugiarto yang akan berusaha menembus final saat melawan Rin Iwanaga/Kie Nakanishi di empat besar.</t>
  </si>
  <si>
    <t>German Open 2021: Peluang All Indonesian Final!</t>
  </si>
  <si>
    <t>https://sport.detik.com/raket/d-5799602/german-open-2021-peluang-all-indonesian-final?single=1</t>
  </si>
  <si>
    <t>Sabtu, 06 Nov 2021 12:17 WIB</t>
  </si>
  <si>
    <t>Ketua Umum   (PAN) Zulkifli Hasan melakukan kunjungan kerja di kantor DPD Rembang, Jateng. Kehadirannya disertai   yang kini ditunjuk DPP PAN sebagai ketua pemenangan Pemilu untuk suara milenial. Zulhas dan Pasha Ungu bahkan sempat berduet menyanyi dalam agenda konsolidasi tersebut.Ada dua lagu religi milik Band Ungu yang dinyanyikan secara singkat dalam agenda konsolidasi tersebut adalah 'Andai Ku Tahu' dan 'Dengan Nafasmu'. Pasha yang saat ini menjabat sebagai ketua DPP PAN mengakui dirinya diperintah secara khusus untuk turut mendampingi agenda ketum Zulhas berkunjung ke daerah. "Yang pertama kan memang kita menjadi bagian dari DPP PAN, turun ke daerah untuk menyapa masyarakat dan juga secara khusus mendampingi ketua umum dalam kerja- kerja politik, konsolidasi partai dan kader di daerah-daerah," kata   kepada wartawan.Kabupaten Rembang, Sabtu (6/11/2021). Pasha mengakui, dirinya mendapat amanah dari DPP PAN untuk menjadi ketua pemenangan Pemilu, secara khusus meraup suara dari kalangan milenial. "Kebetulan saya juga ditunjuk sebagai ketua pemenangan Pemilu khususnya untuk suara milenial. Jadi saya kira itu adalah bagian dari kerja-kerja (politik) itu. Terus akan gerilya," terangnya. Pekan ini Zulhas memang melakukan safari konsolidasi partai ke sejumlah daerah di Jateng. Jumat (5/11/2014) kemarin, di Kudus, Zulhas memuji Gubernur Jawa Tengah,   layak naik kelas ke level nasional. "Ya kemarin sempat ketemu dengan Pak Ganjar, memang saya sahabat kok," kata Zulhas kepada wartawan saat menghadiri acara di gedung PAN Kabupaten Kudus, Jumat (5/11). Menurutnya, Ganjar sukses membangun Jawa Tengah selama menjabat menjadi gubernur.   pun mendoakan Ganjar bisa meramaikan bursa Pilpres. "Pak Ganjar sukses membangun Jawa Tengah. Doakan saja bisa naik ke level nasional. Di level Jawa Tengah sukses kok, berhasil," ungkapnya.</t>
  </si>
  <si>
    <t>Pasha Ungu Jadi Ketua Pemenangan Pemilu PAN, Ini Tugas Khususnya</t>
  </si>
  <si>
    <t>https://news.detik.com/berita-jawa-tengah/d-5799634/pasha-ungu-jadi-ketua-pemenangan-pemilu-pan-ini-tugas-khususnya?single=1</t>
  </si>
  <si>
    <t>Sabtu, 06 Nov 2021 12:20 WIB</t>
  </si>
  <si>
    <t>Ada enam wakil Indonesia yang akan bermain di semifinal   pada hari ini. Termasuk satu partai sesama wakil Merah Putih. German Open 2021 sudah memasuki babak empat besar. Pertarungan berebut tiket final pun akan dimainkan pada hari Sabtu (6/11) waktu setempat. Indonesia sendiri menyisakan enam wakil di babak semifinal  . Satu di antaranya dipastikan terhenti perjalananya karena ada duel sesama pemain Indonesia di empat besar. Secara terperinci, Indonesia masih memiliki 3 wakil ganda putra, 2 ganda campuran, dan 1 ganda putri. Di ganda putra, satu wakil Indonesia sudah dipastikan ke final. Ini dikarenakan adanya partai Pramudya Kusumawardana/Yeremia Erich Yoche Yacob Rambitan vs Leo Rolly Carnando/Daniel Marthin di partai perebutan tiket final. Hal itu membuat ada peluang final Merah Putih di nomor ganda putra andaikata Kevin Sanjaya Sukamuljo/Marcus Fernaldi Gideon berhasil menyisihkan lawannya di semifinal. Peluang   juga hadir di nomor ganda campuran. Kevin/Marcus sendiri akan mengawali rangkaian pertandingan pada hari ini. Pertandingan the Minions, lawan pasangan Thailand, dijadwalkan berlangsung pada pukul 19.00 WIB -- yang menjadi jam main pertama German Open 2021 hari ini.</t>
  </si>
  <si>
    <t>Jadwal Semifinal German Open 2021: 6 Wakil Indonesia di Semifinal</t>
  </si>
  <si>
    <t>https://sport.detik.com/raket/d-5799492/jadwal-semifinal-german-open-2021-6-wakil-indonesia-di-semifinal?single=1</t>
  </si>
  <si>
    <t>Sabtu, 06 Nov 2021 09:51 WIB</t>
  </si>
  <si>
    <t>Mantan pengawal Presiden  ,  , dijatuhi hukuman tiga tahun penjara karena   saat unjuk rasa antikapitalis tahun 2018. Insiden itu memberikan rasa malu yang mendalam bagi Macron. Seperti dilansir  , Sabtu (6/11/2021), Alexandre Benalla juga dinyatakan bersalah atas dakwaan memalsukan dokumen dan membawa senjata api secara ilegal. Namun Benalla tidak akan mendekam di penjara setelah pengadilan menangguhkan masa hukumannya selama dua tahun -- dari tiga tahun penjara -- dan memerintahkannya memakai gelang elektronik selama satu tahun. Macron langsung memecat Benalla setelah kemunculan video yang menunjukkan Benalla menyerang seorang pemuda dan menarik seorang gadis di lehernya dalam unjuk rasa Hari Buruh di Paris tahun 2018 lalu. Benalla yang kini berusia 30 tahun, mengenakan helm polisi saat insiden penyerangan terjadi, meskipun dia saat itu hanya diberi izin menghadiri unjuk rasa sebagai pemantau. Skandal yang disebut 'Benallagate' mencuat sebagai ujian besar pertama bagi kepresidenan Macron, yang dituduh menutup-nutupi karena tidak melaporkan Benalla ke polisi hingga surat kabar terkemuka Prancis,  , mengungkapkan keberadaan rekaman video insiden itu dua bulan usai kejadian. Benalla menyangkal seluruh dakwaan yang dijeratkan terhadapnya dan berdalih dirinya bertindak 'secara refleks' untuk membantu polisi menangkap demonstran yang rusuh. Benalla diketahui bekerja sebagai pengawal untuk Macron sejak tahun 2016 dan dipromosikan ke peran keamanan senior setelah Macron menang pemilu Prancis pada Mei 2017. Dia kemudian menjadi orang kepercayaan dan tangan kanan yang terlihat mendampingi Macron dalam berbagai kesempatan. Setelah skandal mencuat, Benalla juga mengakui dirinya membawa senjata api saat mendampingi Macron, meskipun dia hanya mendapat izin untuk membawa senjata api dalam lingkungan kantor partai yang menaungi Macron. Para penyidik Prancis juga mendapati bahwa Benalla menggunakan paspor diplomatik miliknya saat berkunjung ke Afrika dan Israel untuk menjalin bisnis. Dia juga dinyatakan bersalah menggunakan dokumen palsu untuk mendapatkan paspor. Dalam putusannya, hakim Isabelle Prevost-Desprez, menyatakan Benalla tampak meyakini dirinya bisa melakukan apapun dengan 'kekebalan hukum' dan 'merasa sangat berkuasa' saat dan setelah bekerja untuk Macron. "Anda diberi kekuatan tertentu, yang berkaitan dengan pekerjaan Anda, dan berasumsi karena Anda dekat dengan Presiden. Anda mengkhianati kepercayaan yang diberikan kepada Anda melalui penunjukan ini," sebut hakim Prevost- Desprez. Pemerintah Macron lolos dari dua mosi tidak percaya di parlemen Prancis menyusul skandal Benalla ini. Namun panel investigatif Senat Prancis yang menanyai para penasihat dan ajudan utama Macron menemukan 'kelemahan besar' dalam penanganan masalah itu oleh pemerintahan Macron.</t>
  </si>
  <si>
    <t>Eks Pengawal Presiden Prancis Dibui 3 Tahun Gegara Serang Demonstran</t>
  </si>
  <si>
    <t>https://news.detik.com/internasional/d-5799547/eks-pengawal-presiden-prancis-dibui-3-tahun-gegara-serang-demonstran?single=1</t>
  </si>
  <si>
    <t>Viral di media sosial foto lama Ketua Umum Partai Demokrat (Ketum PD) Agus Harimurti Yudhoyono ( ) bersama istri dan putrinya di Amerika Serikat (AS) yang dinarasikan tengah berwisata saat menemani sang ayah, Susilo Bambang Yudhoyono (SBY) berobat. PD pun membantah dan menyebut unggahan itu hoax dan fitnah. Dalam unggahan di Twitter menunjukkan foto AHY bersama istri, Annisa Pohan dan putrinya, Aira berfoto di balkon sebuah gedung dengan latar belakang gedung-gedung tinggi. Caption dalam postingan itu menyebut   sedang berwisata di AS dan dibiayai negara. "Ini bukan contoh yg baik bagi kita. Kita rakyat se Indonesia mendoakan Bapak mantan yg sedang mengidap cancer prostat berobat ke Amerika, yg ini ikut rombongan, bukannya prihatin la kok malah di manfaatkan utk berwisata sambil selfie-selfiean. Mentang2 di beayai negara," cuit akun Twitter @nila_m**, seperti dilihat detikcom, Jumat (5/11/2021). Juru Bicara Partai Demokrat, Herzaky Mahendra menegaskan bahwa unggahan tersebut adalah hoax. Dia mengatakan bahwa foto   dan keluarganya itu diambil beberapa tahun yang lalu. "Itu jelas hoax, foto lama banget, lebih dari tiga tahun lalu. Karena Aira masih kecil banget. Sekarang Aira sudah beda tipis tingginya dengan Mbak Annisa," kata Herzaky saat dihubungi. Herzaky mengatakan bahwa foto tersebut pernah diposting oleh Annisa Pohan di akun instagramnya. Foto itu diposting pada tahun 2018. "Foto ini diposting 31 Maret 2018," kata dia. Herzaky pun menyoroti profil akun yang mencuit postingan tersebut. Dia menyebut akun tersebut mengaku NKRI akan tetapi menyebar fitnah. "Mengaku netizen NKRI, tapi menyebar fitnah terhadap keluarga Presiden ke-6 Republik Indonesia yang sedang mengidap kanker. Sangat tidak punya empati dan tidak punya moral," kata dia. Herzaky mengatakan saat ini Partai Demokrat fokus kepada pengobatan SBY. Dia juga mengucapkan terima kasih kepada pihak yang telah memberikan doa untuk kesembuhan SBY. "Kami sementara fokus dengan pengobatan Bapak SBY dulu. Ini yang menjadi prioritas utama keluarga. Terima kasih untuk masyarakat Indonesia yang tulus mendoakan kesembuhan Bapak," sebut Herzaky.</t>
  </si>
  <si>
    <t>Viral AHY Disebut Wisata di AS Saat Temani SBY Berobat, PD: Hoax!</t>
  </si>
  <si>
    <t>https://news.detik.com/berita/d-5799347/viral-ahy-disebut-wisata-di-as-saat-temani-sby-berobat-pd-hoax?single=1</t>
  </si>
  <si>
    <t>Sabtu, 06 Nov 2021 06:13 WIB</t>
  </si>
  <si>
    <t>Pemerintah Kota Parepare menerima bantuan alat Polymerase Chain Reaction (PCR) dari Universitas Hasanuddin (Unhas). Wali Kota Parepare, HM. Taufan Pawe menyebut pihaknya akan meyiapkan tenaga ahli dalam pengoperasiannya. Taufan mengungkapkan bantuan ini melengkapi alat pendeteksi COVID-19 yang telah dimiliki oleh pemkot seperti alat TCM yang dapat mendeteksi COVID-19 dalam waktu kurang dari 40 menit. "Inshaallah untuk mengoptimalkan bantuan ini, kami akan segera menyiapkan tenaga yang ahli dalam pengoperasiannya, sehingga masyarakat yang membutuhkan tes PCR untuk perjalanan maupun sebagai deteksi awal penyakit dapat segera kita lakukan di Kota Parepare," katanya dalam keterangan tertulis, Jumat (5/11/2021). Wali Kota dua periode tersebut memaparkan saat ini Pemkot Parepare telah melakukan vaksinasi terhadap 61.925 orang untuk dosis pertama dan 52.008 untuk dosis kedua dari total sasaran sebanyak 119.206 orang. Lebih lanjut Ketua DPD I Partai Golkar Sulsel tersebut mengimbau masyarakat yang memiliki gejala COVID-19, agar segera menghubungi Call Center 112 agar dapat tertangani dengan cepat serta tidak menjadi carrier. "Ayo datangi fasilitas kesehatan terdekat untuk melakukan vaksinasi untuk mewujudkan Kota Parepare herd immunity," tandasnya.</t>
  </si>
  <si>
    <t>Pemkot Parepare Terima Bantuan Alat PCR dari Unhas Makassar</t>
  </si>
  <si>
    <t>https://news.detik.com/berita/d-5799234/pemkot-parepare-terima-bantuan-alat-pcr-dari-unhas-makassar?single=1</t>
  </si>
  <si>
    <t>Jumat, 05 Nov 2021 22:04 WIB</t>
  </si>
  <si>
    <t>Sekumpulan   (Jokowi) mendesak reshuffle kabinet segera dilakukan. Wakil Ketua Umum Partai Gerindra, Habiburokhman, menilai masukan dari teman seperjuangan Jokowi itu hal yang baik. "Semangat mereka bagus soal evaluasi penanganan pandemi seperti pelaksanaan tes PCR, karantina dan lain-lain," kata Habiburokhman kepada wartawan, Sabtu (6/11/2021). Habiburokhman menilai desakan evaluasi kabinet itu dilayangkan bukan tanpa alasan. Dia menyebut publik merasa seperti menjadi bulan-bulanan korban pemerasan dari kebijakan penanganan pandemi. "Memang kami juga mendapat banyak sekali keluhan publik soal hal-hal tersebut, bahkan mereka merasa bulan bulanan menjadi korban pemerasan," ucapnya. Namun, anggota Komisi III DPR ini menyebut evaluasi penanganan pandemi tidak perlu dilakukan secara tendesius. Dia mengatakan evaluasi harus dilakukan terlepas dari nuansa politik. "Yang perlu dijaga agar evaluasi tersebut tidak perlu tendensius terhadap pihak-pihak tertentu, agar terlepas dari nuansa politik," ujar Habiburokhman. Sebelumnya, sekumpulan teman seperjuangan Presiden Jokowi di dunia politik berkumpul. Mereka mengaku telah menemani Jokowi dalam menggalang kekuatan politik akar rumput dan media hampir satu dekade. Teman seperjuangan Jokowi mendesak bersih-bersih kabinet dan pemerintahan! Teman seperjuangan Jokowi itu berkumpul di bilangan Jakarta Selatan pada Kamis, 4 November kemarin. Teman seperjuangan Jokowi terdiri dari ProJo, Seknas Jokowi, Bara-JP, Kapt, Almisbat, RPJB, Duta Jokowi, RKIH, hingga JoMan. Dalam keterangan yang diterima Jumat (5/11), pertemuan ini disebut dilatarbelakangi kegelisahan melihat perkembangan situasi politik pemerintahan yang gamang dalam penanganan lanjutan COVID-19 dan pemulihan ekonomi nasional. "Soal vaksin berbayar, isu perburuan rente di balik kebijakan tes PCR dalam moda transportasi publik, dan sampai perilaku beberapa oknum menteri yang terlalu kentara ingin menjadi capres/cawapres di 2024," demikian keterangan tersebut.</t>
  </si>
  <si>
    <t>Teman Seperjuangan Jokowi Desak Reshuffle, Gerindra Sentil Kebijakan Pandemi</t>
  </si>
  <si>
    <t>https://news.detik.com/berita/d-5799469/teman-seperjuangan-jokowi-desak-reshuffle-gerindra-sentil-kebijakan-pandemi?single=1</t>
  </si>
  <si>
    <t>Sabtu, 06 Nov 2021 09:12 WIB</t>
  </si>
  <si>
    <t>Ketua MPR RI Bambang Soesatyo bertemu Indonesian Diaspora Network (IDN), di Manama, Bahrain, Jumat (5/11). Di kesempatan tersebut, Bamsoet mengingatkan soal perekrutan Pekerja Migran Indonesia (PMI) ilegal, yang merupakan bagian tindak pidana perdagangan orang (TPPO). Sesuai Undang-Undang TPPO Bahrain, Bamsoet menjelaskan pelaku tindakan ini dapat dijerat ancaman hukuman penjara 3-15 tahun dan denda sebesar BHD 2.000-10.000. Selain itu, pelaku harus menanggung biaya pemulangan korban ke negara asal. Bahkan, Undang-Undang Hukum Pidana Bahrain juga menegaskan pelaku pekerja asusila dapat dijerat hukuman 2-7 tahun penjara. "Siapapun yang mencurigai atau mengetahui praktek kerja kotor tersebut, harus segera melaporkannya kepada Kedutaan Besar Republik Indonesia (KBRI) Bahrain di Manama sebagai wujud kecintaan dan kepedulian terhadap sesama WNI. Mengingat atas hasil kerjasama KBRI Bahrain dengan instansi penegak hukum di Bahrain, telah beberapa kali mengamankan WNI atau PMI yang bekerja sama dengan warga negara Bangladesh merekrut PMI sebagai tenaga kerja asusila. Rata-rata pelaku telah dijatuhi hukuman penjara selama 3-11 tahun, tanpa mendapatkan remisi/grasi serta deportasi untuk selamanya," ujar Bamsoet dalam keterangannya, Jumat (5/11/2021). Sesuai laporan KBRI Bahrain, Bamsoet menjelaskan pelaku dan korban TPPO yang kerap melibatkan WNI/PMI sebagai korban penyekapan adalah WN Bangladesh yang menetap di Bahrain. Dalam hal ini, TPPO juga sering bekerja sama dengan WNI/PMI. Ketua DPR RI ke-20 ini menjelaskan para pelaku sering melakukan modus berupa rayuan, godaan, dan iming-iming pekerjaan dengan gaji besar. Adapun modus ini ditawarkan oleh oknum WNI/PMI dan WN Bangladesh melalui berbagai media sosial, khususnya Facebook dan WhatsApp. Oleh karena itu, Bamsoet meminta gara WNI/PMI terus waspada terhadap modus tersebut. Ia juga meminta WNI/PMI untuk tidak mem-posting data pribadi di media sosial. "Selain telah mengingatkan untuk berhati-hati dalam mempublikasikan data diri/foto pribadi di berbagai media sosial, KBRI Bahrain juga telah memperingatkan dengan keras kepada WNI/PMI yang bekerja sama dengan WNA membantu merekrut PMI untuk dipekerjakan paksa sebagai tenaga kerja asusila, agar segera menghentikan perilaku yang tidak terpuji dan merendahkan martabat bangsa Indonesia tersebut," jelasnya. Di pertemuan tersebut, Wakil Ketua Umum Partai Golkar ini juga membahas soal vaksinasi bagi WNI/PMI di Bahrain. Ia mengatakan saat ini KBRI Bahrain telah bekerja sama dengan Pemerintah Kerajaan Bahrain untuk melakukan vaksinasi secara gratis kepada WNI di sana. Dari catatan KBRI Bahrain, lebih dari 70% dari total 1,6 juta jiwa populasi Bahrain telah mendapatkan vaksinasi secara lengkap atau 2 kali suntik. Bahkan, kelompok lanjut usia juga didorong untuk segera mendapatkan suntikan ketiga (booster). Di samping itu, Bahrain juga telah memberikan vaksinasi COVID-19 kepada anak-anak atau remaja usia 12-18 tahun. Adapun vaksin yang telah mendapatkan izin penggunaan di Bahrain adalah Pfizer, Astrazeneca, Sinopharm, Sputnik V, dan Johnson and Johnson. "Tercatat sekitar 200 PMI telah mendapatkan vaksinasi pada September 2021. Seiring sudah semakin banyaknya penduduk Bahrain yang mendapatkan vaksinasi, kita berharap pemerintah Kerajaan Bahrain bisa memperluas jangkauan vaksinasi untuk para pekerja migran, khususnya dari Indonesia. Mengingat hubungan baik kedua negara selama ini telah berjalan baik. Di Indonesia, kita juga melakukan vaksinasi terhadap para WNA, termasuk untuk WN Bahrain," pungkasnya. Sebagai informasi, dalam acara tersebut turut hadir antara lain, Kuasa Usaha Republik Indonesia di Manama, Bahrain, Firdauzie Dwiandika, dan Anggota DPR/MPR RI Robert Kardinal.</t>
  </si>
  <si>
    <t>Bertemu IDN di Bahrain, Bamsoet Ingatkan soal Perekrutan PMI Ilegal</t>
  </si>
  <si>
    <t>https://news.detik.com/berita/d-5799049/bertemu-idn-di-bahrain-bamsoet-ingatkan-soal-perekrutan-pmi-ilegal?single=1</t>
  </si>
  <si>
    <t>Jumat, 05 Nov 2021 19:39 WIB</t>
  </si>
  <si>
    <t>Sekumpulan   mendesak agar bersih-bersih kabinet hingga pemerintahan segera dilakukan. Sebagai partai koalisi yang memiliki wakil di Kabinet Indonesia Maju, PPP turut merespons. "Ya sebagai sebuah aspirasi ataupun pendapat wajar-wajar saja disampaikan. Namun, semuanya kembali kepada Presiden sebagai pihak yang paling tahu standar kerja kabinet," kata Ketua DPP PPP, Achmad Baidowi atau Awiek, saat dihubungi, Jumat (5/11/2021). Awiek menyebut Jokowi tentunya memiliki penilaian terhadap para 'pembantunya' dalam menerjemahkan visi misi ke program kerja. Artinya, Jokowi yang mengetahui kapan reshuffle harus dilakukan. "Maka Presiden lah yang memiliki penilaian apakah seorang menteri mampu menerjemahkan visi misi Presiden ke dalam program kerja. Sudah barang tentu basis penilaian adalah kinerja yang parameternya ada di Presiden," ucapnya. Lebih lanjut Awiek menuturkan evaluasi kabinet memang bukan hal yang tidak boleh dilakukan. PPP menghormati hak prerogatif Presiden. "Evaluasi bukan hal yang tabu dan itu mutlak kewenangan presiden. Dalam hal ini PPP menghormati hak prerogatif presiden," ujarnya. Sebelumnya, sekumpulan teman seperjuangan Presiden Jokowi di dunia politik berkumpul. Mereka mengaku telah menemani Jokowi dalam menggalang kekuatan politik akar rumput dan media hampir satu dekade. Teman seperjuangan Jokowi mendesak bersih-bersih kabinet dan pemerintahan! Teman seperjuangan Jokowi itu berkumpul di bilangan Jakarta Selatan pada Kamis, 4 November kemarin. Teman seperjuangan Jokowi terdiri dari ProJo, Seknas Jokowi, Bara-JP, Kapt, Almisbat, RPJB, Duta Jokowi, RKIH, hingga JoMan. Dalam keterangan yang diterima Jumat (5/11), pertemuan ini disebut dilatarbelakangi kegelisahan melihat perkembangan situasi politik pemerintahan yang gamang dalam penanganan lanjutan COVID-19 dan pemulihan ekonomi nasional. "Soal vaksin berbayar, isu perburuan rente di balik kebijakan tes PCR dalam moda transportasi publik, dan sampai perilaku beberapa oknum menteri yang terlalu kentara ingin menjadi capres/cawapres di 2024," demikian keterangan tersebut. Para peserta pertemuan bersepakat menamakan diri mereka Kelompok Kerja Pendukung Jokowi (KKPJ). Berikut ini isi lengkap permintaan teman seperjuangan Jokowi atau KKPJ kepada Jokowi:</t>
  </si>
  <si>
    <t>PPP Tanggapi Teman Seperjuangan Jokowi Desak Reshuffle: Bukan Tabu, Itu...</t>
  </si>
  <si>
    <t>https://news.detik.com/berita/d-5798852/ppp-tanggapi-teman-seperjuangan-jokowi-desak-reshuffle-bukan-tabu-itu?single=1</t>
  </si>
  <si>
    <t>Jumat, 05 Nov 2021 18:03 WIB</t>
  </si>
  <si>
    <t>Anggota Komisi VI DPR RI Andre Rosiade mengapresiasi Menteri BUMN Erick Thohir atas kerja sama antara Garuda Indonesia dengan Emirates. Menurutnya, kerja sama tersebut dapat mengakomodir kebutuhan penumpang untuk ke luar negeri, sehingga Garuda Indonesia bisa lebih fokus di rute domestik Diketahui, penandatanganan kerja sama antara Garuda Indonesia dengan Emirates dilakukan di Dubai, UEA, Rabu (3/11). Perjanjian dalam bentuk code sharing tersebut menyatakan bahwa pelanggan Garuda tetap bisa menjelajahi rute internasional lewat maskapai Emirates. "Kita mengapresiasi terobosan kerja sama yang dilakukan oleh Kementerian BUMN berkaitan dengan sinergi antara Garuda dan Emirates. Agar penumpang Garuda bisa tetap ke luar negeri, melalui Emirates, sehingga Garuda bisa fokus ke domestik," ujar Andre dalam keterangan tertulis, Jumat (5/11/2021). Pria yang menjabat sebagai Ketua DPD Gerindra Sumbar ini menilai apa yang dilakukan pemerintah dalam kesepakatan ini merupakan ikhtiar lain, di samping upaya menangani persoalan utang Garuda Indonesia. "Jadi di samping memikirkan mengenai restrukturisasi hutang-hutang, dan juga negosiasi dengan lessor, pemerintah saya lihat tetap memikirkan ekspansi bisnis Garuda. Langkah yang dilakukan Pak Erick Thohir ini menunjukkan pemerintah ingin tetap Garuda eksis, dan ingin tetap bisa selamat," kata Andre. Berkaitan dengan Garuda, Andre juga memastikan dia dan Fraksi Gerindra yang ada di Komisi VI DPR siap pasang badan demi menyelamatkan Garuda Indonesia. Hal ini sesuai dengan arahan Ketua Umum (Ketum) Partai Gerindra, Prabowo Subianto yang meminta partainya berjuang menyelamatkan maskapai nasional tersebut. "Fraksi Gerindra di Komisi VI DPR yang bermitra dengan Kementerian BUMN dan seluruh BUMN termasuk Garuda, siap pasang badan melaksanakan perintah Prabowo untuk menyelamatkan Garuda Indonesia. Apapun yang terjadi, sesuai arahan Pak Prabowo, kami di Komisi VI siap melaksanakan instruksi bahwa Garuda harus diselamatkan," tuturnya. Selain itu, Andre mengatakan fraksinya juga mendesak pemerintah dan Manajemen Garuda agar fokus mencari solusi terbaik. Pemerintah, kata Andre, harus solid seiya sekata agar Garuda bisa diselamatkan. "Apa maksud solid itu? Yaitu bukan hanya Manajemen Garuda dan Menteri BUMN saja yang menyelamatkan Garuda, tapi juga kementerian lain seperti Kementerian Keuangan harus juga ikut serta punya semangat sama menyelamatkan Garuda," tandasnya.</t>
  </si>
  <si>
    <t>Andre Rosiade Apresiasi Erick soal Kerja Sama Garuda dan Emirates</t>
  </si>
  <si>
    <t>https://finance.detik.com/berita-ekonomi-bisnis/d-5798034/andre-rosiade-apresiasi-erick-soal-kerja-sama-garuda-dan-emirates?single=1</t>
  </si>
  <si>
    <t>Jumat, 05 Nov 2021 11:00 WIB</t>
  </si>
  <si>
    <t>Ketua Umum Partai Kebangkitan Bangsa (PKB) Muhaimin Iskandar menilai Pemerintah Indonesia menunjukkan kinerja positif dalam penanganan perubahan iklim. Menurutnya, pidato Presiden Joko Widodo pada KTT COP26 di Skotlandia menjadi penegasan komitmen Indonesia dalam menangani perubahan iklim. Dalam pidatonya, Jokowi mengatakan perubahan iklim adalah ancaman besar bagi kemakmuran dan pembangunan global. Solidaritas, kemitraan, kerja sama, kolaborasi global, merupakan kunci untuk menangani perubahan iklim. Jokowi menegaskan dengan potensi alam yang begitu besar, Indonesia terus berkontribusi dalam penanganan perubahan iklim. Laju deforestasi turun signifikan, terendah dalam 20 tahun terakhir. Kebakaran hutan juga turun 82% di tahun 2020. Indonesia juga telah memulai rehabilitasi hutan mangrove seluas 600.000 hektare di 2024, terluas di dunia. Indonesia juga telah merehabilitasi 3 juta lahan kritis antara tahun 2010 sampai 2019. Sektor yang semula menyumbang 60% emisi Indonesia akan mencapai carbon net sink, selambatnya tahun 2030. "Pak Jokowi telah membuka mata dunia bahwa Indonesia telah berkontribusi nyata terhadap penanggulangan perubahan iklim. Indonesia di era kepemimpinan Pak Jokowi menunjukkan tren yang cukup positif dalam penanggulangan perubahan iklim global," kata Gus Muhaimin dikutip dalam keterangan tertulis, Jumat (5/11/2021). Gus Muhaimin juga mengapresiasi sikap tegas Jokowi yang mempertanyakan seberapa besar perhatian negara maju terhadap Indonesia yang telah menunjukkan kontribusi nyata bagi penanggulangan perubahan iklim dunia. "Kalau Indonesia sudah berbuat cukup signifikan untuk menjaga kelestarian alam untuk kepentingan dunia, sudah seharusnya dunia juga memberikan perhatian khusus pada Indonesia," cetus Gus Muhaimin. Ketua Umum Partai Kebangkitan Bangsa (PKB) ini mengulas di bawah kepemimpinan Jokowi Indonesia mendapatkan julukan 'Climate Super Power'. Ia menyatakan jika di masa lalu Indonesia cenderung hanya sebagai objek dari perundingan internasional perubahan iklim, saat ini Indonesia menjadi subjek bahkan penentu bagi perubahan dunia terhadap terciptanya lingkungan hidup yang lebih baik. Kinerja Jokowi dalam penanggulangan perubahan iklim, lanjut Gus Muhaimin, mendapatkan apresiasi dari Komisi Eropa untuk Kebijakan Hijau Eropa dan Iklim yang mengakui komitmen Indonesia untuk menjadi bagian dalam mengatasi perubahan iklim dunia. "PKB sebagai partai yang selama ini konsisten dan memberikan perhatian serius pada isu-isu lingkungan dan perubahan iklim, akan selalu mendukung kinerja nyata Pak Jokowi dalam menjaga kelestarian lingkungan demi terciptanya lingkungan hijau," pungkasnya.</t>
  </si>
  <si>
    <t>PKB Puji Pidato Jokowi soal Perubahan Iklim di COP26: Buka Mata Dunia!</t>
  </si>
  <si>
    <t>https://news.detik.com/berita/d-5798559/pkb-puji-pidato-jokowi-soal-perubahan-iklim-di-cop26-buka-mata-dunia?single=1</t>
  </si>
  <si>
    <t>Jumat, 05 Nov 2021 15:13 WIB</t>
  </si>
  <si>
    <t>Ketua Umum Partai Demokrat Agus Harimurti Yudhoyono (AHY) belum bisa mendampingi Presiden RI ke-6   berobat kanker prostat di Amerika Serikat (AS). Ini alasan AHY belum bisa mendampingi SBY berobat di AS. "Iya (belum bisa dampingi SBY), ada tugas dan tanggung jawab di partai," kata Kepala Badan Komunikasi Strategis Demokrat, Herzaky Mahendra Putra, saat dimintai konfirmasi, Jumat (5/11/2021). Herzaky memastikan pada waktunya nanti AHY akan mendampingi SBY. Namun Herzaky belum merinci kapan AHY akan berangkat. "Pada saatnya akan mendampingi Bapak (SBY) juga di Amerika. Nanti kami   jika sudah ada info lebih lanjut," sebutnya. SBY sebelumnya terbang ke AS untuk berobat kanker prostat stadium awal. SBY sudah tiba di Amerika Serikat sejak Kamis (4/11) kemarin. Namun SBY tidak sendirian. Ia rencananya didampingi Ketua Fraksi Partai Demokrat Edhie Baskoro Yudhoyono (Ibas). Ibas akan mendampingi SBY pulang-pergi. "Betul," kata Kepala Badan Pembinaan Organisasi Kaderisasi (BPOK) Partai Demokrat Herman Khaeron kepada wartawan, Rabu (2/11). Herman mengatakan Ibas akan pulang-pergi untuk mengikuti beberapa agenda di DPR. Saat di Amerika Serikat pun, menurutnya, Ibas bisa memantau agenda secara virtual. "Beliau akan pulang-pergi, dan pada saat di USA kan bisa menggunakan virtual," ujarnya.</t>
  </si>
  <si>
    <t>AHY Belum Dampingi SBY Berobat di AS, Ini Alasannya</t>
  </si>
  <si>
    <t>https://news.detik.com/berita/d-5798575/ahy-belum-dampingi-sby-berobat-di-as-ini-alasannya?single=1</t>
  </si>
  <si>
    <t>Jumat, 05 Nov 2021 15:22 WIB</t>
  </si>
  <si>
    <t>Anggota Komisi I DPR Fraksi  Hasbi Anshory menyambut baik Jenderal TNI Andika Perkasa sebagai calon tunggal Panglima TNI. Hasbi meyakini uji kelayakan atau   Andika Perkasa akan berjalan mulus. "Presiden Jokowi memilih sosok Jenderal Andika sebagai Panglima merupakan pilihan yang tepat. Kita menyambut baik," ungkap Hasbi Anshory dalam keterangan, Jumat (5/11/2021). Hasbi menilai Jokowi memberikan amanat kepada Andika Perkasa dengan pemikiran dan pertimbangan yang sangat matang. Andika Perkasa, menurut Hasbi, merupakan tentara yang sudah berpengalaman dan segudang prestasi sehingga pantas jika menyandang sebagai Panglima TNI. "Prestasi beliau sangat banyak. Sangat cocok," tambahnya. Mengenai proses uji kelayakan calon Panglima TNI yang akan digelar Sabtu (6/11), Hasbi mengatakan, dengan   dan pengalamannya, Andika akan bisa melaluinya dengan lancar. "Saya tidak bisa melihat partai lain bagaimana pandangannya, tapi kalau saya pribadi itu lancar dan berjalan mulus," kata legislator dari Dapil Jambi ini memprediksi. Keyakinan itu diungkapkan Hasbi karena selama ini komunikasi antaranggota Komisi I DPR dengan Jenderal Andika terjalin sangat baik. "Hubungan kita (Komisi I) dengan Jenderal Andika baik sekali. Sepertinya tidak ada hambatan," pungkas Hasbi. Presiden Jokowi sebelumnya resmi menyampaikan nama Jenderal TNI Andika Perkasa sebagai calon Panglima TNI ke DPR. Sosok penggantinya sebagai KSAD juga mengundang penasaran. Panglima Kostrad Letjen TNI Dudung Abdurachman santer diisukan akan mengisi jabatan tersebut. Apa kata Panglima TNI Marsekal Hadi Tjahjanto? "Itu kewenangan Presiden," kata Hadi kepada   di ruang kerja Panglima TNI, Mabes TNI, Cilangkap, Jakarta Timur, Kamis (4/11). Hadi menuturkan jabatan kepala staf, seperti Panglima TNI, merupakan hak prerogatif presiden. Sejauh ini belum ada rapat Dewan Jabatan dan Kepangkatan Tinggi (Wanjakti) yang membahas mengenai calon-calon KSAD.</t>
  </si>
  <si>
    <t>Legislator NasDem Yakin Uji Kelayakan Andika Perkasa Berjalan Mulus</t>
  </si>
  <si>
    <t>https://news.detik.com/berita/d-5798469/legislator-nasdem-yakin-uji-kelayakan-andika-perkasa-berjalan-mulus?single=1</t>
  </si>
  <si>
    <t>Jumat, 05 Nov 2021 14:19 WIB</t>
  </si>
  <si>
    <t>Ketua Komite Wasit   mengatakan   kesulitan menemukan gembong pengaturan skor di kompetisi meskipun sudah mencari lewat intern maupun ekstern. Hal itu diungkapkannya menyusul munculnya oknum perangkat pertandingan yang membenarkan adanya praktek dugaan suap menyuap di kompetisi Liga 1 2021-2022. Dalam program televisi  , Rabu (3/11/2021), berjudul 'PSSI Bisa Apa Jilid 6: Lagi-Lagi Begini', oknum yang disebut Mr Y mengakui ada praktek curang di dalam kompetisi sepakbola nasional. "Ya, kita sudah diinstruksi. Artinya kami sudah menjalankan tugas di lapangan, mbak (Najwa Shihab). untuk terkait partai yang harus dimenangkan. Jadi ketika diperintah untuk memenangkan pertandingan, di situ jelas ada kejadian handball di gawang di tim yang harus menang. Tapi waktu itu tidak diadakan penalti. Seperti itu. Jadi sengaja dibiarkan seolah-olah kami tidak tahu, padahal kami tahu," Mr Y mengungkapkan dalam cuplikan video Mata Najwa. Penemuan adanya pengaturan skor di kompetisi sepakbola nasional bukan kali pertama ditemukan Mata Najwa. Sebelumnya, mereka juga mengungkap sindikat mafia sepakbola gajah yang ternyata sudah sejak lama menjangkiti sepakbola Indonesia. Sampai akhirnya dibuat tim Satgas Anti Mafia Bola yang digagas pemerintah, dalam hal tersebut Kepolisian RI, guna memberantas kasus pengaturan skor yang marak terjadi di sepakbola Indonesia. Kini setelah nyaris dua tahun, kasus pengaturan skor kembali muncul. Sebagai contoh lima pemain Perserang Serang diduga terlibat dalam praktek curang saat melawan RANS Cilegon FC di pertandingan lanjutan Liga 2 2021. Komdis   bahkan sudah menjatuhi hukuman kepada mereka. Terjadinya kembali kasus tersebut tentu menjadi pukulan telak bagi PSSI. Ahmad Riyadh sendiri mengaku PSSI sudah berupaya untuk menyelidiki sendiri soal dugaan tersebut? "Ya, kami juga intern juga menyelidiki tapi kan susah, yang mana namanya kan banyak, cuma tetap kami akan selidiki intern dan ekstern," kata Riyadh kepada  , Jumat (5/11/2021). "Selama ini kan jelas orang ini yang mengaku kelihatan mata ngapain nyari yang lainnya? Ini duluan, yang ada namanya dulu kan nanti terbongkar semua nanti. Kalau ini (bisa) terbongkar semua nanti. Pembukanya dia," imbuhnya "Selama ini PSSI belum mendapat gembongnya? Belum. Kami belum ada kantongi nama. Kami tidak bisa buka itu (pengatur skor level kecil) sebelum ini  ," dia menegaskan. "Ya, ini kan kepolisian tanpa kerja sama dengan   menjadi kewajiban juga untuk menertibkan ini semua. Apalagi ini nanti ada dipertegas lagi kerja sama kami dengan Satgas dalam kepengurusan pak Iwan (Ketua Umum PSSI, Mochamad Iriawan) ini nanti," kata Riyadh menyoal PSSI menggandeng kepolisian mengungkap kasus pengaturan skor.</t>
  </si>
  <si>
    <t>PSSI Akui Kesulitan Cari Gembong Pengatur Skor Liga</t>
  </si>
  <si>
    <t>https://sport.detik.com/sepakbola/liga-indonesia/d-5798388/pssi-akui-kesulitan-cari-gembong-pengatur-skor-liga?single=1</t>
  </si>
  <si>
    <t>Jumat, 05 Nov 2021 14:00 WIB</t>
  </si>
  <si>
    <t>Sosok almarhum suami  , Febri Ardiansyah atau Bibi, membekas bagi Ketum Partai Golkar Airlangga Hartarto. Airlangga dan istri, Yanti Airlangga, berduka atas meninggalnya suami Vanessa Angel. Di akun Instagram resminya, Airlangga mengucapkan duka cita meninggalnya suami Vanessa Angel. Airlangga mengenang sosok Febri Andriansyah yang aktif di Angkatan Muda Partai Golkar atau AMPG. "Febri atau yang kita mengenalnya dengan Mas Bibi merupakan Pengurus Harian PP Angkatan Muda Partai Golkar @ampg.pusat. Semoga keduanya mendapatkan tempat terbaik di sisi Tuhan YME dan keluarga yang ditinggal diberikan ketabahan. Amin amin ya rabbalalamin," kata Airlangga. Istri Airlangga, Yanti, juga berduka meninggalnya suami  . Bibi disebut sebagai salah satu putra terbaik Golkar. Airlangga dan Yanti sama-sama mengunggah foto kebersamaan mereka dengan almarhum suami Vanessa Angel. "Turut berduka cita sedalam-dalamnya atas kepergian salah satu putra terbaik kami beserta istri tercinta. Semoga almarhum dan almarhuman diterima di sisi terindah Allah SWT dan keluarga diberi ketabahan. Aamiin YRA," kata Yanti. Jenazah Vanessa Angel dan Bibi Ardiansyah sudah dimakamkan pagi tadi di Taman Makam Islam Malaka, Jakarta Selatan. Tangis dari keluarga dan pelayat pecah di prosesi pemakaman pasangan suami istri tersebut.  dan Bibi tewas dalam kecelakaan maut saat perjalanan ke Surabaya, Jatim di Km 672.300A Tol Jombang. Anak Vanessa-Bibi, Gala, baby sitter dan sopirnya selamat.</t>
  </si>
  <si>
    <t>Airlangga Hartarto Berduka Atas Kematian Suami Vanessa Angel</t>
  </si>
  <si>
    <t>https://news.detik.com/berita/d-5798139/airlangga-hartarto-berduka-atas-kematian-suami-vanessa-angel?single=1</t>
  </si>
  <si>
    <t>Jumat, 05 Nov 2021 11:08 WIB</t>
  </si>
  <si>
    <t>Presiden RI ke-6 Susilo Bambang Yudhoyono ( ) tengah berada di Amerika Serikat (AS) untuk menjalani pengobatan kanker prostat. Partai Demokrat (PD) menyebut sejumlah alasan SBY berobat ke Amerika Serikat. "Mengapa memilih melakukan pengobatan di Amerika Serikat, pihak keluarga tentunya mengusahakan yang terbaik untuk Bapak SBY," kata juru bicara Partai Demokrat, Herzaky Mahendra Putra, kepada wartawan, Jumat (5/11/2021). Herzaky mengatakan SBY berobat di Amerika Serikat bukan hanya keputusan pribadi dan keluarga. Dia menyebut keputusan itu juga atas konsultasi mendalam dengan tim dokter di Indonesia dan urolog senior. "Setelah dilakukan konsultasi yang mendalam dengan tim dokter Indonesia, termasuk para urolog senior, diputuskan   dilakukan di sebuah rumah sakit di Amerika Serikat," ucapnya. Selain itu, dia menyebut rumah sakit di Amerika Serikat dinilai lebih berpengalaman menangani penyakit yang diderita SBY. Tak hanya itu, dari sisi teknologi, kata Herzaky, rumah sakit di Amerika Serikat juga lebih maju. "Rumah sakit di Amerika Serikat memiliki pengalaman panjang dan teknologi yang maju untuk menangani kanker prostat," ujarnya. SBY sebelumnya terbang ke AS untuk berobat kanker prostat stadium awal. SBY dikabarkan sudah tiba sejak Kamis (4/11) kemarin. Sementara itu, Ketua Fraksi Partai Demokrat Edhie Baskoro Yudhoyono (Ibas), yang juga anaknya, mendampingi SBY. "Betul," kata Kepala Badan Pembinaan Organisasi Kaderisasi (BPOK) Partai Demokrat Herman Khaeron kepada wartawan, Rabu (2/11). Herman mengatakan Ibas akan pulang-pergi untuk mengikuti beberapa agenda di DPR. Saat di Amerika Serikat pun, menurutnya, Ibas bisa memantau agenda secara virtual. "Beliau akan pulang-pergi, dan pada saat di USA kan bisa menggunakan virtual," ujarnya.</t>
  </si>
  <si>
    <t>Ini Alasan SBY Berobat Kanker Prostat ke AS</t>
  </si>
  <si>
    <t>https://news.detik.com/berita/d-5798234/ini-alasan-sby-berobat-kanker-prostat-ke-as?single=1</t>
  </si>
  <si>
    <t>Jumat, 05 Nov 2021 11:58 WIB</t>
  </si>
  <si>
    <t>Otoritas  melaporkan lonjakan lebih dari 33.900 kasus   (COVID-19) dalam sehari di wilayahnya. Angka ini mencetak rekor terbaru sebagai lonjakan tertinggi kasus Corona di negara ini sejak pandemi merebak. Seperti dilansir  , Jumat (5/11/2021), data penghitungan terbaru dari badan kesehatan Jerman, Robert Koch Institute (RKI), menyebut 33.949 kasus Corona terdeteksi dalam 24 jam terakhir di Jerman. Angka itu menggeser rekor lonjakan tertinggi sebelumnya yang mencapai 33.777 kasus dalam sehari pada 18 Desember 2020. Kasus Corona meningkat tajam di Jerman dalam beberapa pekan terakhir, dengan Menteri Kesehatan Jerman, Jens Spahn, memperingatkan bahwa gelombang keempat mengamuk 'dengan kekuatan luar biasa'. Para Menteri menyalahkan tingkat vaksinasi Corona yang rendah di Jerman sebagai pemicu lonjakan itu, dengan hanya 66,9 persen populasi telah divaksinasi sepenuhnya hingga Kamis (4/11) waktu setempat. Kalangan profesional medis menyebut orang-orang yang tidak divaksin Corona menjadi mayoritas pasien dalam perawatan intensif, dengan angka naik pesat. "Kita saat ini tengah mengalami sebagian besar pandemi dari orang-orang yang tidak divaksinasi dan itu sangat besar," sebut Spahn dalam pernyataannya pada Rabu (3/11) waktu setempat. Dia memperingatkan bahwa 'di beberapa wilayah di Jerman, tempat tidur perawatan intensif mulai habis terpakai'. Lonjakan Corona ini terjadi saat Jerman berada dalam gejolak politik setelah pemilu September lalu, dengan Partai Sosial Demokrat yang menang berharap membentuk pemerintahan koalisi baru pada awal Desember mendatang. Koalisi partai yang akan menguasai Jerman sejauh ini mengesampingkan opsi untuk mewajibkan   dan menyatakan tidak akan ada lockdown terbaru -- setidaknya untuk mereka yang sudah divaksinasi.</t>
  </si>
  <si>
    <t>33 Ribu Kasus Corona Sehari, Jerman Cetak Rekor Tertinggi!</t>
  </si>
  <si>
    <t>https://news.detik.com/internasional/d-5798169/33-ribu-kasus-corona-sehari-jerman-cetak-rekor-tertinggi?single=1</t>
  </si>
  <si>
    <t>Ketua MPR RI Bambang Soesatyo (Bamsoet) bersama Ketua Dewan Syura (Parlemen) Kerajaan Bahrain Ali bin Saleh Al Saleh sepakat meningkatkan hubungan bilateral kedua negara. Salah satunya, terkait upaya peningkatan volume perdagangan yang saat ini masih relatif kecil, sekitar US$ 225 juta pada 2019 dan turun menjadi US$ 170 juta pada 2020, dengan posisi defisit pada Indonesia. Dengan adanya kerja sama ini, Bamsoet yakin masih cukup banyak potensi yang terbuka bagi kedua negara untuk meningkatkan nilai perdagangan. "Kedua negara juga telah membuat MoU pembebasan visa resiprokal bagi pemegang paspor diplomatik, paspor dinas dan paspor khusus yang rencananya diberlakukan Awal Desember 2021. Sesuai dengan nota diplomatik Kementerian Luar Negeri Indonesia kepada Kedutaan Besar Bahrain di Indonesia pada 25 Oktober 2021," ujar Bamsoet dalam keterangannya, Jumat (5/11/2021). Dalam pertemuan informal di Bahrain, Kamis (4/11), Ketua DPR RI ke-20 ini menjelaskan MoU pembentukan Joint Commission yang berlaku pada 3 Juli 2020, ditindaklanjuti oleh DPR RI pada 26 Februari 2020 dengan membentuk Group Kerja Sama Bilateral (GKSB) antara DPR RI dan Parlemen Bahrain yang beranggotakan empat orang dan dipimpin oleh Moekhlas Sidik dari Fraksi Partai Gerindra. Menurutnya, GKSB harus dioptimalkan sebagai media dialog bagi kedua negara dalam membahas potensi kerja sama yang lebih luas. Utamanya kerja sama di sektor-sektor yang akan membawa manfaat di masa depan. "Rencana mengadakan Sidang Pertama Komisi Bersama Indonesia-Bahrain perlu didorong oleh parlemen kedua negara agar segera terealisasi," kata Bamsoet. Selain itu, Wakil Ketua Umum Partai Golkar ini juga mengapresiasi bantuan yang diberikan pemerintah setempat kepada warga negara Indonesia yang tinggal di Bahrain selama masa pandemi COVID-19. Diungkapkan Bamsoet, bantuan tersebut mencakup suntikan vaksinasi lengkap gratis, perawatan rumah sakit bagi yang sakit, hingga pemakaman gratis bagi yang meninggal. "Indonesia menyambut baik undangan HM Raja Hamad bin Isa Al Khalifa kepada Presiden RI Joko Widodo untuk berkunjung ke Bahrain yang telah disampaikan pada Mei 2018. Indonesia berharap agar Raja Bahrain dapat terlebih dahulu berkunjung ke Indonesia sebagai kunjungan balasan oleh Presiden Abdurrahman Wahid ke Bahrain pada 17 Juni 2000," tutur Bamsoet. Kepala Badan Penegakan Hukum, Keamanan dan Pertahanan KADIN Indonesia ini juga mempromosikan kiprah Indonesia dalam bidang pemajuan dan penegakan Hak Asasi Manusia (HAM). Dia menyebut Indonesia menjadi pionir dalam melaksanakan Rencana Aksi Nasional Hak Asasi Manusia (RANHAM) yang kini memasuki generasi kelima. Terpilihnya Indonesia sebagai anggota Dewan HAM PBB periode 2020-2022 pada Sidang Umum PBB pada 17 Oktober 2019 di New York, Amerika Serikat disebutnya sebagai wujud pengakuan dunia atas capaian Indonesia dalam pemajuan HAM. "Indonesia juga sangat peduli dengan masalah lingkungan. Presiden RI Joko Widodo hadir pada Climate Change Summit (COP-6) di Glasgow, Inggris pada 1 November 2021. Pada sesi penutupan KTT G20 Roma yang berlangsung di La Nuvola pada Minggu, 31 Oktober 2021, Presiden Joko Widodo menerima palu kepemimpinan G20 dari PM Italia Mario Draghi," terang Bamsoet. Ketua Umum Ikatan Motor Indonesia (IMI) ini menambahkan, Ketua Dewan Syura Kerajaan Bahrain mendukung pembentukan Majelis Syuro Dunia yang digagas MPR RI. Majelis Syuro Dunia tersebut bertujuan untuk mendorong sinergi antara negara berpenduduk muslim dalam memerangi radikalisme, ekstremisme serta menjaga perdamaian dunia. "Rencana pembentukan Majelis Syuro Dunia sudah didukung oleh pemerintah Arab Saudi dan Maroko. Mereka berjanji akan terlibat aktif mewujudkan gagasan tersebut serta akan mengajak negara-negara Arab, Eropa dan negara lain di Afrika untuk bergabung," pungkas Bamsoet. Sebagai informasi, turut hadir dalam pertemuan tersebut Wakil Ketua Majelis Syura Jameela Ali Salman dan Anggota Komite Urusan Ekonomi dan Keuangan sekaligus Anggota Dewan Parlemen Asia (Asian Parliamentary Assembly) Abdul Aziz Abul.</t>
  </si>
  <si>
    <t>Indonesia dan Bahrain Sepakat Tingkatkan Kerja Sama Bilateral</t>
  </si>
  <si>
    <t>https://news.detik.com/berita/d-5798372/indonesia-dan-bahrain-sepakat-tingkatkan-kerja-sama-bilateral?single=1</t>
  </si>
  <si>
    <t>Jumat, 05 Nov 2021 13:18 WIB</t>
  </si>
  <si>
    <t>cukup vokal dalam isu perempuan. Kali ini, mantan anggota kerajaan Inggris itu secara pribadi mengkampanyekan cuti berbayar untuk orangtua baru. Istri Pangeran Harry itu tidak segan-segan menelepon senator AS dengan memaparkan idenya tersebut. Hal tersebut diungkap oleh Senator Shelley Moore Capito. Dia agak terkejut dengan telepon Meghan Markle, selain menggunakan private number, Meghan pun dengan bangga menyebutkan gelar kerajaannya. "Saya di dalam mobil. Saya sedang mengemudi. Jujur, saya pikir itu Senator Manchin. Dan dia berkata 'Sen. Capito?' saya menjawab 'ya.' Dan Dia mengatakan, 'Ini Meghan, Duchess of Sussex,'" ujar Senator Capito mengingat awal obrolannya dengan Meghan Markle di telepon, seperti dikutip Fox News. Ditambahkan oleh senator lainnya Susan Collins, R-Maine, dia mengaku kaget dengan sikap  yang berani menelepon langsung anggota senator Amerika Serikat. "Sangat mengejutkanku, dia menelepon di saluran pribadiku, dan memperkenalkan dirinya sebagai Duchess, agak ironis," respon Senator Susan. Senator Kirsten Gillibrand yang memberikan nomor telepon senator tersebut ke mantan aktris Amerika tersebut. Menurutnya Meghan bisa membantunya untuk mengkampanyekan cuti berbayar untuk orangtua baru tersebut. "Dia (Meghan) ingin menjadi bagian dari kelompok kerja untuk bekerja terkait cuti berbayar jangka panjang, dan dia mau melakukannya. Apakah ini membuahkan hasil sekarang atau dia, dia akan menjadi bagian dari kelompok wanita yang diharapkan yang bisa bekerja untuk memperjuangkan cuti berbayar," ungkap Senator Kristen. Sebelumnya,   telah mengirim surat terbuka untuk anggota Kongres Amerika Serikat yang menyuarakan tentang cuti berbayar untuk orangtua baru tersebut. Surat tersebut pun menggunakan gelar kerajaan Inggris hingga dikritik oleh Anggota kongres dari Partai Republik Jason Smith. "Campur tangan terbaru Meghan dalam politik AS menghidupkan kembali pertanyaan di benak saya mengapa Keluarga Kerajaan tidak begitu saja membuang gelar Meghan dan Harry secara resmi," ungkap Jason, seperti dikutip dari Express.</t>
  </si>
  <si>
    <t>https://wolipop.detik.com/entertainment-news/d-5798477/meghan-markle-telepon-senator-as-pakai-gelar-kerajaan-dianggap-ironis?single=1</t>
  </si>
  <si>
    <t>Jumat, 05 Nov 2021 15:00 WIB</t>
  </si>
  <si>
    <t>Presiden RI ke-6, Susilo Bambang Yudhoyono ( ) sudah tiba di Amerika Serikat (AS) untuk menjalani pengobatan kanker prostat. SBY rencananya akan segera dibawa ke rumah sakit untuk menjalani pengobatan. "Beliau sudah tiba di Amerika Serikat kemarin. Hanya, bermalam dulu sebelum menuju kota tempat rumah sakitnya berada," kata juru bicara Partai Demokrat Herzaky Mahendra Putra saat dihubungi, Jumat (5/11/2021). Herzaky mengatakan   saat ini dalam kondisi baik dan sehat. Dia menyebut pihaknya masih menunggu perkembangan terkini terkait langkah pengobatan SBY. "Alhamdulillah, beliau dalam kondisi baik dan sehat," ucapnya. "Kita menunggu   lebih lanjut. Karena menyangkut tindakan kesehatan, tentu informasi tersebut tidak bisa disampaikan secara sembarangan atau terbuka karena menyangkut etika kesehatan," lanjut dia. Dia pun meminta semua pihak terus mendoakan  . "Mohon doanya selalu untuk Bapak SBY," imbuhnya. SBY sebelumnya terbang ke AS untuk berobat kanker prostat stadium awal. Ketua Fraksi Partai Demokrat Edhie Baskoro Yudhoyono (Ibas) turut mendampingi SBY. "Betul," kata Kepala Badan Pembinaan Organisasi Kaderisasi (BPOK) Partai Demokrat Herman Khaeron kepada wartawan, Rabu (2/11). Herman mengatakan Ibas akan pulang-pergi untuk mengikuti beberapa agenda di DPR. Saat di Amerika Serikat pun, menurutnya, Ibas bisa memantau agenda secara virtual. "Beliau akan pulang-pergi, dan pada saat di USA kan bisa menggunakan virtual," ujarnya.</t>
  </si>
  <si>
    <t>Begini Kondisi SBY Saat Tiba di AS untuk Pengobatan Kanker Prostat</t>
  </si>
  <si>
    <t>https://news.detik.com/berita/d-5798105/begini-kondisi-sby-saat-tiba-di-as-untuk-pengobatan-kanker-prostat?single=1</t>
  </si>
  <si>
    <t>Jumat, 05 Nov 2021 10:55 WIB</t>
  </si>
  <si>
    <t>Menteri Koordinator Bidang Kemaritiman dan Investasi (Menko Marinves) dan  resmi dilaporkan ke KPK terkait dugaan  . Jubur Bicara Luhut, Jodi Mahardi menghargai setiap laporan tersebut. "Ya kami menghargai hal itu. Sebagai negara demokrasi, kan kita semua setara di mata hukum, dan siapa pun punya hak untuk membuat laporan seperti itu, selama memenuhi syarat dan kualitas pengaduan sesuai mekanisme hukum di KPK. Kita menghargai proses itu," kata Jodi, kepada wartawan, Kamis (4/11/2021). Jodi menegaskan apa yang dilakukan Luhut semata-mata untuk membantu masyarakat. Dia mencontohkan hal itu dalam konteks awal pandemi, di mana banyak negara memperebutkan alat tes COVID-19. "Mari kita letakkan ini dalam konteks. Ketika terjadi situasi darurat pada awal masa pandemi tahun lalu di mana banyak negara berebut alat PCR, alat ekstraksi rNA, reagen buat PCR dan buat rNA, dan sebagainya, Pak Luhut secara pribadi diminta ikut membantu. Sehingga Pak Luhut tergerak untuk membantu supaya saat itu Indonesia punya fasilitas tes Covid-19 dengan kapasitas yang besar," ujarnya. Jodi menekankan kalau Luhut tidak sama sekali mengambil keuntungan dari PT GSI. Menurutnya, apa yang diperoleh PT GSI itu akan bermanfaat bagi masyarakat dan sekaligus membantu Kementerian Kesehatan. "Keuntungan yang diperoleh GSI itu juga digunakan kembali untuk bermanfaat bagi masyarakat, seperti untuk memberikan tes swab gratis dan juga genome sequencing secara gratis untuk membantu Kementerian Kesehatan, bukan dibagi-bagi dalam bentuk dividen kepada pemegang saham atau dalam bentuk lainnya," ucapnya. Jodi lantas mengatakan Luhut tidak khawatir dengan adanya laporan tersebut. Jodi kembali menegaskan apa yang dilakukan Luhut, merupakan kontribusi dan pengabdian untuk negara. "Jadi Pak Luhut sendiri tidak merasa khawatir dengan laporan tersebut, karena memang tidak ada yang ditutupi, apalagi untuk tujuan bisnis pribadi. Tidak pernah ada keuntungan pribadi dalam bentuk apa pun yang diterima Pak Luhut dari bantuan yang selama ini diberikan. Semua yang dilakukan Pak Luhut selama ini adalah bentuk kontribusi dan pengabdiannya untuk negara," tuturnya. Sebelumnya, Luhut Binsar Pandjaitan dan Erick Thohir resmi dilaporkan ke KPK. Pelaporan itu terkait dugaan keterlibatan dua menteri itu dalam bisnis tes PCR. "Pertama, kami ingin melaporkan desas-desus di luar, ada dugaan beberapa menteri yang terkait dengan bisnis PCR, terutama kalau yang sudah disebut banyak media itu adalah Menko Marves sama Menteri BUMN Luhut Binsar Pandjaitan dan Erick Thohir dan di tengah situasi keresahan masyarakat ada pandemi, situasi ekonomi belum pulih, kita ada dengar bisnis pejabat dalam PCR ini," kata Wakil Ketua Umum Partai Rakyat Adil Makmur (Prima) Alif Kamal di gedung KPK, Jalan Kuningan Persada, Jakarta Selatan, Kamis (4/11/2021). Alif mengatakan laporannya itu sudah diserahkan ke penjaga di lobi KPK. Dia mengatakan seharusnya laporan diserahkan ke Humas, namun Humas KPK tidak bisa ditemui. Alif menerangkan pelaporan ini berangkat dari aturan tes PCR yang berubah-ubah dan tarif yang menjulang tinggi. Alif heran pemerintah tidak menentukan standar biaya PCR. "Aturan PCR ini berubah-ubah, harga PCR ini berubah-ubah. Kita tidak ngerti sebenarnya harga standar dari PCR ini berapa, agar kemudian masyarakat paham sebenarnya PCR ini oleh negara oleh pengimpornya oleh pelaku bisnisnya itu berapa agar kemudian kita tenang gitu," ungkapnya. KPK mengatakan akan melakukan verifikasi data dan informasi terkait pelaporan tersebut. "Kami mengkonfirmasi, benar, bahwa Bagian Persuratan KPK telah menerima laporan masyarakat dimaksud. KPK memastikan bahwa setiap laporan yang masuk ke saluran Pengaduan Masyarakat akan ditindaklanjuti dengan lebih dulu melakukan verifikasi dan telaah terhadap data dan Informasi yang disampaikan tersebut," kata Plt Juru Bicara KPK, Ali Fikri, kepada wartawan, Kamis (4/11/2021). Ali menerangkan, verifikasi data merupakan tahapan penting untuk mengidentifikasi pokok aduan sesuai dengan undang-undang. Hal itu, kata Ali, untuk menentukan apakah pelaporan yang diadukan masuk ke ranah KPK atau tidak "Tahapan ini penting untuk mengidentifikasi, mengacu pada UU, apakah pokok-pokok aduan termasuk dalam ranah tindak pidana korupsi dan menjadi kewenangan KPK atau tidak," ucapnya.</t>
  </si>
  <si>
    <t>Jubir Ungkap Luhut Tak Khawatir Dilaporkan ke KPK Terkait Bisnis PCR</t>
  </si>
  <si>
    <t>https://news.detik.com/berita/d-5797828/jubir-ungkap-luhut-tak-khawatir-dilaporkan-ke-kpk-terkait-bisnis-pcr?single=1</t>
  </si>
  <si>
    <t>Jumat, 05 Nov 2021 07:50 WIB</t>
  </si>
  <si>
    <t>Menko Marves   dan Menteri BUMN   diduga terlibat dalam  . Keduanya pun dilaporkan oleh Partai Rakyat Adil Makmur (PRIMA) ke KPK. Menerima laporan itu, KPK akan mengkaji dahulu.</t>
  </si>
  <si>
    <t>Dugaan Bisnis PCR Luhut-Erick Berujung Pelaporan ke KPK</t>
  </si>
  <si>
    <t>https://news.detik.com/detiktv/d-5797813/dugaan-bisnis-pcr-luhut-erick-berujung-pelaporan-ke-kpk?single=1</t>
  </si>
  <si>
    <t>Jumat, 05 Nov 2021 07:13 WIB</t>
  </si>
  <si>
    <t>menegaskan bahwa   tidak akan pandang bulu dalam memberantas korupsi di Tanah Air. Termasuk tak akan segan mengusut dugaan korupsi   dan bisnis PCR yang baru dilaporkan ke KPK. Kemarin,   dan   resmi dilaporkan ke KPK. Pelaporan itu terkait dugaan keterlibatan dua menteri itu dalam bisnis tes PCR. "Pertama, kami ingin melaporkan desas-desus di luar, ada dugaan beberapa menteri yang terkait dengan bisnis PCR, terutama kalau yang sudah disebut banyak media itu adalah Menko Marves sama Menteri BUMN Luhut Binsar Pandjaitan dan Erick Thohir dan di tengah situasi keresahan masyarakat ada pandemi, situasi ekonomi belum pulih, kita ada dengar bisnis pejabat dalam PCR ini," kata Wakil Ketua Umum Partai Rakyat Adil Makmur (Prima) Alif Kamal di gedung KPK, Jalan Kuningan Persada, Jakarta Selatan, Kamis (4/11/2021). Alif menerangkan pelaporan ini berangkat dari aturan tes PCR yang berubah-ubah dan tarif yang menjulang tinggi. Alif heran pemerintah tidak menentukan standar biaya PCR. "Aturan PCR ini berubah-ubah, harga PCR ini berubah-ubah. Kita tidak ngerti sebenarnya harga standar dari PCR ini berapa, agar kemudian masyarakat paham sebenarnya PCR ini oleh negara oleh pengimpornya oleh pelaku bisnisnya itu berapa agar kemudian kita tenang gitu," ungkapnya. Alif juga meyakini ada keuntungan yang didapat dari tes PCR ini. Alif juga menyebut tidak ada transparansi dari pemerintah perihal berapa uang yang masuk ke kas negara terkait biaya tes PCR. Kabar sejumlah menteri bermain di PCR ini diungkap mantan Direktur YLBHI Agustinus Edy Kristianto. Para menteri ini diduga memiliki keterkaitan dengan PT Genomik Solidaritas Indonesia. "Menteri itu ternyata terafiliasi (ada kaitannya) dengan PT Genomik Solidaritas Indonesia. Unit usaha PT itu adalah GSI Lab yang jualan segala jenis tes Covid-19: PCR Swab Sameday (275 ribu), Swab Antigen (95 ribu), PCR Kumur (495 ribu), S-RBD Quantitative Antibody (249 ribu)," tulisnya di Facebook seperti dirangkum detikcom, Rabu (3/11). Keterkaitan para menteri diduga melalui pemegang saham GSI. PT Toba Bumi Energi dan PT Toba Sejahtra sebagai salah satu pemegang saham GSI disebut memiliki keterkaitan dengan Luhut. Sementara itu, Erick diduga memiliki keterkaitan dengan GSI melalui Yayasan Adaro Bangun Negeri. Yayasan ini di bawah PT Adaro Energy Tbk di mana kakak Erick, Garibaldi Thohir, merupakan presiden direkturnya. KPK kemarin mendapatkan laporan PRIMA terkait dugaan keterlibatan Menko Marves Luhut Binsar Pandjaitan dan Menteri BUMN Erick Thohir. Selain itu, KPK juga menyatakan sedang menyelidiki dugaan korupsi di Formula E DKI Jakarta. "Terkait dengan dugaan tindak pidana korupsi, termasuk dugaan korupsi formula E dan test PCR, kita sedang bekerja," kata Firli kepada wartawan, Kamis (4/11). Firli mengatakan KPK selalu mendengar masukan-masukan dari masyarakat. Firli juga memastikan KPK tidak pandang bulu dalam mengusut suatu perkara korupsi. "Prinsipnya, kita sungguh mendengar harapan rakyat bahwa Indonesia harus bersih dari korupsi. KPK tidak akan pernah lelah untuk memberantas korupsi siapapun pelakunya, kita akan tindak tegas sesuai ketentuan hukum. KPK tidak akan pandang bulu, KPK bekerja profesional sesuai kecukupan bukti," ucap Firli. Juru bicara Menko Luhut, Jodi Mahardi, membantah Luhut 'bermain' di bisnis tes PCR. Menurut Jodi, Luhut memang mendapat ajakan oleh beberapa kelompok pengusaha membentuk GSI. Namun dia menegaskan hal itu dilakukan bukan untuk berbisnis, apalagi cari untung. Jodi menjelaskan perusahaan dibentuk dalam rangka inisiatif membantu penyediaan tes COVID-19. Dia mengatakan GSI terbentuk di awal pandemi saat penyediaan tes COVID-19 jadi kendala besar di Indonesia. "Terkait GSI, jadi pada waktu itu, Pak Luhut diajak oleh teman-teman dari Grup Indika, Adaro, Northstar, yang memiliki inisiatif untuk membantu menyediakan tes COVID-19 dengan kapasitas tes yang besar. Karena hal ini dulu menjadi kendala pada masa-masa awal pandemi ini adalah salah satu kendala," ungkap Jodi kepada detikcom. Staf Khusus Menteri BUMN Arya Sinulingga juga membantah isu tersebut. Menurutnya, tudingan itu tendensius. "Isu bahwa Pak Erick bermain tes PCR itu isunya sangat tendensius," katanya. Arya pun mengurai data tes PCR di Indonesia. Sampai saat ini, tes PCR telah mencapai 28,4 juta. Sementara, PT GSI yang dikaitkan dengan Erick Thohir hanya melakukan tes sebanyak 700 ribu. "Jadi kalau dikatakan bermain, kan lucu ya, 2,5 persen gitu. Kalau mencapai 30 persen, 50 persen, itu okelah bisa dikatakan bahwa GSI ini ada bermain-main. Tapi hanya 2,5 persen," ujarnya. Arya mengatakan Yayasan Adaro yang dikaitkan dengan Erick Thohir hanya memegang saham 6 persen di GSI. Menurutnya, sangat minim perannya di tes PCR. KPK juga saat ini mulai mengusut kasus dugaan korupsi Formula E DKI Jakarta. KPK pun telah meminta keterangan kepada beberapa pihak untuk mengumpulkan data perihal kasus ini. "Betul, KPK sedang meminta permintaan keterangan dan klarifikasi kepada beberapa pihak guna mengumpulkan bahan data dan keterangan ataupun informasi yang diperlukan oleh tim penyelidik," kata Plt Juru Bicara KPK Ali Fikri kepada wartawan. Ali menerangkan pengusutan kasus dugaan korupsi Formula E DKI Jakarta ini sebagai tindak lanjut laporan dari masyarakat. Ali menyebut pihaknya saat ini dalam tahap penyelidikan untuk pengumpulan keterangan. "Kegiatan ini tentu sebagai tindak lanjut dari informasi yang disampaikan masyarakat ihwal penyelenggaraan Formula E di DKI Jakarta kepada KPK. Namun, karena masih proses awal pengumpulan bahan keterangan, maka materi penyelidikan tidak bisa kami sampaikan saat ini," ucapnya.</t>
  </si>
  <si>
    <t>Janji KPK Tak Pandang Bulu Usut Kasus Formula E dan Bisnis PCR</t>
  </si>
  <si>
    <t>https://news.detik.com/berita/d-5797811/janji-kpk-tak-pandang-bulu-usut-kasus-formula-e-dan-bisnis-pcr?single=1</t>
  </si>
  <si>
    <t>Jumat, 05 Nov 2021 07:07 WIB</t>
  </si>
  <si>
    <t>, 35, mantan juara ganda Wimbledon dan  , mengaku dipaksa   oleh mantan Wakil Perdana Menteri China, Zhang Gaoli. Hal ini terungkap dari unggahan Weibo pribadinya. Dalam unggahan itu, Peng juga mengungkap kronologi dirinya yang tersiksa secara fisik dan mental karena dipaksa melakukan hubungan seksual. Peng menuliskan dia pertama kali berhubungan seks dengan Zhang lebih dari 10 tahun yang lalu, ketika Zhang menjabat sebagai bos Partai Komunis Tianjin, sebuah kota pantai di tenggara Beijing. Tetapi Zhang memutuskan kontak setelah dia dipromosikan menjadi Komite Tetap Politbiro di Beijing. Dia mengatakan Zhang pertama kali memaksanya setelah dia mengunjungi rumahnya untuk bermain  . "Sore itu saya tidak memberikan persetujuan saya dan tidak bisa berhenti menangis. Kamu membawaku ke rumahmu dan memaksaku untuk memiliki hubungan," tulisnya. Postingan media sosial Peng dengan cepat dihapus oleh lembaga sensor pemerintah. Akun media sosialnya menghilang beberapa jam setelah postingannya. Namun tangkapan layar dari postingan asli Peng terus beredar luas di sosmed China bahkan ketika ada yang berusaha menghapus semua referensi tentang tuduhannya dalam obrolan grup dan blog. Cepatnya penghapusan unggahan tersebut juga mencerminkan kepekaan ekstrim dari pernyataannya, yang datang tepat saat para pemimpin Partai Komunis berkumpul di Beijing untuk Pleno Keenam. "Pengungkapan Peng Shuai telah memungkinkan kita untuk melihat realitas para pemimpin puncak China yang belum pernah terjadi sebelumnya, untuk melihat di balik perangkap kekuasaan yang menyembunyikan penyalahgunaan kekuasaan mereka yang berlebihan, korupsi dan teror mereka," tulis LÃ¼ Pin, seorang aktivis feminis dan China. sarjana sekarang berbasis di New York kepada NPR.</t>
  </si>
  <si>
    <t>https://health.detik.com/berita-detikhealth/d-5797488/kronologi-skandal-seks-atlet-china-yang-seret-eks-wakil-perdana-menteri?single=1</t>
  </si>
  <si>
    <t>Kamis, 04 Nov 2021 20:01 WIB</t>
  </si>
  <si>
    <t>Wakil Ketua MPR Sjarifuddin Hasan mengatakan Indonesia harus memberikan kesempatan kepada generasi muda agar bisa melihat bangsa ini maju. Ia menilai anak muda adalah orang yang kuat, energik, tahan banting, dan siap menghadapi segala tantangan termasuk tantangan bangsa Indonesia ke depan. "Selain itu, anak muda adalah orang yang visioner, penuh dengan cita-cita, dan dia mampu meraih cita-citanya," ujar Syarief Hasan dalam keterangannya, Kamis (4/11/2021). "Kita harus memberi dukungan kepada generasi muda. Sebab, generasi muda yang membawa bangsa ini ke depan. Jadi, kalau ingin membangun, serahkan kepada anak muda," imbuhnya. Pada Diskusi Empat Pilar MPR bertema 'Menanamkan Karakter Kepahlawanan pada Generasi Muda' yang berlangsung Senin (1/11), Syarief mencontohkan soal proses regenerasi kepemimpinan di Partai Demokrat. Ia menyebutkan, Ketua Umum Partai Demokrat, Agus Harimurti Yudhoyono (AHY) merupakan ketua umum parpol termuda. "Jadi, yang paling penting kita berikan kesempatan kepada anak muda untuk membuktikan kemampuan mereka," kata politisi Partai Demokrat ini. Menurutnya, hingga saat ini, kepemimpinan anak muda di Indonesia masih sangat kecil, yaitu kurang dari 1 persen. Padahal, penduduk Indonesia sebanyak 270 juta orang, namun hanya sedikit anak muda yang menjadi pemimpin. Oleh karena itu, Syarief berharap pemimpin Indonesia pada tahun 2024 bisa berasal dari kalangan anak muda. "Kita punya banyak calon dari kalangan muda, seperti AHY, Anies Baswedan, Sandiaga Uno, Muhaimin, dan banyak lagi. Kita beri kesempatan kepada anak muda. Jangan dibatasi. Apalagi kalau presidential threshold-nya 0 persen, itu lebih bagus lagi," paparnya. Ia menekankan generasi muda harus diberi kesempatan untuk memimpin. Sebab, kepemimpinan generasi muda sudah terbukti pada saat Sumpah Pemuda. Syarief menilai, ketika dibutuhkan, generasi muda selalu tampil. "Karena itu kita harus memberikan kebijakan yang berpihak kepada generasi muda," imbuhnya. Ia pun berharap di Indonesia Emas tahun 2045 nanti, akan semakin banyak politisi muda Indonesia. "Kalau kita ingin melihat Indonesia maju, maka kita harus berikan kesempatan kepada generasi muda kita," tandasnya. Sementara itu, anggota MPR dari Kelompok DPD, Jialyka Maharani yang turut hadir dalam diskusi ini mengatakan, peringatan Hari Sumpah Pemuda dan Hari Pahlawan menjadi momentum bagi anak-anak muda untuk mengingat bahwa anak-anak muda di masa lalu bisa mempersatukan bangsa. "Anak muda zaman sekarang jangan mau kalah dengan anak-anak muda di masa lalu," katanya. Jialyka menambahkan, dengan segala keterbatasan anak-anak muda dari Jong Java, Jong Celebes, Jong Sumatera, dan lainnya di masa lalu bisa mengesampingkan egonya untuk bersatu. Sehingga, ia menilai anak-anak muda saat ini yang memiliki privilege dengan kemajuan teknologi informasi dan komunikasi seharusnya bisa melebihi anak-anak muda pada masa lalu. "Jangan sampai kemajuan teknologi informasi dan komunikasi justru menggerus nilai-nilai kebangsaan dan kepahlawanan. Ini harus menjadi catatan untuk anak-anak muda saat ini," tegasnya. Dalam kesempatan yang sama, anggota MPR dari Fraksi Nasdem, Hillary Brigitta berpendapat bahwa anak-anak muda memainkan peranan penting dalam kemajuan bangsa Indonesia. Namun, anak-anak muda Indonesia harus lebih dulu menunjukkan kemampuan, kapasitas, dan kapabilitasnya, termasuk dalam soal kepemimpinan yang bisa melebihi generasi pendahulunya. "Bukan dengan cara memberikan privilege dan 'karpet merah' kepada generasi muda. Sebaliknya, generasi muda harus menunjukkan kemampuan, kapasitas dan kapabilitasnya," pungkasnya.</t>
  </si>
  <si>
    <t>Kepemimpinan Politik Anak Muda di Bawah 1%, Waket MPR: Beri Kesempatan</t>
  </si>
  <si>
    <t>https://news.detik.com/berita/d-5797649/kepemimpinan-politik-anak-muda-di-bawah-1-waket-mpr-beri-kesempatan?single=1</t>
  </si>
  <si>
    <t>Kamis, 04 Nov 2021 22:48 WIB</t>
  </si>
  <si>
    <t>Menteri Koordinator Bidang Kemaritiman dan Investasi (Menko Marinves) Luhut Binsar Pandjaitan dan Menteri BUMN Erick Thohir resmi dilaporkan ke KPK. Pelaporan oleh Partai Rakyat Adil Makmur (Prima) itu terkait dugaan keterlibatan dua menteri itu dalam bisnis tes PCR. Kedua jubir menteri tersebut telah memberi tanggapan atas pelaporan tersebut. Berikut dirangkum detikcom. Juru Bicara Menko Kemaritiman dan Investasi, Jodi Mahardi menanggapi pelaporan terhadap Luhut ke Komisi Pemberantasan Korupsi yang dilakukan oleh Prima. "Terserah mereka aja," kata Jodi melalui pesan singkat kepada  , Kamis (4/11/2021). Dia menjelaskan keterlibatan Luhut dalam bisnis PCR seperti yang berembus belakangan ini, semuanya dilakukan dalam kerangka kewirausahaan sosial. Oleh karenanya tidak ada yang patut dikhawatirkan. "Kenapa khawatir? semua dilakukan dalam kerangka kewirausahaan sosial kok. Dan tidak ada kepentingan pribadi atau mencari keuntungan. Silahkan saja kalau mereka mau permasalahkan," jelasnya. "Apakah masyarakat ingat di awal-awal pandemi dunia semua berebut soal PCR. Ini Pak Luhut dan rekan-rekan pada proaktif membantu secara tulus kok dicari-cari kesalahannya terus," sambung Jodi. Pihaknya pun tak mau ambil pusing atas rencana pelaporan terhadap Luhut ke KPK oleh salah satu LSM. Tapi dia menyarankan agar pihak yang mempermasalahkan keterlibatan Luhut di bisnis PCR, agar mempelajari dulu sebelum marah-marah. Staf Khusus Menteri BUMN Arya Sinulingga menyebut pihak pelapor tersebut absurd karena tuduhan yang dialamatkan kepada Erick Thohir soal bisnis PCR tidak benar. Pihaknya pun tak mengkhawatirkan hal tersebut. "Orang absurd kok, dan itu nggak benar kok. Jadi ngapain harus kita khawatirkan gitu," katanya kepada detikcom. Justru dia menaruh curiga kepada LSM tersebut. Arya curiga bahwa ada yang menggerakkan mereka dengan tujuan tertentu sehingga ingin melaporkan Erick Thohir ke KPK. "Yang ada itu sih saya curiga sama LSM ini ada yang gerakan gitu ya, dan sangat tendensius dan benar-benar membangun opini yang jahat gitu. Jadi kita nggak khawatir, sedikitpun nggak ada khawatir, nggak ada masalah itu," tambahnya. Wakil Ketua Umum Partai Rakyat Adil Makmur (Prima) Alif Kamal menyampaikan poin-poin alasan pihaknya melaporkan Luhut dan Erick Thohir. "Pertama, kami ingin melaporkan desas-desus di luar, ada dugaan beberapa menteri yang terkait dengan bisnis PCR, terutama kalau yang sudah disebut banyak media itu adalah Menko Marves sama Menteri BUMN Luhut Binsar Pandjaitan dan Erick Thohir dan di tengah situasi keresahan masyarakat ada pandemi, situasi ekonomi belum pulih, kita ada dengar bisnis pejabat dalam PCR ini," katanya di gedung KPK, Jalan Kuningan Persada, Jakarta Selatan. Alif mengatakan laporannya itu sudah diserahkan ke penjaga di lobi KPK. Dia mengatakan seharusnya laporan diserahkan ke Humas, namun Humas KPK tidak bisa ditemui. Dia menerangkan pelaporan ini berangkat dari aturan tes PCR yang berubah-ubah dan tarif yang menjulang tinggi. Alif heran pemerintah tidak menentukan standar biaya PCR. Alif juga meyakini ada keuntungan yang didapat dari tes PCR ini. Alif juga menyebut tidak ada transparansi dari pemerintah perihal berapa uang yang masuk ke kas negara terkait biaya tes PCR. "Kita tahu bahwa sebenarnya ada keuntungan sekian dari pemerintah atau dari pelaku bisnis itu berapa, ini masuk ke kas negara atau seperti apa. Nah, ini menjadi keresahan kami," ungkapnya.</t>
  </si>
  <si>
    <t>Menterinya Dilaporkan ke KPK, Ini Respons Anak Buah Luhut-Erick Thohir</t>
  </si>
  <si>
    <t>https://finance.detik.com/berita-ekonomi-bisnis/d-5797177/menterinya-dilaporkan-ke-kpk-ini-respons-anak-buah-luhut-erick-thohir?single=1</t>
  </si>
  <si>
    <t>Kamis, 04 Nov 2021 19:30 WIB</t>
  </si>
  <si>
    <t>dan suaminya, Febri Ardiansyah atau Bibi yang tewas dalam   akan dimakamkan di Taman Makam Islam Malaka, Pesanggrahan, Jakarta Selatan, besok pagi. Polisi menyiapkan pengawalan untuk mengantar jenazah Vanessa dan suaminya ke pemakaman. "Untuk bergeser ke makam, kebetulan sesuai rencana sekarang itu kita sebagian wilayah kita, wilayah Kembangan. Sebagian lagi, pemakamannya di wilayah (Jakarta) Selatan. Jadi kita saling koordinasi. Mungkin ada di lalu lintas, ada perlu di perempatan Srengseng Asem," ujar Kapolsek Kembangan Kompol M Khoiri saat ditemui di rumah duka Vanessa, Kamis (4/11/2021) malam. Khoiri mengatakan polisi sedang mempertimbangkan apakah akan menutup jalan saat ambulans yang membawa jenazah Vanessa melintas ke pemakaman besok pagi. Jika macet, maka bakal dilakukan penutupan. "Kita lihat situasi dan kondisinya. Kalau perlu kita tutup sementara, ya kita lakukan penutupan. Kalau situasi normal, nanti kita lihat situasi," ucapnya. "Makanya dari sekarang kami atur pengamanannya besok. Tentunya dengan 3 pilar kami koordinasi dengan Satpol PP untuk mengurangi kemacetan," tambahnya. Lebih lanjut, Khoiri menjelaskan kepolisian memiliki diskresi untuk menutup jalan apabila diperlukan. Adapun 2 mobil dan 3 motor polisi disiapkan untuk mengawal keberangkatan jenazah Vanessa ke makam besok. "Penutupan lihat situasi dan kondisi. Karena kita kan punya kewenangan itu, diskresi kepolisian. Ya itupun kalau sangat memerlukan. Tentunya bagaimana kita sekecil mungkin jangan sampai masyarakat lain terganggu," imbuhnya. Sementara itu, berdasarkan pantauan detikcom pukul 00.03 WIB, rumah duka sudah relatif sepi. Selain itu, ada banyak karangan bunga ucapan duka cita di sekitar lokasi. Salah satunya ialah ucapan duka cita dari Ketum Partai Golkar Airlangga Hartarto. Kemudian, artis Anang dan Ashanty turut mengucapkan duka cita atas kepergian Vanessa dan Bibi melalui karangan bunga. Tidak hanya itu, karangan bunga dari Ruben Onsu bersama Sarwendah juga terlihat. Masih banyak karangan bunga lain yang diberikan para artis. Seperti diketahui, Vanessa Angel dan keluarganya mengalami kecelakaan di Tol Jombang dari arah Nganjuk ke Surabaya Km 672+400/A. Mobil Pajero warna putih yang ditumpangi Vanessa Angel dan keluarganya itu menabrak pembatas jalan tol, sehingga berputar dan berhenti di tengah jalan tol. Vanessa Angel, yang duduk di jok belakang sebelah kiri, terlempar keluar dari dalam mobil. Sementara suaminya yang duduk di jok depan samping sopir terjepit. Vanessa Angel dan Bibi meninggal dunia akibat kecelakaan tragis tersebut. Dugaan awal, penyebab kecelakaan diakibatkan karena sopir mengantuk. Kini, jenazah Vanessa Angel dan suaminya Bibi Ardiansyah telah diberangkatkan ke Jakarta melalui jalur darat. Ada dua ambulans yang mengantar dua jenazah tersebut. Pantauan detikcom, di RS Bhayangkara Polda Jatim Surabaya, rombongan jenazah berangkat sekitar pukul 18.45 WIB. Rombongan juga dikawal dua mobil patroli polisi. Tak hanya itu, dalam rombongan juga ada sejumlah keluarga dan kerabat Vanessa Angel. Bibi hingga sepupu Vanessa Angel yang tinggal di Sidoarjo turut dalam rombongan ini.</t>
  </si>
  <si>
    <t>Polisi Siapkan Pengawalan Saat Pemakaman Jenazah Vanessa Angel dan Suami</t>
  </si>
  <si>
    <t>https://news.detik.com/berita/d-5797687/polisi-siapkan-pengawalan-saat-pemakaman-jenazah-vanessa-angel-dan-suami?single=1</t>
  </si>
  <si>
    <t>Jumat, 05 Nov 2021 01:33 WIB</t>
  </si>
  <si>
    <t>Lembaga Accurate Research And Consulting Indonesia (ARCI) merilis hasil  di Jatim. Hasilnya, PKB nomor satu, disusul oleh PDI Perjuangan (PDIP). "Elektabilitas PKB nomor satu, disusul PDIP. Kemudian Partai Gerindra ada di peringkat 3 disusul Golkar ke-4," kata Direktur Eksekutif ARCI Baihaki Sirajt di Surabaya, Kamis (4/11/2021). Elektabilitas PKB di Jatim yakni 22,9 persen. PDIP di peringkat ke-2 sebesar 18,6 persen, lalu Gerindra 13,5 persen. Di peringkat ada Golkar dengan 10,7 persen, dan Demokrat melengkapi 5 besar dengan 10,3 persen. Baihaki mengungkapkan, faktor pemilih tradisional di Jatim, di mana pemilih dari kalangan NU banyak memilih PKB sebagai partai pilihannya. Baihaki juga menyebut, Gerindra punya potensi kuat menggeser PDIP di posisi ke-2. "Gerindra ini punya peluang cukup besar untuk mengejar bahkan menggeser PDIP. Saat ini selisih 5 persen antara dua partai tersebut, sangat memungkinkan Gerindra mengejar, masih ada waktu kurang lebih 2 tahun sebelum Pileg," ungkapnya. Sementara, untuk elektabilitas Gubernur, nama Khofifah Indar Parawansa masih tertinggi dengan 32,7 persen. Lalu diikuti Tri Rismaharini dengan 8,7 persen. Kemudian Emil Dardak 8,1 persen, Gus Ipul 6,9 persen. Ada juga beberapa nama ketua parpol di Jatim yang masuk. Di antaranya Ketua Gerindra Jatim Anwar Sadad dengan elektabilitas 1,3 persen, Ketua PKB Jatim Abdul Halim Iskandar 4,6 persen, lalu Ketua Golkar Jatim Sarmuji 0,91 persen, dan Ketua PDIP Jatim Kusnadi 0,5 persen. dilakukan pada 20-31 Oktober 2021, dengan metode multistage random kepada 1.200 responden di 38 Kabupaten/Kota Jatim. Jumlah responden di setiap kabupaten/kota dibedakan sesuai jumlah penduduk. Survei ini memiliki tingkat kepercayaan 95 persen dengan margin of error 3 persen. Berikut  di Jatim: 1. PKB 22,9 persen 2. PDIP 18,6 persen 3. Gerindra 13,5 persen 4. Golkar 10,7 persen 5. Demokrat 10,3 persen 6. PPP 4,6 persen 7. NasDem 4,1 persen 8. PKS 3,3 persen 9. PAN 3,1 persen 10. Perindo 2,1 persen 11. Hanura 0,9 persen 12. Berkarya 0,5 persen 13. PSI 0,3 persen 14. PBB 0,4 persen 15. PKP 0,2 persen 16. Gelora 0,1 persen 17. Partai Ummat 0,08 persen Sementara responden yang tidak menjawab 4,42 persen.</t>
  </si>
  <si>
    <t>Survei ARCI Soal Elektabilitas Parpol di Jatim: PKB pertama, Gerindra 3 Besar</t>
  </si>
  <si>
    <t>https://news.detik.com/berita-jawa-timur/d-5797635/survei-arci-soal-elektabilitas-parpol-di-jatim-pkb-pertama-gerindra-3-besar?single=1</t>
  </si>
  <si>
    <t>Kamis, 04 Nov 2021 22:39 WIB</t>
  </si>
  <si>
    <t>Pernyataan   yang menyebut pembangunan pada era Presiden Jokowi tak boleh berhenti atas nama  menjadi heboh. Anggota Komisi IV Fraksi PKS Slamet, meminta agar Siti Nurbaya tidak sembarangan mengeluarkan pernyataan. "Kalo membuat pernyataan, jangan ABS (asal bapak senang)," kata Slamet, kepada wartawan, Kamis (4/11/2021). Slamet meminta pemerintah terus berkomitmen melakukan pembangunan dengan berwawasan lingkungan. Hal itu menurutnya tertuang dalam UUD. "Pertama, hal mendasar bahwa pemerintah harus berkomitmen pada konstitusi kita, di mana mandat UUD 1945 pada bab XIV Perekonomian Nasional dan Kesejahteraan Sosial pasal 4 jelas sekali menyebutkan bahwa perekonomian nasional diselenggarakan berdasar atas demokrasi ekonomi dengan prinsip kebersamaan, efisiensi berkeadilan, berkelanjutan, berwawasan lingkungan," ujarnya. Slamet meminta agar hal tersebut harus dijadikan pedoman. Jangan sampai, menurutnya, kerusakan lingkungan ini menjadi catatan sejarah pemerintahan Jokowi. "Kedua, jangan sampai pemerintah akan di catat dan di baca anak cucu kita dalam sejarah bahwa pemerintahan Jokowi lah yang merusak lingkungan. Karena mengembalikan /pemulihan lingkungan itu (kalo sudah rusak) butuh waktu yang sangat panjang, dan anak cucu kita yang akan merasakan penderitaannya," tuturnya. Kritikan juga datang dari Anggota Komisi IV DPR Fraksi Partai Demokrat Bambang Purwanto. Dia menilai apa yang diucapkan Siti Nurbaya terkesan kurang peduli terhadap lingkungan. "Ketika ada pernyataan yang serampangan terkait dengan lingkungan tentu merupakan bentuk tanggung jawab yang rendah atau kurang peduli," ujarnya. Bambang mengatakan pembangunan infrastruktur memang penting untuk kelancaran transportasi dan penunjang kehidupan. Namun, menurutnya pembangunan itu tidak mengabaikan lingkungan. "Sekalipun Pembangunan infrastruktur jalan yang memang kita perlukan terap harus memperhatikan dan berwawasan lingkungan secara cermat sehingga jalan bisa dibangun untuk kelancaran angkutan barang dan jasa termasuk mobilitas masyarakat agar lebih efisien tetapi tidak mengabaikan kerusakan lingkungan," ujarnya. Bambang menilai Siti Nurbaya seharusnya wajib untuk memastikan agar setiap pembangunan yang ada tidak merusak lingkungan. Dia mengatakan Siti Nurbaya berhati-hati dalam mengeluarkan pernyataan. "Terkait lingkungan tentulah Menteri LHK memiliki tanggung jawab yang besar untuk menjaga serta menjalankan tupoksinya, agar lingkungan tetap terjaga dengan baik demi kelangsungan hidup masyarakat Indonesia sehingga harus hati-hati mengeluarkan statement agar tidak menimbulkan kegaduhan di kalangan masyarakat," ujarnya. Sebelumnya, Menteri LHK Siti Nurbaya bicara soal pembangunan besar-besaran yang dilakukan di era Presiden Jokowi. Dia mengatakan pembangunan tak boleh berhenti atas nama deforestasi atau penebangan hutan. Hal itu disampaikan Siti saat memenuhi undangan Persatuan Pelajar Indonesia (PPI) di Universitas Glasgow seperti dilihat detikcom dari situs resmi Kementerian LHK, Rabu (3/11/2021). Siti awalnya bicara soal FoLU Net Carbon Sink 2030 yang tak boleh diartikan sebagai kondisi tanpa deforestasi. Dia menegaskan komitmen RI mengendalikan emisi sektor kehutanan dan penggunaan lahan sehingga terjadi netralitas karbon sektor kehutanan. Salah satunya berkaitan dengan deforestasi pada 2030. "Bahkan pada tahun tersebut dan seterusnya bisa menjadi negatif atau terjadi penyerapan/penyimpanan karbon sektor kehutanan. Oleh karena itu pembangunan yang sedang berlangsung secara besar-besaran era Presiden Jokowi tidak boleh berhenti atas nama emisi karbon atau atas nama deforestasi," kata Siti. Dia menyebut menghentikan pembangunan atas nama zero deforestation sama saja dengan melawan mandat UUD 1945. Menurutnya pembangunan harus terus berjalan untuk kesejahteraan rakyat secara sosial dan ekonomi.</t>
  </si>
  <si>
    <t>PKS Kritik Keras Menteri LHK soal Deforestasi Tak Boleh Hentikan Pembangunan</t>
  </si>
  <si>
    <t>https://news.detik.com/berita/d-5797756/pks-kritik-keras-menteri-lhk-soal-deforestasi-tak-boleh-hentikan-pembangunan?single=1</t>
  </si>
  <si>
    <t>Jumat, 05 Nov 2021 05:31 WIB</t>
  </si>
  <si>
    <t>melenggang ke perempatfinal  .   juga lolos mudah. /  bertemu ganda Skotlandia Alexander Dunn/Adam Hall di Saarlandhalle, Kamis (4/11/2021) malam WIB, dalam partai babak 16 besar. Lima poin beruntun di awal dari Leo/Daniel mengantarkan mereka memimpin 6-3. Sejak saat itu ganda putra muda Indonesia tersebut tak tersentuh lagi. Setelah menutup interval 11-9, Leo/Daniel mengunci gim pertama 21-16. Gim kedua berjalan lebih ketat hingga separuh permainan. Namun Leo/Rolly mendapatkan momentum ketika merebut empat poin berturut-turut untuk unggul 11-7 saat interval. Jarak itu diperlebar hingga akhirnya memastikan kemenangan 21-11. Leo/Daniel merebut tiket perempatfinal German Open 2021 dalam tempo 30 menit. Ganda putri  /  juga lolos tanpa kesulitan berarti. Fadia/Ribka menang straight game 21-5 dan 21-11 atas Natasja P Anthonisen/Clara Graversen. Fadia/Ribka langsung tancap gas di gim pertama, menutup interval di 11-3. Mereka tak membuang waktu lagi untuk merebut gim pertama dengan 21-5. Gim kedua bermula dengan kurang baik untuk ganda putri Merah-Putih. Fadia/Ribka sempat tertinggal 0-4, tapi kemudian berbalik unggul 7-5 dan sejak saat itu tak terkejar lagi. Setelah unggul 11-6 saat interval, Fadia/Ribka melesat dan mengunci pertandingan dengan 21-11. Mereka lolos dalam waktu 22 menit saja.</t>
  </si>
  <si>
    <t>German Open 2021: Leo/Daniel dan Fadia/Ribka Jejak Perempatfinal</t>
  </si>
  <si>
    <t>https://sport.detik.com/raket/d-5797673/german-open-2021-leodaniel-dan-fadiaribka-jejak-perempatfinal?single=1</t>
  </si>
  <si>
    <t>Jumat, 05 Nov 2021 00:21 WIB</t>
  </si>
  <si>
    <t>terhenti di babak 16 besar  . Unggulan keenam tunggal putri itu kalah straight game 19-21 dan 17-21 dari Yeo Jia Min.  bertemu pebulutangkis Singapura Yeo Jia Min di Saarlandhalle, Kamis (4/11/2021) malam WIB dalam partai babak 16 besar. Gregoria yang merupakan unggulan keenam menghadapi perlawanan ketat Yeo sejak poin pertama. Yeo Jia Min unggul 11-10 di interval dan sempat membuka jarak hingga 18-14. Tapi Gregoria merebut lima poin beruntun untuk membalikkan kedudukan jadi 19-18. Akan tetapi momentum itu gagal dipertahankan Gregoria, hingga kehilangan gim pertama 19-21. Gim pertama selesai dalam waktu 16 menit. Yeo Jia Min memulai gim kedua dengan baik dan langsung unggul 5-1. Pebulutangkis non-unggulan ini menempatkan   dalam tekanan dan memimpin 11-7 saat interval. Gregoria terus gagal menipiskan selisih sehingga tertinggal 8-15. Lima poin beruntun dari Gregoria sempat menipiskan jarak menjadi 16-18, namun Yeo mempertahankan keunggulannya dan mengunci kemenangan 21-17. Yeo Jia Min selanjutnya akan melawan pebulutangkis Belgia berdarah Indonesia, Lianne Tan di babak perempatfinal  . Lianne Tan lolos setelah lawannya, Ratchanok Intanon, mundur di gim ketiga.</t>
  </si>
  <si>
    <t>German Open 2021: Gregoria Kandas di Babak 16 Besar</t>
  </si>
  <si>
    <t>https://sport.detik.com/raket/d-5797651/german-open-2021-gregoria-kandas-di-babak-16-besar?single=1</t>
  </si>
  <si>
    <t>Kamis, 04 Nov 2021 22:53 WIB</t>
  </si>
  <si>
    <t>Lembaga Advokasi dan Bantuan Hukum (LABH) Dewan Pimpinan Pusat Partai Persatuan Pembangunan (DPP PPP) bekerja sama dengan Komisi Pemberantasan Korupsi (KPK) menggelar kegiatan Bimbingan Teknis (Bimtek) antikorupsi. Kegiatan ini diikuti oleh kader PPP dari seluruh Indonesia. Wakil Ketua Umum DPP PPP Arsul Sani mengatakan kegiatan yang diikuti oleh kader dan pengurus Dewan Pimpinan Wilayah (DPW) PPP di seluruh Indonesia ini dilakukan sebagai bentuk komitmen dan upaya bersama mewujudkan pemilu yang berintegritas dan bersih dari korupsi. "Saya sangat mengapresiasi kerja sama yang dilakukan oleh KPK bersama PPP mengadakan kegiatan bimtek antikorupsi partai politik. Hal ini sebagai sebuah ikhtiar dan komitmen untuk membebaskan Indonesia dari korupsi," kata Wakil Ketua MPR itu dalam keterangannya, Kamis (4/11/2021). Menurut Arsul, upaya mewujudkan pemilu yang berintegritas tidak cukup hanya dilakukan partai politik, tapi harus melibatkan seluruh elemen bangsa. Karena itu, dia mengajak seluruh komponen masyarakat ikut aktif mengawal penyelenggaraan pemilu berintegritas. Di kesempatan yang sama, Kepala Satgas Politik dan Dunia Usaha KPK David Sepriwasa mengungkapkan bahwa tindak pidana korupsi tertinggi pada tahun ini banyak dilakukan oleh kalangan swasta dengan cara memberikan suap dan gratifikasi kepada para pejabat. "Selain dari pihak swasta, korupsi juga banyak dilakukan oleh legislatif, baik itu tingkat pusat, provinsi dan legislatif di tingkat kabupaten atau kota," ungkap David. Dia menilai mahalnya biaya pemilu menjadi pangkal lahirnya korupsi di tubuh partai politik. Karena itu, KPK secara kelembagaan dikatakan sudah beberapa kali mengusulkan kenaikan dana partai politik kepada presiden, meski sampai saat ini belum disetujui semua. "Karena saya melihat sistem pembiayaan partai politik yang mahal perlu diimbangi dengan naiknya dana partai politik," tuturnya. Sementara itu, Pakar Hukum Pidana UI Gandjar mengapresiasi kerja sama yang dilakukan PPP dan KPK melalui kegiatan bimbingan teknis anti korupsi yang melibatkan kader dan pengurus partai di seluruh Indonesia. "Ini penting untuk mengetahui batasan-batasan korupsi akibat konflik kepentingan. Tak jarang akibat konflik kepentingan berujung pada korupsi sehingga KPK perlu banyak melakukan edukasi baik dalam hal pencegahan, pendidikan dan penindakan," tandasnya</t>
  </si>
  <si>
    <t>PPP Gandeng KPK Gelar Bimbingan Teknis Antikorupsi ke Kader</t>
  </si>
  <si>
    <t>https://news.detik.com/berita/d-5797631/ppp-gandeng-kpk-gelar-bimbingan-teknis-antikorupsi-ke-kader?single=1</t>
  </si>
  <si>
    <t>Kamis, 04 Nov 2021 22:25 WIB</t>
  </si>
  <si>
    <t>melangkah ke perempatfinal  .   menang 23-21 &amp; 21-18 atas Ruben Jille/Ties van Der Lecq. /  menghadapi Ruben Jille/Ties Van der Lecq di Saarlandhalle, Kamis (4/11/2021) malam WIB dalam partai babak 16 besar.   merebut tiga poin pertama, lalu disalip lawannya dari Belanda itu yang meraih empat poin beruntun. Kevin/Marcus berupaya menahan Jille/Lecq dan berhasil menutup interval dengan keunggulan 11-9. The Minions menjaga keunggulan mereka, namun lawan tak membiarkan jarak terbuka terlalu lebar. Sempat memimpin 18-15, Kevin/Marcus lantas disusul menjadi 18-18. Gim poin pertama bisa direbut pasangan Indonesia, tapi Jille/Lecq memberikan perlawanan alot dan menyamakan di 20-20, lalu di 21-21. Kevin/Marcus pada akhirnya mengunci gim pertama dengan 23-21 dalam tempo 13 menit. Jille/Lecq mengawali gim kedua dengan baik dan hampir selalu memimpin sampai unggul 11-8 di interval. Kevin/Marcus berhasil menyamakan skor di 12-12 dan menyalip 17-13. Kevin/Marcus menjaga jarak dan mencapai matchpoint lebih dulu, untuk memastikan kemenangan 21-18. Lolos ke perempatfinal  , The Minions akan menghadapi pasangan Denmark Daniel Lundgaard/Mathias Thyrri.</t>
  </si>
  <si>
    <t>German Open 2021: Kevin/Marcus Lolos ke Perempatfinal</t>
  </si>
  <si>
    <t>https://sport.detik.com/raket/d-5797621/german-open-2021-kevinmarcus-lolos-ke-perempatfinal?single=1</t>
  </si>
  <si>
    <t>Kamis, 04 Nov 2021 22:10 WIB</t>
  </si>
  <si>
    <t>Sentra Organisasi Karyawan Swadiri Indonesia (SOKSI) mendorong agar Wakil Gubernur Sumut   (Ijeck) maju menjadi calon Gubernur Sumut pada Pilkada 2024. SOKSI menilai Ijeck mampu menjadi gubernur. "Meminta dan mengusulkan Ketua DPD Partai Golkar Sumut, Bapak Musa Rajekshah untuk diusung pada Pilgub 2024," kata Ketua SOKSI Sumut Sangkot Sirait di Medan, Kamis (4/11/2021). Sangkot mengatakan hal itu merupakan keputusan yang dihasilkan dari rapat kerja daerah SOKSI Sumut yang baru mereka lakukan. Untuk itu, dia meminta seluruh kader dan simpatisan SOKSI Sumut siap memberikan dukungan ke Ijeck. Sangkot menjelaskan, selain karena merupakan Ketua Partai Golkar Sumut, Ijeck saat ini menjabat wakil gubernur. Hal ini membuat Ijeck mempunyai pengalaman memimpin Sumut. "Kalau soal kemampuan dan ketokohan, beliau (Ijeck) tentu tidak diragukan lagi. Mengingat beliau juga saat ini sebagai wakil gubernur," ujar Sangkot. Sangkot mengklaim pihaknya sudah pernah menyampaikan ke Ijeck terkait pencalonan sebagai gubernur. Namun saat itu Ijeck masih fokus bertugas sebagai wagub. "Beliau belum mau membahas itu karena ingin fokus mengerjakan tugas sebagai wakil gubernur. Hal ini jugalah yang mendorong kami untuk terus mendukung beliau, karena beliau tidak terus mengejar jabatan," tuturnya. Untuk mendorong Ijeck menjadi calon gubernur, Sangkot mengatakan pihaknya sudah melakukan konsolidasi ke seluruh daerah di Sumut. Hal ini untuk menyosialisasikan Ijeck. "Kita ingin curi start mensosialisasikan Pak Ijeck sebagai gubernur. Ke depan, harapannya beliau mau maju. Ini juga untuk menjadikan Ketua Golkar sebagai calon gubernur, karena dua periode belakangan ini kita tidak maju sebagai calon," jelasnya. Selain itu, Sangkot menyebut pihaknya akan memberikan dukungan kepada Ketua Umum Golkar sebagai calon presiden. Hal ini juga sesuai keputusan dari rapat yang mereka lakukan. "Keputusan SOKSI Sumut sudah bulat untuk serius dalam memenangkan bapak Airlangga Hartarto pada Pilpres 2024," jelasnya. Untuk diketahui, Musa Rajekhshah (Ijeck) saat ini menjabat Wakil Gubernur Sumut dan juga Ketua Partai Golkar Sumut. Selain nama Ijeck, nama Gubernur Sumut Edy Rahmayadi digaungkan untuk maju kembali sebagai calon gubernur. Nama Edy sempat dilontarkan oleh F-PDIP DPRD Sumut. Dalam rapat paripurna, F-PDIP menyebut siap mendukung Edy maju kembali sebagai gubernur jika memenuhi syarat yang mereka berikan.</t>
  </si>
  <si>
    <t>SOKSI Dorong Wagub Ijeck Maju Jadi Gubsu di Pilkada 2024</t>
  </si>
  <si>
    <t>https://news.detik.com/berita/d-5797615/soksi-dorong-wagub-ijeck-maju-jadi-gubsu-di-pilkada-2024?single=1</t>
  </si>
  <si>
    <t>Kamis, 04 Nov 2021 21:56 WIB</t>
  </si>
  <si>
    <t>Komisi Pemberantasan Korupsi ( ) menerima aduan perihal dugaan keterlibatan Menko Marves Luhut Binsar Pandjaitan dan Menteri BUMN Erick Thohir dalam bisnis tes PCR. KPK dalam waktu dekat akan menelaah laporan itu terlebih dahulu sesuai dengan Pasal 19 dan Pasal 11 Undang-Undang KPK. "Yang pertama, penelaahannya tentu terkait kewenangan apakah informasi tersebut atau laporan tersebut merupakan kewenangan daripada KPK sesuai dengan Pasal 19, Pasal 11 Undang-undang  , itu dulu yang paling penting," kata Direktur Penyidikan Setyo Budiyanto dalam jumpa pers di gedung KPK, Jalan Kuningan Persada, Jaksel, Kamis (4/11/2021). Setyo menerangkan hasil dari telaah itu kemudian akan ditindaklanjuti jika sesuai dengan tupoksi KPK. Setelah dinyatakan sesuai,   akan melakukan klarifikasi serta permintaan data dan informasi. "Nah kalau sudah sesuai maka nanti akan ditindaklanjuti dengan kegiatan lainnya, ada klarifikasi, ada permintaan data, informasi dan lain-lain," tuturnya. Kendati demikian, Setyo belum mau membeberkan siapa saja pihak yang akan diklarifikasi mengenai hal ini. Setyo menyebut nantinya hal itu akan diumumkan di bagian humas KPK. "Jadi masih berproses kami tidak akan menjawab terkait apakah harus klarifikasi ke siapa-siapanya, itu merupakan pola kerja, ya nanti tentu beberapa pihak akan dilakukan, tapi terhadap siapa-siapanya nanti dari humas dan dari Direktorat Penyelidikanlah yang akan melakukan tindakan," ucapnya. Sementara itu, Plt Juru Bicara KPK, Ali Fikri menyatakan KPK akan segera menindaklanjuti laporan yang datang dari Partai Rakyat Adil Makmur (Prima) itu. Pihaknya saat ini tengah melakukan verifikasi data "Kami mengkonfirmasi, benar, bahwa Bagian Persuratan KPK telah menerima laporan masyarakat dimaksud. KPK memastikan bahwa setiap laporan yang masuk ke saluran Pengaduan Masyarakat akan ditindaklanjuti dengan lebih dulu melakukan verifikasi dan telaah terhadap data dan Informasi yang disampaikan tersebut," kata Ali Ali menerangkan, verifikasi data merupakan tahapan penting untuk mengidentifikasi pokok aduan sesuai dengan undang-undang. Hal itu, kata Ali, untuk menentukan apakah pelaporan yang diadukan masuk ke ranah KPK atau tidak. "Tahapan ini penting untuk mengidentifikasi, mengacu pada UU, apakah pokok-pokok aduan termasuk dalam ranah tindak pidana korupsi dan menjadi kewenangan KPK atau tidak," ucapnya. Sebelumnya diketahui, Luhut Binsar Pandjaitan dan Erick Thohir resmi dilaporkan ke KPK. Pelaporan itu terkait dugaan keterlibatan dua menteri tersebut dalam bisnis tes PCR. "Pertama, kami ingin melaporkan desas-desus di luar, ada dugaan beberapa menteri yang terkait dengan bisnis PCR, terutama kalau yang sudah disebut banyak media itu adalah Menko Marves sama Menteri BUMN Luhut Binsar Pandjaitan dan Erick Thohir dan di tengah situasi keresahan masyarakat ada pandemi, situasi ekonomi belum pulih, kita ada dengar bisnis pejabat dalam PCR ini," kata Waketum Prima, Alif Kamal, di gedung KPK, Jalan Kuningan Persada, Jakarta Selatan.</t>
  </si>
  <si>
    <t>Ini yang Bakal Dilakukan KPK Usai Terima Aduan soal Bisnis PCR</t>
  </si>
  <si>
    <t>https://news.detik.com/berita/d-5797483/ini-yang-bakal-dilakukan-kpk-usai-terima-aduan-soal-bisnis-pcr?single=1</t>
  </si>
  <si>
    <t>Kamis, 04 Nov 2021 19:58 WIB</t>
  </si>
  <si>
    <t>Informasi soal keponakan  , Adhika Andrayudha Bakrie yang baru membeli rumah mewah US$ 28 juta setara Rp 406 miliar di Beverly Hills, California terungkap media. Belum diketahui pasti investasi properti itu untuk keperluan apa, tetapi diketahui rumah itu memiliki sejumlah fasilitas mewah. Melihat generasi ketiga Keluarga Bakrie yang berinvestasi properti mewah di luar negeri, perhatian publik langsung tertuju pada kiprah Keluarga Bakrie yang pernah menyandang status sebagai orang terkaya RI. Harta kekayaan Keluarga Bakrie didorong dengan berbagai bisnis perusahaan di bawah bendera Grup Bakrie. Meski saat ini keluarga Bakrie, khususnya Aburizal Bakrie tak lagi masuk daftar orang terkaya RI dan Asia. Banyak usaha Grup Bakrie yang masih masih berjalan. Bahkan hingga dipegang oleh generasi ketiga. Jika menilik ke belakang pada 2006 silam, dalam catatan  ,   memang masuk jajaran orang terkaya Indonesia versi Forbes 2006. Kala itu, dia menempati posisi keenam orang terkaya RI dengan kekayaan US$ 1,2 miliar. Kekayaan Bakrie dalam setahun terus bertambah berkat salah satu anak usaha PT Bakrie &amp; Brothers Tbk (BNBR) di industri tambang, PT Bumi Resources Tbk (BUMI). Di 2007, saham BUMI terus menanjak naik dari tahun 2004 sekitar Rp 300 per lembar menjadi Rp 5.900 per saham. Kinerja kelompok usahanya ini membuat Bakrie dinobatkan jadi orang terkaya nomor 1 versi majalah Forbes Asia pada tahun 2007. Harta Bakrie ditaksir mencapai kekayaan US$ 5,4 miliar. Namun, setelah terjadi krisis ekonomi di 2008, hampir seluruh kinerja korporasi di seluruh dunia melambat. Termasuk perusahaan-perusahaan milik Ketua Umum Partai Golkar tersebut. Bagaimana perjalanan keluarga   setelah itu? Buka halaman selanjutnya. Alhasil, pada 2008 gelar sebagai orang terkaya Indonesia tidak lagi disandang Bakrie. Forbes mencatat kekayaan pria yang memiliki kerajaan bisnis Grup Bakrie ini, berkurang banyak dibanding 2007. Peringkat Aburizal Bakrie merosot dari nomor satu menjadi sembilan. Pada 2008 kekayaan Bakrie menjadi hanya sebesar US$ 850 juta. Akan tetapi, setahun setelah krisis ekonomi global tahun itu, Bakrie berhasil naik peringkat orang terkaya Indonesia di 2009. Nilai kekayaan Aburizal meningkat tajam ia pun menempati di posisi ke-4 orang terkaya RI dengan nilai kekayaan US$ 2,5 miliar. Memasuki 2010, Grup Bakrie mulai terlibat banyak masalah, mulai dari utang yang mulai menggunung sampai dengan repo saham alias gadai saham anak-anak usahanya. Kekayaan Bakrie pun kembali merosot menjadi hanya US$ 2,1 miliar dan terpaksa turun ke posisi 10. Kekayaan Bakrie juga secara perlahan terus merosot, sampai 2011. Posisi sebagai orang terkaya RI pun terlempar ke nomor 30. Dengan kekayaan 'hanya' US$ 890 juta. Jumlah itu berarti turun hingga US$ 1,2 dibandingkan kekayaannya pada 2010. Untuk 2021 ini, keluarga Bakrie juga tidak lagi masuk ke daftar orang terkaya RI maupun Asia. Namun, gurita bisnis Grup Bakrie masih banyak dan masih beroperasi mulai dari dunia Batu Bara, Properti, Infrastruktur hingga Telekomunikasi dan Media. Bahkan beberapa perusahaan Bakrie Group telah dikendalikan oleh generasi ketiga keluarga Bakrie. Misalnya seperti PT Bumi Resources Tbk (BUMI) dan PT Bakrie Sumatera Plantations. Kedua perusahaan itu dipegang oleh keponakan Aburizal, yakni Adhika Andrayudha Bakrie dan Adhika Nuraga Bakrie. Adhika Andrayudha Bakrie menjadi Komisaris di PT Bumi Resources Tbk (BUMI) dan menjadi Direktur di PT Bakrie Sumatera Plantations. Sedangkan Nuraga Bakrie menjadi Presiden Direktur di PT Bumi Resources Tbk (BUMI). Melihat gurita bisnis Grup Bakrie yang masih beroperasi, jadi tak mengherankan jika generasi ketiganya saja berinvestasi besar-besaran di bidang properti.</t>
  </si>
  <si>
    <t>Kiprah Keluarga Bakrie di Jajaran Konglomerat RI</t>
  </si>
  <si>
    <t>https://finance.detik.com/berita-ekonomi-bisnis/d-5797020/kiprah-keluarga-bakrie-di-jajaran-konglomerat-ri?single=1</t>
  </si>
  <si>
    <t>Kamis, 04 Nov 2021 16:17 WIB</t>
  </si>
  <si>
    <t>Partai Demokrat (PD) mengkritik Menteri Lingkungan Hidup dan Kehutanan (LHK)   lantaran menjadikan pembangunan jalan di desa sebagai alasan mengabaikan deforestasi. Pasalnya, PD menyebut   tidak pernah melakukan pembangunan jalan di desa. Hal tersebut disampaikan oleh anggota Komisi V DPR fraksi Demokrat, Irwan. Dia menyebut pernyataan Siti sebagai kesesatan berpikir. "Pernyataan Menteri Lingkungan Hidup dan Kehutanan terkait pembangunan besar-besaran era Jokowi tidak boleh berhenti atas nama emisi karbon atau atas nama deforestasi, itu sebuah kesesatan berpikir," kata Irwan kepada wartawan, Kamis (4/11/2021). Irwan menyebut logika Siti rusak jika menolak komitmen nol deforestasi atas nama pembangunan. Dia meminta Siti mencabut pernyataannya. "Logikanya rusak kalau sudah seperti itu. Bu Menteri harus cabut pernyataannya. Malu kita di tengah komitmen dunia menjaga bumi dan fokus masyarakat dunia bicara  ," ucapnya. Irwan menyebut, terkait pembangunan, seharusnya sudah tuntas dalam RTRW Nasional sejak periode pertama. Dia menyebut seharusnya sudah ada kawasan Budidaya Non Kehutanan yang ditentukan sebagai ruang pembangunan nasional dan daerah yang sudah teralokasi untuk puluhan tahun ke depan. Lebih lanjut, Irwan mengkritik salah satu pernyataan Siti yang mengatasnamakan pembangunan jalan desa untuk menolak nol deforestasi. Padahal, menurutnya, pembangunan tersebut tidak pernah terlaksana. "Ibu Siti Nurbaya tidak boleh jadikan jalan-jalan di dalam kawasan hutan Kalimantan dan Sumatera serta desa-desa dalam kawasan hutan untuk menolak  2030. Faktanya sejak 2014 sebagai Menteri Kehutanan Bu Siti Nurbaya sampai hari ini tidak menuntaskan permasalahan jalan-jalan serta desa itu keluar dari dalam kawasan hutan padahal dalam RTRW Provinsi dan Kabupaten sudah diusulkan perubahan sejak sebelum tahun 2014," tegasnya. Atas dasar itulah, Irwan menyebut tidak pernah ad keseriusan dari Kementerian LHK. Dia menyebut masalah jalan di kawasan hutan tidak selesai sampai saat ini. "KemenLHK terlihat tidak serius selesaikan masalah jalan-jalan dalam kawasan hutan &amp; masalah tenurial kawasan hutan sampai saat ini. KemenLHK faktanya sangat susah merubah kawasan hutan untuk kepentingan jalan &amp; desa-desa dalam kawasan hutan. Beda halnya jika untuk ijin pinjam pakai sangat cepat dikeluarkan," tuturnya.</t>
  </si>
  <si>
    <t>PD Kritik Menteri LHK: Jangan Jadikan Bangun Jalan Alasan Tolak Nol Deforestasi</t>
  </si>
  <si>
    <t>https://news.detik.com/berita/d-5797408/pd-kritik-menteri-lhk-jangan-jadikan-bangun-jalan-alasan-tolak-nol-deforestasi?single=1</t>
  </si>
  <si>
    <t>Kamis, 04 Nov 2021 19:11 WIB</t>
  </si>
  <si>
    <t>Staf Khusus Menteri BUMN Arya Sinulingga buka suara soal rencana Partai Rakyat Adil Makmur (PRIMA) melaporkan Menteri BUMN Erick Thohir ke KPK. Pelaporan itu terkait dugaan keterlibatan Erick Thohir itu dalam bisnis tes PCR. Arya menyebut pihak LSM tersebut absurd karena tuduhan yang dialamatkan kepada Erick Thohir soal bisnis PCR tidak benar. Pihaknya pun tak mengkhawatirkan hal tersebut. "Orang absurd kok, dan itu nggak benar kok. Jadi ngapain harus kita khawatirkan gitu," katanya kepada  , Kamis (4/11/2021). Justru dia menaruh curiga kepada LSM tersebut. Arya curiga bahwa ada yang menggerakkan mereka dengan tujuan tertentu sehingga ingin melaporkan Erick Thohir ke KPK. "Yang ada itu sih saya curiga sama LSM ini ada yang gerakan gitu ya, dan sangat tendensius dan benar-benar membangun opini yang jahat gitu. Jadi kita nggak khawatir, sedikitpun nggak ada khawatir, nggak ada masalah itu," tambahnya. Diberitakan sebelumnya, Menko Kemaritiman dan Investasi Luhut Binsar Pandjaitan serta Menteri BUMN Erick Thohir dikabarkan akan dilaporkan ke KPK. Pelaporan itu terkait dugaan keterlibatan dua menteri itu dalam bisnis tes PCR. "Kami akan ke KPK hari ini. Pelaporan dugaan keterlibatan Luhut Binsar Pandjaitan dan Erick Thohir dalam bisnis tes PCR," kata Wakil Ketua Umum Partai Rakyat Adil Makmur (PRIMA) Alif Kamal kepada wartawan, Kamis (4/11/2021). PRIMA mengatakan pelaporan ini berangkat dari kondisi yang terjadi saat rakyat tengah bertahan hidup di tengah pandemi namun justru ada peraturan soal tes PCR. PRIMA menolak keterlibatan pejabat negara yang menggunakan kekuasaan untuk melindungi kepentingan bisnisnya. "PRIMA menolak keterlibatan pejabat negara yang menggunakan kekuasaan untuk melindungi kepentingan bisnisnya. Apalagi, bisnis kepada rakyat di saat rakyat sedang menghadapi kondisi yang sangat di berat di masa pandemi," tuturnya.</t>
  </si>
  <si>
    <t>Erick Thohir Mau Dilaporkan ke KPK, Stafsus: Saya Curiga Ada yang Menggerakkan</t>
  </si>
  <si>
    <t>https://finance.detik.com/berita-ekonomi-bisnis/d-5796698/erick-thohir-mau-dilaporkan-ke-kpk-stafsus-saya-curiga-ada-yang-menggerakkan?single=1</t>
  </si>
  <si>
    <t>Kamis, 04 Nov 2021 13:45 WIB</t>
  </si>
  <si>
    <t>memastikan pihaknya tidak pandang bulu dalam mengurus perkara dugaan korupsi. Firli mengatakan KPK akan menindak tegas pelaku korupsi. Diketahui, KPK hari ini mendapatkan laporan PRIMA terkait dugaan keterlibatan Menko Marves Luhut Binsar Pandjaitan dan Menteri BUMN Erick Thohir. Selain itu, KPK juga menyatakan sedang menyelidiki dugaan korupsi di Formula E DKI Jakarta. "Terkait dengan dugaan tindak pidana korupsi, termasuk dugaan korupsi formula E dan test PCR, kita sedang bekerja," kata Firli kepada wartawan, Kamis (4/11/2021). Firli mengatakan KPK selalu mendengar masukan-masukan dari masyarakat. Firli juga memastikan KPK tidak pandang bulu dalam mengusut suatu perkara korupsi. "Prinsipnya, kita sungguh mendengar harapan rakyat bahwa Indonesia harus bersih dari korupsi. KPK tidak akan pernah lelah untuk memberantas korupsi siapapun pelakunya, kita akan tindak tegas sesuai ketentuan hukum. KPK tidak akan pandang bulu, KPK bekerja profesional sesuai kecukupan bukti," ucap Firli. Diketahui, hari ini Menko Marinves Luhut Binsar Pandjaitan dan Menteri BUMN Erick Thohir resmi dilaporkan ke KPK. Pelaporan itu terkait dugaan keterlibatan dua menteri itu dalam bisnis tes PCR. Pertama, kami ingin melaporkan desas-desus di luar, ada dugaan beberapa menteri yang terkait dengan bisnis PCR, terutama kalau yang sudah disebut banyak media itu adalah Menko Marves sama Menteri BUMN Luhut Binsar Pandjaitan dan Erick Thohir dan di tengah situasi keresahan masyarakat ada pandemi, situasi ekonomi belum pulih, kita ada dengar bisnis pejabat dalam PCR ini," kata Wakil Ketua Umum Partai Rakyat Adil Makmur (Prima) Alif Kamal di gedung KPK, Jalan Kuningan Persada, Jakarta Selatan, Kamis (4/11). Alif menerangkan pelaporan ini berangkat dari aturan tes PCR yang berubah-ubah dan tarif yang menjulang tinggi. Alif heran pemerintah tidak menentukan standar biaya PCR. "Aturan PCR ini berubah-ubah, harga PCR ini berubah-ubah. Kita tidak ngerti sebenarnya harga standar dari PCR ini berapa, agar kemudian masyarakat paham sebenarnya PCR ini oleh negara oleh pengimpornya oleh pelaku bisnisnya itu berapa agar kemudian kita tenang gitu," ungkapnya. Alif juga meyakini ada keuntungan yang didapat dari tes PCR ini. Alif juga menyebut tidak ada transparansi dari pemerintah perihal berapa uang yang masuk ke kas negara terkait biaya tes PCR. Kabar sejumlah menteri bermain di PCR ini diungkap mantan Direktur YLBHI Agustinus Edy Kristianto. Para menteri ini diduga memiliki keterkaitan dengan PT Genomik Solidaritas Indonesia. "Menteri itu ternyata terafiliasi (ada kaitannya) dengan PT Genomik Solidaritas Indonesia. Unit usaha PT itu adalah GSI Lab yang jualan segala jenis tes Covid-19: PCR Swab Sameday (275 ribu), Swab Antigen (95 ribu), PCR Kumur (495 ribu), S-RBD Quantitative Antibody (249 ribu)," tulisnya di Facebook seperti dirangkum detikcom, Rabu (3/11). Keterkaitan para menteri diduga melalui pemegang saham GSI. PT Toba Bumi Energi dan PT Toba Sejahtra sebagai salah satu pemegang saham GSI disebut memiliki keterkaitan dengan Luhut. Sementara itu, Erick diduga memiliki keterkaitan dengan GSI melalui Yayasan Adaro Bangun Negeri. Yayasan ini di bawah PT Adaro Energy Tbk di mana kakak Erick, Garibaldi Thohir, merupakan presiden direkturnya. Juru bicara Menko Luhut, Jodi Mahardi, membantah Luhut 'bermain' di bisnis tes PCR. Menurut Jodi, Luhut memang mendapat ajakan oleh beberapa kelompok pengusaha membentuk GSI. Namun dia menegaskan hal itu dilakukan bukan untuk berbisnis, apalagi cari untung. Jodi menjelaskan perusahaan dibentuk dalam rangka inisiatif membantu penyediaan tes COVID-19. Dia mengatakan GSI terbentuk di awal pandemi saat penyediaan tes COVID-19 jadi kendala besar di Indonesia. "Terkait GSI, jadi pada waktu itu, Pak Luhut diajak oleh teman-teman dari Grup Indika, Adaro, Northstar, yang memiliki inisiatif untuk membantu menyediakan tes COVID-19 dengan kapasitas tes yang besar. Karena hal ini dulu menjadi kendala pada masa-masa awal pandemi ini adalah salah satu kendala," ungkap Jodi kepada detikcom. Staf Khusus Menteri BUMN Arya Sinulingga juga membantah isu tersebut. Menurutnya, tudingan itu tendensius. "Isu bahwa Pak Erick bermain tes PCR itu isunya sangat tendensius," katanya. Arya pun mengurai data tes PCR di Indonesia. Sampai saat ini, tes PCR telah mencapai 28,4 juta. Sementara, PT GSI yang dikaitkan dengan Erick Thohir hanya melakukan tes sebanyak 700 ribu. "Jadi kalau dikatakan bermain, kan lucu ya, 2,5 persen gitu. Kalau mencapai 30 persen, 50 persen, itu okelah bisa dikatakan bahwa GSI ini ada bermain-main. Tapi hanya 2,5 persen," ujarnya. Arya mengatakan Yayasan Adaro yang dikaitkan dengan Erick Thohir hanya memegang saham 6 persen di GSI. Menurutnya, sangat minim perannya di tes PCR. KPK juga saat ini mulai mengusut kasus dugaan korupsi Formula E DKI Jakarta. KPK pun telah meminta keterangan kepada beberapa pihak untuk mengumpulkan data perihal kasus ini. "Betul, KPK sedang meminta permintaan keterangan dan klarifikasi kepada beberapa pihak guna mengumpulkan bahan data dan keterangan ataupun informasi yang diperlukan oleh tim penyelidik," kata Plt Juru Bicara KPK Ali Fikri kepada wartawan. Ali menerangkan pengusutan kasus dugaan korupsi Formula E DKI Jakarta ini sebagai tindak lanjut laporan dari masyarakat. Ali menyebut pihaknya saat ini dalam tahap penyelidikan untuk pengumpulan keterangan. "Kegiatan ini tentu sebagai tindak lanjut dari informasi yang disampaikan masyarakat ihwal penyelenggaraan Formula E di DKI Jakarta kepada KPK. Namun, karena masih proses awal pengumpulan bahan keterangan, maka materi penyelidikan tidak bisa kami sampaikan saat ini," ucapnya.</t>
  </si>
  <si>
    <t>Firli Bahuri soal Kasus Formula E dan Aduan Bisnis PCR: KPK Tak Pandang Bulu</t>
  </si>
  <si>
    <t>https://news.detik.com/berita/d-5797342/firli-bahuri-soal-kasus-formula-e-dan-aduan-bisnis-pcr-kpk-tak-pandang-bulu?single=1</t>
  </si>
  <si>
    <t>Kamis, 04 Nov 2021 18:44 WIB</t>
  </si>
  <si>
    <t>Angkatan Muda Partai Golkar (AMPG) berduka atas meninggalnya   dan suaminya, Febri Andriansyah, akibat kecelakaan di Tol Jombang. Suami Vanessa Angel, Febri Andriansyah, dikenal aktif berorganisasi di AMPG. "Innalillahiwainnailaihiraji'un. Angkatan Muda Partai Golkar se-Indonesia turut berduka cita dan berbelasungkawa yang sangat mendalam atas berpulangnya Sahabat kami semua, Pengurus Harian PP AMPG Febri Andriansyah yang kita lebih kenal dengan nama Bibi dan istri (Vanessa Angel) dalam kecelakaan tunggal di Tol Jombang Kamis siang ini," tulis AMPG di akun Instagram-nya, Kamis (4/11/2021). Febri Andriansyah diketahui aktif di AMPG selama beberapa tahun terakhir ini. AMPG mendoakan Vanessa Angel dan suaminya meninggal dalam keadaan terbaik. "Oleh karenanya, marilah kita doakan agar almarhum dan istri meninggal dalam keadaan   dan ditempatkan di surga-Nya Allah SWT, seraya mengenang kebaikan almarhum dan segala memori kebersamaan selama almarhum aktif di AMPG 2 tahun belakangan ini. Tak lupa semoga keluarga yang ditinggalkan selalu di berikan kesabaran dan ketabahan," ujar AMPG. "Selamat jalan sahabat, doa terbaik dari kami semua, alfatehah," imbuhnya. Vanessa Angel dan suaminya Bibi Ardiansyah, tewas dalam Kecelakaan tunggal di Tol Jombang. Saat ini, jenazah masih dilakukan autopsi di RS Bhayangkara Polda Jatim Surabaya. Kuasa hukum Vanessa, Milano Lubis, mengatakan, jika autopsi telah selesai, pihaknya berencana langsung membawa Vanessa ke Jakarta. Hal ini agar jenazah Vanessa dan Bibi bisa dimakamkan besok. "Pokoknya selesai dari sini, ini kita lagi atur bisa berangkat ke Jakarta, biar besok bisa dimakamkan di Jakarta," kata Milano di RS Bhayangkara Polda Jatim Surabaya, Kamis (4/11). Berdasarkan keterangan Dirlantas Polda Jatim Kombes Usman Latif, Kamis (4/11/2021), mobil yang ditumpangi Vanessa Angel dan suami berangkat dari Jakarta. Di KM 673, kecelakaan terjadi. "Semula kendaraan Pajero nopol B-1264-BJU berangkat dari Jakarta," kata Kombes Usman. Kendaraan yang ditumpangi Vanessa Angel kemudian menabrak pembatas jalan. "Setiba di Km 673+300/ A ruas Tol Jomol, kendaraan tersebut tiba-tiba menabrak beton pembatas kiri ruas tol dikarenakan sopir mengantuk," kata Usman. Setelah menabrak pembatas jalan, mobil terpelanting. Lalu lintas saat kecelakaan lancar. "Akhirnya kendaraan Pajero tersebut terpelanting Dan berputar berhenti di lajur cepat. Situasi pada saat kejadian arus lalin landai lancar cuaca cerah," ujar Usman.</t>
  </si>
  <si>
    <t>Angkatan Muda Golkar Berduka, Kenang Suami Vanessa Angel Aktif Organisasi</t>
  </si>
  <si>
    <t>https://news.detik.com/berita/d-5797289/angkatan-muda-golkar-berduka-kenang-suami-vanessa-angel-aktif-organisasi?single=1</t>
  </si>
  <si>
    <t>Kamis, 04 Nov 2021 18:17 WIB</t>
  </si>
  <si>
    <t>Ketum Partai Gerindra   Subianto menyinggung Garuda Indonesia morat-marit di debat Pilpres 2019. Kini Garuda Indonesia memang dalam posisi di ujung tanduk karena terlilit utang. Prabowo disebut sudah sejak dulu ingin menyelamatkan Garuda Indonesia. "Sesuai dengan komitmen Pak Prabowo dari dulu bahwa ingin menyelamatkan Garuda," kata anggota Komisi VI DPR Andre Rosiade, Kamis (4/11/2021). Andre mengatakan   meminta Gerindra berfokus menyelamatkan Garuda. Andre, sebagai anggota Komisi VI DPR Fraksi Gerindra yang bermitra langsung dengan BUMN, menyebut pihaknya langsung bergerak menjalankan perintah Prabowo. "Kami Fraksi Partai Gerindra di Komisi VI diminta memang untuk fokus bagaimana menyelamatkan Garuda. Untuk itu, kami tanggal 3 kemarin dalam rapat Komisi VI sudah menjadwalkan untuk memanggil Garuda tanggal 8 November nanti. Dalam rapat internal kita memutuskan memanggil Direksi Garuda dengan Wamen BUMN II 8 November, hari Senin kita panggil untuk membahas Garuda," ujar Andre. Andre menyebut masalah di Garuda Indonesia tampak jelas ketika pandemi melanda, yang efeknya penurunan jumlah penumpang hingga pemberhentian sementara penerbangan. Dampak ini, menurut Andre, membuka luka-luka di Garuda. "Itu kan memukul Garuda sehingga membuka boroknya bahwa yang seperti disampaikan Pak Prabowo dulu kan,   saja harus berisi 120 persen (kursi). Ini kan akhirnya terbongkar," ujar Andre. "Arahan Pak Prabowo itu sudah jelas Fraksi Gerindra ingin menyelamatkan Garuda," katanya. Andre menegaskan Prabowo tahu permasalahan Garuda sehingga tak asal berucap saat debat pilpres kemarin. Andre menegaskan fokus   saat ini meminta Gerindra berusaha menyelamatkan Garuda. "Kalau kita dengar pidato Pak Prabowo, beliau sudah tahu dong, dulu kan. Kan permasalahan Garuda memang sudah dari dulu diprediksi bahwa Garuda ini bermasalah. Apalagi Pak Prabowo kan soal studi Bloomberg. Beliau di debat kelima pilpres itu beliau menerangkan permasalahan Garuda itu," ujar Andre.</t>
  </si>
  <si>
    <t>Andre Ungkap Prabowo Sudah Sejak Dulu Ingin Selamatkan Garuda Indonesia</t>
  </si>
  <si>
    <t>https://news.detik.com/berita/d-5797189/andre-ungkap-prabowo-sudah-sejak-dulu-ingin-selamatkan-garuda-indonesia?single=1</t>
  </si>
  <si>
    <t>Kamis, 04 Nov 2021 17:38 WIB</t>
  </si>
  <si>
    <t>Sidang lanjutan gugatan kubu Moeldoko terhadap Menkumham Yasonna Laoly atas penolakan pengesahan Kongres Luar Biasa (KLB) Partai Demokrat di Deli Serdang Sumatera Utara (Sumut) ditunda. Penundaan karena adanya kendala administrasi surat kuasa saksi dari pihak tergugat. Proses persidangan sejatinya digelar, hari ini, Kamis (4/11/2021) di PTUN, Jakarta Timur. Dengan agenda pemberian keterangan saksi fakta dan saksi ahli dari pihak tergugat pada gugatan perkara nomor 154/G/2021 PTUN Jakarta antara pihak KLB Moeldoko selaku penggugat dan Menteri Hukum dan HAM selaku tergugat serta DPP PD selaku tergugat II intervensi. "Sebenarnya tergugat itu menghadirkan personal atau pejabat yang memproses permohonan perubahan anggaran dasar, perubahan pengurusan partai politik mana pun. Akan tetapi, karena di Kementerian Hukum dan HAM, pejabat-pejabat di bawah Dirjen AHU, Direktur Tata Negara, Kasubdit, Kasie, semua masuk dalam kuasa, sehingga diperlukan syarat administrasi pengunduran diri dari sebagai kuasa dengan disetujui atau diketahui oleh pemberi kuasa," kata kuasa hukum Partai Demokrat (PD) Heru Widodo di PTUN, Jakarta Timur, Kamis (4/11). Heru menjelaskan, pihak tergugat dijadwalkan menghadirkan saksi ahli dan saksi fakta dalam persidangan. Namun persidangan mundur dari waktu yang ditentukan sehingga ahli tidak dapat memberikan keterangan karena ada agenda lain. "Agenda seharusnya mendengarkan pembuktian dari tergugat Kementerian Hukum dan HAM, dari tergugat tadinya menghadirkan ahli tapi karena sidangnya mundur, melebihi dari jam 2, sementara ahli ada kegiatan lain di Kementerian Keuangan, sehingga ahli tidak bisa hadir," jelasnya. Heru menyampaikan sidang dijadwalkan kembali Kamis (11/11) pekan depan. Adapun tergugat Kemenkumham akan menghadirkan saksi ahli dan saksi fakta, sementara tergugat intervensi, yakni PD akan menghadirkan dua saksi fakta yang memproses permohonan anggaran dasar partai. "Dijadwalkan Kamis depan pukul 10.00 WIB, untuk saksi tergugat, ahli tergugat, dan sekaligus saksi fakta dari Partai Demokrat. Nanti kami akan hadirkan saksi fakta yang memproses permohonan perubahan anggaran dasar dan kepengurusan hasil kongres 2020 supaya terjadi penyampaian fakta hukum yang berimbang. Kami akan hadirkan saksi yang berkompeten untuk itu dan mengetahui langsung proses pendaftaran pengesahan di tahun 2020," ucapnya. "Diberi slot majelis dua (saksi) dulu. Demokrat akan hadirkan tahap pertama dua, tahap berikutnya kami mengevaluasi hasil pembuktian besok apakah masih perlu atau sudah cukup kami evaluasi setelah sidang yang akan datang," imbuhnya.</t>
  </si>
  <si>
    <t>Terkendala Administrasi, Sidang Lanjutan KLB Moeldoko Ditunda Pekan Depan</t>
  </si>
  <si>
    <t>https://news.detik.com/berita/d-5797253/terkendala-administrasi-sidang-lanjutan-klb-moeldoko-ditunda-pekan-depan?single=1</t>
  </si>
  <si>
    <t>Kamis, 04 Nov 2021 18:00 WIB</t>
  </si>
  <si>
    <t>Dikutip dari Global Times, peringatan dikeluarkan lewat akun media sosial MoE di WeChat. Menurut China, Amerika melakukan treatmet khusus pada siswa yang mendalami bidang ilmu pengetahuan, teknologi, teknik, dan matematika. Amerika dikatakan memperkuat review visa pada pelajar dan tak ragu menolak kedatangan mereka. Bahkan saat visa masih berlaku dan para pelajar memiliki latar belakang yang bersih. MOE juga menjelaskan, peringatan ini terkait dengan keamanan pelajarnya. Sebab, sejak Agustus dilaporkan banyak pelajar asal China tidak diizinkan masuk oleh Penjaga Perbatasan dan Bea Cukai AS, bahkan sebagian dideportasi. "Sejumlah pelajar yang sudah memiliki visa sah dari pemerintah AS diawasi saat memasuki negara itu (AS)," tulis MOE. Menurut MOE, pihak perbatasan AS melecehkan dan menginterogasi sejumlah pelajar China dengan visa yang valid ketika memasuki negara itu. Beberapa ditolak masuk dan dipulangkan dengan tuduhan palsu. Sehari setelah peringatan dikeluarkan MoE, juru bicara Kementerian Luar Negeri China, Wang Wenbin melaporkan banyaknya kasus yang terjadi pada para pelajar. Termasuk kekerasan yang dialami para pelajar China di Amerika "Insiden seperti itu sering dilaporkan selama beberapa bulan terakhir, dengan hampir 30 insiden dilaporkan sejak Agustus, banyak diantaranya melibatkan kekerasan," ujar Wang Pelajar kerap diberi pertanyaan apakah orang tua mereka adalah anggota Partai Komunis  . Mereka juga ditanya apakah melaksanakan tugas yang ditetapkan pemerintah negara asal. Menurut Wang Wenbin, beberapa kasus deportasi pelajar China bahkan memiliki alasan yang membingungkan. Misalnya dicurigai memiliki latar belakang militer karena menyimpan foto pelatihan militer di ponsel mereka di perguruan tinggi. "Interogasi ini jauh melebihi apa yang diklaim AS sebagai ruang lingkup penegakan hukum yang normal," ungkap Wang Wenbin yang juga mendesak AS untuk menghentikan praktik yang dapat merugikan orang lain dan negaranya sendiri. Sementara itu, dilaporkan minat pelajar China studi ke AS menurun. Banyak pelajar   yang membatalkan rencana studi ke AS. Misal pada bulan Juli 2021, lebih dari 1.000 pelajar China batal pergi. Hal ini dikarenakan adanya pembatasan ketat untuk pelajar yang memilih bidang teknologi. Pembatasan ini juga diperluas untuk pelajar yang mengambil studi literatur dan bisnis.</t>
  </si>
  <si>
    <t>China Beri Peringatan pada Pelajar yang Studi ke Amerika, Mengapa?</t>
  </si>
  <si>
    <t>https://www.detik.com/edu/detikpedia/d-5796525/china-beri-peringatan-pada-pelajar-yang-studi-ke-amerika-mengapa?single=1</t>
  </si>
  <si>
    <t>Kamis, 04 Nov 2021 13:00 WIB</t>
  </si>
  <si>
    <t>Menteri Koordinator Bidang Kemaritiman dan Investasi (Menko Marinves) Luhut Binsar Pandjaitan dan Menteri BUMN Erick Thohir dikabarkan akan dilaporkan ke KPK. Pelaporan oleh Partai Rakyat Adil Makmur (PRIMA) ini terkait dugaan keterlibatan dua menteri itu dalam bisnis tes PCR. Kabar sejumlah menteri bermain bisnis PCR mulanya diungkap oleh Mantan Direktur YLBHI Agustinus Edy Kristianto. Para menteri ini diduga memiliki keterkaitan dengan PT Genomik Solidaritas Indonesia. "Menteri itu ternyata terafiliasi (ada kaitannya) dengan PT Genomik Solidaritas Indonesia. Unit usaha PT itu adalah GSI Lab yang jualan segala jenis tes Covid-19: PCR Swab Sameday (275 ribu), Swab Antigen (95 ribu), PCR Kumur (495 ribu), S-RBD Quantitative Antibody (249 ribu)," tulisnya di Facebook seperti dirangkum  , kemarin Rabu (3/11/2021). Keterkaitan para menteri diduga melalui pemegang saham GSI. PT Toba Bumi Energi dan PT Toba Sejahtera sebagai salah satu pemegang saham GSI disebut memiliki keterkaitan dengan Luhut. Sementara, Erick diduga memiliki keterkaitan dengan GSI melalui Yayasan Adaro Bangun Negeri. Yayasan ini di bawah PT Adaro Energy Tbk di mana kakak Erick, Garibaldi Thohir merupakan presiden direkturnya. Pihak Luhut langsung membantah hal tersebut. Menurut Juru Bicara Menko Marves Jodi Mahardi, Luhut memang mendapatkan ajakan oleh beberapa kelompok pengusaha membentuk GSI. Namun dia menegaskan hal itu dilakukan untuk inisiatif membantu penyediaan tes COVID-19, bukan untuk mencari untung di masa pandemi. Dia mengatakan GSI terbentuk di awal pandemi saat penyediaan tes COVID-19 jadi kendala besar di Indonesia. "Terkait GSI, Jadi pada waktu itu, Pak Luhut diajak oleh teman-teman dari Grup Indika, Adaro, Northstar, yang memiliki inisiatif untuk membantu menyediakan test COVID dengan kapasitas test yang besar. Karena hal ini dulu menjadi kendala pada masa-masa awal pandemi ini adalah salah satu kendala," ungkap Jodi kepada  . Sampai saat ini, Jodi menjelaskan tidak pernah sekalipun ada bagi-bagi cuan dalam bentuk dividen dari GSI. Baik untuk Luhut maupun pemegang saham lainnya. Justru, menurutnya keuntungan GSI malah banyak digunakan untuk memberikan tes gratis kepada masyarakat yang kurang mampu dan petugas kesehatan di garda terdepan. Sudah lebih dari sekitar 60.000 tes yang sudah dilakukan untuk kepentingan membantu masyarakat, termasuk juga membantu di wisma atlet. Tak hanya Luhut, nama Menteri BUMN Erick Thohir juga disebut-sebut terlibat di GSI Lab di bawah PT Genomik Solidaritas Indonesia (GSI). Staf Khusus Menteri BUMN Arya Sinulingga sendiri telah memberikan penjelasan terkait tudingan keterlibatan Erick Thohir di tes PCR. Menurutnya, hal tersebut tendensius. Arya pun mengurai data tes PCR di Indonesia. Sampai saat ini, tes PCR telah mencapai 28,4 juta. Sementara, PT GSI yang dikaitkan dengan Erick Thohir hanya melakukan tes sebanyak 700 ribu. "Jadi kalau dikatakan bermain, kan lucu ya, 2,5% gitu. Kalau mencapai 30%, 50% itu oke lah bisa dikatakan bahwa GSI ini ada bermain-main. Tapi hanya 2,5%," ujarnya. Arya mengatakan, Yayasan Adaro yang dikaitkan dengan Erick Thohir sendiri hanya memegang saham 6% di GSI. Menurutnya, sangat minim perannya di tes PCR. Arya juga bilang, sejak jadi menteri, Erick Thohir tidak lagi aktif di urusan bisnis dan yayasan itu. Arya menegaskan, dugaan keterlibatan Erick di bisnis PCR jauh sekali. "Kemudian di yayasan kemanusiaan Adaro ini, Pak Erick Thohir sejak jadi menteri tidak aktif lagi di urusan bisnis dan di urusan yayasan seperti itu. Jadi sangat jauh lah dari keterlibatan atau dikaitkan dengan Pak Erick Thohir. Apalagi dikatakan main bisnis PCR, jauh sekali," terangnya. "Jadi jangan tendensius seperti itu kita harus lebih clear melihat semua," katanya.</t>
  </si>
  <si>
    <t>Ini Alasan Luhut-Erick Thohir Mau Dilaporkan ke KPK</t>
  </si>
  <si>
    <t>https://finance.detik.com/berita-ekonomi-bisnis/d-5796561/ini-alasan-luhut-erick-thohir-mau-dilaporkan-ke-kpk?single=1</t>
  </si>
  <si>
    <t>Kamis, 04 Nov 2021 12:49 WIB</t>
  </si>
  <si>
    <t>segera menindaklanjuti laporan PRIMA terkait dugaan keterlibatan Menko Marinves Luhut Binsar Pandjaitan dan Menteri BUMN Erick Thohir dalam bisnis tes PCR. KPK mengatakan akan melakukan verifikasi data dan informasi terkait pelaporan tersebut. "Kami mengkonfirmasi, benar, bahwa Bagian Persuratan KPK telah menerima laporan masyarakat dimaksud. KPK memastikan bahwa setiap laporan yang masuk ke saluran Pengaduan Masyarakat akan ditindaklanjuti dengan lebih dulu melakukan verifikasi dan telaah terhadap data dan Informasi yang disampaikan tersebut," kata Plt Juru Bicara KPK, Ali Fikri, kepada wartawan, Kamis (4/11/2021). Ali menerangkan, verifikasi data merupakan tahapan penting untuk mengidentifikasi pokok aduan sesuai dengan undang-undang. Hal itu, kata Ali, untuk menentukan apakah pelaporan yang diadukan masuk ke ranah KPK atau tidak. "Tahapan ini penting untuk mengidentifikasi, mengacu pada UU, apakah pokok-pokok aduan termasuk dalam ranah tindak pidana korupsi dan menjadi kewenangan KPK atau tidak," ucapnya. Lebih lanjut, Ali menyebut pihaknya akan menindaklanjuti pelaporan tersebut jika masuk dalam ranah KPK sesuai dengan ketentuan hukum yang berlaku. KPK, kata Ali, sangat mengapresiasi kegigihan masyarakat dalam upaya pemberantasan korupsi. "Apabila pokok aduannya merupakan kewenangan KPK tentu kami akan menindaklanjutinya sesuai SOP dan ketentuan hukum yang berlaku. KPK sangat mengapresiasi pihak-pihak yang terus gigih berperan dalam upaya pemberantasan korupsi," ujar Ali. Sebelumnya diketahui, Luhut Binsar Pandjaitan dan Erick Thohir resmi dilaporkan ke KPK. Pelaporan itu terkait dugaan keterlibatan dua menteri tersebut dalam bisnis tes PCR. "Pertama, kami ingin melaporkan desas-desus di luar, ada dugaan beberapa menteri yang terkait dengan bisnis PCR, terutama kalau yang sudah disebut banyak media itu adalah Menko Marves sama Menteri BUMN Luhut Binsar Pandjaitan dan Erick Thohir dan di tengah situasi keresahan masyarakat ada pandemi, situasi ekonomi belum pulih, kita ada dengar bisnis pejabat dalam PCR ini," kata Wakil Ketua Umum Partai Rakyat Adil Makmur (Prima) Alif Kamal di gedung KPK, Jalan Kuningan Persada, Jakarta Selatan. Alif mengatakan laporannya itu sudah diserahkan ke penjaga di lobi KPK. Dia mengatakan seharusnya laporan diserahkan ke Humas, namun Humas KPK tidak bisa ditemui. Alif menerangkan pelaporan ini berangkat dari aturan tes PCR yang berubah-ubah dan tarif yang menjulang tinggi. Alif heran pemerintah tidak menentukan standar biaya PCR.</t>
  </si>
  <si>
    <t>KPK Segera Tindak Lanjuti Laporan soal Bisnis PCR Libatkan Luhut-Erick Thohir</t>
  </si>
  <si>
    <t>https://news.detik.com/berita/d-5797049/kpk-segera-tindak-lanjuti-laporan-soal-bisnis-pcr-libatkan-luhut-erick-thohir?single=1</t>
  </si>
  <si>
    <t>Kamis, 04 Nov 2021 16:36 WIB</t>
  </si>
  <si>
    <t>(PD) kembali menjalani sidang lanjutan gugatan kubu Moeldoko terhadap Menkumham Yasonna Laoly atas penolakan pengesahan Kongres Luar Biasa (KLB) Partai Demokrat di Deli Serdang, Sumatera Utara. Kemenkumham selaku pihak tergugat dalam perkara tersebut mendatangkan Kepala Seksi Pendaftaran Partai Politik, Rahmiana, sebagai saksi fakta. Proses persidangan berlangsung Kamis (4/11/2021) di PTUN, Jakarta Timur. Agendanya adalah pemeriksaan saksi fakta dan saksi ahli pada gugatan perkara nomor 154/G/2021 PTUN Jakarta antara pihak KLB Moeldoko selaku penggugat dan Menteri Hukum dan HAM selaku tergugat serta DPP PD selaku tergugat II intervensi. "Hari ini Kementerian akan menghadirkan saksi fakta yang memproses permohonan pengesahan kedua surat keputusan menteri itu," kata Pengacara Partai Demokrat (PD) Heru Widodo. Heru menuturkan nantinya saksi fakta akan memberi keterangan terkait sesuai-tidaknya prosedur permohonan anggaran dasar   hasil kongres kelima yang diajukan Agus Harimurti Yudhoyono (AHY) selaku Ketua Umum Partai ke Kemenkumham. Dia berharap saksi fakta yang dihadirkan dapat menjawab hal tersebut. "Jadi akan dibuktikan apakah prosedur permohonan yang diajukan Mas AHY dulu untuk perubahan kepengurusan, perubahan anggaran dasar, sesuai apa nggak dengan peraturan Menteri Hukum dan HAM, prosedurnya apakah sesuai dengan substansinya sehingga keputusan itu memang beralasan hukum tetap," ujarnya. "Jadi nanti kita berharap teka-teki itu akan terjawab dengan hadirnya saksi, kepala seksi yang memproses permohonan pendaftaran yang diajukan oleh Mas AHY tahun 2020," lanjutnya. Heru menuturkan, selain saksi fakta, Kemenkumham dijadwalkan menghadirkan saksi ahli untuk memberi keterangan. Namun, kata Heru, saksi ahli berhalangan hadir karena jadwal persidangan diundur sehingga penyampaian keterangan ditunda. "Hari ini hanya ada satu saksi fakta, sebenarnya ada satu saksi ahli yang diajukan oleh Kementerian tapi kelihatannya karena jadwal persidangan mundur, saksi ahli yang bersangkutan sudah ada kegiatan lain yang sudah terjadwal sehingga kemungkinan akan dimintakan penundaan," ucapnya.</t>
  </si>
  <si>
    <t>Sidang Lanjutan KLB Moeldoko, Kemenkumham Hadirkan Kasi Pendaftaran Parpol</t>
  </si>
  <si>
    <t>https://news.detik.com/berita/d-5797023/sidang-lanjutan-klb-moeldoko-kemenkumham-hadirkan-kasi-pendaftaran-parpol?single=1</t>
  </si>
  <si>
    <t>Kamis, 04 Nov 2021 16:19 WIB</t>
  </si>
  <si>
    <t>Presiden RI ke-6 Susilo Bambang Yudhoyono ( ) tiba di Amerika Serikat (AS) untuk melakukan pengobatan kanker prostat stadium awal. SBY dan keluarga yang mendampingi dikabarkan sudah tiba di AS pagi tadi. "Alhamdulillah Bapak SBY dan rombongan sudah tiba di AS, baru saja karena   dari Dubai, jadi   berhenti di Dubai, jadi kemarin istirahat dulu, kemudian pagi ini sudah sampai di Amerika Serikat," kata Kepala Bakomstra Partai Demokrat, Herzaky Mahendra Putra, di PTUN, Jakarta Timur, Kamis (4/11/2021). Herzaky menuturkan, sesampai di AS, SBY tidak langsung berobat. Ia akan beristirahat terlebih dahulu. "Perjalan panjang tentunya beliau tidak langsung ke klinik hari ini, akan istirahat dulu dan juga sesuai aturan juga dari negara AS," tuturnya. SBY, kata Herzaky, menyampaikan ucapan terima kasih atas doa yang telah diberikan masyarakat Indonesia untuk menjalani pengobatan di AS. Herzaky menyebut kondisi SBY dalam keadaan fit. "Pesan dari beliau juga terima kasih kepada seluruh rakyat Indonesia yang telah mendoakan beliau, mendoakan perjalanannya berjalan lancar, berjalan dengan mudah, alhamdulillah perjalanan beliau sangat-sangat lancar dan kondisi beliau sangat-sangat baik dan sangat-sangat fit," imbuhnya. SBY sebelumnya terbang ke Amerika Serikat untuk berobat kanker prostat stadium awal. Ketua Fraksi Partai Demokrat Edhie Baskoro Yudhoyono (Ibas) turut mendampingi SBY. "Betul," kata Kepala Badan Pembinaan Organisasi Kaderisasi (BPOK) Partai Demokrat Herman Khaeron kepada wartawan, Rabu (2/11). Herman mengatakan Ibas akan pulang-pergi untuk mengikuti beberapa agenda di DPR. Saat di Amerika Serikat pun, menurutnya, Ibas bisa memantau agenda secara virtual. "Beliau akan pulang-pergi, dan pada saat di USA kan bisa menggunakan virtual," ujarnya.</t>
  </si>
  <si>
    <t>SBY Tiba Amerika Serikat untuk Jalani Pengobatan Kanker Prostat</t>
  </si>
  <si>
    <t>https://news.detik.com/berita/d-5797010/sby-tiba-amerika-serikat-untuk-jalani-pengobatan-kanker-prostat?single=1</t>
  </si>
  <si>
    <t>Kamis, 04 Nov 2021 16:10 WIB</t>
  </si>
  <si>
    <t>sempat mengganggu   saat hendak menendang penalti dalam partai Liga Champions antara   vs  . Upaya itu tak berhasil karena gelandang asal Hungaria itu sukses mencetak gol. Leipzig vs PSG berakhir imbang 2-2, dalam laga yang digelar di Red Bull Arena, Kamis (4/11) dini hari WIB. Sundulan Christopher Nkunku di menit ke-8 sempat membawa tuan rumah unggul lebih dulu, namun dua gol Georginio Wijnaldum di menit ke-21 dan 39 membawa Les Parisiens berbalik unggul. Jelang babak kedua berakhir, tepatnya di menit ke-88, bek PSG Presnel Kimpembe melanggar Nkunku di kotak penalti. Video Assistant Referee (VAR) kemudian menegaskan hal tersebut, membuat wasit menunjuk titik putih.  pun maju sebagai eksekutor. Sebelum melaksanakan tugasnya,   sempat mendekati gelandang 21 tahun itu. Percakapan ringan pun terjadi. Kemudian Szoboszlai mengambil tendangan tersebut dan sukses menjebol gawang Gianluigi Donnarumma. Leipzig terhindar dari kekalahan. Seusai laga, Szoboszlai ditanya soal percakapan dengan Neymar tersebut. Rupanya, sang bintang Brasil ingin mengganggunya agar hilang konsentrasi. "Dia bertanya pada saya 'apa kamu akan mencetak gol?' Saya bilang 'ya'. Dia lalu bertanya lagi, 'kamu yakin?' Saya jawab lagi, 'saya tak pernah gagal'," jelas  , dikutip BBC. Hmm, tampaknya   harus belajar lebih banyak lagi jika ingin sukses mengganggu konsentrasi lawan yang ingin menendang penalti. Kepada kiper Aston Villa  , mungkin?</t>
  </si>
  <si>
    <t>Neymar Ganggu Lawan yang Hendak Tendang Penalti, Endingnya Begini</t>
  </si>
  <si>
    <t>https://sport.detik.com/sepakbola/uefa/d-5797207/neymar-ganggu-lawan-yang-hendak-tendang-penalti-endingnya-begini?single=1</t>
  </si>
  <si>
    <t>Kamis, 04 Nov 2021 18:30 WIB</t>
  </si>
  <si>
    <t>Menteri Koordinator Bidang Kemaritiman dan Investasi (Menko Marinves) Luhut Binsar Pandjaitan dikabarkan akan dilaporkan ke KPK. Pelaporan itu terkait dugaan keterlibatannya dalam bisnis tes PCR. Juru Bicara Menko Kemaritiman dan Investasi, Jodi Mahardi menanggapi hal itu. "Terserah mereka aja," kata Jodi melalui pesan singkat kepada  , Kamis (4/11/2021). Dia menjelaskan keterlibatan Luhut dalam bisnis PCR seperti yang berembus belakangan ini, semuanya dilakukan dalam kerangka kewirausahaan sosial. Oleh karenanya tidak ada yang patut dikhawatirkan. "Kenapa khawatir? semua dilakukan dalam kerangka kewirausahaan sosial kok. Dan tidak ada kepentingan pribadi atau mencari keuntungan. Silahkan saja kalau mereka mau permasalahkan," jelasnya. "Apakah masyarakat ingat di awal-awal pandemi dunia semua berebut soal PCR. Ini Pak Luhut dan rekan-rekan pada proaktif membantu secara tulus kok dicari-cari kesalahannya terus," sambung Jodi. Pihaknya pun tak mau ambil pusing atas rencana pelaporan terhadap Luhut ke KPK oleh salah satu LSM. Tapi dia menyarankan agar pihak yang mempermasalahkan keterlibatan Luhut di bisnis PCR, agar mempelajari dulu sebelum marah-marah. "Belajar ngecek dulu lah sebelum marah-marah," tambahnya. Diberitakan sebelumnya, Luhut Binsar Pandjaitan dan Menteri BUMN Erick Thohir dikabarkan akan dilaporkan ke KPK. Pelaporan itu terkait dugaan keterlibatan dua menteri itu dalam bisnis tes PCR. "Kami akan ke KPK hari ini. Pelaporan dugaan keterlibatan Luhut Binsar Pandjaitan dan Erick Thohir dalam bisnis tes PCR," kata Wakil Ketua Umum Partai Rakyat Adil Makmur (PRIMA) Alif Kamal kepada wartawan, Kamis (4/11/2021). PRIMA mengatakan pelaporan ini berangkat dari kondisi yang terjadi saat rakyat tengah bertahan hidup di tengah pandemi namun justru ada peraturan soal tes PCR. PRIMA menolak keterlibatan pejabat negara yang menggunakan kekuasaan untuk melindungi kepentingan bisnisnya. "PRIMA menolak keterlibatan pejabat negara yang menggunakan kekuasaan untuk melindungi kepentingan bisnisnya. Apalagi, bisnis kepada rakyat di saat rakyat sedang menghadapi kondisi yang sangat di berat di masa pandemi," tuturnya.</t>
  </si>
  <si>
    <t>Luhut Mau Dilaporkan ke KPK, Jubir: Kok Dicari-cari Kesalahannya Terus?</t>
  </si>
  <si>
    <t>https://finance.detik.com/infrastruktur/d-5796450/luhut-mau-dilaporkan-ke-kpk-jubir-kok-dicari-cari-kesalahannya-terus?single=1</t>
  </si>
  <si>
    <t>Kamis, 04 Nov 2021 11:42 WIB</t>
  </si>
  <si>
    <t>Menteri Koordinator Bidang Kemaritiman dan Investasi (Menko Marinves)   dan Menteri BUMN Erick Thohir resmi dilaporkan ke KPK. Pelaporan itu terkait dugaan keterlibatan dua menteri itu dalam bisnis tes PCR. "Pertama, kami ingin melaporkan desas-desus di luar, ada dugaan beberapa menteri yang terkait dengan bisnis PCR, terutama kalau yang sudah disebut banyak media itu adalah Menko Marves sama Menteri BUMN Luhut Binsar Pandjaitan dan Erick Thohir dan di tengah situasi keresahan masyarakat ada pandemi, situasi ekonomi belum pulih, kita ada dengar bisnis pejabat dalam PCR ini," kata Wakil Ketua Umum Partai Rakyat Adil Makmur (Prima) Alif Kamal di gedung KPK, Jalan Kuningan Persada, Jakarta Selatan, Kamis (4/11/2021). Alif mengatakan laporannya itu sudah diserahkan ke penjaga di lobi KPK. Dia mengatakan seharusnya laporan diserahkan ke Humas, namun Humas KPK tidak bisa ditemui. Alif menerangkan pelaporan ini berangkat dari aturan tes PCR yang berubah-ubah dan tarif yang menjulang tinggi. Alif heran pemerintah tidak menentukan standar biaya PCR. "Aturan PCR ini berubah-ubah, harga PCR ini berubah-ubah. Kita tidak   sebenarnya harga standar dari PCR ini berapa, agar kemudian masyarakat paham sebenarnya PCR ini oleh negara oleh pengimpornya oleh pelaku bisnisnya itu berapa agar kemudian kita tenang  ," ungkapnya. Alif juga meyakini ada keuntungan yang didapat dari tes PCR ini. Alif juga menyebut tidak ada transparansi dari pemerintah perihal berapa uang yang masuk ke kas negara terkait biaya tes PCR. "Kita tahu bahwa sebenarnya ada keuntungan sekian dari pemerintah atau dari pelaku bisnis itu berapa, ini masuk ke kas negara atau seperti apa. Nah, ini menjadi keresahan kami," ungkapnya. "Teman-teman di daerah kami, teman-teman perwakilan Prima di cabang, di wilayah, anggota kami ini melapor ke kami, ya sudah, karena ada laporan dari teman-teman, sudah, kami ke KPK untuk setidaknya melaporkan ini agar kemudian tidak menjadi bola liar, tidak menjadi praduga di luar, dan KPK mungkin bisa menjelaskan sebenarnya seperti apa hal yang terjadi dalam bisnis PCR," imbuhnya. Sebelumnya, kabar sejumlah menteri bermain di PCR ini diungkap mantan Direktur YLBHI Agustinus Edy Kristianto. Para menteri ini diduga memiliki keterkaitan dengan PT Genomik Solidaritas Indonesia. "Menteri itu ternyata terafiliasi (ada kaitannya) dengan PT Genomik Solidaritas Indonesia. Unit usaha PT itu adalah GSI Lab yang jualan segala jenis tes Covid-19: PCR Swab Sameday (275 ribu), Swab Antigen (95 ribu), PCR Kumur (495 ribu), S-RBD Quantitative Antibody (249 ribu)," tulisnya di Facebook seperti dirangkum detikcom, Rabu (3/11). Keterkaitan para menteri diduga melalui pemegang saham GSI. PT Toba Bumi Energi dan PT Toba Sejahtra sebagai salah satu pemegang saham GSI disebut memiliki keterkaitan dengan Luhut. Sementara itu, Erick diduga memiliki keterkaitan dengan GSI melalui Yayasan Adaro Bangun Negeri. Yayasan ini di bawah PT Adaro Energy Tbk di mana kakak Erick, Garibaldi Thohir, merupakan presiden direkturnya. Para juru bicara menteri pun buka suara membantah hal tersebut. Juru bicara Menko Luhut, Jodi Mahardi, membantah Luhut 'bermain' di bisnis tes PCR. Menurut Jodi, Luhut memang mendapat ajakan oleh beberapa kelompok pengusaha membentuk GSI. Namun dia menegaskan hal itu dilakukan bukan untuk berbisnis, apalagi cari untung. Jodi menjelaskan perusahaan dibentuk dalam rangka inisiatif membantu penyediaan tes COVID-19. Dia mengatakan GSI terbentuk di awal pandemi saat penyediaan tes COVID-19 jadi kendala besar di Indonesia. "Terkait GSI, jadi pada waktu itu, Pak Luhut diajak oleh teman-teman dari Grup Indika, Adaro, Northstar, yang memiliki inisiatif untuk membantu menyediakan tes COVID-19 dengan kapasitas tes yang besar. Karena hal ini dulu menjadi kendala pada masa-masa awal pandemi ini adalah salah satu kendala," ungkap Jodi kepada detikcom. Staf Khusus Menteri BUMN Arya Sinulingga juga membantah isu tersebut. Menurutnya, tudingan itu tendensius. "Isu bahwa Pak Erick bermain tes PCR itu isunya sangat tendensius," katanya. Arya pun mengurai data tes PCR di Indonesia. Sampai saat ini, tes PCR telah mencapai 28,4 juta. Sementara, PT GSI yang dikaitkan dengan Erick Thohir hanya melakukan tes sebanyak 700 ribu. "Jadi kalau dikatakan bermain, kan lucu ya, 2,5 persen  . Kalau mencapai 30 persen, 50 persen, itu okelah bisa dikatakan bahwa GSI ini ada bermain-main. Tapi hanya 2,5 persen," ujarnya. Arya mengatakan Yayasan Adaro yang dikaitkan dengan Erick Thohir hanya memegang saham 6 persen di GSI. Menurutnya, sangat minim perannya di tes PCR.</t>
  </si>
  <si>
    <t>Luhut-Erick Thohir Resmi Dilaporkan ke KPK Terkait Bisnis PCR</t>
  </si>
  <si>
    <t>https://news.detik.com/berita/d-5796719/luhut-erick-thohir-resmi-dilaporkan-ke-kpk-terkait-bisnis-pcr?single=1</t>
  </si>
  <si>
    <t>Anggota Komisi IV DPR RI dari Fraksi Partai Persatuan Pembangunan (PPP) Ema Ummiyatul Chusna mendesak pemerintah agar menindak tegas oknum nakal yang bermain dengan harga pupuk. Hal ini mengingat harga pupuk yang terus melonjak dalam 1 tahun terakhir. Diketahui sejak akhir tahun 2020 pemerintah menetapkan kenaikan Harga Eceran Tertinggi (HET) pupuk subsidi sebesar 30%, hari ini harga pupuk non subsidi mengalami kenaikan 70-120%. "Ini pasti ada oknum nakal yang bermain baik di pelaksana ataupun tingkat distributor. Kami minta pemerintah segera melakukan investigasi dan menindak oknum-oknum tersebut," katanya dalam keterangan tertulis, Kamis (4/11/2021). Dikatakannya, terdapat selisih yang sangat jauh antara Harga Eceran Tertinggi (HET) dengan harga di lapangan sehingga hal ini memberatkan para petani. Lebih lanjut Ema menjelaskan, memasuki awal bulan November dan musim penghujan, petani sudah mulai melakukan penanaman padi. Namun kondisinya yang tidak dibarengi dengan keterjangkauan harga pupuk. Ditambah ada yang mengalami kesulitan akses dalam memperoleh pupuk subsidi dari pemerintah. "Di daerah juga banyak permainan harga pupuk subsidi yang dijual dengan harga non subsidi," jelasnya. Selain itu, Ema juga menyoroti pemerataan pupuk baik subsidi atau non subsidi. Menurutnya banyak petani di daerah yang kesulitan pupuk. Selain itu, persoalan yang mendasar adalah pupuk subsidi yang tidak tepat sasaran. Saat melakukan kunjungan ke daerah-daerah, Politisi PPP ini mengaku banyak menerima keluhan mengenai permasalahan petani yang tidak bisa mendapat alokasi pupuk subsidi karena tidak terdaftar ke e-rdkk. Dia menilai kondisi ini karena terkendala ketidaksiapan SDM dan infrakstrukturnya. "Jangankan yang subsidi, non subsidi saja mereka kesulitan. Misalnya di daerah Sulawesi, Aceh dan lain-lain, bahkan di beberapa daerah di Jawa juga ada petani yang kesulitan mendapat pupuk," jelasnya. Dia khawatir isu mark up HET dan kelangkaan pupuk ini akan terus ada dan bisa mengurangi produktivitas pertanian di Indonesia. Harga pupuk yang mahal dinilainya menjadi ancaman bagi para petani. Untuk itu, Ema meminta pemerintah serius dalam menangani masalah ini, di antaranya dengan memaksimalkan Komisi Pengawasan Pupuk dan Pestisida (KP3). Jika selama ini pengawasannya lemah sehingga tidak tepat sasaran, maka kami mendorong penguatan anggaran untuk meningkatkan pengawasan penyaluran pupuk subsidi. "Di situ kan ada dari kepolisian, kejaksaan dan unsur pemerintah, lakukan investigasi dan tindak tegas oknum yang bermain pupuk. Selanjutnya adalah pemerintah harus segera memperbaiki tata kelola pupuk subsidi sehingga pupuk-pupuk bantuan ini bisa tepat sasaran." tandasnya. Diketahui data dari Dirjen PSP Kementan RI Ali Djamil, kebutuhan pupuk untuk petani mencapai 22,57 - 26,18 juta ton atau senilai Rp 63-65 triliun dalam lima tahun terakhir.</t>
  </si>
  <si>
    <t>PPP Minta Pemerintah Tindak Oknum yang Bikin Harga Pupuk Jadi Mahal</t>
  </si>
  <si>
    <t>https://finance.detik.com/berita-ekonomi-bisnis/d-5796377/ppp-minta-pemerintah-tindak-oknum-yang-bikin-harga-pupuk-jadi-mahal?single=1</t>
  </si>
  <si>
    <t>Ketua Umum Partai Gerindra   Subianto memerintahkan kadernya untuk patungan menyelamatkan Garuda Indonesia yang nasibnya di ujung tanduk. Jauh sebelum perintah ini, Prabowo pernah menyinggung kondisi Garuda Indonesia yang morat-marit. Pernyataan Prabowo soal Garuda Indonesia morat-marit disampaikan dalam debat Pilpres 2019 lalu. Topik debat saat itu soal BUMN. Prabowo menyebut BUMN merupakan benteng terakhir ekonomi Indonesia dan dia melihatnya tengah goyah. "Sebagai contoh, beberapa saat lalu Bloomberg membuat suatu studi tentang penerbangan,   penerbangan, yaitu berapa kursi yang harus diduduki oleh penumpang tiap pesawat agar dapat untung? Untuk penerbangan Jepang itu kurang-lebih 60%. Untuk Garuda, ini Bloomberg, baru bisa untung kalau penumpangnya 120%. Berarti tidak bisa untung-untung kalau begini terus pengelolaannya," kata Prabowo dalam Debat Kelima Pilpres di Hotel Sultan, Jakarta, Sabtu (13/4/2019). Prabowo saat itu menyebut BUMN sekarang tidak dikelola dengan baik dan dia risau. Prabowo menyebut BUMN-BUMN kebanggaan Indonesia harusnya jadi juara. Prabowo heran Garuda menjadi morat-marit. "Ini yang kami sangat risau bahwa BUMN kita, kebanggaan kita Pertamina, semua, yang harusnya jadi  ,  , sekarang moril jatuh, tidak tahu masa depannya bagaimana, selalu dikalahkan perusahaan asing," kata Prabowo. "Kenapa bisa swasta lebih hebat daripada Garuda, padahal ini   itu adalah aset bangsa kita, itu adalah aset ekonomi.   kita, kebanggaan kita Garuda kita lahirkan dalam perjuangan kita kok kita biarkan morat-marit seperti sekarang," ujarnya. Kini kondisi Garuda Indonesia tengah terpuruk. Maskapai pelat merah itu terlilit utang.   Subianto, yang kini menjadi Menteri Pertahanan Kabinet Indonesia Maju, meminta para kader Gerindra patungan meringankan utang Garuda. Prabowo Subianto berpesan kepada seluruh kader Gerindra untuk berjuang mempertahankan eksistensi Garuda. Semua cara harus ditempuh agar Garuda tidak bangkrut. "Utang Garuda diprediksi kurang-lebih Rp 70 triliun dan diperkirakan perusahaan yang dibanggakan ini akan bangkrut. Saya kemarin mendapat pesan dari Pak Prabowo, agar Gerindra tidak boleh diam menghadapi ancaman ini. Kami dititipi untuk melakukan semua cara guna menyelamatkan Garuda agar perusahaan ini tetap selamat dari kebangkrutan sebagai perusahaan negara," kata Sekjen Partai Gerindra Ahmad Muzani dalam pidatonya di acara itu, Minggu (31/10/2021).</t>
  </si>
  <si>
    <t>Perintah Prabowo Selamatkan Garuda dan Pidato 'Morat-marit' di 2019</t>
  </si>
  <si>
    <t>https://news.detik.com/berita/d-5796497/perintah-prabowo-selamatkan-garuda-dan-pidato-morat-marit-di-2019?single=1</t>
  </si>
  <si>
    <t>Menteri Koordinator Bidang Kemaritiman dan Investasi (Menko Marinves)   dikabarkan akan dilaporkan ke KPK terkait dugaan keterlibatannya dalam  . Luhut pun mengklarifikasi soal perannya dalam bisnis ini. Klarifikasi ini disampaikan Luhut melalui lewat akun Instagramnya, @luhut.pandjaitan. Luhut menegaskan tidak pernah mengambil keuntungan pribadi dari bisnis PCR yang dijalankan oleh PT GSI. "Pertama, saya tidak pernah sedikit pun mengambil keuntungan pribadi dari bisnis yang dijalankan PT Genomik Solidaritas Indonesia (GSI)," kata Luhut seperti dilihat  , Kamis (4/11/2021). Luhut mengatakan tujuan GSI bukan mencari profit bagi para pemegang saham. Perusahaan tersebut, kata Luhut, merupakan perusahaan kewirausahaan sosial ( ). "Seperti sama-sama kita tahu, pada masa-masa awal pandemi tahun lalu, Indonesia masih terkendala dalam hal penyediaan tes COVID-19 untuk masyarakat. GSI ini tujuannya bukan untuk mencari profit bagi para pemegang saham. Sesuai namanya, Genomik Solidaritas Indonesia, memang ini adalah kewirausahaan sosial, sehingga tidak sepenuhnya bisa diberikan secara gratis," tuturnya. Lebih lanjut dia menjelaskan partisipasi yang diberikan melalui Toba Bumi Energi merupakan wujud bantuan yang diinisiasi oleh rekan-rekannya dari Grup Indika, Adaro, dan Northstar. Menurutnya, bantuan melalui perusahaan tersebut merupakan upaya keterbukaan yang dilakukan sejak awal. Luhut pun mengungkap alasan mengapa tidak menggunakan nama yayasan saja. Hal itu karena bantuan tersebut berada di perusahaan. "Kenapa saya tidak menggunakan nama yayasan? Karena memang bantuan yang tersedia berada di perusahaan. Dan memang tidak ada yang saya sembunyikan di situ," ujar Luhut. Luhut juga menegaskan tidak ada pembagian dividen untuk pemegang saham. Keuntungan GSI justru digunakan untuk   gratis bagi masyarakat kurang mampu. "Kedua, hingga saat ini tidak ada pembagian keuntungan baik dalam bentuk dividen maupun dalam bentuk lain kepada pemegang sahamnya. Keuntungan GSI justru banyak digunakan untuk memberikan tes   gratis kepada masyarakat yang kurang mampu dan tenaga kesehatan di garda terdepan, termasuk di RSDC Wisma Atlet. Saya juga selalu mendorong agar harga tes PCR bisa diturunkan sehingga dapat terus menjangkau masyarakat yang membutuhkan," katanya. Luhut mengaku tak terbiasa melaporkan hal seperti ini. Namun, baginya, hal ini perlu dijelaskan karena ada disinformasi. "Sejujurnya saya tidak pernah terbiasa untuk melaporkan atau menunjukkan segala bentuk perbuatan yang bersifat donasi seperti ini karena, bagi saya, jika tangan kanan memberi, tangan kiri tak perlu tahu. Namun saya berkesimpulan harus menjelaskan dengan detail sesuai fakta yang ada dikarenakan ada disinformasi yang efeknya tidak hanya menimbulkan kegaduhan, tetapi juga memunculkan ketakutan bagi mereka yang punya niat tulus dan semangat solidaritas tinggi untuk melihat negeri ini bangkit lalu pulih dari pandemi," kata Luhut. Sebelumnya, Luhut Binsar Pandjaitan dan Menteri BUMN Erick Thohir dikabarkan akan dilaporkan ke KPK. Pelaporan itu terkait dugaan keterlibatan dua menteri itu dalam bisnis tes PCR. "Kami akan ke KPK hari ini. Pelaporan dugaan keterlibatan Luhut Binsar Pandjaitan dan Erick Thohir dalam bisnis tes PCR," kata Wakil Ketua Umum Partai Rakyat Adil Makmur (Prima) Alif Kamal kepada wartawan, Kamis (4/11/2021). Prima mengatakan pelaporan ini berangkat dari kondisi yang terjadi saat rakyat tengah bertahan hidup di tengah pandemi namun justru ada peraturan soal tes PCR. Prima menolak keterlibatan pejabat negara yang menggunakan kekuasaan untuk melindungi kepentingan bisnisnya. Kabar sejumlah menteri bermain di bisnis PCR ini diungkap mantan Direktur YLBHI Agustinus Edy Kristianto. Para menteri ini diduga memiliki keterkaitan dengan PT Genomik Solidaritas Indonesia. "Menteri itu ternyata terafiliasi (ada kaitannya) dengan PT Genomik Solidaritas Indonesia. Unit usaha PT itu adalah GSI Lab yang jualan segala jenis tes Covid-19: PCR Swab Sameday (275 ribu), Swab Antigen (95 ribu), PCR Kumur (495 ribu), S-RBD Quantitative Antibody (249 ribu)," tulisnya di Facebook seperti dirangkum  , Rabu (3/11). Keterkaitan para menteri diduga melalui pemegang saham GSI. PT Toba Bumi Energi dan PT Toba Sejahtra sebagai salah satu pemegang saham GSI disebut memiliki keterkaitan dengan Luhut. Sementara itu, Erick diduga memiliki keterkaitan dengan GSI melalui Yayasan Adaro Bangun Negeri. Yayasan ini di bawah PT Adaro Energy Tbk di mana kakak Erick, Garibaldi Thohir, merupakan presiden direkturnya. Juru bicara Menko Luhut, Jodi Mahardi, juga membantah Luhut 'bermain' di bisnis tes PCR. Menurut Jodi, Luhut memang mendapat ajakan oleh beberapa kelompok pengusaha membentuk GSI. Namun dia menegaskan hal itu dilakukan bukan untuk berbisnis, apalagi cari untung. Jodi menjelaskan perusahaan dibentuk dalam rangka inisiatif membantu penyediaan tes COVID-19. Dia mengatakan GSI terbentuk di awal pandemi saat penyediaan tes COVID-19 jadi kendala besar di Indonesia. "Terkait GSI, jadi pada waktu itu, Pak Luhut diajak oleh teman-teman dari Grup Indika, Adaro, Northstar, yang memiliki inisiatif untuk membantu menyediakan tes COVID-19 dengan kapasitas test yang besar. Karena hal ini dulu menjadi kendala pada masa-masa awal pandemi ini adalah salah satu kendala," ungkap Jodi kepada  . Staf Khusus Menteri BUMN Arya Sinulingga juga membantah isu tersebut. Menurutnya, tudingan itu tendensius. "Isu bahwa Pak Erick bermain tes PCR itu isunya sangat tendensius," katanya. Arya pun mengurai data tes PCR di Indonesia. Sampai saat ini, tes PCR telah mencapai 28,4 juta. Sementara itu, PT GSI, yang dikaitkan dengan Erick Thohir, hanya melakukan tes sebanyak 700 ribu.</t>
  </si>
  <si>
    <t>Luhut Nyatakan Tak Ambil Untung Bisnis PCR, Beberkan Alasan Tak Pakai Yayasan</t>
  </si>
  <si>
    <t>https://news.detik.com/berita/d-5796457/luhut-nyatakan-tak-ambil-untung-bisnis-pcr-beberkan-alasan-tak-pakai-yayasan?single=1</t>
  </si>
  <si>
    <t>Kamis, 04 Nov 2021 11:46 WIB</t>
  </si>
  <si>
    <t>Partai Gerindra masih melakukan konsolidasi internal terkait Pilpres 2024. Sudah 25 DPD menggelar rapat koordinasi daerah. Sebanyak 25 DPD itu meminta Ketua Umum Gerindra   maju pada Pilpres 2024. "Jadi kita sudah berulang kali sampaikan bahwa Gerindra saat ini fokus konsolidasi internal partai. Sampai saat ini rapat koordinasi daerah sudah 24 atau 25 yang menyatakan meminta Pak Prabowo maju sebagai calon presiden," kata Ketua Harian DPP Gerindra Sufmi Dasco Ahmd kepada wartawan di gedung DPR, Kamis (4/11/2021). Meski demikian, sampai saat ini Prabowo belum membuat keputusan. Dasco memastikan Gerindra akan mengumumkan pada waktunya nanti. "Pada waktunya kita akan tentukan apakah Pak Prabowo maju dan apakah Pak Prabowo kemudian menerima, lalu kemudian calon dari Partai Gerindra kita akan  ," ucapnya. Lebih lanjut Dasco menanggapi perihal koalisi relawan dari beda partai yang mendeklarasikan pasangan calon untuk Pilpres 2024. Waketum Gerindra itu berharap maksud koalisi relawan itu baik. "Ya biasanya kalau deklarasi relawan itu kan mendukung satu calon, entah mau jadi calon presiden. Kan banyak nih. Kita kaget juga ada yang sudah mendahului partai, relawannya justru sudah berkoalisi," sebut Dasco. "Tapi kita terus terang tidak tahu, dan mudah-mudahan saja bahwa deklarasi kemarin itu maksudnya baik karena tidak lazim. Ini masih jauh sudah mendeklarasi pasangan calon. Mudah-mudahan maksudnya baik," sambung dia. Sebelumnya, DPD dan DPC Gerindra se-Jawa Tengah meminta kesediaan Prabowo maju pada Pilpres 2024. DPP Gerindra pun menerima aspirasi para kadernya di Jawa Tengah itu. "Kami menerima aspirasi dari kader Gerindra se-Jawa Tengah untuk meminta kesediaan Pak Prabowo untuk dicapreskan dari Partai Gerindra," kata Dasco dalam keterangan tertulis, Minggu (24/10/2021).</t>
  </si>
  <si>
    <t>Dasco: 25 Daerah Minta Prabowo Maju Capres 2024</t>
  </si>
  <si>
    <t>https://news.detik.com/berita/d-5796468/dasco-25-daerah-minta-prabowo-maju-capres-2024?single=1</t>
  </si>
  <si>
    <t>Kamis, 04 Nov 2021 11:54 WIB</t>
  </si>
  <si>
    <t>Pemerintah Provinsi (Pemprov) Sumatera Barat (Sumbar) masih mengandalkan vaksinasi terpusat di provinsi maupun kabupaten/kota untuk meningkatkan jumlah masyarakat yang mendapatkan suntikan vaksin COVID-19. "Pelaksanaan vaksinasi terpusat cukup efektif untuk meningkatkan capaian. Pada 30 Oktober 2021 kita lakukan gerakan Sumbar Sadar Vaksin dengan target 100 ribu orang, tercapai 105 ribu lebih," kata Gubernur Sumbar, Mahyeldi saat memaparkan evaluasi pelaksanaan vaksinasi pada Rapat Forkopimda Provinsi Sumbar Bersama Panglima TNI dan Kapolri di Auditorium Gubernuran. Selain gerakan vaksinasi yang diinisiasi Forkopimda di tingkat provinsi dan kabupaten/kota, vaksinasi terpusat juga digelar oleh berbagai pihak, mulai dari universitas hingga partai politik. "Saat ini posisi vaksinasi Sumbar untuk dosis I sudah naik signifikan. Dari awalnya peringkat dua dari bawah, sekarang sudah naik tujuh tangga dengan capaian 37,44 persen dari sasaran 4,4 juta," ujarnya. Namun untuk vaksinasi tahap II diakuinya masih relatif rendah, yakni 17,51 persen. Sehingga menjadi perhatian serius untuk peningkatan ke depan. Pada kabupaten/kota, peningkatan capaian vaksinasi signifikan terlihat di Kota Padang Panjang, Bukittinggi, Sawahlunto dan Kota Padang. Bahkan untuk Padang Panjang, capaiannya sudah mencapai 79.95 persen, sehingga masuk pada PPKM level I. Sementara daerah yang capaiannya masih rendah di antaranya Agam, Padang Pariaman, Pesisir Selatan, Tanah Datar dan Mentawai. "Ini akan kita dorong dilakukan penguatan bersama Forkopimda," katanya. Sementara untuk antisipasi Natal dan Tahun Baru, Pemprov Sumbar berharap seluruh pemangku kepentingan bisa menjaga kondisi yang sudah mulai membaik. "Kita sudah punya Perda Nomor 6 tahun 2020 tentang Adaptasi Kebiasaan Baru, tinggal penerapan dan pengawasan pelaksanaan. Kita juga upayakan menghindari kerumunan dan meningkatkan kedisiplinan prokes," katanya. Mahyeldi juga telah menyurati bupati dan wali kota untuk mewajibkan syarat vaksin bagi wisatawan yang ingin masuk ke objek wisata. Sementara itu, Kapolri Jenderal Listyo Sigit Prabowo mengatakan kondisi penyebaran COVID-19 secara umum di Indonesia sudah mulai terkendali. Rata-rata laju harian berada di bawah angka 1000. "Ini kemajuan luar biasa berkat kerja keras dari semua pihak. Pengendalian laju angka harian itu berdampak pada positivity rate berada di bawah 1. Ini jauh di bawah garis batas WHO. Indonesia berada pada posisi I terbaik di Asia Tenggara dalam pengendalian COVID-19," katanya. Indonesia sudah membuka ruang bagi wisatawan untuk masuk berwisata, tetapi penegakkan aturan terutama protokol kesehatan tidak boleh kendor. Kegiatan mengakibatkan kerumunan tetap harus diwaspadai karena ada risiko peningkatan kenaikan COVID-19. "Kita juga harus mengantisipasi kenaikan laju harian COVID-19 yang terjadi di Eropa akibat varian baru," ujarnya. Ia menyoroti beberapa daerah di Sumbar yang meskipun laju harian COVID-19 menurun, tetapi tingkat kematian juga meningkat di atas rata-rata nasional. "Ini perlu dilakukan langkah-langkah khusus. Biasanya yang meninggal usia rentan, lansia karena itu vaksinasi adalah solusi terbaik untuk terus didorong," katanya. Di sisi lain, Panglima TNI Marsekal Hadi Tjahjanto mengingatkan beberapa negara di Eropa saat ini memasuki gelombang III COVID-19. Padahal mayoritas di sana adalah negara maju dengan fasilitas kesehatan dan tenaga kesehatan yang baik. "Inggris, Belanda dan Jerman capaian vaksinasinya sudah 65 persen tapi tetap masuk gelombang III. Singapura bahkan sudah 80 persen vaksinasi tetapi masih ada masalah dengan virus varian baru. Ternyata mereka sama dengan kita, melakukan penurunan level, relaksasi kegiatan masyarakat disertai kendornya protokol kesehatan. Ini yang harus menjadi pelajaran bagi kita di Indonesia. Protokol kesehatan tidak boleh kendor," katanya. Sebagai informasi, ikut hadir dalam kegiatan itu Wakil Ketua DPRD Sumbar, Forkopimda Provinsi Sumbar, Wali Kota Padang beserta jajarannya, dan bupati /walikota se-Sumbar, perguruan tinggi, direktur rumah sakit, OPD terkait, dan instansi vertikal, serta organisasi masyarakat.</t>
  </si>
  <si>
    <t>Sumbar Andalkan Vaksinasi Terpusat Tingkatkan Jumlah Warga Tervaksin</t>
  </si>
  <si>
    <t>https://news.detik.com/berita/d-5796434/sumbar-andalkan-vaksinasi-terpusat-tingkatkan-jumlah-warga-tervaksin?single=1</t>
  </si>
  <si>
    <t>Kamis, 04 Nov 2021 11:33 WIB</t>
  </si>
  <si>
    <t>Menteri Koodinator Bidang Kemaritiman dan Investasi (Menko Marinves) Luhut Binsar Pandjaitan dan Menteri BUMN Erick Thohir dikabarkan akan dilaporkan ke KPK. Pelaporan itu terkait dugaan keterlibatan dua menteri itu dalam . "Kami akan ke KPK hari ini. Pelaporan dugaan keterlibatan Luhut Binsar Pandjaitan dan Erick Thohir dalam bisnis tes PCR," kata Wakil Ketua Umum Partai Rakyat Adil Makmur (PRIMA) Alif Kamal kepada wartawan, Kamis (4/11/2021). PRIMA mengatakan pelaporan ini berangkat dari kondisi yang terjadi saat rakyat tengah bertahan hidup di tengah pandemi namun justru ada peraturan soal tes PCR. PRIMA menolak keterlibatan pejabat negara yang menggunakan kekuasaan untuk melindungi kepentingan bisnisnya. "PRIMA menolak keterlibatan pejabat negara yang menggunakan kekuasaan untuk melindungi kepentingan bisnisnya. Apalagi, bisnis kepada rakyat di saat rakyat sedang menghadapi kondisi yang sangat di berat di masa pandemi," tuturnya. Kabar sejumlah menteri bermain di PCR ini diungkap Mantan Direktur YLBHI Agustinus Edy Kristianto. Para menteri ini diduga memiliki keterkaitan dengan PT Genomik Solidaritas Indonesia. "Menteri itu ternyata terafiliasi (ada kaitannya) dengan PT Genomik Solidaritas Indonesia. Unit usaha PT itu adalah GSI Lab yang jualan segala jenis tes Covid-19: PCR Swab Sameday (275 ribu), Swab Antigen (95 ribu), PCR Kumur (495 ribu), S-RBD Quantitative Antibody (249 ribu)," tulisnya di Facebook seperti dirangkum detikcom, Rabu (3/11). Keterkaitan para menteri diduga melalui pemegang saham GSI. PT Toba Bumi Energi dan PT Toba Sejahtrea sebagai salah satu pemegang saham GSI disebut memiliki keterkaitan dengan Luhut. Sementara, Erick diduga memiliki keterkaitan dengan GSI melalui Yayasan Adaro Bangun Negeri. Yayasan ini di bawah PT Adaro Energy Tbk di mana kakak Erick, Garibaldi Thohir merupakan presiden direkturnya. Para juru bicara menteri pun buka suara membantah hal tersebut. Juru Bicara Menko Luhut, Jodi Mahardi juga membantah Luhut 'bermain' di bisnis tes PCR. Menurut Jodi, Luhut memang mendapat ajakan oleh beberapa kelompok pengusaha membentuk GSI. Namun, dia menegaskan hal itu dilakukan bukan untuk berbisnis, apalagi cari untung. Jodi menjelaskan perusahaan dibentuk dalam rangka inisiatif membantu penyediaan tes COVID-19. Dia mengatakan GSI terbentuk di awal pandemi saat penyediaan tes COVID-19 jadi kendala besar di Indonesia. "Terkait GSI, jadi pada waktu itu, Pak Luhut diajak oleh teman-teman dari Grup Indika, Adaro, Northstar, yang memiliki inisiatif untuk membantu menyediakan test COVID-19 dengan kapasitas test yang besar. Karena hal ini dulu menjadi kendala pada masa-masa awal pandemi ini adalah salah satu kendala," ungkap Jodi kepada detikcom. Staf Khusus Menteri BUMN Arya Sinulingga juga membantah isu tersebut. Menurutnya, tudingan itu tendensius. "Isu bahwa Pak Erick bermain tes PCR itu isunya sangat tendensius," katanya. Arya pun mengurai data tes PCR di Indonesia. Sampai saat ini, tes PCR telah mencapai 28,4 juta. Sementara, PT GSI yang dikaitkan dengan Erick Thohir hanya melakukan tes sebanyak 700 ribu. "Jadi kalau dikatakan bermain, kan lucu ya, 2,5% gitu. Kalau mencapai 30%, 50% itu oke lah bisa dikatakan bahwa GSI ini ada bermain-main. Tapi hanya 2,5%," ujarnya. Arya mengatakan, Yayasan Adaro yang dikaitkan dengan Erick Thohir hanya memegang saham 6% di GSI. Menurutnya, sangat minim perannya di tes PCR.</t>
  </si>
  <si>
    <t>Luhut dan Erick Thohir Bakal Dilaporkan ke KPK soal Dugaan Bisnis Tes PCR</t>
  </si>
  <si>
    <t>https://news.detik.com/berita/d-5796382/luhut-dan-erick-thohir-bakal-dilaporkan-ke-kpk-soal-dugaan-bisnis-tes-pcr?single=1</t>
  </si>
  <si>
    <t>Luhut-Erick Dilaporkan ke KPK Soal Dugaan Bisnis PCR</t>
  </si>
  <si>
    <t>https://20.detik.com/detikflash/20211104-211104071/luhut-erick-dilaporkan-ke-kpk-soal-dugaan-bisnis-pcr</t>
  </si>
  <si>
    <t>16,355 Views  |  Kamis, 04 Nov 2021 12:15 WIB</t>
  </si>
  <si>
    <t>Majelis hakim telah mengetuk palu perkara korupsi bantuan provinsi (Banprov) Jawa Barat untuk sejumlah proyek di Indramayu. Dua mantan anggota DPRD Jabar 'dikirim' hakim ke bui. Dua mantan anggota DPRD Jabar yang dimaksud yakni Ade Barkah dan Siti Aisyah Tuti Handayani. Keduanya masuk bui usai hakim membacakan vonis dalam sidang yang digelar di Pengadilan Tipikor Bandung pada Rabu (3/11) kemarin. Ade Barkah dan Siti Aisyah dihukum dua tahun penjara. Keduanya juga sama-sama dianggap melanggar Pasal 11 Jo Pasal 18 UU RI Nomor 31 Tahun 1999 tentang Tipikor sebagaimana telah diubah dengan UU RI Nomor 20 Tahun 2001 tentang perubahan atas UU RI Nomor 31 Tahun 1999 tentang Pemberantasan Tindak Pidana Korupsi jo Pasal 55 ayat (1) ke Pasal 64 ayat (1) KUHPidana. Dalam putusan itu, majelis hakim yang diketuai oleh Surachmat, lebih dulu membacakan vonis terhadap Ade Barkah. Mantan pimpinan DPRD Jabar itu mengikuti sidang secara virtual. "Mengadili, menjatuhkan pidana penjara selama dua tahun dan denda Rp 100 juta apabila tidak dibayar dipidana kurungan selama tiga bulan," ucap hakim saat membacakan amar putusan. Setelah putusan terhadap Ade Barkah dibacakan, giliran hakim memvonis Siti Aisyah. Kader Partai Golkar itu juga mendapatkan hukuman yang sama. "Menjatuhkan pidana penjara selama dua tahun dan denda Rp 100 juta dengan ketentuan apabila tidak dibayar diganti pidana kurungan selama tiga bulan," kata Surachmat. Dalam sidang vonis itu pula, Ade dan Siti Aisyah mendapatkan pidana tambahan berupa pencabutan hak untuk dipilih. Keduanya sama-sama mendapatkan hukuman pencabutan hak untuk dipilih selama dua tahun. Sedangkan yang membedakan yakni uang pengganti. Ade Barkah dikenai membayar uang pengganti sebesar Rp 750 juta. Sedangkan Siti Aisyah sebesar Rp 600 juta. Hukuman yang dijatuhkan majelis hakim memang lebih rendah ketimbang tuntutan jaksa KPK. Dalam sidang tuntutan sebelumnya, jaksa KPK menuntut Ade Barkah hukuman 5 tahun penjara sedangkan Siti Aisyah 4,5 tahun penjara. Sedangkan di tempat berbeda, eks anggota DPRD lainnya, Abdul Rozaq Muslim, juga dikenai hukuman oleh hakim. Hukuman Abdul Rozaq Muslim diperberat di tingkat banding dari 4 tahun menjadi 5 tahun penjara. Hal itu berdasarkan putusan majelis hakim Pengadilan Tinggi (PT) Bandung yang diketok pada 7 Oktober 2021 lalu. Amar putusan itu dibacakan majelis hakim yang diketuai Sir Johan dengan anggota Brhj. Ummi Maskanah dan Agoeng Rahardjo. "Menjatuhkan pidana terhadap terdakwa Abdul Rozaq Muslim dengan pidana penjara selama lima tahun dan pidana denda sebesar Rp 200 juta dengan ketentuan apabila pidana denda tersebut tidak dibayar oleh terdakwa, maka akan diganti dengan pidana kurungan selama empat bulan," ujar hakim sebagaimana putusan banding yang tertuang dalam website Mahkamah Agung (MA). Ketiga anggota DPRD Jabar ini terlibat dalam satu pusaran korupsi yang sama. Bermula dari perkara pengerjaan proyek yang dilakukan oleh pengusaha Carsa ES di Indramayu. Carsa ES yang lebih dulu dihukum ini memberikan sejumlah uang kepada para anggota DPRD agar dapat memuluskan langkah mendapatkan banprov guna pembangunan proyek di Indramayu. Selain 3 anggota DPRD, perkara ini juga sudah menjerat mantan Bupati Indramayu Supendi. Dia sudah lebih dahulu divonis oleh majelis hakim.</t>
  </si>
  <si>
    <t>3 Eks Anggota DPRD Jabar Dibui Gegara Korupsi</t>
  </si>
  <si>
    <t>https://news.detik.com/berita-jawa-barat/d-5796283/3-eks-anggota-dprd-jabar-dibui-gegara-korupsi?single=1</t>
  </si>
  <si>
    <t>Kamis, 04 Nov 2021 10:07 WIB</t>
  </si>
  <si>
    <t>Suku Dinas Kesehatan Jakarta Utara menemukan bakteri melebihi batas normal pada sampel   berlogo Partai Solidaritas Indonesia (PSI) yang membuat warga keracunan. PSI DKI Jakarta menunggu hasil pemeriksaan Pusat Laboratorium Forensik (Puslabfor) Polri. "Kami menunggu hasil Puslabfor-nya," kata Ketua DPW PSI DKI Jakarta Michael Victor Sianipar kepada wartawan, Rabu (3/11/2021) malam. Michael mengatakan PSI telah mempertemukan pemilik warung  dengan warga yang keracunan. Dalam pertemuan itu, pemilik warung meminta maaf kepada warga. "Pemilik warung sudah dipertemukan dengan warga dan sudah minta maaf. Kami dari PSI juga sudah bertemu dengan warga dan memfasilitasi pemilik warung dan warga," ujarnya. PSI, kata Michael, memberikan santunan kepada warga yang mengalami keracunan. Dia mengatakan warga korban keracunan itu telah pulih. "Kami juga bertanggung jawab, meminta maaf, merawat korban yang masuk RS, dengan memberikan santunan dan mendatangi keluarga. Alhamdulillah sampai saat ini semua sehat," tuturnya. Dinkes DKI Jakarta sebelumnya memeriksa sampel makanan dari   berlogo PSI yang sempat membuat warga Koja keracunan. Hasilnya, ditemukan bakteri   melebihi batas normal dalam sampel nasi boks tersebut. "Dari hasil pemeriksaan beberapa sampel oleh Labkesda terdapat sampel yang melebihi ambang batas (nilai normal)," kata Kepala Suku Dinas Kesehatan Jakarta Utara Yudi Dimyati saat dimintai konfirmasi, Rabu (3/11) Yudi mengatakan sampel makanan diperiksa di Laboratorium Kesehatan Daerah (Labkesda) DKI Jakarta. Hasil pemeriksaan keluar per 29 Oktober 2021. Adapun sampel yang diujikan terdiri atas nasi, telur, buncis, dan daun selada. Yudi tak menjelaskan sampel mana yang melebihi ambang batas normal. Kendati demikian, dia menuturkan yang diuji adalah kandungan bakteri yang terdapat di dalam sampel. "Pemeriksaan sampel untuk makanan yang diperiksa kandungan bakteri yang terdapat dalam sampel. Contoh bakteri   batas normal 1x10', di atas normal bila melebihi angka di atas (&gt;1x10')," jelasnya.</t>
  </si>
  <si>
    <t>PSI Tunggu Hasil Puslabfor Polri soal Kandungan Bakteri 'Rice Box PSI'</t>
  </si>
  <si>
    <t>https://news.detik.com/berita/d-5796163/psi-tunggu-hasil-puslabfor-polri-soal-kandungan-bakteri-rice-box-psi?single=1</t>
  </si>
  <si>
    <t>Kamis, 04 Nov 2021 08:41 WIB</t>
  </si>
  <si>
    <t>Partai Demokrat (PD), yang tak tergabung dalam koalisi pemerintah, merespons cerita Fahri Hamzah yang menyebut Presiden Joko Widodo (Jokowi) bertanya soal oposisi saat ini lemah.   menilai kritis bukan soal lemah atau tidak. "Demokrat sebagai partai di luar pemerintah berupaya secara optimal untuk terus memperjuangkan aspirasi rakyat, mendukung kebijakan pemerintah jika sejalan dengan harapan rakyat, tetapi mengkritisi jika tidak sesuai harapan rakyat, bukan masalah lemah atau tidak lemah," kata Kepala Badan Pembinaan Organisasi Kaderisasi dan Keanggotaan (BPOKK) DPP Demokrat Herman Khaeron kepada wartawan, Rabu (3/11/2021). Dalam cerita Fahri, Jokowi disebut mempertanyakan mengapa oposisi saat ini tak mengawasi banyak menteri kabinet. Herman Khaeron tak sepakat dengan cerita Fahri Hamzah tersebut. "Justru saat ini Demokrat selama ini mengkritisi kebijakan sektoral yang kurang tepat dan tidak sesuai harapan rakyat dan terus mendorong optimalisasi manfaat untuk rakyat," ujarnya. Herman menceritakan soal sikap kritis dan tak sepakatnya Partai Demokrat dengan kebijakan pemerintah terkait UU Cipta Kerja. Namun, dalam kebijakan lain, Demokrat sepakat dengan pemerintah soal 'Perppu Corona'. "Misal UU Cipta Kerja, karena banyak ditentang oleh masyarakat, PD mengambil sikap untuk tidak menyetujuinya, tetapi pada sisi lain Partai Demokrat menyetujui Perppu 1/2020 tentang kebijakan keuangan negara dan stabilitas sistem keuangan untuk penanganan pandemi Corona Virus Disease 2019 (COVID-19) dan/atau dalam rangka menghadapi ancaman yang membahayakan perekonomian nasional dan/atau stabilitas sistem keuangan, menjadi undang-undang," ujarnya. Fahri Hamzah kembali menyinggung partai oposisi saat ini. Fahri menceritakan momen pertemuannya dengan Presiden Jokowi, yang disebutnya bertanya soal oposisi. "Suatu hari saya bertemu dengan Presiden Jokowi dan kalimat yang pertama keluar dari beliau adalah, 'Mas, kenapa sekarang oposisinya lemah, kok Senayan pada diam, banyak menteri gak diawasi, apa yang terjadi?'. Silahkan pikir sendiri jawabannya," kata Fahri Hamzah di Twitter, Rabu (3/11). Di cuitannya yang lain, Fahri Hamzah menyinggung fenomena oposisi jalanan. Menurutnya, ini pertanda oposisi di Senayan lemah. "Karena maraknya #oposisijalanan adalah indikasi lemahnya posisi dalam tubuh organisasi negara! Legislatif gak usah cari alasan lain, ayo kerja lebih baik!" kata dia.</t>
  </si>
  <si>
    <t>Demokrat Tak Sepakat Cerita Fahri Hamzah soal Oposisi Saat Ini Lemah</t>
  </si>
  <si>
    <t>https://news.detik.com/berita/d-5796155/demokrat-tak-sepakat-cerita-fahri-hamzah-soal-oposisi-saat-ini-lemah?single=1</t>
  </si>
  <si>
    <t>Kamis, 04 Nov 2021 08:24 WIB</t>
  </si>
  <si>
    <t>Mantan Wakil Ketua DPR RI, Fahri Hamzah, bercerita kalau Presiden Joko Widodo (Jokowi) pernah bertanya soal oposisi saat ini lemah.  , yang berada di luar koalisi Jokowi-Ma'ruf, tak mau ambil pusing dengan omongan Fahri Hamzah. "Monggo saja. Oposisi itu bukan dilihat dari keras atau tajamnya," kata Ketua DPP PKS, Mardani Ali Sera, kepada wartawan, Rabu (3/11/2021) malam. Mardani mengatakan PKS telah menjalankan fungsi sebagai oposisi agar kebijakan pemerintah prorakyat. Menurut Mardani, Fahri Hamzah menyinggung soal oposisi lemah karena sedang nostalgia. "Tapi dari fungsinya menjaga pemerintah agar tetap berorientasi pada rakyat bukan elite. Tetap pada pada relnya menjaga dan melindungi segenap bangsa dan seluruh tanah tumpah darah Indonesia. Mungkin (Fahri Hamzah) sedang nostalgia. PKS akan tetap kritis tapi tetap konstruktif," ujarnya. Mardani mengatakan PKS tetap pada pilihan menjadi oposisi Jokowi. PKS, kata Mardani, tak ingin mencla-mencle soal sikap politik. "Kita akan terus #KamiOposisi yang kritis dan konstruktif. Salah katakan salah, benar katakan benar," imbuhnya. Fahri Hamzah sebelumnya kembali menyinggung partai oposisi saat ini. Fahri menceritakan momen pertemuannya dengan Presiden Jokowi yang disebutnya bertanya soal oposisi. "Suatu hari saya bertemu dengan Presiden Jokowi dan kalimat yang pertama keluar dari beliau adalah, 'Mas kenapa sekarang oposisinya lemah kok Senayan pada diam, banyak menteri gak diawasi apa yang terjadi?'. Silahkan pikir sendiri jawabannya," kata Fahri Hamzah di Twitter, Rabu (3/11). Di cuitannya yang lain, Fahri Hamzah menyinggung fenomena oposisi jalanan. Menurutnya, ini pertanda oposisi di Senayan lemah. "Karena maraknya #oposisijalanan adalah indikasi lemahnya posisi dalam tubuh organisasi negara! Legislatif gak usah cari alasan lain, ayo kerja lebih baik!" kata dia.</t>
  </si>
  <si>
    <t>Tak Ambil Pusing Dianggap Opisisi Lemah, PKS Sindir Balik Fahri Hamzah</t>
  </si>
  <si>
    <t>https://news.detik.com/berita/d-5796053/tak-ambil-pusing-dianggap-opisisi-lemah-pks-sindir-balik-fahri-hamzah?single=1</t>
  </si>
  <si>
    <t>Kamis, 04 Nov 2021 06:17 WIB</t>
  </si>
  <si>
    <t>Anggota  Jeneponto, Sulawesi Selatan (Sulsel), Ekawaty Dewi, dipecat . Ekawaty terbukti melanggar etik dengan meminta uang ke caleg Partai Perindo, Puspa Dewi Wijayanti. "Menjatuhkan sanksi Pemberhentian Tetap kepada Teradu Ekawaty Dewi selaku Anggota KPU Kabupaten Jeneponto terhitung sejak Putusan ini dibacakan," demikian bunyi putusan DKPP yang dilansir  nya, Rabu (3/11/2021). Caleg Dapil IV Sulsel pada Pemilu 2019 itu menyatakan kerap diminta uang oleh Ekawaty. Di antaranya mentransfer Rp 2 juta pada 12 Agustus 2018, Rp 25 juta pada 12 Desember 2018, dan Rp 75 juta pada 17 Maret 2019. Salah satu buktinya percakapan lewat telepon. "DKPP berpendapat Teradu terbukti kerap menjalin komunikasi dengan Pengadu sebagai peserta pemilu. Fakta rangkaian percakapan yang dibuktikan dengan rekaman suara menunjukkan bahwa Teradu tidak bisa menjaga profesionalitas sebagai penyelenggara pemilu," ujar majelis DKPP dalam sidang siang ini. Di persidangan, Puspa tidak dapat menunjukkan bukti transfer dengan alasan menggunakan kartu ATM orang lain dan alasan struk yang sudah pudar tak terbaca. Juga terdapat perbedaan pendapat antara Eka dan Puspa terkait rekaman percakapan telepon yang menurut Eka bukan meminta uang, melainkan meminjam uang. "DKPP menilai perbuatan Teradu tidak dapat dibenarkan menurut hukum dan etika," ucap majelis yang diketuai Muhammad. Rekaman suara dalam bukti persidangan telah nyata dan cukup menunjukkan tindakan penyalahgunaan kekuasaan yang dilakukan Eka. Selain itu, Eka juga terbukti pernah mendatangi kediaman Puspa bahkan pada kegiatan rapat evaluasi yang dilaksanakan KPU Kabupaten Jeneponto di Kabupaten Bantaeng. "Teradu mengajak Pengadu untuk menemani bahkan mengajak menginap di kamar yang sama, sekalipun dengan dalih terbatasnya kamar, perbuatan Teradu tidak dapat dibenarkan," beber majelis yang beranggotakan Alfitra Salam, Teguh Prasetyo, Didik Supriyanto, Ida Budhiati, Pramono Ubaid Tanthowi dan Mochammad Afifuddin. Semestinya Eka memahami kedudukannya sebagai anggota KPU Kabupaten Jeneponto wajib bersikap netral dan mandiri serta berintegritas tinggi untuk menjaga kepercayaan publik. "Sikap dan tindakan Teradu terbukti secara nyata mencederai kepercayaan publik terhadap kehormatan serta martabat Penyelenggara Pemilu. Teradu terbukti melanggar Pasal 3, Pasal 8 huruf a, huruf d, huruf g, huruf j dan huruf l, Pasal 10 huruf a dan Pasal 15 huruf a Peraturan Dewan Kehormatan Penyelenggara Pemilu Nomor 2 Tahun 2017 tentang Kode Etik dan Pedoman Perilaku Penyelenggara Pemilu," ucap majelis.</t>
  </si>
  <si>
    <t>Minta Uang ke Caleg Perindo Berkali-kali, Anggota KPU di Sulsel Dipecat</t>
  </si>
  <si>
    <t>https://news.detik.com/berita/d-5795698/minta-uang-ke-caleg-perindo-berkali-kali-anggota-kpu-di-sulsel-dipecat?single=1</t>
  </si>
  <si>
    <t>Rabu, 03 Nov 2021 18:57 WIB</t>
  </si>
  <si>
    <t>Presiden Keenam RI Susilo Bambang Yudhoyono ( ) didiagnosa kanker prostat. Sejumlah pihak mengaku kaget, tak terkecuali Bupati Pacitan Indrata Nur Bayuaji yang merupakan keponakan SBY. "Saya sempat drop mendengarnya," ucap Bupati Aji singkat, saat ditemui detikcom usai menghadiri doa bersama di Kantor DPC Partai Demokrat, Jalan S Parman, Rabu (3/11/2021). Di sela kegiatan doa bersama, Bupati Aji menceritakan saat dirinya mendengar kabar SBY sakit. Tepatnya tanggal 10 Oktober lalu. Sempat syok, akhirnya Aji memutuskan datang ke Cikeas 14 hari kemudian. Dikatakan oleh Aji, kondisi SBY saat itu sangat berbeda dengan yang dia bayangkan sebelumnya. Tokoh yang menjabat Ketua Majelis Tinggi Partai Demokrat itu bahkan tampak segar bugar. Pun saat membeberkan penyakitnya,   tampak tenang. "Bugar kalau saya melihat beliau. Beliau banyak bercerita tentang lukisan, juga aktivitas beliau sehari-hari," kenang Aji. Selama di Cikeas, lanjut Aji, dirinya juga ikut menyertai beberapa kegiatan SBY. Salah satunya adalah menyaksikan latihan klub bola voli LAVANI. Saat meninggalkan kediaman menuju tempat latihan, SBY bahkan mengemudikan kendaraan sendiri. Suasana makan malam pun berlangsung cukup hangat. Saat berbincang SBY juga terkesan santai. Suami almarhum Ny Kristiani Herawati itu justru tampak optimis dapat melawan penyakit yang dideritanya. "Optimis, bahkan yang membesarkan hati kami ini malah beliau. Khawatir boleh tapi jangan berlebihan. Yang berlebihan doanya saja untuk beliau," ucap pimpinan daerah penghobi selancar itu. Aji juga berharap warga tidak terlampau khawatir dengan kondisi  . Sebab secara umum kondisinya cukup sehat. Yang terpenting saat ini adalah tindakan medis serta dukungan doa dari segenap masyarakat Indonesia. "Insyaallah setelah berobat nanti di-support juga dengan doa kita, kondisi beliau akan baik lagi," harapnya.</t>
  </si>
  <si>
    <t>Keponakan di Pacitan Cerita soal SBY Sebelum Didiagnosa Kanker Prostat</t>
  </si>
  <si>
    <t>https://news.detik.com/berita-jawa-timur/d-5795620/keponakan-di-pacitan-cerita-soal-sby-sebelum-didiagnosa-kanker-prostat?single=1</t>
  </si>
  <si>
    <t>Rabu, 03 Nov 2021 18:33 WIB</t>
  </si>
  <si>
    <t>versus oposisi pemerintahan belum ada habisnya. Wakil Ketua Umum Partai Gelora ini kini menyinggung 'oposisi lemah'. Dalam catatan  , Kamis (4/11/2021), Fahri Hamzah berkali-kali menyindir oposisi. Beragam tagar berisi kritikan pedas terhadap oposisi dilontarkan sang mantan pimpinan DPR RI itu. Di situs pribadinya seperti dilihat Jumat (3/9),   menuliskan 'Oposisi Sekongkol, Rakyat yang Tawuran'. Isi tulisan tersebut mengkritik oposisi yang dia nilai lemah sekali di parlemen, sehingga membuat rakyat masih saja mengurusi politik meski pemilu usai. Rakyat disebut menjadi korban. "Mengapa rakyat tidak istirahat urus politik dan fokus cari kehidupan? Karena yang diberi amanah lalai dan sibuk pencitraan. Rakyat harusnya berhenti berpolitik dan gesek-gesekan setelah pemilu dan nyoblos. Tapi kenapa terus terjadi sampai rakyat gak bisa hidup tenang?" kata Fahri Hamzah. "Karena sistem perwakilan absen, kongresional yang tak dimengerti oleh parpol yang sudah duduk dapat fasilitas, gaji, dan sekaligus kekebalan," imbuhnya. Fahri menyebut rakyat seperti dirinya dan secara umum tidak harus bertengkar pasca pencoblosan. Karena seharusnya, kondisi perpolitikan Tanah Air kembali normal setelah masa kampanye. Oposisi diminta lebih galak dan menunjukkan tajinya dengan segala fasilitas yang telah diberikan. Fahri Hamzah bertanya-tanya di mana kerja oposisi saat ini. Fahri Hamzah juga pernah membuat tulisan seri dengan tagar OposisiPlangaPlongo dan OposisiPenakut. Di parlemen, memang hanya tersisa dua oposisi, yakni PKS dan Partai Demokrat. Secara matematika, kekuatan oposisi di parlemen sangat lemah karena koalisi pemerintah kini beranggotakan 7 partai. Kini, Fahri Hamzah melempar pernyataan oposisi lemah. Fahri mengklaim Presiden Joko Widodo (Jokowi) sendirilah yang bertanya kepadanya mengapa oposisi saat ini lemah. "Suatu hari saya bertemu dengan Presiden Jokowi dan kalimat yang pertama keluar dari beliau adalah, 'Mas kenapa sekarang oposisinya lemah kok Senayan pada diam, banyak menteri gak diawasi apa yang terjadi?'. Silahkan pikir sendiri jawabannya," kata Fahri Hamzah di Twitter, Rabu (3/11). Di cuitannya yang lain, Fahri Hamzah menyinggung fenomena oposisi jalanan. Menurutnya, ini pertanda oposisi di Senayan lemah. "Karena maraknya #oposisijalanan adalah indikasi lemahnya posisi dalam tubuh organisasi negara! Legislatif gak usah cari alasan lain, ayo kerja lebih baik!" kata dia. "Ambil Inisiatif dan manfaatkan semua fasilitas pengawasan dan kekebalan hukum yang ada dalam sistem kita!" imbuh Fahri Hamzah. Fahri berbicara soal harapan rakyat agar legislatif memahami pentingnya tugas pengawasan ketimbang sekadar kunjungan kerja ataupun bagi-bagi sembako. Fahri Hamzah meminta oposisi tetap pada pakemnya.</t>
  </si>
  <si>
    <t>Sentilan Fahri Hamzah ke Oposisi Lemah</t>
  </si>
  <si>
    <t>https://news.detik.com/berita/d-5796048/sentilan-fahri-hamzah-ke-oposisi-lemah?single=1</t>
  </si>
  <si>
    <t>Kamis, 04 Nov 2021 05:32 WIB</t>
  </si>
  <si>
    <t>girang benar melihat gol dramatis   yang bikin   pulang dari markas   dengan skor 2-2. Di markas Atalanta dalam partai matchday keempat Liga Champions, Rabu (3/11) dini hari WIB, MU dua kali ketinggalan dari lawannya tersebut. Namun, dua kali pula the Red Devils mampu merespons lewat gol balasan. Keduanya dicetak oleh Cristiano Ronaldo, masing-masing di injury time babak pertama dan kedua. Rio Ferdinand, yang sedang jadi komentator pertandingan di studio BT Sport, menyambut gol-gol Ronaldo dengan gembira. Khususnya yang kedua, ketika ia melonjak kegirangan. "Ya Tuhan," kata Ferdinand berteriak sambil menunjuk-nunjuk ke arah layar televisi di studio, seperti dilansir SportBible. "Inilah yang ia lakukan! Alien!" lanjutnya masih dengan penuh semangat. Reaksi Rio Ferdinand itu kontras dengan Paul Scholes, eks pemain MU lain yang juga jadi komentator. Scholes tetap terlihat duduk dengan cool di kursinya. Usai pertandingan tuntas, Rio Ferdinand pun membanjiri Cristiano Ronaldo dengan pujian. "Orang bilang ia kurang kerja keras, kurang melakukan kawalan dan pressing ke lawan, tapi ia melakukan hal tersulit: bikin gol. Ia muncul di saat menentukan, kapan saja di negara dan stadion mana pun."</t>
  </si>
  <si>
    <t>Reaksi Ferdinand Lihat Gol Dramatis Ronaldo: Alien tuh!</t>
  </si>
  <si>
    <t>https://sport.detik.com/sepakbola/uefa/d-5795716/reaksi-ferdinand-lihat-gol-dramatis-ronaldo-alien-tuh?single=1</t>
  </si>
  <si>
    <t>Rabu, 03 Nov 2021 20:15 WIB</t>
  </si>
  <si>
    <t>Anggota   yang ditahan selama 20 tahun di  , Kuba, dan mengaku diperkosa oleh staf medis badan intelijen   (AS) atau CIA telah divonis 26 tahun penjara setelah mengaku bersalah terlibat sejumlah plot serangan Al-Qaeda. Salah satunya pengeboman hotel mewah JW Marriott di Jakarta tahun 2003 lalu. Seperti dilansir   dan  , Rabu (3/11/2021), Majid Khan (41) yang seorang warga Pakistan dan datang ke AS tahun 1990-an ini diketahui lulus dari sekolah tinggi dekat Baltimore, Maryland. Dia ditangkap di Karachi pada 5 Maret 2003 lalu. Khan dijatuhi hukuman 26 tahun penjara oleh juri pengadilan militer AS dalam sidang di Penjara Guantanamo pada Jumat (29/10) waktu setempat, setelah mengaku bersalah bergabung Al-Qaeda dan membantu plot-plot serangan Al-Qaeda. Selain berita tersebut, berikut ini berita-berita internasional yang menarik perhatian pembaca  , hari ini, Rabu (3/11/2021): -  , yang seorang mantan polisi terpilih menjadi Wali Kota terbaru  . Adams mencetak sejarah sebagai warga Afrika-Amerika kedua yang memimpin kota terbesar di   (AS) itu. Seperti dilansir  , Rabu (3/11/2021), Adams akan mulai menjabat secara resmi pada Januari mendatang, menggantikan Bill de Blasio, yang periode keduanya berakhir pada 31 Desember. Adams yang mewakili Partai Demokrat ini mengalahkan kandidat Partai Republik, Curtis Sliwa. Jaringan televisi AS, seperti NBC dan CBS, memproyeksikan kemenangan Adams sesaat setelah pemungutan suara diakhiri pada Selasa (2/11) malam, sekitar pukul 21.00 waktu setempat. Hasil awal tidak resmi yang dirilis Badan Pemilu New York City menyebut Adams unggul dengan lebih dari 70 persen suara atas Sliwa. Pemerintah  menuduh  menggunakan 'metode yang sangat tidak elegan' setelah pesan singkat yang dikirimkan Presiden   kepada Perdana Menteri (PM)   dibocorkan ke publik. Pembocoran itu diduga menjadi upaya untuk menyiratkan bahwa Macron mengetahui runtuhnya kesepakatan kapal selam antara Prancis dan Australia lebih awal daripada yang dia klaim. Seperti dilansir  , Rabu (3/11/2021), media-media di Australia dan Eropa melaporkan bahwa pesan singkat atau SMS itu dikirimkan Macron kepada Morrison dua hari sebelum Australia mengumumkan pembatalan kesepakatan kapal selam dengan perusahaan Prancis, Naval Group, untuk membangun 12 kapal selam konvensional bertenaga diesel-listrik. Australia saat itu justru mengumumkan aliansi baru dengan Inggris dan Amerika Serikat (AS) untuk mendapatkan armada delapan kapal selam bertenaga nuklir yang dirakit dengan teknologi AS. Pemerintah  menyerukan warganya yang berada di   untuk segera meninggalkan negara tersebut. Seruan ini disampaikan mengikuti pemerintah   (UEA) yang telah mengeluarkan seruan serupa, dalam perselisihan terkait pernyataan seorang menteri Lebanon mengenai perang Yaman. Menteri Informasi Lebanon George Kordahi memicu perselisihan itu dengan wawancara yang direkam pada Agustus dan ditayangkan pekan lalu. Dalam wawancara itu, dia mengatakan bahwa kelompok pemberontak Houthi di Yaman yang didukung Iran "membela diri ... melawan agresi eksternal". Seperti diberitakan kantor berita  , Rabu (3/11/2021),   "mendesak semua warga di Lebanon untuk segera pergi, menyusul situasi tegang di sana, yang memerlukan kehati-hatian ekstra", kata kementerian dalam sebuah pernyataan yang disampaikan media resmi Bahrain, Bahrain News Agency. Seorang komandan militer tewas ketika dia bersama anak buahnya datang merespons serangan bom bunuh diri dan penembakan di sebuah rumah sakit di Kabul, ibu kota  pada Selasa (2/11). Serangan itu diklaim oleh kelompok ISIS-Khorasan atau Pejabat Kementerian Kesehatan mengatakan, sedikitnya 19 orang tewas dalam serangan di rumah sakit militer utama di Kabul tersebut. Hamdullah Mokhlis, seorang anggota jaringan garis keras Haqqani dan seorang perwira di pasukan khusus Korps Badri, adalah tokoh   paling senior yang terbunuh sejak kelompok itu merebut Kabul. "Ketika mendapat informasi bahwa Rumah Sakit Sardar Daud Khan diserang, Maulvi Hamdullah (Mokhlis), komandan korps Kabul, segera bergegas ke tempat kejadian," kata pejabat media Taliban seperti diberitakan kantor berita  , Rabu (3/11/2021). Anggota   yang ditahan selama 20 tahun di  , Kuba, dan mengaku diperkosa oleh staf medis badan intelijen   (AS) atau CIA telah divonis 26 tahun penjara setelah mengaku bersalah terlibat sejumlah plot serangan Al-Qaeda. Salah satunya pengeboman hotel mewah JW Marriott di Jakarta tahun 2003 lalu. Seperti dilansir   dan  , Rabu (3/11/2021), Majid Khan (41) yang seorang warga Pakistan dan datang ke AS tahun 1990-an ini diketahui lulus dari sekolah tinggi dekat Baltimore, Maryland. Dia ditangkap di Karachi pada 5 Maret 2003 lalu. Khan dijatuhi hukuman 26 tahun penjara oleh juri pengadilan militer AS dalam sidang di Penjara Guantanamo pada Jumat (29/10) waktu setempat, setelah mengaku bersalah bergabung Al-Qaeda dan membantu plot-plot serangan Al-Qaeda. Disebutkan bahwa Khan mengaku bersalah atas sejumlah dakwaan kejahatan perang yang mencakup konspirasi dan pembunuhan atas keterlibatannya dalam plot Al-Qaeda, termasuk pengeboman mematikan di hotel JW Marriott di Jakarta pada Agustus 2003 lalu.</t>
  </si>
  <si>
    <t>Tahanan Guantanamo Diperkosa CIA, Komandan Taliban Tewas dalam Serangan ISIS</t>
  </si>
  <si>
    <t>https://news.detik.com/internasional/d-5795528/tahanan-guantanamo-diperkosa-cia-komandan-taliban-tewas-dalam-serangan-isis?single=1</t>
  </si>
  <si>
    <t>Rabu, 03 Nov 2021 17:42 WIB</t>
  </si>
  <si>
    <t>terpilih menjadi calon tunggal . Anggota Komisi I DPR Rizki Natakusumah mengungkap hal yang menjadi tantangan Andika nantinya, yakni keadilan bagi setiap matra. "Jika kelak terpilih menjadi Panglima TNI, kami melihat KSAD Andika akan memikul beban berat untuk memberikan keadilan kepada perkembangan setiap matra. Dinamika keamanan saat ini menunjukkan kecenderungan jenis ancaman yang bukan lagi berat di perang tradisional dan kontinental," kata Rizki kepada wartawan, Rabu (3/11/2021). "Kami pandang justru yang harus ditingkatkan dari TNI sekarang adalah angkatan udara dan lautnya, termasuk kemampuan militer Indonesia di dunia siber," lanjutnya. Legislator Partai Demokrat ini berharap Andika Perkasa menjadi penyeimbang semua matra. Sebab, masalah TNI saat ini sudah menjadi warisan, seperti kesejahteraan prajurit dan modernisasi alutsista. "Latar belakang KSAD Andika akan diuji ketika ia memimpin semua matra TNI. KSAD harus bisa berusaha keras melakukan penyeimbangan agar tidak ada kesenjangan antar-angkatan/matra. Maka pertanyaan besarnya adalah apakah ia mampu menghadirkan   di tengah upaya penyelesaian masalah warisan, seperti kesejahteraan prajurit, profesionalisme prajurit, dan modernisasi alutsista?" ucap Rizki. Dia mengatakan Andika Perkasa akan mendapatkan tantangan untuk memberikan kontribusi signifikan kepada pengembangan berkesinambungan TNI di waktu yang singkat. Untuk diketahui, Andika Perkasa menjabat Panglima TNI hanya 13 bulan, hingga waktu pensiunnya. "Oleh karena itu, kami menantikan bagaimana rencana Andika dalam mempersiapkan diri untuk menjadi Panglima TNI selanjutnya di periode kepemimpinan yang singkat," ucapnya.</t>
  </si>
  <si>
    <t>Legislator PD Ungkap Tantangan Andika Perkasa Jadi Panglima TNI</t>
  </si>
  <si>
    <t>https://news.detik.com/berita/d-5795515/legislator-pd-ungkap-tantangan-andika-perkasa-jadi-panglima-tni?single=1</t>
  </si>
  <si>
    <t>Rabu, 03 Nov 2021 17:36 WIB</t>
  </si>
  <si>
    <t>memecat anggota KPU Garut, Hilwan Fanaqi. DKPP menilai Hilwan melanggar etik karena saat menjadi anggota KPU belum selesai tenggat 5 tahun terhitung saat keluar sebagai anggota  "Menjatuhkan sanksi Pemberhentian Tetap kepada Teradu Hilwan Fanaqi selaku Anggota KPU Kabupaten Garut terhitung sejak Putusan ini dibacakan," demikian bunyi putusan DKPP yang dilansir  nya, Rabu (3/11/2021). Putusan itu dibacakan siang ini oleh ketua majelis Muhammad dengan anggota Alfitra Salam, Teguh Prasetyo, Didik Supriyanto, Ida Budhiati, Pramono Ubaid Tanthowi, dan Mochammad Afifuddin. Hilwan menjabat anggota KPU Kabupaten Garut periode 2014-2019 kemudian terpilih kembali untuk masa jabatan 2019-2024. Di sisi lain, muncul Surat Keputusan DPP- PKNU Nomor: SK-526/DPP-01/VIII/2012 tentang Perubahan Susunan dan Personalia Dewan Pengurus Cabang Partai Kebangkitan Nasional Ulama Kabupaten Garut Masa Khidmat 2011-2016 tertanggal 31 Agustus 2012 dan Hilwan sebagai Wakil Ketua. "Berdasarkan fakta tersebut, DKPP berpendapat Teradu tidak memenuhi syarat sebagai anggota KPU Kabupaten Garut karena belum memenuhi rentang waktu 5 (lima) tahun," kata majelis. Larangan di atas diatur dalam Pasal 21 Ayat (1) huruf i UU Nomor 7 Tahun 2017 tentang Pemilihan Umum. Selain itu, terungkap fakta Ketua KPU Kabupaten Garut menerangkan terhitung sejak 4 Mei 2021, Hilwan tidak lagi aktif melaksanakan tugas dan kewajiban sebagai Anggota KPU Kabupaten Garut. "Sikap dan tindakan Teradu bertentangan dengan kewajiban hukum dan etika penyelenggara Pemilu untuk bekerja sepenuh waktu serta melanggar sumpah jabatan untuk mengutamakan kepentingan umum dari pada kepentingan pribadi," ujar DKPP. Dengan demikian, dalil pengadu terbukti dan jawaban Hilwan tidak meyakinkan DKPP. "Teradu terbukti melanggar ketentuan Pasal 6 ayat 2 huruf a, b, dan d   Pasal 6 ayat 3 huruf f   Pasal 7 ayat (1)   Pasal 8 huruf a   Pasal 9 huruf a   Pasal 15 huruf b, c, g dan h Peraturan Dewan Kehormatan Penyelenggara Pemilu Nomor 2 Tahun 2017 tentang Kode Etik dan Pedoman Perilaku Penyelenggara Pemilu," beber majelis. "Memerintahkan Komisi Pemilihan Umum untuk melaksanakan Putusan ini paling lama 7 (tujuh) hari sejak Putusan dibacakan; dan memerintahkan Badan Pengawas Pemilihan Umum untuk mengawasi pelaksanaan Putusan ini," pungkas majelis.</t>
  </si>
  <si>
    <t>DKPP Pecat Anggota KPU Garut karena Pernah Jadi Pengurus Parpol</t>
  </si>
  <si>
    <t>https://news.detik.com/berita/d-5795254/dkpp-pecat-anggota-kpu-garut-karena-pernah-jadi-pengurus-parpol?single=1</t>
  </si>
  <si>
    <t>Rabu, 03 Nov 2021 15:44 WIB</t>
  </si>
  <si>
    <t>Ketua Umum Partai Kebangkitan Bangsa (PKB) Abdul Muhaimin Iskandar prihatin dengan kisah seorang ibu lansia asal Magelang bernama Trimah yang dititipkan ketiga anaknya di Griya Lansia Husnul Khatimah, Malang, Jawa Timur.   menyayangkan sikap tiga anak Trimah tersebut. "Ibu itu tidak akan tergantikan sampai kapan pun. Kita bisa sukses dan bahkan bisa hidup sampai detik ini ya karena ibu. Jadi saya cukup menyayangkan apa yang dialami Ibu Trimah, saya kira putra-putrinya itu yang seharusnya merawat beliau, bukan panti," kata Gus Muhaimin di Jakarta, Rabu, (3/11/2021). Gus Muhaimin mengingatkan betapa pentingnya berbakti kepada orang tua, terutama sosok ibu. Bahkan, lanjutnya, perintah berbakti kepada orang tua termaktub jelas dalam Al-Qur'an.   "Tidak ada alasan apapun bagi kita untuk tidak berbakti kepada orang tua sampai akhir hayat beliau. Allah sendiri kan sudah memerintahkan demikian, bahwa kita semua harus menghormati mereka, merawat mereka, menyayangi sampai kapanpun," ujar Gus Muhaimin. Ayat Al-Qur'an yang dimaksud Gus Muhaimin adalah surah Al-An'am ayat 151 yang artinya: 'Katakanlah: Marilah kubacakan apa yang diharamkan atas kamu oleh Tuhanmu, yaitu: janganlah kamu mempersekutukan sesuatu dengan Dia, berbuat baiklah terhadap kedua orang ibu bapak'. Hal ini menunjukkan betapa tinggi dan mulianya amalan berbakti kepada orang tua tersebut. Selain itu, Gus Muhaimin juga menginstruksikan kader dan pengurus PKB untuk memberikan pendampingan dan solusi atas kasus menimpa Trimah, termasuk bagi keluarga Trimah yang berada di Magelang, Jawa Tengah. "Saya minta kader dan pengurus PKB untuk turun, cek langsung bagaimana kondisi ibu Trimah. Cek juga keluarganya yang di Magelang, temui mereka, tanyakan beri pendampingan dan advokasi," ujar Gus Muhaimin.</t>
  </si>
  <si>
    <t>Gus Muhaimin Buka Suara Soal Ibu Dititip 3 Anaknya ke Panti</t>
  </si>
  <si>
    <t>https://news.detik.com/berita/d-5795468/gus-muhaimin-buka-suara-soal-ibu-dititip-3-anaknya-ke-panti?single=1</t>
  </si>
  <si>
    <t>Rabu, 03 Nov 2021 17:09 WIB</t>
  </si>
  <si>
    <t>, yang seorang mantan polisi terpilih menjadi Wali Kota terbaru  . Adams mencetak sejarah sebagai warga Afrika-Amerika kedua yang memimpin kota terbesar di   (AS) itu. Seperti dilansir  , Rabu (3/11/2021), Adams akan mulai menjabat secara resmi pada Januari mendatang, menggantikan Bill de Blasio, yang periode keduanya berakhir pada 31 Desember. Adams yang mewakili Partai Demokrat ini mengalahkan kandidat Partai Republik, Curtis Sliwa. Jaringan televisi AS, seperti NBC dan CBS, memproyeksikan kemenangan Adams sesaat setelah pemungutan suara diakhiri pada Selasa (2/11) malam, sekitar pukul 21.00 waktu setempat. Hasil awal tidak resmi yang dirilis Badan Pemilu New York City menyebut Adams unggul dengan lebih dari 70 persen suara atas Sliwa. Menjadi Wali Kota New York seringkali digambarkan sebagai pekerjaan paling sulit di AS setelah Presiden. Adams akan memiliki tugas memimpin pemulihan ekonomi New York setelah dihantam pandemi   (COVID-19) yang menewaskan lebih dari 34.000 warga dan menutup ratusan ribu tempat bisnis. Kemenangan ini menandai perjuangan luar biasa Adams, dari yang tadinya hidup dalam kemiskinan dan pernah bekerja untuk geng kriminal saat remaja hingga pernah dipukuli polisi yang mendorong tekadnya untuk bergabung dengan Kepolisian New York (NYPD) dan mereformasinya dari dalam. Adams juga diketahui bertekad memerangi diskriminasi ras dalam kepolisian. "Malam ini saya telah mencapai impian saya dan dengan sepenuh hati, saya akan menghilangkan pembatas yang mencegah Anda dari mencapai impian Anda," ucap Adams (61) dalam pidato kemenangannya di hadapan pendukungnya di Brooklyn. Sebelum maju dalam pemilihan Wali Kota New York, Adams memenangkan pemilihan Senat negara bagian New York usai pensiun dari kepolisian tahun 2006 lalu. Dia menjabat sebagai Senator hingga tahun 2013 dan kemudian terpilih menjadi presiden untuk distrik Brooklyn. Adams akan menjadi Wali Kota ke-110 untuk New York dan menjadi warga Afrika-Amerika kedua yang menjabat Wali Kota New York, setelah David Dinkins yang menjabat tahun 1990-1993 lalu.</t>
  </si>
  <si>
    <t>Mantan Polisi Kulit Hitam Terpilih Jadi Wali Kota New York</t>
  </si>
  <si>
    <t>https://news.detik.com/internasional/d-5795182/mantan-polisi-kulit-hitam-terpilih-jadi-wali-kota-new-york?single=1</t>
  </si>
  <si>
    <t>Rabu, 03 Nov 2021 15:05 WIB</t>
  </si>
  <si>
    <t>Presiden ke-6 RI Susilo Bambang Yudhoyono ( ) terbang ke Amerika Serikat untuk berobat kanker prostat stadium awal. Ketua Fraksi Partai Demokrat Edhie Baskoro Yudhoyono (Ibas) turut mendampingi SBY. "Betul," kata Kepala Badan Pembinaan Organisasi Kaderisasi (BPOK) Partai Demokrat Herman Khaeron kepada wartawan, Rabu (2/11/2021). Herman mengatakan Ibas akan pulang pergi untuk mengikuti beberapa agenda di DPR. Saat di Amerika Serikat pun, menurutnya, Ibas bisa memantau agenda secara virtual. "Beliau akan pulang pergi, dan pada saat di USA kan bisa menggunakan virtual," ujarnya. Selain Ibas,   didampingi oleh tim dokter. "Bapak SBY sudah melakukan perjalanan ke Amerika Serikat kemarin sore, dengan didampingi tim dokter," kata Kepala Bakomstra Partai Demokrat Herzaky Mahendra Putra kepada wartawan, Rabu (3/11/2021). Herzaky menyebut SBY masih dalam perjalanan ke Amerika Serikat. SBY diperkirakan menginjakkan kaki di Negeri Paman Sam malam waktu Indonesia atau siang hari waktu setempat. "Saat ini beliau masih dalam perjalanan. Diperkirakan akan tiba malam ini di Amerika Serikat, atau siang hari waktu setempat," kata Herzaky. "Mohon doanya untuk kemudahan dan kelancaran perjalanan dan pengobatan beliau," ujarnya. Setelah mengetahui dirinya didiagnosis kanker prostat, SBY menelepon langsung Presiden Joko Widodo (Jokowi). SBY memberi tahu rencana pengobatan ke luar negeri. "Sesuai dengan etika dan tata krama yang dianut Bapak SBY, beliau sudah menelepon Bapak Presiden Jokowi untuk melaporkan rencana berobat ke luar negeri," ujar staf pribadi SBY, Ossy Dermawan.  didiagnosis kanker prostat berdasarkan sejumlah hasil pemeriksaan melalui metode MRI, biopsi,   (PET)   (SMA)  , dan pemeriksaan lain. Ossy mengatakan Jokowi telah memberi respons baik. Jokowi menyampaikan akan ada dua dokter yang mendampingi pengobatan SBY. "Presiden Jokowi memberikan respons yang baik dan menyampaikan bahwa satu-dua anggota tim dokter kepresidenan akan mendampingi dalam pengobatan tersebut," katanya.</t>
  </si>
  <si>
    <t>Ibas Pulang Pergi Amerika Serikat Antar SBY Berobat Kanker Prostat</t>
  </si>
  <si>
    <t>https://news.detik.com/berita/d-5795109/ibas-pulang-pergi-amerika-serikat-antar-sby-berobat-kanker-prostat?single=1</t>
  </si>
  <si>
    <t>Rabu, 03 Nov 2021 14:28 WIB</t>
  </si>
  <si>
    <t>Pemerintah Kota (Pemkot) Parepare, Sulawesi Selatan menargetkan sebanyak 60-65 persen warga sudah menjalani vaksinasi pada akhir Desember 2021 mendatang. Target ini dilakukan untuk mencapai kelompok herd immunity agar bisa menaikkan status menjadi PPKM Level I. "Bagaimana Parepare menjadi kelompok herd immunity dengan target yang telah divaksin di atas 60-65 persen, jika itu terwujud maka kita sudah bisa PPKM Level I," ujar Wali Kota Parepare Taufan Pawe dalam keterangan tertulis, Rabu (3/11/2021). Taufan mengatakan saat ini vaksinasi masif dilakukan di berbagai instansi dan di beberapa titik. Diketahui, setengah dari populasi warga di Parepare sudah menjalani vaksinasi. "Sekarang kita sudah di angka 52-53 persen," ungkapnya. Lebih lanjut, Ketua DPD I Partai Golkar Sulsel tersebut juga membeberkan data kasus COVID-19 di Kota Parepare. Menurutnya, saat ini, kota yang menjadi kelahiran Presiden ke-3 BJ Habibie ini masih menerapkan PPKM Level II dengan status zona hijau. "Sekarang ini kita zero dan semua daerah di Parepare zona hijau," ungkapnya. Sebelumnya Wakil Wali Kota Parepare, Pangerang Rahim menjelasakan guna memutus mata rantai penyebaran COVID-19, seluruh pihak ikut andil di dalamnya. "Bahkan TNI-Polri juga ikut melakukan pengawasan hingga door to door ke rumah warga yang suspect," pungkasnya.</t>
  </si>
  <si>
    <t>Pemkot Parepare Targetkan Vaksinasi Capai 65% di Akhir Tahun</t>
  </si>
  <si>
    <t>https://news.detik.com/berita/d-5795126/pemkot-parepare-targetkan-vaksinasi-capai-65-di-akhir-tahun?single=1</t>
  </si>
  <si>
    <t>Rabu, 03 Nov 2021 14:42 WIB</t>
  </si>
  <si>
    <t>Partai Demokrat Pacitan menggelar doa bersama untuk kesembuhan Susilo Bambang Yudhoyono ( ). Doa bersama digelar di kantor DPC, Jalan S Parman. Para kader dan pengurus berharap, SBY yang menjabat Ketua Majelis Tinggi Partai Demokrat segera pulih kembali. Pantauan detikcom, kegiatan berlangsung mulai pukul 11.30 WIB di aula pertemuan Kantor DPC. Puluhan orang duduk di atas tikar dengan posisi melingkar. Tampak Sekretaris DPC, Ronny Wahyono membuka acara. Acara lalu dilanjutkan dengan sambutan Ketua DPC Partai Demokrat Pacitan, Indartato. "Jadi (doa bersama) ini merupakan bentuk ikhtiar kita agar Allah SWT segera mengangkat penyakit beliau (SBY)," kata Indartato yang sebelumnya menjabat bupati dua periode, Rabu (3/11/2021). Begitu mendengar SBY sakit, lanjut Pak In, dirinya berusaha berkomunikasi dengan pihak Cikeas. Bahkan sesaat sebelum SBY bertolak ke Amerika Serikat untuk berobat, dirinya sempat berkabar melalui WhatsApp. Dia pun berharap seluruh jajaran partai turut mendoakan   agar segera sembuh. Acara yang juga dihadiri Bupati Indrata Nur Bayuaji dilanjutkan pembacaan doa. Salah seorang sesepuh partai, H Munir tampak membacakan kalimah tayibah. Hadirin yang duduk bersila pun tampak khidmat dan larut dalam ucapan amin secara serentak. "Saya harapkan doa kita tidak berhenti di sini. Silakan dilanjutkan di rumah masing-masing terutama setelah melaksanakan salat wajib," ucap Munir kepada hadirin. Seperti diberitakan,   didiagnosa mengidap kanker prostat. Kini ia menjalani perawatan medis di Amerika Serikat. Kabar sakitnya suami almarhumah Ny Kristiani Herawati itu cukup mengejutkan. Hal itu karena selama ini SBY tidak memiliki riwayat penyakit.</t>
  </si>
  <si>
    <t>Partai Demokrat Pacitan Gelar Doa Bersama untuk Kesembuhan SBY</t>
  </si>
  <si>
    <t>https://news.detik.com/berita-jawa-timur/d-5795207/partai-demokrat-pacitan-gelar-doa-bersama-untuk-kesembuhan-sby?single=1</t>
  </si>
  <si>
    <t>Rabu, 03 Nov 2021 15:21 WIB</t>
  </si>
  <si>
    <t>dkk akan menerima bonus dari   setelah berhasil membawa kembali  . Jumlahnya disebut cukup besar. Ketua Umum PBSI Agung Firman Sampurna yang menyampaikan secara langsung dalam jumpa pers virtual menjelang Indonesia Masters 2021, pada Rabu (3/11/2021). Disebutkan Agung, induk organisasi yang dipimpinnya telah menyiapkan bonus tersebut bagi atlet yang telah memenangkan Piala Thomas. "Cuma sekarang yang sedang dibicarakan adalah siapa yang akan mengumumkan," kata Agung. "Jadi cukup besar (jumlahnya) sudah kami siapkan. Nanti akan kami cari waktu pengumumannya. Kalau kemarin kita memang sangat berbahagia dan langsung kami sampaikan dan pengumuman (bonus-bonus) itu akan banyak tapi ini sudah disiapkan," dia mengungkapkan. "Dan untuk sementara bonusnya itu diberikan dari BNI sebagai salah satu sponsor utama  . Jadi memang sudah kami siapkan," tegas Ketua Badan Pemeriksa Keuangan (BPK) ini. Indonesia menjuarai Piala Thomas 2020 usai mengalahkan China 3-0. Indonesia mengunci gelar juara itu usai Jonatan Christie memastikan kemenangan partai ketiga di Ceres Arena, Aarhus, Denmark pada 17 Oktober lalu. Jonatan mengalahkan Li Shi Feng 21-14, 18-21, dan 21-14. Kemenangan itu pun mengakhiri puasa gelar dua dekade Merah-Putih di kejuaraan beregu tersebut. Tak hanya itu, Indonesia juga menahbiskan diri sebagai negara dengan gelar   terbanyak, yaitu 14 trofi disusul China (10 trofi), Malaysia (5 trofi) dan Denmark serta Jepang dengan masing-masing 1 trofi.</t>
  </si>
  <si>
    <t>PBSI Siapkan Bonus Besar Juara Piala Thomas, Tinggal Tunggu Harinya</t>
  </si>
  <si>
    <t>https://sport.detik.com/raket/d-5795096/pbsi-siapkan-bonus-besar-juara-piala-thomas-tinggal-tunggu-harinya?single=1</t>
  </si>
  <si>
    <t>Rabu, 03 Nov 2021 15:10 WIB</t>
  </si>
  <si>
    <t>Lembaga survey Democracy and Electoral Empowerment Partnership (DEEP) merilis hasil survei terkait pengakuan masyarakat terhadap performa para politisi yang menduduki kursi wakil rakyat DPRD Kabupaten Bogor. Survei tersebut menyatakan Rudy Susmanto sebagai politisi yang tingkat popularitasnya tertinggi dibandingkan politisi lainnya di DPRD Kabupaten Bogor. Rudy menempati posisi tertinggi dari sisi tingkat popularitas dengan persentase 34,67%, diikuti beberapa anggota DPRD lainnya yang mayoritas diisi para politisi muda yang baru pertama terpilih sebagai anggota dewan di periode pertamanya. "DEEP melakukan survei berdasarkan hasil kinerja anggota DPRD Kabupaten Bogor yang sudah menjabat 2 tahun sejak dilantik, dengan komponen variabel yaitu tingkat popularitas, intensitas komunikasi, tingkat kebermanfaatan dan tingkat kelayakan dicalonkan kembali," jelas Direktur DEEP Yusfitriadi dalam keterangan tertulis, Rabu (3/11/2021). Ia menguraikan, hasil survei tersebut juga mengungkapkan ada beberapa nama yang menurut masyarakat layak dicalonkan kembali, seperti Rudy Susmanto, Wawan Hikal Kurdi, Aan Triana Al Muharom, dan Beben Suhendar. Di sisi lain, lanjut Yusfitriadi, banyak pula masyarakat yang skeptis bahkan tidak kenal dengan anggota DPRD di dapilnya masing-masing. Ia menerangkan survei ini bertujuan agar anggota DPRD Kabupaten Bogor berorientasi terhadap kepentingan masyarakat dan lebih peka terhadap situasi dan kondisi saat ini, agar berimplikasi pada tingkat kesukaan masyarakat terhadap wakil rakyatnya. "Saya berharap hasil survei ini bisa menjadi salah satu rujukan bagi anggota legislatif untuk memperbaiki kinerjanya pada 3 tahun ke depan dan lebih peka terhadap situasi dan kondisi masyarakat Kabupaten Bogor saat ini sehingga berimplikasi pada tingkat kesukaan masyarakat pada wakilnya. Begitu pun bagi partai politik untuk mulai mempertimbangan dalam pencalonan kader mereka di tahun 2024 mendatang," urai Yustifriadi.</t>
  </si>
  <si>
    <t>Survei DEEP Ungkap Nama-nama Anggota DPRD Kabupaten Bogor Terpopuler</t>
  </si>
  <si>
    <t>https://news.detik.com/berita/d-5795063/survei-deep-ungkap-nama-nama-anggota-dprd-kabupaten-bogor-terpopuler?single=1</t>
  </si>
  <si>
    <t>Rabu, 03 Nov 2021 14:06 WIB</t>
  </si>
  <si>
    <t>Selain sibuk di dunia politik, Muhaimin Iskandar atau yang lebih akrab disapa dengan nama Cak Imin ternyata juga suka dengan otomotif. Ia memiliki beberapa kendaraan bermotor kesayangan. Salah satu kendaraan yang hingga saat ini ia sayang adalah Vespa. Dalam sebuah kesempatan, Cak Imin bahkan menyamakan motor tua itu seperti seorang istri. "Cak Imin menyamakan Vespa dengan istri. Katanya Vespa dan istri sama-sama rewel, bawel dan tetap cinta," ungkap Andre Taulany saat berbincang dengan Cak Imin di Lapor Pak! Trans 7. Cak Imin mengaku punya cerita di balik pernyataannya itu. Ia menyebut punya banyak pengalaman dengan Vespa yang mengantarkannya ke mana-mana sejak masih mengenyam pendidikan perguruan tinggi. "Ada ceritanya itu. Jadi waktu kuliah di Yogyakarta dulu, orang tua cuma bawain Vespa. Pengalamannya pahit lah, sering mogok, rewel, bawel, tapi ya karena asyik ya kita cinta," papar pria berusia 55 tahun itu. Cerita menarik soal Cak Imin dan Vespa tidak cuma sampai di situ saja. Andre Taulany juga mendapatkan bocoran jika ternyata politikus dari Partai Kebangkitan Bangsa (PKB) tersebut juga punya nama kesayangan untuk motor itu. Cak Imin disebut menamai Vespa miliknya menjadi Meriam Belina. Loh, kok bisa? "Waktu itu karena itu idola publik atau inspirasi," ujar Cak Imin. "Tapi salah satunya karena seksi juga," ia melanjutkan. Menurut Cak Imin, Vespa memang kendaraan yang punya desain seksi. Ia begitu jatuh cinta dengan motor asal Italia tersebut. "Vespa kan seksi juga, belakangnya itu," tandas Cak Imin.</t>
  </si>
  <si>
    <t>Alasan di Balik Cak Imin Namai Vespa Meriam Belina: Seksi!</t>
  </si>
  <si>
    <t>https://hot.detik.com/celeb/d-5795044/alasan-di-balik-cak-imin-namai-vespa-meriam-belina-seksi?single=1</t>
  </si>
  <si>
    <t>Rabu, 03 Nov 2021 17:28 WIB</t>
  </si>
  <si>
    <t>Nasib Asabri-Taspen Pascaputusan MK</t>
  </si>
  <si>
    <t>https://news.detik.com/kolom/d-5794703/nasib-asabri-taspen-pascaputusan-mk?single=1</t>
  </si>
  <si>
    <t>Rabu, 03 Nov 2021 11:20 WIB</t>
  </si>
  <si>
    <t>Beberapa waktu lalu, di hadapan para direksi BUMN, Presiden Jokowi mengeluhkan tendensi perilaku BUMN-BUMN yang kurang berhasil dalam melakukan adaptasi bisnis di satu sisi dan sering kali berharap mendapatkan suntikan modal dari pemerintah untuk keberlanjutan bisnisnya di sisi lain. Keluhan Jokowi tersebut justru disampaikan beberapa hari setelah pemerintah mengeluarkan peraturan baru yang memberi jaminan suntikan modal negara kepada gabungan BUMN penyelenggara kerja sama investasi kereta cepat Jakarta-Bandung dengan beberapa BUMN China. Boleh jadi, keluhan Jokowi bukan saja kepada inefisiensi dan "gagal adaptasi bisnis" yang dialami oleh banyak BUMN secara umum, tapi juga langsung mengarah kepada keputusan pemerintah untuk menjamin ketersediaan modal pada proyek kereta cepat Jakarta-Bandung, di mana langkah tersebut sebenarnya kurang disukai oleh Jokowi. Dan karena satu dan lain hal, sebagaimana dugaan saya, Jokowi akhirnya tak kuasa menolak permintaan jaminan ketersediaan tambahan modal dari negara tersebut. Satu dan lain hal itu, boleh jadi beberapa di antaranya adalah karena lemahnya daya tawar pemerintah di satu sisi atau karena sangat kuat dan banyaknya kepentingan di dalamnya, yang (lagi-lagi) boleh jadi berkemampuan menggoyang eksistensi pemerintahan Jokowi jika tidak diikuti. Mungkin kepentingan jejaring oligarki yang berkolaborasi dengan petinggi BUMN, atau karena tekanan geopolitik yang berpadu dengan kepentingan para oligarki di dalam bisnis kolaborasi beberapa BUMN tersebut, atau karena faktor lainnya, hanya Tuhan dan Jokowi yang mengetahui, sebagaimana juga Tuhan mengetahui apa sebenarnya yang terjadi di dalam perusahaan penerbangan nasional sekelas Garuda. Perusahaan yang menguasai pasar premium dan selalu jadi mitra strategis perjalanan dinas para pejabat tersebut, mulai dari daerah sampai pusat, justru terkapar dililit utang yang menggurita. Yenny Wahid, beberapa waktu lalu, sempat memberikan sinyal. Katanya, terlalu besar kepentingan yang berlindung di balik bisnis Garuda sehingga menyebabkan perusahaan penerbangan bernama lambang negara tersebut gagal bertransformasi, tanpa berani mengatakan kepentingan siapa atau kelompok mana. Pemerintahan Indonesia pasca Orde Baru, sebagaimana ditulis oleh Jefrey Winter, memang mengalami transisi model oligarki dari   yang berhasil dijinakkan Soeharto ke model   yang berkeliaran sesuka hati di dalam sistem ekonomi politik nasional. Pasca Soeharto, oligarki sudah hampir mirip preman pasar berkeliaran di pasaran. Transisi tersebut sebenarnya sangat membahayakan proses demokratisasi di Indonesia karena, sebagaimana ditulis Jefrey Winter, justru menceburkan Indonesia ke dalam   alias bukan transisi menuju demokrasi sebagaimana yang dipahami di negara-negara demokrasi liberal-elektoral di Barat. Jefrey Winter menuliskan pandangannya di dalam buku   yang terbit pada 2011, dengan berpatokan pada perkembangan ekonomi politik Indonesia dari Soeharto, Gus Dur, Habibie, Megawati, dan SBY. Namun pada 2018 saat John West menerbitkan buku  justru melihat perkembangan oligarki di Indonesia semakin menjadi-jadi. Kini, kata John West, demokrasi Indonesia hanya tersisa sebagai "demokrasi dari beberapa, untuk beberapa, dan oleh beberapa", bukan dari rakyat, untuk rakyat, dan oleh rakyat, sebagaimana adagium demokrasi pada umumnya.  Dan, visi reformasi via holdingisasi BUMN ala Jokowi terjebak di dalam konstelasi ekonomi politik yang demikian. Jalan satu-satunya bagi Jokowi untuk memulai reformasi BUMN adalah dengan memutus rantai penghubung kepentingan oligarki ke dunia BUMN. Dengan kata lain, langkah reformasi BUMN di Indonesia akan sangat sulit terjadi selama BUMN-BUMN berada di bawah Kementerian BUMN, meskipun strategi holdongisasi diterapkan dengan teknik-teknik manajemen supermodern sekalipun. Kementerian BUMN adalah perkara utama yang akan menjegal semua upaya reformasi BUMN hari ini dan ke depan, karena menjadi proksi politik bagi siapapun atau koalisi politik mana pun yang berkuasa. Hanya di Indonesia BUMN-BUMN disubodinasikan di bawah sebuah kementerian, yang notabene kental dengan preferensi dan tendensi politik. Sebut saja Erick Thohir, Menteri BUMN hari ini, atau Rini Soemarsono, Menteri BUMN pendahulunya.  Meskipun keduanya bukanlah politisi aktif, tapi sama-sama bermain dan menebar pengaruh di dalam ranah politik nasional, yang membuat laju reformasi BUMN menjadi bergantung kepada kepentingan-kepentingan politik yang lebih besar yang acapkali tidak sesuai dengan   reformasi BUMN versi pemerintah. Terbukti pada akhirnya, kementerian BUMN hanya menjadi institusi   bagi kader partai-partai politik atau sukarelawan politik untuk duduk di jajaran komisaris, bahkan direksi BUMN-BUMN. Tak sedikit di antaranya justru tak berkaitan dengan bidang yang diemban oleh BUMN dan kurang sinkron dengan  reformasi BUMN yang diinginkan Istana. Bahkan negara dengan puluhan ribu BUMN sekalipun, seperti China, tidak membuatkan pos kementerian BUMN untuk mereformasi perusahaan-perusahaan negaranya. Di bawah semangat reformis Zhu Rongji (Perdana Menteri 1998-2003) pada 2003, perusahaan-perusahaan negara (bidang industri, perdagangan, konstruksi, telekomunikasi, transportasi, dan lain-lainsselain perbankan) yang tidak diprivatisasi penuh dan yang tidak dilikuidasi, disatukan di bawah sebuah otoritas non politis, the State-Owned Assets Supervision and Administration Commission (SASAC --yang sekarang berbagi peran dengan CIC). Jadi secara institusional, pemilik saham perusahaan-perusahaan negara di China adalah SASAC, yang menjadi perwakilan Kementerian Keuangan China (MOF) dan membawahi BUMN-BUMN China yang telah terholdingisasi. Dan, khusus untuk China pula, perusahaan negara berkategori perbankan berada di bawah otoritas lainnya, yakni Central Huijin Investment, yang berada di bawah koordinasi Kementerian Keuangan dan People Bank of China (PBOC). Memang, SASAC yang serupa dengan Khazana di Malaysia, berkiblat kepada strukturisasi BUMN ala Singapura, berkat kesuksesan Temasek selama ini, yang langsung berkoordinasi dan menerima instruksi dari Kementerian Keuangan Singapura. Baik SASAC maupun Huijin memang sangat dipengaruhi oleh partai dan pemerintah, mengingat sistem politik China yang berbeda dengan Singapura atau Indonesia. Tapi, upaya China dalam mengkonsolidasikan kepemilikan saham negara di dalam perusahaan-perusahaan negara adalah upaya yang jauh lebih baik ketimbang Indonesia yang langsung menyajikan BUMN di hadapan kepentingan politik partai-partai dan sukarelawan-sukarelawan penguasa via Kementerian BUMN. Contoh lainnya misalnya Prancis, yang juga memilih langkah mirip dengan Singapura dan China. Prancis mendirikan Government Shareholding Agency (Agence de participation de l'Â´Etat atau APE) untuk mengurus saham negara di dalam perusahaan-perusahaan berkategori BUMN atau perusahaan yang sebagian kecil sahamnya dimiliki oleh pemerintahan. Pendirian APE, sebagaimana Temasek, adalah sebagai pembatas yang membedakan antara pemerintah sebagai regulator, pemerintah sebagai pemegang saham, dan BUMN sebagai pelaku usaha, di mana APE langsung terasosiasi dengan Kementerian Ekonomi (Ministry of Economy). Jepang, setelah gelombang privatisasi 1980 dan awal 2000-an, memposisikan BUMN-BUMN langsung di bawah Kementerian Keuangan, yang membentuk satu institusi bernama Fiscal Investment and Loan Program, institusi yang akan menerima keuntungan usaha BUMN atau sebaliknya, menambahkan modal untuk BUMN. Sementara di Norwegia, BUMN-BUMN terkait secara sektoral dengan kementerian yang ada. Misalnya Telenor terkait dengan Kementerian Komunikasi atau perusahaan negara minyak dan gas terkait dengan Kementerian Petrolium, tapi di bawah lembaga audit tersendiri yang mensubmisikan hasil auditnya kepada kementerian sekaligus ke parlemen, yakni The Office of the Auditor General of Norway Hanya di Brazil yang sedikit memiliki kesamaan dengan Indonesia; Pada 1979 Brazil mendirikan the Secretariat of Control of State-Owned Enterprises (Secretaria de Controle de Empresas Estatais --SEST), tapi bukan berbentuk lembaga kementerian murni. Pada 1999, SEST berubah menjadi Department of Coordination and Control of State-Owned Enterprises (Departamento de Coordenacaoe Controle das Empresas Estatais). Dan, pada 2007, Brazil mendirikan the Interministerial Commission of Corporate Governance and Administration of the Federal Government's Shareholdings (Comissao Comissao Interministerial de Governanca Corporativae de Administracao de Participacoes Societarias da Uniao) untuk mengoordinasikan implementasi GCG di dalam BUMN Brazil. Sayangnya, Brazil tak berhasil mereformasi BUMN-nya, layaknya Indonesia. Karena, pertama dan utama sebelum melakukan reformasi BUMN, adalah memisahkan antara pemerintah sebagai regulator, pemerintah sebagai pemegang saham, dengan BUMN sebagai pelaku usaha melalui sebuah lembaga perantara yang biasanya berada di bawah kementerian keuangan atau kementerian ekonomi.  Saat ini, pemerintah sebagai pemegang saham dan pemerintah sebagai regulator berada di bawah satu institusi yang langsung mensubordinasi BUMN, sementara di dalam pemerintahan sendiri terdapat bejibun kepentingan ekonomi politik yang bisa langsung lompat pagar menuju halaman BUMN via kementerian BUMN. Jadi, jika Jokowi dan Erick Thohir memang ingin mereformasi BUMN, maka Erick harus berani mengusulkan kepada Istana agar Kementerian BUMN dieliminasi, lalu menyiapkan sebuah otoritas khusus yang akan berkoordinasi dengan Kementerian Keuangan yang selama ini terbukti cenderung jauh dari politik untuk mewakili negara dalam kepemilikan saham-saham di BUMN.</t>
  </si>
  <si>
    <t>Urgensi Deformasi Kementerian BUMN</t>
  </si>
  <si>
    <t>https://news.detik.com/kolom/d-5794815/urgensi-deformasi-kementerian-bumn?single=1</t>
  </si>
  <si>
    <t>Rabu, 03 Nov 2021 13:00 WIB</t>
  </si>
  <si>
    <t>Presiden ke-6 RI Susilo Bambang Yudhoyono ( ) terbang ke Amerika Serikat untuk berobat kanker prostat stadium awal. SBY terbang bersama tim dokternya. "Bapak SBY sudah melakukan perjalanan ke Amerika Serikat kemarin sore, dengan didampingi tim dokter," kata Kepala Bakomstra Partai Demokrat Herzaky Mahendra Putra kepada wartawan, Rabu (3/11/2021). Herzaky menyebut SBY masih dalam perjalanan ke Amerika Serikat. SBY diperkirakan menginjakkan kaki di Negeri Paman Sam malam waktu Indonesia atau siang hari waktu setempat. "Saat ini beliau masih dalam perjalanan. Diperkirakan akan tiba malam ini di Amerika Serikat, atau siang hari waktu setempat," kata Herzaky. "Mohon doanya untuk kemudahan dan kelancaran perjalanan dan pengobatan beliau," ujarnya. Setelah mengetahui dirinya didiagnosis kanker prostat,   menelepon langsung Presiden Joko Widodo (Jokowi). SBY memberi tahu rencana pengobatan ke luar negeri. "Sesuai dengan etika dan tata krama yang dianut Bapak SBY, beliau sudah menelepon Bapak Presiden Jokowi untuk melaporkan rencana berobat ke luar negeri," ujar staf pribadi SBY, Ossy Dermawan. SBY didiagnosis kanker prostat berdasarkan sejumlah hasil pemeriksaan melalui metode MRI, biopsi,   (PET)   (SMA)  , dan pemeriksaan lain. Ossy mengatakan Jokowi telah memberi respons baik. Jokowi menyampaikan akan ada dua dokter yang mendampingi pengobatan  . "Presiden Jokowi memberikan respons yang baik dan menyampaikan bahwa satu-dua anggota tim dokter kepresidenan akan mendampingi dalam pengobatan tersebut," katanya.</t>
  </si>
  <si>
    <t>Kabar Terbaru SBY yang Terbang ke Amerika Serikat Berobat Kanker Prostat</t>
  </si>
  <si>
    <t>https://news.detik.com/berita/d-5794800/kabar-terbaru-sby-yang-terbang-ke-amerika-serikat-berobat-kanker-prostat?single=1</t>
  </si>
  <si>
    <t>Rabu, 03 Nov 2021 11:46 WIB</t>
  </si>
  <si>
    <t>memang memetik kemenangan atas  , namun   masih belum puas. Manajer Chelsea itu merasa timnya kurang tajam. Chelsea menang 1-0 dalam lawatan ke Eleda Stadion, Rabu (3/11/2021) dini hari WIB pada Matchday 4  . Meski mendominasi dengan penguasaan bola hingga 67%,   dipaksa bersabar untuk mendapatkan gol. Gol baru tercipta di menit ke-56 lewat sepakan Hakim Ziyech. Tapi secara keseluruhan, tim tamu memang menunjukkan pantas menang dengan catatan 10 peluang on target dan menihilkan ancaman ke gawang dari lawan.  melihat ini sebagai tanda bahwa   butuh berbenah dalam hal penyerangan. Meski mengontrol pertandingan, timnya tak cukup oke dalam hal penyelesaian serangan. "Kami membutuhkan hasil ini, kami memperkirakan hasil ini, dan kami memenuhinya. Kami melakukan banyak sentuhan, tapi mungkin tidak cukup tajam," ungkapnya dikutip  . "Kami ingin meningkatkan intensitas di babak kedua. Kami mampu menggunakan satu momen ini, satu posisi ini, untuk bisa cukup tajam mencetak gol, kemudian kami punya cukup kesempatan untuk mencetak gol kedua." "Kontrolnya ada di kami. Kami tidak mengalami situasi sulit di kotak penalti kami, kami tak pernah kehilangan konsentrasi," imbuh  . Chelsea sementara ada di posisi dua Grup H dengan sembilan poin, tiga poin di belakang Juventus yang sudah memastikan lolos dengan nilai sempurna 12 dari empat laga. Chelsea cuma butuh tambahan satu poin dari dua partai tersisa untuk menyusul Juventus.</t>
  </si>
  <si>
    <t>Chelsea Masih Kurang Tajam</t>
  </si>
  <si>
    <t>https://sport.detik.com/sepakbola/uefa/d-5794629/chelsea-masih-kurang-tajam?single=1</t>
  </si>
  <si>
    <t>Rabu, 03 Nov 2021 10:50 WIB</t>
  </si>
  <si>
    <t>maskapai Amerika Serikat (AS)   kedapatan menghina Presiden AS  di dalam pesawat. Ucapannya terdengar penumpang melalui pengeras suara. Maskapai Southwest kemudian menginvestigasi peristiwa pada hari Minggu (31/12/2021). Saat itu pilot selesai mengucapkan salam pada penumpang yang mengikuti penerbangan dari Houston menuju Albuquerque pada hari Jumat. Pilot itu mengatakan frasa Let's go Brandon yang artinya setara dengan "F*** Joe Biden". Penumpang pun terdengar kaget ketika mendengar kalimat yang menghina Biden tersebut. Reporter Associated Press, Collen Long yang juga berada di dalam pesawat kemudian melaporkan kejadian itu melalui Twitter. Ia mencuit," TFW (Perasaan ketika) Anda mencoba untuk berlibur dan kemudian pilot mengatakan hal tidak biasa melalui pengeras suara dan Anda harus meminta keterangan padanya tapi kemudian hampir dikeluarkan dari pesawat." Long kemudian mengkaitkan insiden itu dengan cerita asal mula Let's go Brandon identik dengan mengkritik Biden. Let's go Brandon berasal dari balapan NASCAR pada 2 Oktober di Talladega Superspeedway di Alabama. Pada perlombaan itu, Brandon Brown yang berusia 28 tahun diwawancarai reporter NBC Sports Kelli Stavast ketika banyak orang meneriakkan sesuatu. Stavast mengatakan mungkin kerumunan itu meneriakkan Let's go Brandon tapi ternyata adalah F*** Joe Biden. Sejak itu, frasa tersebut berkembang di antara warga negara AS dan politisi konservatif yang mencari cara yang ramah keluarga untuk memberi sinyal bahwa mereka sejalan dengan Partai Republik. Perwakilan Republik Bill Posey dari Florida mengakhiri pidato di DPR bulan lalu dengan frasa itu dan pukulan tinju. Anggota Partai Republik South Carolina Jeff Duncan juga mengenakan masker wajah Let's go Brandon di Capitol pada pekan lalu. Selain itu Senator Texas Ted Cruz berpose dengan tanda Let's go Brandon di World Series. Sementara itu, menyusul insiden di penerbangan Southwest, perusahaan mengatakan dalam sebuah pernyataan bahwa penggunaan frasa tersebut tidak mencerminkan nilai mereka. Saat penyelidikan sedang berlangsung, Southwest mengatakan mereka tidak memaafkan karyawan yang membagikan pendapat politik pribadi mereka saat bekerja melayani pelanggan. Maskapai bangga dalam menyediakan lingkungan yang ramah, nyaman, dan hormat. Dan perilaku dari individu mana pun yang memecah belah atau menyinggung tidak dimaafkan.</t>
  </si>
  <si>
    <t>Pilot Maskapai AS Diinvestigasi Usai Ketahuan Menghina Joe Biden</t>
  </si>
  <si>
    <t>https://travel.detik.com/travel-news/d-5793892/pilot-maskapai-as-diinvestigasi-usai-ketahuan-menghina-joe-biden?single=1</t>
  </si>
  <si>
    <t>Selasa, 02 Nov 2021 22:44 WIB</t>
  </si>
  <si>
    <t>, wakil ketua DPR RI 2014-2019, kembali menyinggung partai oposisi saat ini. Fahri menceritakan momen pertemuannya dengan Presiden Jokowi yang disebutnya bertanya soal oposisi. "Suatu hari saya bertemu dengan Presiden Jokowi dan kalimat yang pertama keluar dari beliau adalah, 'Mas kenapa sekarang oposisinya lemah kok Senayan pada diam, banyak menteri gak diawasi apa yang terjadi?'. Silahkan pikir sendiri jawabannya," kata Fahri Hamzah di Twitter, Rabu (3/11/2021). Di cuitannya yang lain,   menyinggung fenomena oposisi jalanan. Menurutnya, ini pertanda oposisi di Senayan lemah. "Karena maraknya #oposisijalanan adalah indikasi lemahnya posisi dalam tubuh organisasi negara! Legislatif gak usah cari alasan lain, ayo kerja lebih baik!" kata dia. "Ambil Inisiatif dan manfaatkan semua fasilitas pengawasan dan kekebalan hukum yang ada dalam sistem kita!" imbuh Fahri Hamzah. Wakil Ketua Umum Partai Gelora ini berbicara soal harapan rakyat agar legislatif memahami pentingnya tugas pengawasan ketimbang sekadar kunjungan kerja ataupun bagi-bagi sembako.   meminta oposisi tetap pada pakemnya. "Tetaplah sebagai oposisi dalam sistem! #OposisiMemble," kata Fahri Hamzah.</t>
  </si>
  <si>
    <t>Cerita Fahri: Jokowi Tanya Kenapa Oposisi Sekarang Lemah</t>
  </si>
  <si>
    <t>https://news.detik.com/berita/d-5794694/cerita-fahri-jokowi-tanya-kenapa-oposisi-sekarang-lemah?single=1</t>
  </si>
  <si>
    <t>Rabu, 03 Nov 2021 11:08 WIB</t>
  </si>
  <si>
    <t>Dinas Kesehatan DKI Jakarta selesai memeriksa sampel makanan dari   (PSI) yang sempat membuat warga Koja, Jakarta Utara, keracunan. Hasilnya, ditemukan bakteri   melebihi batas normal dalam sampel nasi boks tersebut. "Dari hasil pemeriksaan beberapa sampel oleh labkesda terdapat sampel yang melebihi ambang batas (nilai normal)," kata Kepala Suku Dinas Kesehatan Jakarta Utara Yudi Dimyati saat dimintai konfirmasi, Rabu (3/11/2021). Yudi mengatakan sampel makanan diperiksa di laboratorium kesehatan daerah (labkesda) DKI Jakarta. Kemudian, hasil pemeriksaan keluar per 29 Oktober 2021. Adapun, sampel yang diujikan terdiri dari nasi, telur, buncis, dan daun selada. Yudi tak menjelaskan sampel mana yang melebihi ambang batas normal. Kendati demikian, dia menuturkan yang diuji adalah kandungan bakteri yang terdapat di dalam sampel. "Pemeriksaan sampel untuk makanan yang diperiksa kandungan bakteri yang terdapat dalam sampel. Contoh bakteri   batas normal 1x10' , di atas normal bila melebihi angka di atas (&gt;1x10')," jelasnya. "Ini bukan makanan kemasan tapi makanan olahan rumah (bahan mentah lalu dimasak). Jadi tidak ada tanggal kedaluwarsanya," sambungnya. Sebelumnya diberitakan, sebanyak 35 warga RW 06 Kelurahan Koja, Jakarta Utara (Jakut), keracunan setelah menyantap  . Sampel makanan dalam   alias nasi kotak tersebut telah diambil serta sedang diperiksa. "Kemarin baru diambil sampel dan diperiksa oleh BPOM," kata Kasudin Kesehatan Jakut Yudi Dimyati saat dihubungi  , Rabu (27/10/2021). Yudi mengatakan belum diketahui hasil pemeriksaan dari sampel makanan tersebut. Pihaknya juga masih menunggu hasil pemeriksaan.</t>
  </si>
  <si>
    <t>Hasil Lab Pemeriksaan Sampel 'Rice Box PSI': Kandungan Bakteri di Atas Normal</t>
  </si>
  <si>
    <t>https://news.detik.com/berita/d-5794552/hasil-lab-pemeriksaan-sampel-rice-box-psi-kandungan-bakteri-di-atas-normal?single=1</t>
  </si>
  <si>
    <t>Rabu, 03 Nov 2021 09:05 WIB</t>
  </si>
  <si>
    <t>DPRD Pekanbaru bergejolak. Usulan pemberhentian Hamdani sebagai Ketua   disetujui melalui paripurna. PKS sebagai partai pengusung Hamdani, pun tegas menolak. Pemecatan Hamdani ini awalnya direkomendasikan oleh Badan Kehormatan (BK)  . Rekomendasi BK terkait dugaan pelanggaran yang dilakukan Hamdani selama menjabat. Ketua BK  , Ruslan Tarigan mengatakan rekomendasi dibacakan pada rapat paripurna yang digelar 25-26 Oktober dini hari. Dalam rapat diputuskan beberapa pelanggaran. "Ada beberapa pelanggaran yang dilakukan beliau (Hamdani). Setelah diperiksa semua saksi pelapor dan ahli hukum tata negara dan administrasi, diputuskan pelanggaran," ujar Ruslan Tarigan kepada detikcom, Rabu (27/10). Rekomendasi pemberhentian Hamdani dini hari itu disebut diwarnai interupsi. Di mana partai pengusung, PKS, menolak keputusan dibacakan dalam rapat tertutup malam itu. "Dia melanggar kode etik, sumpah dan janji jabatan. Itu kita bacakan tadi malam, tentu kita putuskan rekomendasi diberhentikan," katanya. Ruslan mengaku pihaknya sudah meminta keterangan dari Hamdani. Tetapi Hamdani tak memberikan jawaban atas laporan dari pelapor terkait pelanggaran itu. Setelah menolak menjelaskan, BK kembali melanjutkan sidang pelanggaran Hamdani. Bahkan putusan telah dibacakan dan juga diserahkan ke para pihak. DPRD Kota Pekanbaru setuju dengan usulan pemberhentian Hamdani sebagai Ketua melalui rapat paripurna. Rapat digelar setelah mendapatkan usulan keputusan Badan Kehormatan. Rapat paripurna dipimpin Wakil Ketua Ginda Burnama dan didampingi wakil lainnya, yakni Tengku Aswendi dan Nofrizal. Rapat itu digelar dengan agenda usulan pemberhentian Hamdani sebagai Ketua DPRD. "Pengumuman pemberhentian pimpinan DPRD Pekanbaru atas nama Hamdani masa jabatan 2019-2024. Menjatuhkan sanksi mengusulkan pemberhentian sebagai alat kelengkapan pimpinan DPRD," ucap Ginda saat rapat, Senin (2/11). Selanjutnya keputusan rapat paripurna tentang usulan pemberhentian dibacakan Plt Sekretaris Dewan Badria Rikasari. Salah satu yang dibacakan terkait rekomendasi Badan Kehormatan atas pelanggaran etik yang dilakukan Hamdani. Setelah keputusan dibacakan Sekretaris Dewan, Ginda selaku pimpinan rapat menanyakan apakah anggota DPRD yang hadir setuju. Secara serentak anggota DPRD yang hadir setuju dengan keputusan yang dibacakan Sekretaris Dewan. "Setuju!" jawab anggota DPRD yang hadir diiringi ketuk palu oleh Ginda Burmana. Fraksi PKS tak hadir dalam rapat paripurna yang menyepakati usul pemecatan Hamdani dari jabatan Ketua DPRD Pekanbaru. Hamdani merupakan anggota DPRD Pekanbaru dari Fraksi PKS. Sebelum memulai sidang, Ginda Burnama, ada 32 dari 45 orang anggota DPRD Pekanbaru yang menghadiri rapat. Atas dasar itu, Dia mengatakan rapat bisa dilanjutkan. "Setelah kita dengarkan absensi yang dibacakan Sekwan bahwa dari 45 orang anggota Dewan ada 32 orang yang hadir. Dengan demikian rapat paripurna dapat dilaksanakan," kata Ginda saat membuka sidang, Selasa (2/11). PKS menolak keputusan rapat paripurna DPRD Pekanbaru yang menyepakati usul pemecatan Hamdani dari Ketua DPRD Pekanbaru. PKS merasa terzalimi. "Kami merasa terzalimi. Hak kami diambil, bukan hanya PKS, tapi rakyat dizalimi," kata Ketua Fraksi PKS DPRD Pekanbaru M Sabarudi di Jalan Jenderal Sudirman, Pekanbaru, Selasa (2/11). Sabarudi mengatakan pihaknya tidak dilibatkan dalam rapat badan musyawarah (bamus) terkait jadwal paripurna. Dia mengatakan surat-surat terkait rapat juga tak diteken Hamdani. "Ini kemarin bamus tiba-tiba, kemarin ketua DPRD ada di tempat tapi tidak diberi tahu. Jadi surat-surat seharusya ditandatangani Ketua DPRD, kecuali berhalangan," katanya. PKS pun menilai paripurna hari ini dan keputusan pemecatan Hamdani adalah hal ilegal. Dia mengatakan Hamdani tetap Ketua DPRD Pekanbaru. "Ini jelas melanggar, bertentangan. Karena bamus ilegal, maka paripurna hari ini juga ilegal. Maka selanjutnya keputusan bamus dan paripurna ini tidak sah," katanya. "Kami Fraksi PKS tidak ikut dengan hal-hal itu. Saat ini kita menganggap Hamdani masih ketua DPRD, berarti kalau nanti ada pimpinan lain, artinya ini ada ada dualisme kepemimpinan. Maka kepemimpinan ini ya status quo. Pasti nyanyi akan ada implikasi hukum," sambungnya.</t>
  </si>
  <si>
    <t>Kabar Baru Panasnya Kursi Ketua DPRD Pekanbaru</t>
  </si>
  <si>
    <t>https://news.detik.com/berita/d-5794446/kabar-baru-panasnya-kursi-ketua-dprd-pekanbaru?single=1</t>
  </si>
  <si>
    <t>Rabu, 03 Nov 2021 06:44 WIB</t>
  </si>
  <si>
    <t>Partai Solidaritas Indonesia (PSI) turut bersedih ketika mendengar informasi Presiden ke-6RI   mengidap kanker prostat. PSI mendoakan SBY diberi semangat dalam menjalani perawatan dan cepat sembuh. "Kami turut bersedih mendengar kabar tentang kesehatan Pak SBY. Semoga beliau lekas sehat kembali, tetap dianugerahi semangat dalam menjalani perawatan. Doa terbaik PSI untuk Pak SBY," kata Ketua DPP PSI Isyana Bagoes Oka dalam keterangan tertulis, Selasa (2/11/2021). PSI menilai SBY telah banyak berjasa bagi Indonesia. PSI juga berharap pemerintah memberikan fasilitas perawatan yang terbaik kepada Ketua Majelis Tinggi Partai Demokrat itu. "Pak SBY telah banyak berjasa untuk Indonesia. Kita berharap negara bisa memberikan fasilitas perawatan terbaik dengan dokter-dokter mumpuni sampai beliau sehat kembali," ujar Isyana. DPP PSI juga telah meminta semua kader mereka di seluruh Indonesia untuk mendoakan agar   cepat sembuh. Diberitakan sebelumnya, kabar SBY didiagnosis terkena kanker prostat disampaikan staf pribadinya, Ossy Dermawan. SBY sudah bertolak ke Amerika Serikat untuk mengobati penyakitnya.</t>
  </si>
  <si>
    <t>Ikut Sedih, PSI Doakan SBY Semangat Jalani Pengobatan Kanker Prostat</t>
  </si>
  <si>
    <t>https://news.detik.com/berita/d-5794330/ikut-sedih-psi-doakan-sby-semangat-jalani-pengobatan-kanker-prostat?single=1</t>
  </si>
  <si>
    <t>Selasa, 02 Nov 2021 23:26 WIB</t>
  </si>
  <si>
    <t>Wakil Ketua MPR RI dari Fraksi Partai Demokrat, Syarief Hasan mendorong BPK RI atau KPK untuk melakukan audit dan penyelidikan terhadap perusahaan-perusahaan yang berbisnis PCR Test. Pasalnya, PCR Test yang dijadikan lahan bisnis tersebut menyebabkan rakyat dirugikan sehingga kurangnya kepercayaan masyarakat terhadap penanganan COVID-19 di Indonesia. Syarief Hasan menilai, Pemerintah harus segera mengembalikan kepercayaan masyarakat terhadap penanganan COVID-19 di Indonesia. "Banyak masyarakat yang mulai tidak percaya dengan munculnya perusahaan-perusahaan yang berbisnis PCR Test. Karena itu, Pemerintah harus mengembalikan kepercayaan tersebut dengan melakukan audit yang melibatkan BPK RI," ungkap Syarief dalam keterangannya, Selasa (2/11/2021). Syarief juga mengingatkan kepada pejabat publik agar tidak terlibat dalam bisnis-bisnis tersebut. Menurutnya, pejabat publik tidak seharusnya terlibat atau memberikan keleluasaan kepada perusahaan yang berbisnis PCR Test tersebut yang berpotensi sulit diakses harganya oleh masyarakat. Anggota Majelis Tinggi Partai Demokrat ini juga menyebut BPK RI harus melakukan audit tersebut harus dilakukan secara menyeluruh. "BPK RI harus melakukan audit menyeluruh, mulai dari sistem penunjukan perusahaan, penentuan harga yang disampaikan ke masyarakat, hingga keuntungan yang diraihnya dan sebagainya", ungkap Syarief. Syarief menyebutkan BPK RI juga perlu melakukan audit terhadap pemegang saham dari perusahaan tersebut. Audit terkait siapa pemegang saham dari perusahaan-perusahaan yang berbisnis PCR Test tersebut penting dilakukan untuk melihat keterlibatan berbagai pihak di dalam perusahaan tersebut. Syarief Hasan juga menegaskan aparat hukum Jaksa Agung/KPK harus mengusut dan apabila terdapat unsur pidana ataupun perdata. Politisi Senior Partai Demokrat ini juga mendorong Pemerintah untuk dapat terus menekan harga PCR Test yang masih terbilang tinggi. "MK sudah mengabulkan sebagian muatan dari UU No. 2 Tahun 2020 sehingga jika memang ditemukan kerugian negara, atau itikad tidak baik dari mereka, atau melanggar peraturan perundang-undangan, aparat hukum dapat menggugat mereka, baik pidana maupun perdata," ujarnya. "Pemerintah harus menindak secara hukum perusahaan-perusahaan jika ditemukan monopoli pasar dan membuat harga PCR Test menjadi tinggi. Masyarakat kini tengah kesulitan di tengah Pandemi, terlebih dengan harga PCR Test yang masih sangat tinggi,"pungkasnya.</t>
  </si>
  <si>
    <t>Syarief Hasan Minta BPK Audit Perusahaan Pemain Tes PCR</t>
  </si>
  <si>
    <t>https://news.detik.com/berita/d-5794289/syarief-hasan-minta-bpk-audit-perusahaan-pemain-tes-pcr?single=1</t>
  </si>
  <si>
    <t>Selasa, 02 Nov 2021 22:09 WIB</t>
  </si>
  <si>
    <t>melaju ke  . Menjamu  , Bianconeri menang 4-2. Pada pertandingan keempat Grup H di Allianz stadium, Rabu (3/11/2021) dini hari WIB, Juventus yang sudah hampa kemenangan di dua partai Serie A terakhirnya coba bermain menyerang sejak awal. Ada total 26 attempts, dengan 11 di antaranya mengarah ke gawang. Juventus mencetak gol-golnya lewat Paulo Dybala (dua gol), yang disusul Alvaro Morata dan Federico Chiesa. Zenit sempat menyamakan skor lewat bunuh diri Leonardo Bonucci dan gol hiburan Sardar Azmoun di menit ke-92. Dengan tambahan tiga angka, Juventus memuncaki Grup G dengan 12 poin. Ini memastikan Juventus lolos ke babak 16 besar karena Zenit (3 poin) di posisi ketiga tak bisa lagi mengejar di dua laga sisa. Chelsea di posisi kedua dengan sembilan poin. Juventus tampil dengan formasi menyerang, setelah Federico Bernardeschi, Paulo Dybala, Alvaro Morata, dan Federico Chiesa diturunkan bersamaan. Juventus yang menekan sejak menit awal mampu unggul di menit ke-11. Bola liar hasil sepak pojok mengarah ke Dybala yang langsung menembak dan sempat memantul, sebelum membobol gawang Stanislav Kritsyuk. Gol itu membuat Juventus makin trengginas menekan pertahanan Zenit dan tak memberikan kesempatan lawan mengembangkan permainan. Morata membuang peluang emas pada menit ke-18 saat berdiri bebas di kotak penalti, tapi akurasi tandukannya buruk sehingga bola melayang di atas mistar. Tapi, Zenit mampu menyamakan skor di menit ke-26 saat Leonardo Bonucci yang hendak menghalau bola crossing malah mengarahkan ke gawang Wojciech Szczesny. Hingga babak pertama berakhir, skor 1-1 tetap bertahan meski Juventus punya beberapa peluang emas menambah gol. Masuk di babak kedua, Juventus masih mendominasi dan mendapat penalti di menit ke-57 usai Claudinho melanggar Chiesa. Dybala sebenarnya gagal mengeksekusi penalti itu karena bola menerpa tiang. Tapi, wasit meminta diulang karena Kritsyuk bergerak duluan sebelum bola ditendang. Pada kesempatan keduanya, Dybala dengan mantap mengarahkan bola ke pojok kanan gawang untuk membuat skor 2-1. Kedua tim saling bertukar serangan setelah itu tapi Juventus menambah gol lagi lewat Chiesa pada menit ke-73. Chiesa bekerjasama dengan Bernardeschi di sisi kiri dan kemudian mengecoh Dejan Lovren, sebelum menembak ke tiang jauh. Gol keempat Juventus hadir di menit ke-82 lewat Morata. Dybala merebut bola liar di pertahanan Zenit dan menyodorkannya kepada Morata yang langsung menembak ke gawang. Zenit sempat memangkas skor jadi 2-4 di masa injury time lewat sepakan jarak dekat Sardar Azmoun, tapi tetap tidak mampu menahan kemenangan Juventus. Juventus: Wojciech Szczesny; Danilo, Leonardo Bonucci (Daniele Rugani 85'), Matthijs de Ligt, Alex Sandro; Federico Chiesa, Weston McKennie, Manuel Locatelli (Arthur 85'), Federico Bernardeschi (Adrien Rabiot 80'); Paulo Dybala (Dejan Kulusevski 86'), Alvaro Morata. Zenit St Petersburg: Stanislav Kritsyuk; Dejan Lovren, Dmitriy Chistyakov, Yaroslav Rakitskiy (Artem Dzyuba 75'); Aleksey Sutormin, Wilmar Barrios, Wendel (Daniil Kuznetsov 88'), Vyacheslav Karavaev (Malcom 59'); Andrey Mostovoy (Danil Krugovoi 59'), Claudinho (Aleksandr Erokhin 75'); Sardar Azmoun.</t>
  </si>
  <si>
    <t>Juventus Vs Zenit: Menang 4-2, Si Nyonya Tua Melaju ke Perdelapanfinal</t>
  </si>
  <si>
    <t>https://sport.detik.com/sepakbola/uefa/d-5794401/juventus-vs-zenit-menang-4-2-si-nyonya-tua-melaju-ke-perdelapanfinal?single=1</t>
  </si>
  <si>
    <t>Rabu, 03 Nov 2021 05:17 WIB</t>
  </si>
  <si>
    <t>, petarung UFC di kelas ringan, melontarkan ledekan ke  , jawara kelas menengah UFC, usai melibas   di UFC 267. Islam Makhachev cuma butuh satu ronde saja untuk melumat Dan Hooker dalam partai UFC 267 di Etihad Arena, Abu Dhabi, pada akhir pekan lalu. Saat pertarungan baru berjalan sekitar satu menit, Islam sudah mulai memperlihatkan diri di atas angin. Puncaknya adalah kuncian yang ia lakukan untuk bikin Dan Hooker melakukan  . Selepas kemenangan impresif tersebut, Islam Makhachev melontarkan ledekan ke arah Israel Adesanya di media sosial. "Hei bro, kalah berapa?" cuit Islam sembari me-  petarung Selandia Baru kelahiran Nigeria tersebut. Tidak diketahui persis apakah Israel Adesanya benar-benar memasang taruhan buat kemenangan Dan Hooker, rekan setimnya, saat menghadapi Islam Makhachev. Namun, yang pasti jelang partai itu Israel memang memberikan prediksi bahwa Dan Hooker akan mampu menyungkurkan Islam, bahkan sampai berani untuk bertaruh buat rekan setimnya tersebut. "Dan pasti menang dalam pertarungan ini dan aku akan mempertaruhkan uangku dalam pertarungan tersebut. Dan pasti menang, dijamin. Silakan saja tulis komentarmu sesuka hati, ini adalah timku dan aku akan bersama mereka sepanjang hidup," kata Israel ketika itu, yang kata-katanya dipakai Islam dalam melontarkan cuitan ledekannya.</t>
  </si>
  <si>
    <t>Islam Ledek Israel Usai Libas Dan Hooker</t>
  </si>
  <si>
    <t>https://sport.detik.com/sport-lain/d-5795278/islam-ledek-israel-usai-libas-dan-hooker?single=1</t>
  </si>
  <si>
    <t>Rabu, 03 Nov 2021 16:50 WIB</t>
  </si>
  <si>
    <t>Presiden ke-6 RI Susilo Bambang Yudhoyono ( ) didiagnosis kanker prostat. Doa pun mengalir untuk kesembuhan SBY. Staf pribadi SBY, Ossy Dermawan, menuturkan diagnosis kanker prostat berdasarkan sejumlah hasil pemeriksaan. Tim dokter menyatakan semua opsi untuk kesembuhan SBY terbuka. SBY akan berobat ke luar negeri. "Adalah benar Bapak SBY dalam waktu dekat akan melakukan medical check-up dan treatment di luar negeri. Sesuai dengan diagnosa dari tim dokter, Bapak SBY mengalami kanker prostat ( )," kata Ossy, dalam keterangannya, Selasa (2/11/2021). SBY sudah menelepon Presiden Jokowi untuk rencana berobat ke luar negeri. Jokowi menyampaikan akan ada dua dokter yang mendampingi pengobatan SBY. "Setelah dilakukan konsultasi yang mendalam dengan tim dokter Indonesia, termasuk para urolog senior, diputuskan   dilakukan di sebuah rumah sakit di luar negeri yang memiliki pengalaman panjang dan teknologi yang maju untuk menangani kanker prostat," ujar Ossy. "Komunikasi yang dilakukan antara tim dokter Indonesia dan tim dokter negara sahabat tersebut berlangsung dengan baik dan pihak luar negeri sepakat dan bersedia untuk menangani Bapak SBY," sambungnya. Berdasarkan hasil pemeriksaan baik melalui metode MRI, biopsi, Positron Emission Tomography (PET) Specific Membrane Antigen (SMA) Scan, dan pemeriksaan yang lain, kanker prostat yang diderita SBY masih stadium awal. Ossy menyebut tim dokter Indonesia dan negara sahabat sudah berkomunikasi dan hasilnya pihak luar negeri sepakat menangani SBY. SBY pun sudah berkomunikasi langsung dengan tim dokter luar negeri. "Ketua Tim Dokter luar negeri dalam komunikasi langsung dengan Bapak SBY (via ), setelah mempelajari semua data kesehatan Bapak SBY, menyampaikan optimismenya untuk bisa mengatasi penyakit yang diderita Bapak SBY," ujar Ossy. Meskipun begitu, SBY masih melakukan kegiatan sehari-hari, seperti melukis dan berolahraga. "Perlu kami sampaikan pula bahwa selama ini Bapak SBY tetap menjalankan kegiatan sehari-hari, seperti menunggui klub bola voli Lavani berlatih, melukis, membaca dan menulis, berolahraga, serta kegiatan-kegiatan lain," ujarnya. Eks Seskab era SBY, Dipo Alam, mencuit soal rencana SBY berobat ke luar negeri. Hal itu disampaikan melalui akun Twitter-nya. Dipo Alam memohon doa dari publik untuk SBY. "Hari ini pukul 14 Bapak SBY dan keluarga bertolak ke Luar negeri untuk pengobatan kanker prostat, mari kita doakan bersama semoga Tuhan yang maha kuasa Allah SWT membukakan jalan kemudahan perawatan dan kesembuhan beliau, Aamiin Yaa Rabbal Aalamiin. @SBYudhoyono," kata Dipo Alam. "Semoga cepat SEMBUH Pak @SBYudhoyono," ujar Dipo Alam me- berita soal SBY. Basuki Tjahaja Purnama (BTP) alias Ahok ikut mendoakan kesembuhan bagi SBY. Eks Gubernur DKI Jakarta ini juga berharap pihak keluarga tetap tenang mendampingi SBY. "Semoga cepat pulih kembali. Percaya Tuhan yang menyembuhkan," kata Ahok saat dihubungi. Elite Partai NasDem turut mendoakan SBY sembuh dari penyakitnya. Kepada keluarga SBY, Saan berpesan agar mereka tetap sabar dan tabah. Menurut Saan, yang utama adalah kesembuhan SBY dari kanker prostat. "Saya selalu mendoakan Pak SBY selalu sehat dan tentu juga penyakit yang dialaminya segera sembuh. Ya berharap Pak SBY sehat selalu," kata Ketua DPP NasDem, Saan Mustopa, di Kompleks Parlemen, Senayan. Menurut Saan, SBY kerap memperhatikan kondisi Indonesia. Namun saat ini SBY kembali sehat, menurutnya, adalah yang paling utama. "Pak SBY sebagai seorang mantan presiden, negarawan, tentu juga ketertarikan soal itu juga tetap ada. Menurut saya sih, paling penting kesehatan Pak SBY kembali," imbuhnya. Sekretariat Negara (Setneg) juga mendoakan kesembuhan SBY. Stafsus Mensesneg Faldo Maldini mengatakan saat ini sudah ada komunikasi tim dokter kepresidenan dengan pihak dokter di negara yang dituju soal perawatan SBY. "Dalam aturan mengenai dokter kepresidenan, diperbolehkan untuk membentuk tim yang menangani masalah-masalah spesifik kesehatan kepala negara dan mantan kepala negara. Masalah seintensif apa penanganan dan sespesifik apa penyakitnya, dokterlah yang lebih berwenang menjelaskan. Sejauh ini, komunikasi dokter kepresidenan dan pihak dokter di negara tujuan tempat berobat," sambung Faldo. Lebih lanjut, PDIP ikut mendoakan SBY sembuh dari kanker prostat. PDIP berharap SBY mendapatkan perawatan terbaik. "Politik itu sejatinya penuh dengan wajah kemanusiaan. Karena itulah ketika mendapat informasi bahwa Pak SBY sakit, kami mendoakan agar beliau agar mendapat rahmat kesembuhan, diteguhkan semangatnya dan mendapatkan perawatan terbaik," kata Sekjen PDIP Hasto Kristiyanto. Hasto mengatakan PDIP merekomendasikan Jokowi agar SBY mendapat perawatan dokter kepresidenan. Hasto juga mengenang saat Presiden RI ke-5 Megawati Soekarnoputri memberi dukungan perawatan kepada Presiden RI ke-2 Soeharto. "Sebagaimana halnya ketika Pak Harto sakit, Ibu Megawati Soekarnoputri dengan kehalusan rasa kemanusiaan beliau, mendorong pemerintah agar melalui dokter kepresidenan memberikan perawatan terbaik, maka kami pun juga merekomendasikan hal yang sama, agar Presiden Jokowi memberikan perhatian terbaik agar dokter Istana Kepresidenan yang dikenal ahli dapat membantu Pak SBY untuk mendapatkan perawatan terbaik," ujarnya. Jusuf Kalla (JK) turut mendoakan SBY. Hubungan keduanya terbilang dekat karena JK pernah mendampingi SBY dalam pemerintahannya di periode pertama. Apalagi JK pada minggu lalu juga membela SBY dari serangan Sekjen PDIP Hasto Kristiyanto soal keputusan dalam rapat di Istana Negara. JK menilai banyak keputusan yang diambil SBY pada masa pemerintahan dia. "Kita mendoakan ke hadirat Allah agar Pak SBY dapat mendapat perawatan terbaik sehingga dapat kembali sehat," kata JK.</t>
  </si>
  <si>
    <t>Terpanjat Doa bagi SBY agar Segera Sembuh dari Kanker Prostat</t>
  </si>
  <si>
    <t>https://news.detik.com/berita/d-5794239/terpanjat-doa-bagi-sby-agar-segera-sembuh-dari-kanker-prostat?single=1</t>
  </si>
  <si>
    <t>Selasa, 02 Nov 2021 21:04 WIB</t>
  </si>
  <si>
    <t>Presiden ke-6 RI   akan menjalani perawatan kanker prostat yang diidapnya di Amerika Serikat (AS). SBY pun sempat bertukar kabar dengan pendiri CT Corp,   (CT) sebelum berangkat. Chairul Tanjung memang berkunjung ke Makassar, Sulawesi Selatan, Selasa (2/11/2021). Pria yang juga dikenal dengan sapaan CT itu tiba di Trans Mall sekitar pukul 13.00 Wita, bersama rombongan Menteri Kesehatan RI Budi Gunadi Sadikin. Bersama Menkes, Chairul Tanjung menyempatkan diri menyaksikan vaksinasi di Trans Mall. Lalu, melanjutkan makan siang bersama. Usai dua agenda tersebut, Chairul Tanjung mengajak mantan Wali Kota Makassar Ilham Arief Sirajuddin (IAS) ngobrol santai. Pada momen itu, CT ternyata ikut memantau kesehatan SBY. CT memperlihatkan beberapa percakapannya dengan SBY kepada Ilham. "Saya ikut terharu melihat begitu besar kepedulian Bapak Chairul Tanjung terhadap Bapak Susilo Bambang Yudhoyono (SBY)," kata Ilham kepada  di Trans Mall Makassar, Selasa (2/11) 2021). IAS menjelaskan apa yang dia lihat di HP itu adalah obrolan jalur pribadi WhatsApp CT dengan SBY. IAS menyebut CT mengetahui betul kondisi kesehatan SBY. "Ternyata, sebagai sahabat, CT tidak pernah mau melewatkan waktu tanpa tahu perkembangan kondisi SBY yang sedang sakit. Saya tahu dari isi chat itu," sebut dia. Dari obrolan WhatsApp yang ditunjukkan kepada IAS, diketahui sore tadi SBY sedang siap-siap bertolak ke Amerika untuk mengobati kanker prostat. Rumah sakit yang dituju adalah Mayo Clinics Hospital, di Kota Rochester, Minnesota. "Jujur, sikap dan kepedulian CT itu memberi saya pelajaran. Begitulah sebaik-baik sahabat, selalu ada saat sahabatnya sedang sakit atau susah," tutur dia. Seperti diketahui, SBY yang juga Ketua Majelis Pertimbangan Partai Demokrat akan berobat ke luar negeri setelah didiagnosis mengidap kanker prostat. Hal itu dikabarkan Staf Pribadi SBY, Ossy Dermawan, dari keterangan resmi. Berikut ini pernyataan lengkap soal SBY kena kanker prostat:</t>
  </si>
  <si>
    <t>Lewat WA, CT Pantau Kondisi Kesehatan SBY yang Idap Kanker Prostat</t>
  </si>
  <si>
    <t>https://news.detik.com/berita/d-5794175/lewat-wa-ct-pantau-kondisi-kesehatan-sby-yang-idap-kanker-prostat?single=1</t>
  </si>
  <si>
    <t>Selasa, 02 Nov 2021 20:14 WIB</t>
  </si>
  <si>
    <t>Agus Harimurti Yudhoyono atau AHY melepas ayahanda Susilo Bambang Yudhoyono ( ) untuk berobat karena kanker prostat. Untuk diketahui, Presiden ke-6 RI itu berobat ke Amerika Serikat, tepatnya di Mayo Clinic. Momen AHY melepas SBY terbang ke AS diunggah Ketua Umum Partai Demokrat (PD) itu di Instagram resminya, Selasa (2/11/2021). AHY melakukan   dengan SBY. Dia membubuhkan   atau keterangan penyemangat untuk SBY. "Safe flight Pepo! Semoga lancar segala sesuatunya. We will always pray for you," ujar AHY sembari menambahkan 3 emoji hati. Sejumlah tokoh dan partai politik sebelumnya turut mendoakan  . Tokoh tersebut, antara lain Jusuf Kalla, Hasto Kristiyanto, dan Dipo Alam, berharap SBY sembuh dari kanker prostat. SBY sebelumnya didiagnosis kanker prostat dan akan menjalani pengobatan di AS. AHY mengucapkan terima kasih atas doa yang diberikan untuk kesehatan SBY. "Atas nama keluarga besar Yudhoyono, saya mengucapkan terima kasih atas doa &amp; simpati atas kondisi kesehatan ayahanda kami tercinta, Bapak @SBYudhoyono," ujar AHY dalam akun twitter resminya, @AgusYudhoyono, Selasa (2/11). Ketum Partai Demokrat itu juga berharap ikhtiar pengobatan yang dilakukan   berjalan lancar serta dapat kembali pulih. "Semoga ikhtiar pengobatan beliau berjalan lancar, sehingga bisa kembali pulih seperti sedia kala. Terima kasih," tuturnya.</t>
  </si>
  <si>
    <t>Momen AHY Video Call SBY Berobat ke AS: Safe Flight Pepo!</t>
  </si>
  <si>
    <t>https://news.detik.com/berita/d-5794109/momen-ahy-video-call-sby-berobat-ke-as-safe-flight-pepo?single=1</t>
  </si>
  <si>
    <t>Selasa, 02 Nov 2021 19:12 WIB</t>
  </si>
  <si>
    <t>Ketua RW 06 Kelurahan Koja, Jakarta Utara, Suratman, mengabarkan kondisi terkini warganya yang keracunan nasi kotak berlogo Partai Solidaritas Indonesia (PSI). Suratman mengatakan seluruh warga telah pulang dari rumah sakit. "Sudah, sudah lama tuh pulangnya," kata Suratman saat dihubungi, Selasa (2/11/2021). Suratman menuturkan sebelumnya tersisa 5 warga yang dirawat di rumah sakit. Namun kini kondisinya semakin membaik sejak 3 hari pasca-kejadian. "Sekitar 3 hari setelah kejadian sudah pada pulang. Itu kan hari minggu malam kejadiannya. Alhamdulillah sudah pada sembuh," jelasnya. Terkait kasus ini, Suratman mengatakan polisi sempat memintai keterangan 3 orang warganya. Proses itu dilakukan H+1 setelah kejadian. "Jadi pas sudah sembuh, sehari setelah itu, pas Senin-nya dimintai keterangan," ujarnya. Sebelumnya, polisi telah memeriksa ketua DPC PSI, Saiful Gultom. Pemeriksaan dilakukan terkait laporan 35 warga RW 06 Kelurahan Koja, Jakarta Utara (Jakut), keracunan usai memakan nasi kotak berlogo PSI. "Sudah (diperiksa), Ketua DPC PSI Jakarta Saiful Gultom," kata Kapolsek Koja AKBP Abdul Rasyid saat dihubungi , Rabu (27/10). Rasyid menuturkan pemeriksaan terhadap pihak PSI baru dilakukan kepada Saiful. Dia mengatakan polisi mengutamakan pengambilan keterangan dari para korban terlebih dahulu. "Kalau dari PSI baru satu, karena kita   kepada korban dulu," tuturnya. Selain Saiful Gultom, empat warga, termasuk pemilik katering, sudah dimintai keterangan. Dia mengungkapkan pemilik katering merupakan kader PSI sendiri.</t>
  </si>
  <si>
    <t>Warga Koja Keracunan Usai Santap 'Rice Box PSI' Sudah Pulang dari RS</t>
  </si>
  <si>
    <t>https://news.detik.com/berita/d-5794089/warga-koja-keracunan-usai-santap-rice-box-psi-sudah-pulang-dari-rs?single=1</t>
  </si>
  <si>
    <t>Selasa, 02 Nov 2021 19:06 WIB</t>
  </si>
  <si>
    <t>Presiden ke-6 RI Susilo Bambang Yudhoyono ( ) menuju Amerika Serikat (AS) untuk pengobatan karena mengidap kanker prostat. Wakil Majelis Syura PKS Hidayat Nur Wahid (HNW) mendoakan SBY lekas pulih. Hal itu disampaikan HNW di akun Twitter-nya, seperti dilihat Selasa (2/11/2021). HNW mengungkapkan doanya merespons cuitan Ketum Partai Demokrat (PD) Agus Harimurti Yudhoyono (AHY). "Turut mendoakan untuk segera pulih kembali; sehat kuat afiat dan selamat untuk Bapak â¦@SBYudhoyonoâ€¬â©, Presiden Republik Indonesia periode 2004-2014. Semoga Allah lindungi dan sembuhkan," kata HNW. Sejumlah tokoh dan partai politik sebelumnya turut mendoakan SBY. Tokoh tersebut, antara lain Jusuf Kalla, Hasto Kristiyanto, dan Dipo Alam, berharap SBY sembuh dari kanker prostat. SBY sebelumnya didiagnosis kanker prostat dan akan menjalani pengobatan di AS. AHY mengucapkan terima kasih atas doa yang diberikan untuk kesehatan SBY. "Atas nama keluarga besar Yudhoyono, saya mengucapkan terima kasih atas doa &amp; simpati atas kondisi kesehatan ayahanda kami tercinta, Bapak @SBYudhoyono," ujar AHY dalam akun twitter resminya, @AgusYudhoyono, Selasa (2/11). Ketum Partai Demokrat itu juga berharap ikhtiar pengobatan yang dilakukan   berjalan lancar serta dapat kembali pulih. "Semoga ikhtiar pengobatan beliau berjalan lancar, sehingga bisa kembali pulih seperti sedia kala. Terima kasih," tuturnya.</t>
  </si>
  <si>
    <t>HNW Doakan SBY Segara Pulih dari Kanker Prostat</t>
  </si>
  <si>
    <t>https://news.detik.com/berita/d-5793964/hnw-doakan-sby-segara-pulih-dari-kanker-prostat?single=1</t>
  </si>
  <si>
    <t>Selasa, 02 Nov 2021 18:22 WIB</t>
  </si>
  <si>
    <t>Pemimpin partai oposisi utama di  mengumumkan pengunduran dirinya setelah kekalahan dalam  yang membuatnya gagal memanfaatkan ketidakpuasan publik terhadap respons pandemi   (COVID-19) dari partai yang berkuasa. Seperti dilansir  , Selasa (2/11/2021), Yukio Edano diketahui memimpin faksi oposisi utama, Partai Demokratik Konstitusional Jepang (CDP), yang berdiri sejak tahun 2017. Dia meminta maaf atas hasil pemilu yang buruk, di mana partainya kehilangan 14 kursi, menjadi hanya 96 kursi dalam parlemen. Pada Selasa (2/11) waktu setempat, Edano mengumumkan dirinya mengundurkan diri untuk merespons kekalahan partainya. "Kami mampu menciptakan struktur yang menawarkan opsi politik, tapi hasilnya berarti bahwa banyak anggota kami yang layak tidak kembali dan jumlah kursi yang kami pegang akan berkurang," ucap Edano. "Itu hasil yang sangat mengecewakan," sebutnya. "Itu terutama karena kurangnya kemampuan saya," imbuh Edano. Menjadi anggota parlemen sejak tahun 1993, Edano menjabat dalam pemerintahan ketika Partai Demokratik Jepang -- yang kini bubar -- berkuasa singkat dari tahun 2009 hingga tahun 2012, dan menjadi wajah publik kabinet setelah tsunami 2011 dan melelehnya nuklir Fukushima. Dia meluncurkan CDP tahun 2017 dan partai itu bergabung dengan kelompok oposisi utama tahun 2020 dalam upaya memperkuat posisi mereka. Dalam pemilu pada Minggu (31/10) waktu setempat, Partai Demokrat Liberal (LDP) meraup mayoritas kuat di bawah pemimpin baru  . Hasil akhir diharapkan akan diketahui pekan ini, namun LDP dan partai koalisinya, Komeito, diproyeksikan meraup total 293 kursi -- dari total 435 kursi -- majelis rendah. Jumlah itu sedikit menurun dari sebelumnya 305 kursi.</t>
  </si>
  <si>
    <t>Kecewa Kalah Pemilu, Pemimpin Oposisi Jepang Mundur</t>
  </si>
  <si>
    <t>https://news.detik.com/internasional/d-5793858/kecewa-kalah-pemilu-pemimpin-oposisi-jepang-mundur?single=1</t>
  </si>
  <si>
    <t>Selasa, 02 Nov 2021 17:37 WIB</t>
  </si>
  <si>
    <t>Wali Kota Parepare HM Taufan Pawe memberikan ucapan selamat ulang tahun ke-106 untuk PSM Makassar melalui akun Instagram pribadinya. Ia berharap PSM Makassar bisa terus mengharumkan nama Sulawesi Selatan di kancah sepak bola nasional. PSM Makassar merupakan salah satu klub sepak bola tertua di Indonesia. Klub berjuluk Ayam Jantan dari Timur ini berdiri sejak 2 November 1915. "Selamat ulang tahun ke-106 PSM Makassar. Insyaallah selalu menjadi kebanggaan Sulawesi Selatan. Ewako," kata Taufan dikutip dalam keterangan tertulis, Selasa (2/11/2021). Kecintaan Taufan dengan sepak bola, khususnya PSM Makassar ditunjukkan dengan menyambut baik rencana 'Pasukan Ramang' menjadikan Stadion BJ Habibie sebagai home base. Pasalnya pembangunan Stadion Mattoanging di Makassar belum menemukan titik terang setelah dirobohkan beberapa waktu lalu. Keseriusan tersebut ditunjukkan Ketua DPD I Partai Golkar Sulsel tersebut dengan mengalokasikan anggaran pembenahan Stadion Gelora BJ Habibie sebagai home base dan Lapangan Andi Makkasau sebagai tempat latihan Wiljan Pluim cs. "Itulah sebabnya Direktur Infrastruktur PSM Makassar sudah tiga kali datang ke Parepare. Dari situ ia melihat progres keseriusan Pemkot Parepare untuk kesiapan itu, di anggaran perubahan kemarin ini saya anggarkan pergantian rumput di Stadion Gelora BJ Habibie. Saya tidak tahu persis. Yang jelas anggarannya miliaran. Insyaallah bulan Desember ini akan rampung (stadion maupun alun-alun)," jelas Taufan.</t>
  </si>
  <si>
    <t>HUT Ke-106 PSM, Walkot Parepare: Insyaallah Selalu Jadi Kebanggaan</t>
  </si>
  <si>
    <t>https://news.detik.com/berita/d-5793880/hut-ke-106-psm-walkot-parepare-insyaallah-selalu-jadi-kebanggaan?single=1</t>
  </si>
  <si>
    <t>Presiden ke-6 Susilo Bambang Yudhoyono (SBY) didiagnosis mengidap   dan akan menjalani perawatan di Amerika Serikat (AS). Kubu Moeldoko turut mendoakan kesembuhan untuk SBY. "Kami dan Pak Moeldoko mendoakan semoga Pak SBY diberi kesehatan dan umur panjang oleh Allah SWT," kata jubir kubu Moeldoko, Muhammad Rahmad, kepada wartawan, Selasa (2/11/2021). SBY diperkirakan akan menjalani pengobatan   di AS selama 1,5 bulan. Rahmad mengajak masyarakat Indonesia mendoakan kesembuhan SBY dari kanker prostat. "Pak Moeldoko juga menghimbau rakyat Indonesia untuk mendoakan kesembuhan untuk Pak SBY," ujar Rahmad. SBY rencananya akan terbang ke Amerika Serikat. SBY ke AS untuk berobat ditemani keluarga selama prose pengobatan  . Doa untuk kesembuhan SBY mengalir deras. "Beliau akan melakukan perawatan kesehatan sekaligus pengecekan kesehatan di US. Rencananya mau berangkat hari ini," kata anggota Majelis Tinggi Partai Demokrat Syarief Hasan di kompleks parlemen, Senayan. SBY akan berobat, tepatnya di Mayo Clinic, AS. Klinik itu disebut khusus menangani pasien-pasien kanker. "Di US, di Mayo ya, di dekat, di Minneapolis ya. Dari Minneapolis itu 1,5 jam lagi di Mayo. Itu khusus untuk  ," ujar Syarief.</t>
  </si>
  <si>
    <t>Kubu Moeldoko Doakan Kesembuhan SBY dari Kanker Prostat</t>
  </si>
  <si>
    <t>https://news.detik.com/berita/d-5793583/kubu-moeldoko-doakan-kesembuhan-sby-dari-kanker-prostat?single=1</t>
  </si>
  <si>
    <t>Selasa, 02 Nov 2021 15:25 WIB</t>
  </si>
  <si>
    <t>Presiden RI ke-6 Susilo Bambang Yudhoyono atau   segera berangkat ke Amerika Serikat untuk pengobatan kanker prostat. Ini potret SBY sebelum berangkat ke bandara. Foto SBY sebelum berangkat ke bandara diunggah elite Partai Demokrat, Andi Arief di akun Twitter resminya, Selasa (2/11/2021). SBY tampak didampingi 3 orang, salah satunya Andi Arief. Selain Andi Arief, ada elite Demokrat Rachland Nashidik dan Andi Mallarangeng yang menemani SBY di foto tersebut. Mereka berempat kompak memakai masker. SBY mengenakan setelan jas menuju Amerika Serikat. "Mudah-mudahan Pak SBY bisa menjalani pengobatan (operasi) dengan baik. Mari kita mendoakan," kata Andi Arief di Twitter. Dimintai konfirmasi, Andi Arief menyatakan foto itu diambil sebelum perjalanan SBY ke bandara. Foto itu diambil di kediaman SBY, Cikeas, Jawa Barat. "Menjelang ke bandara. Cikeas," ujar Andi Arief. Terpisah, Rachland Nashidik menyebut dia, Andi Arief dan Andi Mallarangeng sempat makan siang bersama  . "Tadi Andi Mallarangeng, Andi Arief, dan saya menemui Pak SBY. Kami makan siang dulu bersama. Lalu melepas beliau dari kediaman ke  ," kata Rachland Nashidik saat dihubungi. Sebelumnya, anggota Majelis Tinggi Partai Demokrat Syarief Hasan menyebut SBY akan menjalani pengobatan di Amerika Serikat. SBY berobat di Mayo Clinic Amerika Serikat. "Cukup lama sih ya, karena memerlukan  , kemudian perawatan. Kemudian   lagi, kurang-lebih 1,5 bulan," kata Syarief Hasan di Kompleks Parlemen, Senayan, Selasa (2/11). Sementara itu, eks Seskab era  , Dipo Alam, menyebut SBY dan keluarga akan terbang hari ini untuk pengobatan kanker prostat. Dia memohon doa untuk kesembuhan SBY.</t>
  </si>
  <si>
    <t>Potret SBY Bersiap Berangkat Pengobatan Kanker Prostat ke AS</t>
  </si>
  <si>
    <t>https://news.detik.com/berita/d-5793448/potret-sby-bersiap-berangkat-pengobatan-kanker-prostat-ke-as?single=1</t>
  </si>
  <si>
    <t>Selasa, 02 Nov 2021 14:41 WIB</t>
  </si>
  <si>
    <t>Partai Kebangkitan Bangsa (PKB) mendoakan presiden ke-6 Susilo Bambang Yudhoyono ( ) lancar menjalani pengobatan kanker prostat. PKB yakin SBY tetap semangat dengan dukungan dan doa dari keluarga serta masyarakat. "Doa terbaik dari kami agar Pak SBY lancar selama masa pengobatan dan segera tuntas penyakit yang ada tanpa sisa agar kembali sehat dan bisa segera kembali ke Tanah Air untuk terus aktif memberikan pengabdian bagi masyarakat," kata Ketua DPP PKB Daniel Johan kepada wartawan, Selasa (2/11/2021). "Kita yakin Pak   akan tetap semangat dengan dukungan keluarga dan masyarakat yang ada," sambung Daniel. Daniel Johan menuturkan dukungan keluarga akan mempercepat proses kesembuhan SBY. "Di saat-saat seperti ini tentu dukungan dan kehadiran keluarga sangat berarti sehingga perhatian yang senantiasa diberikan Mas Ibas dan AHY tentu sangat penting mempercepat proses pengobatan ini," ujarnya. Diberitakan sebelumnya, SBY rencananya berobat kanker prostat ke Amerika Serikat (AS).  ke AS ditemani keluarganya. "Beliau akan melakukan perawatan kesehatan sekaligus pengecekan kesehatan di US. Rencananya mau berangkat hari ini," kata Anggota Majelis Tinggi Partai Demokrat, Syarief Hasan di kompleks parlemen, Senayan. SBY akan berobat di Mayo Clinic. Dari wilayah tersebut masih 1,5 jam untuk sampai ke Mayo. "Di US, di Mayo ya, di dekat, di Minneapolis ya. Dari Minneapolis itu 1,5 jam lagi di Mayo. Itu khusus untuk  ," ujar Syarief.</t>
  </si>
  <si>
    <t>PKB Doakan Pengobatan Kanker Prostat SBY di AS Lancar: Tetap Semangat!</t>
  </si>
  <si>
    <t>https://news.detik.com/berita/d-5793493/pkb-doakan-pengobatan-kanker-prostat-sby-di-as-lancar-tetap-semangat?single=1</t>
  </si>
  <si>
    <t>Selasa, 02 Nov 2021 14:58 WIB</t>
  </si>
  <si>
    <t>Presiden ke-6 RI Susilo Bambang Yudhoyono atau   bakal menjalani pengobatan kanker prostat di Amerika Serikat. SBY bakal tetap melukis di sana. Hal ini diungkapkan elite Partai Demokrat Rachland Nashidik. Rachland bersama Andi Arief dan Andi Mallarangeng bertemu dengan SBY di Cikeas sebelum melepas mantan Ketua Umum Partai Demokrat itu terbang berobat ke AS. "Percakapan tentang lukisan-lukisan terbaru beliau. Kami berbincang di ruang perpustakaan di Cikeas," kata Rachland saat dimintai konfirmasi, Selasa (2/11/2021).  sempat makan siang juga bersama Rachland, Andi Mallarangeng, dan Andi Arief. Rachland kemudian mengungkapkan isi perbincangan dengan SBY. "Pak SBY tadi menyampaikan akan menggunakan kesempatan di sana untuk melukis sambil mengikuti program pemulihan pascaoperasi. Lalu kami berdoa bersama untuk keselamatan, kelancaran, dan kepulihan beliau," kata Rachland. "Tadi, selain beliau, juga ada Mas Ibas, Aliya, Andi Mallarangeng, Andi Arief, Ossy Dermawan, dan saya," ujarnya. Berikut ini pernyataan lengkap soal   kena kanker prostat:</t>
  </si>
  <si>
    <t>Isi Obrolan SBY-Elite Demokrat Sebelum Berangkat Berobat Kanker Prostat</t>
  </si>
  <si>
    <t>https://news.detik.com/berita/d-5793548/isi-obrolan-sby-elite-demokrat-sebelum-berangkat-berobat-kanker-prostat?single=1</t>
  </si>
  <si>
    <t>Selasa, 02 Nov 2021 15:15 WIB</t>
  </si>
  <si>
    <t>PDIP mendoakan Presiden RI ke-6 Susilo Bambang Yudhoyono ( ) sembuh dari kanker prostat. PDIP berharap SBY mendapatkan perawatan terbaik. "Politik itu sejatinya penuh dengan wajah kemanusiaan. Karena itulah ketika mendapat informasi bahwa Pak SBY sakit, kami mendoakan agar beliau agar mendapat rahmat kesembuhan, diteguhkan semangatnya dan mendapatkan perawatan terbaik," kata Sekjen PDIP Hasto Kristiyanto kepada wartawan, Selasa (2/11/2021). Hasto mengatakan PDIP merekomendasikan kepada Presiden Joko Widodo (Jokowi) agar SBY mendapat perawatan dokter kepresidenan. Hasto juga mengenang saat Presiden RI ke-5 Megawati Soekarnoputri memberi dukungan perawatan kepada Presiden RI ke-2 Soeharto. "Sebagaimana halnya ketika Pak Harto sakit, Ibu Megawati Soekarnoputri dengan kehalusan rasa kemanusiaan beliau, mendorong pemerintah agar melalui dokter kepresidenan memberikan perawatan terbaik, maka kami pun juga merekomendasikan hal yang sama, agar Presiden Jokowi memberikan perhatian terbaik agar dokter Istana Kepresidenan yang dikenal ahli dapat membantu Pak SBY untuk mendapatkan perawatan terbaik," ujarnya. SBY rencananya berangkat ke Amerika Serikat (AS) untuk pengobatan.  ke AS untuk berobat ditemani keluarganya. "Beliau akan melakukan perawatan kesehatan sekaligus pengecekan kesehatan di US. Rencananya mau berangkat hari ini," kata anggota Majelis Tinggi Partai Demokrat, Syarief Hasan, di Kompleks Parlemen, Senayan, Selasa (2/11). SBY akan menjalani pengobatan kanker prostat tepatnya di Minneapolis. Dari wilayah tersebut masih 1,5 jam untuk sampai ke Mayo. "Di US, di Mayo ya, di dekat, di Minneapolis ya. Dari Minneapolis itu 1,5 jam lagi di Mayo. Itu khusus untuk  ," ujar Syarief.</t>
  </si>
  <si>
    <t>Hasto Doakan SBY Dapat Sembuh dari Kanker Prostat</t>
  </si>
  <si>
    <t>https://news.detik.com/berita/d-5793445/hasto-doakan-sby-dapat-sembuh-dari-kanker-prostat?single=1</t>
  </si>
  <si>
    <t>Selasa, 02 Nov 2021 14:39 WIB</t>
  </si>
  <si>
    <t>Jusuf Kalla (JK) mendoakan kepada Presiden ke-6 RI, Susilo Bambang Yudhoyono ( ) cepat sembuh dari penyakit prostat yang diidapnya. JK berharap SBY mendapatkan perawatan terbaik saat menjalani pengobatan. "Kita mendoakan ke hadirat Allah agar Pak SBY dapat mendapat perawatan terbaik sehingga dapat kembali sehat," kata JK dalam keterangan resminya, Selasa (2/11/2021). Hubungan keduanya terbilang dekat karena JK pernah mendampingi SBY dalam pemerintahannya di periode pertama. Apalagi JK pada minggu lalu juga membela   dari serangan Sekjen PDIP Hasto Kristiyanto soal keputusan dalam rapat di Istana Negara. JK menilai banyak keputusan yang diambil SBY pada masa pemerintahan dia. "Tanpa bermaksud membandingkan antara Pak SBY dan Pak Jokowi, masing-masing dalam mengambil keputusan dan cara rapat yang tiap tahun jumlahnya hampir sama. Ada yang ambil keputusan langsung dalam rapat, ada yang dirapatkan lagi sampai tuntas," kata JK minggu lalu. Kembali ke penyakit  , mantan Ketum Partai Demokrat itu sudah menghubungi Presiden Joko Widodo (Jokowi) terkait kanker prostat yang diidapnya dan melaporkan soal rencana berobat ke luar negeri ini. Kanker prostat yang diidap SBY sendiri diketahui setelah hasil sejumlah pemeriksaan keluar. SBY juga masih beraktivitas seperti biasa. Berikut ini pernyataan lengkap soal SBY kena kanker prostat:</t>
  </si>
  <si>
    <t>JK Doakan SBY Cepat Sembuh dari Kanker Prostat</t>
  </si>
  <si>
    <t>https://news.detik.com/berita/d-5793336/jk-doakan-sby-cepat-sembuh-dari-kanker-prostat?single=1</t>
  </si>
  <si>
    <t>Presiden RI ke-6 Susilo Bambang Yudhoyono ( ) akan menjalani pengobatan karena mengidap kanker prostat ke Amerika Serikat (AS). Anggota Majelis Tinggi Partai Demokrat (PD) Syarief Hasan mengatakan SBY akan menjalani pengobatan selama 1,5 bulan. "Cukup lama sih ya, karena memerlukan  , kemudian perawatan. Kemudian   lagi, kurang-lebih 1,5 bulan," kata Syarief Hasan di Kompleks Parlemen, Senayan, Selasa (2/11/2021). SBY akan menjalani pengobatan di Mayo Clinic, Amerika Serikat. Syarief mengkonfirmasi bahwa SBY akan cukup lama kembali ke Tanah Air. "Iya, kan harus perawatan, harus monitor. Dokter yang minta supaya mempersiapkan sedikit waktu untuk evaluasi dan sebagainya," ujarnya. Klinik yang menjadi tempat pengobatan   menurut Syarief memang khusus untuk penanganan kanker. SBY akan didampingi anak dan keluarganya ke Negeri Paman Sam. "Di US, di Mayo ya, di dekat, di Minneapolis ya. Dari Minneapolis itu 1,5 jam lagi di Mayo. Itu khusus untuk  ," ujar Syarief. Syarief memastikan kerja politik Partai Demokrat tak terganggu selama   berada di AS. Sebab, Ketum AHY memimpin langsung Partai Demokrat selama ini.</t>
  </si>
  <si>
    <t>SBY Berobat Kanker Prostat di AS 1,5 Bulan Didampingi Keluarga</t>
  </si>
  <si>
    <t>https://news.detik.com/berita/d-5793323/sby-berobat-kanker-prostat-di-as-15-bulan-didampingi-keluarga?single=1</t>
  </si>
  <si>
    <t>Selasa, 02 Nov 2021 14:05 WIB</t>
  </si>
  <si>
    <t>Presiden RI ke-6, Susilo Bambang Yudhoyono ( ), akan berangkat ke luar negeri untuk berobat setelah didiagnosis mengalami kanker prostat. Jika merujuk pada aturan, biaya pengobatan juga termasuk fasilitas yang diterima oleh mantan  . Aturan soal biaya pengobatan mantan presiden ini diatur dalam UU No 7 Tahun 1978 tentang Hak Keuangan/Administratif Presiden dan Wakil Presiden Serta Bekas Presiden dan Wakil Presiden. Aturan biasanya ini diatur dalam Pasal 7. Dalam Pasal 7 ayat c, mantan presiden mendapat biaya perawatan kesehatan  . Sebelumnya, kabar SBY berangkat ke luar negeri hari ini untuk pengobatan kanker prostat. SBY ke AS untuk berobat ditemani keluarganya. "Beliau akan melakukan perawatan kesehatan sekaligus pengecekan kesehatan di US. Rencananya mau berangkat hari ini," kata anggota Majelis Tinggi Partai Demokrat, Syarief Hasan, di Kompleks Parlemen, Senayan, Selasa (2/11/2021). SBY akan berobat tepatnya di Minneapolis. Dari wilayah tersebut masih 1,5 jam untuk sampai ke Mayo. "Di US, di Mayo ya, di dekat, di Minneapolis ya. Dari Minneapolis itu 1,5 jam lagi di Mayo. Itu khusus untuk  ," ujar Syarief. Syarief mengatakan SBY akan didampingi keluarganya ke AS. Syarief berharap SBY segera sembuh dari kanker prostat. "(Ditemani) anak keluarganya, keluarga-keluarganya, anak-anaknya juga ikut berangkat," ucap Syarief. Syarief juga memastikan kerja politik Partai Demokrat tidak terganggu. Sebab, AHY yang langsung memimpin Partai Demokrat. "Nggak (ganggu kerja politik Demokrat), karena sudah di-  langsung oleh Mas AHY," imbuhnya. Diketahui, SBY telah menjalani berbagai pemeriksaan, di antaranya melalui metode MRI, biopsi,   (PET)   (SMA)  , dan pemeriksaan lainnya. Hasilnya, kanker prostat yang diidap SBY dalam stadium awal. "Kanker prostat yang diderita oleh Bapak SBY masih berada dalam tahapan (stadium) awal. Sesuai dengan kondisi kesehatan Bapak SBY saat ini, tim dokter menyimpulkan semua opsi terbuka untuk melakukan pengobatan dan penyembuhan Bapak SBY," ungkap staf pribadi SBY, Ossy Dermawan.</t>
  </si>
  <si>
    <t>SBY ke AS Berobat Kanker Prostat, Biayanya Ditanggung Negara?</t>
  </si>
  <si>
    <t>https://news.detik.com/berita/d-5793324/sby-ke-as-berobat-kanker-prostat-biayanya-ditanggung-negara?single=1</t>
  </si>
  <si>
    <t>Presiden ke-6  ke Amerika Serikat (AS). SBY ke AS untuk berobat ditemani keluarganya. "Beliau akan melakukan perawatan kesehatan sekaligus pengecekan kesehatan di US. Rencananya mau berangkat hari ini," kata anggota Majelis Tinggi Partai Demokrat, Syarief Hasan, di kompleks parlemen, Senayan, Selasa (2/11/2021). SBY akan berobat ke Minneapolis. Dari wilayah tersebut, masih 1,5 jam untuk sampai ke Mayo Clinic. "Di US, di Mayo ya, di dekat Minneapolis ya. Dari Minneapolis itu 1,5 jam lagi di Mayo. Itu khusus untuk  ," ujar Syarief. Syarief mengatakan SBY akan didampingi keluarganya ke AS. Syarief berharap SBY segera sembuh dari  . "(Ditemani) anak-keluarganya, keluarga-keluarganya, anak-anaknya juga ikut berangkat," ucap Syarief. Syarief juga memastikan kerja politik Partai Demokrat tidak terganggu. Sebab, AHY-lah yang langsung memimpin Partai Demokrat. "Nggak (ganggu kerja politik Demokrat), karena sudah di-  langsung oleh Mas AHY," imbuhnya. Diketahui, SBY telah menjalani berbagai pemeriksaan, di antaranya melalui metode MRI, biopsi,   (PET)   (SMA)  , dan pemeriksaan lainnya. Hasilnya,  dalam stadium awal. "Kanker prostat yang diderita oleh Bapak SBY masih berada dalam tahapan (stadium) awal. Sesuai dengan kondisi kesehatan Bapak SBY saat ini, tim dokter menyimpulkan semua opsi terbuka untuk melakukan pengobatan dan penyembuhan Bapak SBY," ungkap staf pribadi SBY, Ossy Dermawan.</t>
  </si>
  <si>
    <t>SBY Berobat Kanker Prostat ke Mayo Clinic Amerika Serikat</t>
  </si>
  <si>
    <t>https://news.detik.com/berita/d-5793304/sby-berobat-kanker-prostat-ke-mayo-clinic-amerika-serikat?single=1</t>
  </si>
  <si>
    <t>Selasa, 02 Nov 2021 13:49 WIB</t>
  </si>
  <si>
    <t>Dewan Pimpinan Wilayah Partai Persatuan Pembangunan (DPW PPP) Jawa Tengah (Jateng) akan memperkuat basis ekonomi kader melalui digitalisasi bisnis. Wakil Ketua DPW PPP Jateng Bidang Informasi dan Komunikasi, Muhammad Ngainirrichadl menilai upaya ini sekaligus untuk menggaet suara generasi milenial. "Ini bentuk kesadaran pentingnya memperkuat basis jaringan ekonomi di kalangan kader PPP," ujarnya dalam keterangan tertulis, Selasa (2/11/2021). "Jalinan komunikasi atau membangun jejaring dalam bisnis menjadi penting bagi setiap pelaku ekonomi dalam pengembangan bisnisnya untuk selangkah lebih maju dalam bertransformasi," lanjutnya. Dalam sarasehan bertajuk sharing bisnis 'Memperkuat Jejaring Ekonomi dan Politik Antar Kader PPP' di Hotel Candi Indah Semarang, kemarin (1/11), dia menyebut jejaring pelaku bisnis diharapkan dapat menjadi metode dakwah politik PPP dalam bidang ekonomi. "PPP Jateng nantinya akan membuat jejaring ekosistem digitalisasi bisnis bagi kader-kader PPP," jelasnya. Sementara itu, Presiden Direktur Tursina Farid Al Jawi menambahkan dalam membangun jejaring bisnis diperlukan komunikasi yang baik. Sehingga kemudian bisa membentuk mental kader dalam bertarung di dunia bisnis. "Tujuan lain bisa juga kita menggaet suara milenial PPP di mana dengan melihat adanya bonus demografi 2020-2030, diharapkan kalangan milenial tertarik dalam perkembangan bisnis yang diinisiasi oleh kader PPP ini," tandasnya. Sebagai informasi, acara tersebut dihadiri oleh 30 perwakilan kader PPP Jawa Tengah dari masing-masing kabupaten/kota. Peserta forum merespon positif acara tersebut dan berharap PPP Jateng segera merealisasikan jaringan bisnis kader tersebut.</t>
  </si>
  <si>
    <t>PPP Jateng Gaet Suara Milenial Lewat Jejaring Bisnis</t>
  </si>
  <si>
    <t>https://news.detik.com/berita/d-5793299/ppp-jateng-gaet-suara-milenial-lewat-jejaring-bisnis?single=1</t>
  </si>
  <si>
    <t>Presiden ke-6 RI Susilo Bambang Yudhoyono  . Agus Harimurti Yudhoyono (AHY) mengucapkan terima kasih atas doa yang diberikan untuk kesehatan SBY. "Atas nama keluarga besar Yudhoyono, saya mengucapkan terima kasih atas doa &amp; simpati atas kondisi kesehatan ayahanda kami tercinta, Bapak @SBYudhoyono," ujar AHY dalam akun twitter resminya, @AgusYudhoyono, Selasa (2/11/2021). Ketum Partai Demokrat itu juga berharap ikhtiar pengobatan yang dilakukan   berjalan lancar serta dapat kembali pulih. "Semoga ikhtiar pengobatan beliau berjalan lancar, sehingga bisa kembali pulih seperti sedia kala. Terima kasih," tuturnya. SBY ditemani keluarga rencananya akan berangkat ke luar negeri siang ini untuk pengobatan ke Amerika Serikat selama 1,5 bulan. Kabar SBY berangkat ke luar negeri hari ini untuk pengobatan kanker prostat disampaikan Seskab era SBY, Dipo Alam, di Twitter seperti dikutip Selasa (2/11/2021). Dipo Alam memohon doa dari publik untuk SBY. "Hari ini pukul 14 Bapak SBY dan keluarga bertolak ke luar negeri untuk pengobatan kanker prostat. Mari kita doakan bersama semoga Tuhan yang maha kuasa Allah swt membukakan jalan kemudahan perawatan dan kesembuhan beliau, Aamiin Yaa Rabbal Aalamiin. @SBYudhoyono," kata Dipo Alam. "Semoga cepat SEMBUH Pak @SBYudhoyono," ujar Dipo alam me- berita soal SBY. SBY sudah menghubungi Presiden Joko Widodo (Jokowi) terkait kanker prostat. SBY juga melapor ke Jokowi soal rencana berobat ke luar negeri.</t>
  </si>
  <si>
    <t>AHY: Terima Kasih Doa dan Simpati untuk Ayahanda Tercinta SBY</t>
  </si>
  <si>
    <t>https://news.detik.com/berita/d-5793295/ahy-terima-kasih-doa-dan-simpati-untuk-ayahanda-tercinta-sby?single=1</t>
  </si>
  <si>
    <t>Selasa, 02 Nov 2021 13:46 WIB</t>
  </si>
  <si>
    <t>Presiden RI ke-6,   hingga berobat ke luar negeri. Elite Partai NasDem mendoakan SBY sembuh dari penyakitnya. "Saya selalu mendoakan Pak SBY selalu sehat dan tentu juga penyakit yang dialaminya segera sembuh. Ya berharap Pak SBY sehat selalu," kata Ketua DPP NasDem, Saan Mustopa, di Kompleks Parlemen, Senayan, Selasa (2/11/201). Kepada keluarga SBY, Saan berpesan agar mereka tetap sabar dan tabah. Menurut Saan, yang utama adalah kesembuhan SBY dari kanker prostat. "Ya pertama tentu juga buat keluarga Pak SBY dengan kondisi Pak SBY masib sakit tentu ya sabar, tabah, dan tetap juga memberikan ikhtiar yang terbaik sebagai keluarga untuk Pak SBY," ujar pria yang pernah jadi elite Partai Demokrat ini. Menurut Saan, SBY kerap memperhatikan kondisi Indonesia. Namun saat ini SBY kembali sehat adalah yang menurutnya paling utama. "Pak SBY sebagai seorang mantan presiden, negarawan, tentu juga ketertarikan soal itu juga tetap ada. Menurut saya sih, paling penting kesehatan Pak SBY kembali," imbuhnya. SBY didiagnosis mengalami kanker prostat. SBY sudah menelepon Presiden Jokowi untuk rencana berobat ke luar negeri. "Sesuai dengan etika dan tata krama yang dianut Bapak SBY, beliau sudah menelepon Bapak Presiden Jokowi untuk melaporkan rencana berobat ke luar negeri," ujar staf pribadi SBY, Ossy Dermawan, dalam keterangannya, Selasa (2/11). Ossy mengatakan Jokowi telah memberi respons baik. Jokowi menyampaikan akan ada dua dokter yang mendampingi pengobatan SBY. "Presiden Jokowi memberikan respons yang baik dan menyampaikan bahwa satu-dua anggota tim dokter kepresidenan akan mendampingi dalam pengobatan tersebut," katanya.</t>
  </si>
  <si>
    <t>Saan Mustopa Doakan SBY Sembuh dari Kanker Prostat</t>
  </si>
  <si>
    <t>https://news.detik.com/berita/d-5793225/saan-mustopa-doakan-sby-sembuh-dari-kanker-prostat?single=1</t>
  </si>
  <si>
    <t>Selasa, 02 Nov 2021 13:03 WIB</t>
  </si>
  <si>
    <t>Dewan Pimpinan Daerah (DPD) Partai Gerindra Sumatera Barat meluncurkan Kartu Tanda Anggota (KTA) berbasis digital melalui android dan desktop. Peluncuran KTA bertujuan untuk memudahkan simpatisan kader dan masyarakat Sumbar yang ingin bergabung dengan Partai Gerindra.   Ketua DPD Gerindra Sumbar Andre Rosiade menyampaikan di tengah kemajuan teknologi saat ini, perekrutan kader-kader Gerindra juga harus dilakukan secara digital atau online. Oleh karena itu, Gerindra Sumbar menggandeng DPP Gerindra untuk menggelar pelatihan dan launching KTA. Sebelum peluncuran KTA, peserta yang berasal dari perwakilan DPC Partai Gerindra kabupaten/kota se-Sumbar pun telah diberikan pelatihan aplikasi KTA Gerindra di Kantor DPD Gerindra di Rimbo Kaluang, Padang, Sabtu (31/10). "Dengan sistem digital, tentu kita bisa merekrut sebanyak mungkin kader-kader Gerindra yang baru. Untuk tetap menjadi partai nomor satu di Sumbar. Selain itu, tentu para kader juga diminta tetap bergerak membantu dan mendengarkan masyarakat, agar gaung partai semakin tinggi," katanya dalam keterangan tertulis, Senin (2/11/2021). Sementara itu, Tim Media DPP Partai Gerindra Narendra menyebut tujuan lain dari KTA berbasis Android adalah untuk mensinkronisasikan database anggota. Dengan demikian data akan disatukan mulai dari tingkat DPC kabupaten/kota, DPD Provinsi hingga DPP di Jakarta.   "Dalam hal ini dari data tersebut akan disatukan. Sehingga DPP bisa mengetahui data anggotanya baik latar belakang sehingga nantinya komunikasi anggota dan partai Gerindra bisa terjalin, apa yang diinginkan partai maupun masukan dari anggota," katanya.   Narendra menambahkan Sumbar menjadi basis Partai Gerindra yang mempunyai suara yang besar pada Pemilu 2019. Dengan demikian, hadirnya aplikasi KTA akan mempermudah aktivitas politik di masyarakat. "Nantinya aplikasi KTA juga bisa menawarkan kemudahan berpolitik pada masyarakat di era digital termasuk menggaet kaum milenial," katanya. Di sisi lain, DPD Gerindra Sumbar Evi Yandri Rajo Budiman mengatakan hadirnya teknologi ini tak mempengaruhi animo masyarakat. Ia menyebut respons masyarakat yang ingin bergabung di Partai Gerindra masih tinggi meski adanya aplikasi ini. "Maka DPD Gerindra Sumbar mengakomodir penerapan teknologi dalam KTA tersebut. Sehingga DPD Gerindra merasa perlu memberikan pelatihan aplikasi KTA berbasis digital Android kepada petugas di DPC se-Sumbar," katanya.   Terkait hal ini, Wakil Ketua Komisi I DPRD Sumbar Evi Yandri menyampaikan usai menjalani pelatihan, nantinya para DPC hingga PAC akan melakukan sosialisasi aplikasi KTA kepada masyarakat. Dengan demikian, masyarakat yang ingin mendaftar menjadi bagian dari Partai Gerindra dapat melakukannya melalui smartphone.   "Diharapkan ini akan memudahkan masyarakat yang ingin bergabung dengan partai Gerindra. Jadi masyarakat bisa bergabung dan mendaftar lewat smartphone melalui aplikasi KTA berbasis Android. Nantinya data tersebut akan dihimpun pada server DPD dan DPP," tandasnya.</t>
  </si>
  <si>
    <t>Gerindra Sumbar Luncurkan Aplikasi KTA Berbasis Android</t>
  </si>
  <si>
    <t>https://news.detik.com/berita/d-5792671/gerindra-sumbar-luncurkan-aplikasi-kta-berbasis-android?single=1</t>
  </si>
  <si>
    <t>Selasa, 02 Nov 2021 13:02 WIB</t>
  </si>
  <si>
    <t>'Cepatlah memulai', nasihat itu mungkin sering didapatkan oleh orang-orang yang ingin memulai usaha. Meski terdengar klise, tapi kata-kata itu ada benarnya juga. Mungkin sebagian orang tak pernah memulai langkahnya di dunia bisnis karena terus menunggu ide yang dianggapnya paling menjanjikan. Padahal ide bisnis yang pas mungkin juga akan muncul seiring perjalanan bisnis dimulai. Sukma Khairanisa misalnya, awalnya dia memilih untuk berjualan makanan organik. Siapa sangka kini dia betah berjualan produk kerajinan berbahan kayu hingga eceng gondok. "Berawal dari jualan makanan organik di tahun 2019, jualan hampers saat lebaran terjual 300   Di dalam   sendok kayu dan piring juga di dalam hampersnya," tuturnya kepada   seperti ditulis Selasa (2/11/2021). Ternyata banyak dari pelanggannya yang justru tertarik dengan sendok dan piring kayu yang ada di dalam kotak makanan organiknya. Dari situlah dia mendirikan Mamima Craft. "Jadi karena peminatnya banyak akhirnya ke perkayuan juga dan lagi makanan organik dan alat makan kayu sama-sama ramah lingkungan," tuturnya. Awalnya Sukma hanya menyiapkan modal kecil hanya untuk memenuhi permintaan yang masuk. Tapi ternyata permintaan atas produk Mamima Craft terus bertambah. Sukma yakin produknya Mamima digemari karena memiliki kelebihan tersendiri, seperti alat makan yang dijual memiliki  , sehingga aman untuk digunakan. "Semua produknya  , dari harga kami murah, kualitas kami juga bagus. Kami juga menjual ritel dan partai besar," tambahnya. Seiring berjalannya waktu, Sukma juga menambah jenis produk di Mamima Craft. Dia merambah produk kerajinan lainnya seperti keranjang anyaman yang terbuat dari eceng gondok dan pot anyaman. Produk-produk itu biasanya sering digunakan sebagai properti foto. Sukma menjual produk-produk Mamima baik melalui offline maupun online. Dia kini memiliki toko di kawasan Galaxy, Bekasi dan aktif berjualan di media sosial seperti Instagram hingga toko online. Sukma tidak menjelaskan secara gamblang penjualan dari Mamima Craft, tapi dia menegaskan bisa mencapai ribuan produk laku terjual setiap bulannya. Sebab selain menjual secara ritel, dia juga menerima pembelian dalam partai besar untuk mereka yang ingin kembali menjualnya. "Di masa pandemi ini memang penjualan tidak stabil naik turun. Namun masih cukup buat kami mendapat untung yang lumayan untuk keuntungan biasanya belasan juta. Kuantitas ribuan karena   kamu banyak juga yang membeli partai besar untuk dijual kembali," terangnya. Melalui Mamima Craft, Sukma sudah bisa mempekerjakan tiga orang. Dia berencana untuk terus mengembangkan bisnisnya itu agar bisa membuka lapangan kerja yang lebih besar lagi. "Ingin pindah ke tempat yang lebih besar, agar bisa lebih banyak berbagai kerajinannya dan ingin membuka banyak lapangan kerja untuk orang-orang yang membutuhkan agar bisa berbagi," harapnya.</t>
  </si>
  <si>
    <t>Top! Wanita Ini Cuan Belasan Juta dari Bisnis Sendok dan Piring Kayu Cantik</t>
  </si>
  <si>
    <t>https://finance.detik.com/solusiukm/d-5792745/top-wanita-ini-cuan-belasan-juta-dari-bisnis-sendok-dan-piring-kayu-cantik?single=1</t>
  </si>
  <si>
    <t>Selasa, 02 Nov 2021 06:45 WIB</t>
  </si>
  <si>
    <t>Wakil Ketua MPR yang juga merupakan Sekjen Partai Gerindra, Ahmad Muzani, bersama Gubernur Sumsel Herman Deru dan Kapolda Sumsel Irjen Toni Harmanto meninjau pelaksanaan vaksinasi yang digelar DPD Gerindra Sumatera Selatan. Vaksinasi yang digelar di Kota Palembang ini merupakan rangkaian program setengah juta vaksin yang digagas Partai Gerindra. Muzani mengatakan vaksinasi yang digelar DPD Gerindra Sumsel di Kota Palembang ini menyediakan 2.000 vaksin. Sementara kuota vaksin yang akan disalurkan oleh Partai Gerindra di Sumsel sebanyak 17 ribu vaksin. "Kuota vaksin yang disediakan hari ini sebanyak 2.000 vaksin. Insyaallah ke depan dari total 17 ribu vaksin selanjutnya akan disalurkan di kabupaten kota di seluruh Sumatera Selatan," kata Muzani dalam sambutannya, Selasa (2/11/2021). Muzani menjelaskan, vaksinasi kali ini Partai Gerindra bekerja sama dengan Polda Sumsel dan pemerintah Provinsi Sumsel. Bagi peserta vaksin yang telah divaksinasi pun diberi sembako berupa kebutuhan pokok yang telah disediakan Partai Gerindra Sumsel sebanyak seribu paket sembako. "Vaksinasi ini kami gelar bekerjasama dengan Polda Sumsel dan Pemerintah Provinsi Sumatera Selatan. Kami juga telah menyediakan paket sembako yang akan diberikan kepada peserta vaksin," ujar Muzani. "Hal ini merupakan ikhtiar Partai Gerindra untuk menciptakan masyarakat yang sehat dan kuat. Vaksinasi adalah satu-satunya cara yang efektif untuk menghindari bahaya virus COVID-19. Bantuan sembako adalah komitmen kami agar masyarakat Sumsel bisa bertahan melewati masa pandemi ini," imbuh Muzani. Muzani pun menyampaikan terimakasih kepada seluruh pihak yang terlibat dalam penyelenggaraan vaksinasi masal ini. Dia berharap ke depan, kerja sama ini bisa terus dilakukan Partai Gerindra bersama Polda Sumsel dan Pemprov Sumsel. "Terima kasih kepada Pak Gubernur dan Pak Kapolda atas kehadiran dan kerja samanya, sehingga acara vaksinasi ini bisa berjalan baik. Saya meyakini kerja sama yang baik akan menghasilkan sesuatu yang baik pula. Masyarakat yang sudah divaksin akan menjadikan negara kita kuat. Dengan begitu, seluruh aktivitas perekonomian negara pun menjadi lebih baik dan maksimal," jelas Ketua Fraksi Gerindra DPR RI itu. Kegiatan vaksinasi ini turut dihadiri Gubernur Sumsel Herman Deru dan Kapolda Sumsel Irjen Pol Toni Harmanto. Sementara Muzani didampingi oleh anggota DPR Fraksi Gerindra, seperti Prasetyo Hadi, Eddy Santana Putra, dan Reni Astuti. Kemudian, Ketua DPD Gerindra Sumsel Kartika Sandra Desi beserta jajaran anggota DPRD Gerindra Sumsel. Sementara dari DPP Gerindra, turut hadir Ketua DPP Danang Wicaksana, Setyoko, serta Wasekjen Fauzi Badilah.</t>
  </si>
  <si>
    <t>Muzani hingga Kapolda Tinjau Vaksinasi Gerindra Sumsel di Palembang</t>
  </si>
  <si>
    <t>https://news.detik.com/berita/d-5793255/muzani-hingga-kapolda-tinjau-vaksinasi-gerindra-sumsel-di-palembang?single=1</t>
  </si>
  <si>
    <t>Selasa, 02 Nov 2021 12:56 WIB</t>
  </si>
  <si>
    <t>Presiden ke-6 RI Susilo Bambang Yudhoyono ( ) didiagnosis kanker prostat stadium awal. SBY akan menjalani penanganan medis di luar negeri. Informasi terkait SBY didiagnosis kanker prostat ini awalnya dipaparkan oleh staf pribadi SBY, Ossy Dermawan. Ossy juga memaparkan kondisi terbaru dan rencana penanganan medis SBY. "Sesuai dengan diagnosa dari tim dokter, Bapak SBY mengalami kanker prostat ( )," kata Ossy dalam keterangan tertulis pada Selasa (2/11/2021). Berikut hal-hal terbaru yang diketahui tentang   didiagnosis kanker prostat. SBY telah menjalani berbagai pemeriksaan, di antaranya melalui metode MRI, biopsi,   (PET)   (SMA)   dan pemeriksaan lainnya. Hasilnya, kanker prostat yang diidap SBY dalam stadium awal. "Kanker prostat yang diderita oleh Bapak SBY masih berada dalam tahapan (stadium) awal. Sesuai dengan kondisi kesehatan Bapak SBY saat ini, tim dokter menyimpulkan semua opsi terbuka untuk melakukan pengobatan dan penyembuhan Bapak SBY," ungkap staf pribadi SBY, Ossy Dermawan. SBY dalam waktu dekat akan melakukan   dan   di luar negeri. Keputusan ini sudah didiskusikan dengan tim dokter Indonesia, termasuk para urolog senior. "Diputuskan   dilakukan di sebuah rumah sakit di luar negeri yang memiliki pengalaman panjang dan teknologi yang maju untuk menangani kanker prostat," jelas Ossy. Lewat   dengan SBY, tim dokter luar negeri tersebut optimistis bisa mengatasi penyakit yang diderita oleh SBY. SBY telah menelepon Presiden Joko Widodo untuk mengabarkan rencana berobat ke luar negeri ini. Bagaimana respons Jokowi? "Presiden Jokowi memberikan respons yang baik dan menyampaikan bahwa satu-dua anggota tim dokter kepresidenan akan mendampingi dalam pengobatan tersebut," kata Ossy. Diagnosis kanker prostat tidak menyurutkan semangat berkegiatan SBY. Dia tetap menjalankan aktivitas sehari-harinya, termasuk melukis. "Selama ini Bapak SBY tetap menjalankan kegiatan sehari-hari, seperti menunggui klub bola voli Lavani berlatih, melukis, membaca dan menulis, berolahraga serta kegiatan-kegiatan lain," kata Ossy. "Bapak SBY memohon doa dari para sahabat khususnya dan masyarakat Indonesia umumnya agar   yang dilakukan dapat berjalan dengan baik," sambungnya. Pada Selasa (2/11), SBY bertolak ke luar negeri untuk menjalani perawatan terkait kanker prostat. SBY berangkat bersama keluarganya. "Hari ini pukul 14 Bapak SBY dan keluarga bertolak ke Luar negeri untuk pengobatan kanker prostat, mari kita doakan bersama semoga Tuhan yang mahakuasa Allah swt membukakan jalan kemudahan perawatan dan kesembuhan beliau, Aamiin Yaa Rabbal Aalamiin," demikian cuitan Seskab era SBY, Dipo Alam. SBY akan menjalani pengobatan kanker prostat di Mayo Clinic Amerika Serikat. Keluarganya juga ikut mendampingi. "Di US, di Mayo ya, di dekat, di Minneapolis ya. Dari Minneapolis itu 1,5 jam lagi di Mayo. Itu khusus untuk cancer," ujar anggota Majelis Tinggi Partai Demokrat, Syarief Hasan.</t>
  </si>
  <si>
    <t>Kabar Terbaru SBY yang Didiagnosis Kanker Prostat</t>
  </si>
  <si>
    <t>https://news.detik.com/berita/d-5793187/kabar-terbaru-sby-yang-didiagnosis-kanker-prostat?single=1</t>
  </si>
  <si>
    <t>Selasa, 02 Nov 2021 12:45 WIB</t>
  </si>
  <si>
    <t>DPP PPP mengawal langsung Musyawarah Cabang (Muscab) di 5 Kabupaten dan Kota se-DIY pada Sabtu dan Minggu (30-31/10). Dalam agenda tersebut, dilakukan konsolidasi untuk mengukuhkan kekuatan PPP di area DIY. Ketua DPP PPP Bidang Isu Strategis Atiek Heru Maryanti dan Wasekjen Penataan Organisasi Idy Muzayyad bertolak ke Yogyakarta untuk memantau jalannya Musyawarah Cabang. Sementara itu, Ketua DPW PPP DIY HM.Yazid dan Sekretaris Wilayah Syafiuddin Ghozali beserta jajaran pengurus DPW DIY yang lain turut hadir dalam kegiatan tersebut. "Kita memang sedang melakukan pembenahan basis dan struktur, agar PPP DIY dapat meraih kemenangan pada Pemilu 2024 nanti," ujar Idy dalam keterangan tertulis, Selasa (2/11/2021). Idy menilai PPP DIY memiliki potensi besar untuk menang. Hanya saja ada beberapa hambatan yang mengakibatkan perolehan suara dan kursi di DPR dan DPRD lambat laun semakin menurun. Ia menyebut penyebab utamanya adalah banyaknya fraksi dan ketidakkompakan antar pengurus dan kader PPP, baik dari kalangan elit maupun akar rumput. "Melalui momentum Muscab, ke depan harus diciptakan soliditas yang kuat sehingga struktur kepengurusan mampu menghadapi tantangan kepartaian dan keumatan yang semakin kompleks," cetus Idy. Ia menambahkan DPP PPP saat ini sudah dan sedang menerapkan konsep dan spirit baru menuju smart and modern party, meskipun PPP secara usia merupakan partai yang punya sejarah panjang. "Seluruh kebijakan partai tidak boleh lagi didasarkan pada manajemen kebetulan dan kira-kira, namun harus berbasis data disertai cara kerja elektoral yang terukur serta kebijakan partai yang sistemik," urai Idy. Atiek Heru menambahkan melihat animo dan pergerakan dalam lima Muscab, DPP PPP optimis PPP DIY akan bangkit dari keterpurukan. "Alhamdulillah semua Muscab berjalan sukses dan dinamis. Dan menghasilkan formatur yang akan menyusun kepengurusan lengkap DPC. Kami yakin akan muncul figur-figur kepengurusan yang kompeten, berintegritas dan siap tempur," ujar Atiek.</t>
  </si>
  <si>
    <t>Konsolidasi Kekuatan, PPP DIY Gelar Musyawarah Cabang di 5 Wilayah</t>
  </si>
  <si>
    <t>https://news.detik.com/berita/d-5793185/konsolidasi-kekuatan-ppp-diy-gelar-musyawarah-cabang-di-5-wilayah?single=1</t>
  </si>
  <si>
    <t>Selasa, 02 Nov 2021 12:44 WIB</t>
  </si>
  <si>
    <t>setuju dengan usulan pemberhentian Hamdani sebagai Ketua melalui rapat paripurna. Rapat digelar setelah mendapatkan usulan keputusan Badan Kehormatan. Pantauan  , rapat paripurna DPRD digelar pukul 11.15 WIB. Rapat paripurna dipimpin Wakil Ketua Ginda Burnama dan didampingi wakil lainnya, yakni Tengku Aswendi dan Nofrizal. Rapat itu digelar dengan agenda usulan pemberhentian Hamdani sebagai Ketua DPRD. "Pengumuman pemberhentian pimpinan   atas nama Hamdani masa jabatan 2019-2024. Menjatuhkan sanksi mengusulkan pemberhentian sebagai alat kelengkapan pimpinan DPRD," ucap Ginda saat rapat, Senin (2/11/2021). Selanjutnya keputusan rapat paripurna tentang usulan pemberhentian dibacakan Plt Sekretaris Dewan Badria Rikasari. Salah satu yang dibacakan terkait rekomendasi Badan Kehormatan atas pelanggaran etik yang dilakukan Hamdani. Setelah keputusan dibacakan Sekretaris Dewan, Ginda selaku pimpinan rapat menanyakan apakah anggota DPRD yang hadir setuju. Secara serentak anggota DPRD yang hadir setuju dengan keputusan yang dibacakan Sekretaris Dewan. "Setuju!" jawab anggota DPRD yang hadir diiringi ketuk palu oleh Ginda Burmana. Diketahui, usulan pemecatan Hamdani itu dibacakan Badan Kehormatan DPRD saat rapat paripurna yang digelar pada 25-26 Oktober dini hari. Dalam rapat diputuskan beberapa pelanggaran yang dilakukan Hamdani. Rekomendasi pemberhentian Hamdani dini hari itu disebut dihujani interupsi. Partai pengusung, PKS, menolak keputusan dibacakan dalam rapat tertutup malam itu. Di sisi lain, anggota   yang hadir rapat minta keputusan tetap dilanjutkan. Hamdani, yang memimpin rapat, tak mengisi daftar hadir.</t>
  </si>
  <si>
    <t>DPRD Pekanbaru Sepakati Usul Pemecatan Hamdani dari Jabatan Ketua</t>
  </si>
  <si>
    <t>https://news.detik.com/berita/d-5793179/dprd-pekanbaru-sepakati-usul-pemecatan-hamdani-dari-jabatan-ketua?single=1</t>
  </si>
  <si>
    <t>Selasa, 02 Nov 2021 12:39 WIB</t>
  </si>
  <si>
    <t>Sekjen PDIP   dan Partai Demokrat berdebat panas setelah Susilo Bambang Yudhoyono (SBY) terus-terusan diserang pihak pertama. Elite Partai Demokrat Andi Arief balik menyerang Hasto. Dalam cuitannya di Twitter seperti dikutip Selasa (2/11/2021), Andi Arief menyinggung pertarungan politik Hasto. Menurut Andi Arief, Hasto bahkan terjungkal melawan Wakil Ketua Umum Partai Demokrat Edhie Baskoro Yudhoyono atau Ibas. "Hasto sekjen PDIP melawan Mas Ibas  @Edhie_Baskoro di dapil 7 Jatim saja terjungkal dan gagal ke senayan, kini ingin menyamakan dirinya atau mensejajarkan dirinya dengan elite politik nasional berpengalaman," kata Andi Arief. Andi Arief menyinggung soal ciri-ciri orang kalah. Menurutnya, ada saja tudingan dari pihak yang kalah. "Orang kalah sering beralasan curang atau kurang logistik," kata Andi Arief. Pernyataan terbaru   soal Presiden ke-6 yang juga mantan Ketum Partai Demokrat SBY yakni soal bantuan sosial atau bansos. Hasto menyebut SBY memainkan politik bansos yang membebani APBN saat di Pemilu 2009. "Demokrasi yang kini disebut deliberatif demokrasi, musyawarah mufakat yang berkeadilan sosial, coba CSIS menghitung, berapa biaya pemilu kita dari pusat hingga daerah, dan adalah beban bagi APBN, beban bagi keuangan negara. Belum dampak dari politik populism akibat bansos yang kemudian jadi model setelah itu diterapkan pada tahun 2009, dalam politik bansos yang menurut Marcus Mietzner dari bulan Juni 2008 sampai dengan Januari 2009, Pak SBY membelanjakan 2 miliar US dollar untuk politik yang populis itu," kata Hasto. "Ini kan beban bagi APBN ke depan, akibat dari konsekuensi politik yang sangat liberal," imbuhnya.  bicara dalam diskusi 'Menimbang Sistem Pemilu 2024: Catatan dan Usulan' yang digelar CSIS, Senin (1/11/2021). Jika dirupiahkan dengan kurs Rp 11.380 ribu/dolar AS (kurs 1 Januari 2009), nilai tersebut setara Rp 22,76 triliun. Menurut Hasto, politik populis ini membahayakan keuangan negara. Dia menyebut negara-negara Eropa hingga AS mengalami krisis akibat gaya politik populis ini.</t>
  </si>
  <si>
    <t>Andi Arief: Hasto Lawan Ibas Saja Terjungkal!</t>
  </si>
  <si>
    <t>https://news.detik.com/berita/d-5793006/andi-arief-hasto-lawan-ibas-saja-terjungkal?single=1</t>
  </si>
  <si>
    <t>Selasa, 02 Nov 2021 11:05 WIB</t>
  </si>
  <si>
    <t>Presiden ke-6 RI Susilo Bambang Yudhoyono atau   didiagnosis kanker prostat. Staf khusus SBY, Ossy Dermawan, menyebut kanker prostat SBY masih tahap stadium awal. Dalam keterangan pers, Selasa (2/11/2021), Ossy mengaku mendapat banyak pertanyaan terkait isu kesehatan SBY sebelumnya. SBY didiagnosis kanker prostat berdasarkan sejumlah hasil pemeriksaan. "Berdasarkan hasil pemeriksaan baik melalui metode MRI, biopsi, Positron Emission Tomography (PET) Specific Membrane Antigen (SMA) Scan, dan pemeriksaan yang lain, kanker prostat yang diderita oleh Bapak SBY masih berada dalam tahapan (stadium) awal," kata Ossy. Tim dokter menyatakan semua opsi untuk kesembuhan   terbuka. SBY akan berobat ke luar negeri. "Sesuai dengan kondisi kesehatan Bapak SBY saat ini, Tim Dokter menyimpulkan semua opsi terbuka untuk melakukan pengobatan dan penyembuhan Bapak SBY. Setelah dilakukan konsultasi yang mendalam dengan Tim Dokter Indonesia, termasuk para urolog senior, diputuskan   dilakukan di sebuah rumah sakit di luar negeri yang memiliki pengalaman panjang dan teknologi yang maju untuk menangani kanker prostat," ujar Ossy. Ossy menyebut tim dokter Indonesia dan negara sahabat sudah berkomunikasi dan hasilnya pihak luar negeri sepakat menangani SBY. SBY pun sudah berkomunikasi langsung dengan tim dokter luar negeri. "Ketua Tim Dokter luar negeri dalam komunikasi langsung dengan Bapak SBY (via  ), setelah mempelajari semua data kesehatan Bapak SBY, menyampaikan optimismenya untuk bisa mengatasi penyakit yang diderita Bapak SBY," ujar Ossy.  pun disebut telah menghubungi Presiden Jokowi terkait penyakitnya ini. SBY menelepon Jokowi untuk melaporkan rencana pengobatan ke luar negeri. "Sesuai dengan etika dan tata krama yang dianut Bapak SBY, beliau sudah menelepon Bapak Presiden Jokowi untuk melaporkan rencana berobat ke luar negeri. Presiden Jokowi memberikan respons yang baik dan menyampaikan bahwa satu-dua anggota Tim Dokter Kepresidenan akan mendampingi dalam pengobatan tersebut," kata Ossy.</t>
  </si>
  <si>
    <t>SBY Didiagnosis Kanker Prostat Tahap Stadium Awal</t>
  </si>
  <si>
    <t>https://news.detik.com/berita/d-5793059/sby-didiagnosis-kanker-prostat-tahap-stadium-awal?single=1</t>
  </si>
  <si>
    <t>Selasa, 02 Nov 2021 11:30 WIB</t>
  </si>
  <si>
    <t>Para pebulutangkis Indonesia akan melanjutkan perburuan gelar di  . Ada lima wakil yang tampil di babak pertama hari ini, Selasa (2/11). Indonesia mengirim total 15 wakil di   yang merupakan turnamen World Tour Super 500 itu. Turnamen ini akan digelar pada 2-7 November di Saarlandhalle Saarbruecken, Jerman. Dua wakil dari nomor ganda campuran akan tampil hari ini. Unggulan kelima, Hafiz Faizal/Gloria Emanuelle Widjaja akan menghadapi Adam Hall/Julie Macpherson. Sementara Rinov Rivaldy/Pitha Haningtyas Mentari akan melawan Callum Hemming/Jessica Pugh. Di nomor tunggal putri, Gregoria Mariska Tunjung akan menghadapi pebulutangkis Jepang, Saena Kawakami. Sejauh ini rekor pertemuan kedua pemain adalah 1-1. Muhammad Shohibul Fikri/Bagas Maulana di nomor ganda putra akan menghadapi Fabien Delrue/William Villeger. Sementara di nomor ganda putri, Nita Violina Marwah/Putri Syaikah akan melawan Kim Schmidt/Zoe Sinico. Menilik jadwal Hylo German Open 2021, pertandingan akan dimulai pukul 10.00 waktu setempat atau 16.00 WIB. Lapangan 1 Hafiz Faizal/Gloria Emanuelle Widjaja vs Adam Hall/Julie Macpherson - partai 8 Lapangan 2 Rinov Rivaldy/Pitha Haningtyas Mentari vs Callum Hemming/Jessica Pugh - partai 4 Gregoria Mariska Tunjung vs Saena Kawakami - partai 7 Lapangan 3 Muhammad Shohibul Fikri/Bagas Maulana vs Fabien Delrue/William Villeger - partai 4 Nita Violina Marwah/Putri Syaikah vs Kim Schmidt/Zoe Sinico - partai 6</t>
  </si>
  <si>
    <t>Jadwal Hylo German Open 2021 Hari Ini: 5 Wakil Indonesia Mulai Berlaga</t>
  </si>
  <si>
    <t>https://sport.detik.com/raket/d-5792957/jadwal-hylo-german-open-2021-hari-ini-5-wakil-indonesia-mulai-berlaga?single=1</t>
  </si>
  <si>
    <t>Selasa, 02 Nov 2021 10:30 WIB</t>
  </si>
  <si>
    <t>menyerang Viani Limardi lagi soal dugaan   dana reses. Viani membantah dan siap adu bukti di pengadilan. Ketua DPW PSI Jakarta Michael Sianipar menuding Viani Limardi lebih dari sekali melakukan  . "Betul, tidak cuma sekali," ujar Ketua DPW PSI Jakarta Michael Sianipar kepada wartawan, Senin (1/11/2021). Michael mengatakan, soal dugaan   itu, sudah dilakukan investigasi internal PSI. Dari pengumpulan bukti, diputuskan pemberhentian Viani dari kader PSI dan anggota Dewan di DPRD DKI. "Sebagai organisasi, sudah sewajarnya kami menegakkan disiplin dan aturan organisasi kepada para anggotanya. Dalam hal Viani, hasil dari penegakan tersebut adalah pemberhentian," paparnya. PSI memilih melakukan pendisiplinan terhadap kadernya soal dugaan   dibanding melapor ke KPK. Apa alasannya? "Sesuai kata KPK, langkah mendisiplinkan anggota DPRD kami sudah tepat. Saya rasa itu dulu, kami sudah lakukan mekanisme internal sebagai organisasi partai politik," ujar Michael. Michael belum mengungkap berapa kali Viani diduga melakukan   dana reses. Dia mengatakan hal itu akan dibuka di pengadilan. "Karena VL gugat pengadilan, kami siapkan untuk dibuka di sana saja," katanya. Dihubungi terpisah, Viani Limardi membantah tudingan PSI soal dugaan   lebih dari sekali. Viani siap mengadu bukti di pengadilan. "Pasti, dong (siap adu bukti). Kalau tidak, nggak akan menggugat," ujar Viani kepada wartawan. Viani menekankan sejak awal membantah adanya penggelembungan dana reses. Dia menyebut PSI sudah melakukan fitnah. "Sejak awal kan sudah bilang tidak ada penggelembungan, itu fitnah," katanya. Dia kemudian menyebut dana reses anggota Dewan kader PSI dikelola oleh unsur partai. Hal itu tertuang dalam aturan internal fraksi PSI. "Dibuat aturan internal fraksi bahwa yang mengelola adalah unsur partai, dalam hal ini struktural partai. Dan saya bisa buktikan juga siapa yang mengelola dana reses," ujarnya. Viani tak mengungkap siapa pengelola dana reses itu. Yang jelas, kata dia, hal itu diatur dalam tata tertib internal Fraksi PSI DKI. Soal statusnya di DPRD DKI, Viani masih aktif mengikuti rapat. Viani mengatakan hari ini DPRD DKI kembali melakukan rapat di Puncak, Bogor, Jawa Barat. Viani Limardi resmi menggugat PSI Rp 1 triliun buntut dipecat sebagai kader partai itu. Viani merasa karir politiknya dirusak setelah membantu membesarkan nama PSI di DKI Jakarta. "(Alasan pemecatan karena penggelembungan dana reses) Ini telah merugikan karir saya, nama keluarga besar saya, termasuk warga DKI Jakarta. Penggelembungan dana reses itu fitnah," terang Viani Limardi dalam keterangan tertulis, Rabu (20/10). Viani menempuh langkah hukum yang dinilainya sebagai opsi terakhir untuk menyelamatkan nama baik dan karir politiknya yang dirusak. Gugatan Rp 1 triliun terhadap PSI didaftarkannya di Pengadilan Negeri Jakarta Pusat dengan nomor registrasi perkara PN JKT.PST-102021KJM. Gugatan didaftarkan pada Selasa, (19/10). "Karena ini upaya merusak karir politik saya, maka saya tidak tinggal diam, kita tempuh jalur hukum," ucap Viani. Viani menggugat Dewan Pimpinan Pusat, Dewan Pembina, dan Dewan Pimpinan Wilayah PSI. Viani menyebut dirinya taat hukum sehingga alasan pemecatan tak bisa diterima. "Saya taat hukum. Apa yang menjadi kewajiban saya akan saya laksanakan. Begitu pula dengan hak. Sebagai warga negara, sama-sama kita patuhi hukum dan UU yang berlaku," tutur anggota DPRD DKI ini. "Saya tidak akan mundur selangkah pun. Ini sudah menyangkut nama baik saya, karier politik dan keluarga saya. Kita buktikan di persidangan. Semoga Tuhan beserta kita dan kebenaran bisa terbuka," tutur Viani.</t>
  </si>
  <si>
    <t>PSI Menyerang Lagi, Viani Limardi Siap Adu Bukti</t>
  </si>
  <si>
    <t>https://news.detik.com/berita/d-5792828/psi-menyerang-lagi-viani-limardi-siap-adu-bukti?single=1</t>
  </si>
  <si>
    <t>Selasa, 02 Nov 2021 08:09 WIB</t>
  </si>
  <si>
    <t>Anggota Komisi VI DPR dari Fraksi Gerindra Andre Rosiade menyatakan fraksinya siap pasang badan demi menyelamatkan Garuda Indonesia. Hal ini sesuai dengan arahan Ketua Umum (Ketum) Partai Gerindra, Prabowo Subianto yang meminta partainya berjuang menyelamatkan maskapai nasional tersebut. "Fraksi Gerindra di Komisi VI DPR yang bermitra dengan Kementerian BUMN dan seluruh BUMN termasuk Garuda, siap pasang badan melaksanakan perintah Prabowo untuk menyelamatkan Garuda Indonesia. Apapun yang terjadi, sesuai arahan Pak Prabowo, kami di Komisi VI siap melaksanakan instruksi bahwa Garuda harus diselamatkan," kata Andre dalam keterangan tertulis, Selasa (2/11/2021). Menurut Andre, fraksinya juga mendesak pemerintah dan manajemen Garuda agar fokus mencari solusi terbaik untuk Garuda. Pemerintah, kata Andre, harus solid seiya sekata agar Garuda bisa diselamatkan. "Apa maksud solid itu? Yaitu bukan hanya Manajemen Garuda dan Menteri BUMN saja yang menyelamatkan Garuda, tapi juga kementerian lain seperti Kementerian Keuangan harus juga ikut serta punya semangat sama menyelamatkan Garuda," ujarnya. Ketua DPD Gerindra Sumatera Barat ini juga menyoroti isu sewa pesawat yang dinilai kemahalan. Terkait hal ini, Andre menyebut dia sudah lama meminta audit investigasi. Dia juga meminta penyelidikan terkait hal tersebut tetap berjalan tanpa mengganggu upaya penyelamatan Garuda. "Soal isu sewa pesawat kemahalan, itu sudah saya bongkar di rapat Komisi VI, soal harga leasing kemahalan sudah saya bongkar di rapat Komisi VI, bahkan saya minta audit investigasi dan diproses masalah hukumnya. Itu silakan aparat mengusut itu, saya sudah kritisi sejak tahun lalu sebelum eks komisaris Garuda bicara," tutur Andre. "Yang penting kita sekarang ingin Pemerintah satu suara, bahwa ingin menyelamatkan Garuda, bukan hanya Menteri BUMN, tapi kita ingin Pemerintah solid bersama Garuda, dan kami di Komisi VI siap melaksanakan instruksi Pak Prabowo untuk menyelamatkan Garuda," lanjutnya. Lebih lanjut, Ketua Harian Ikatan Keluarga Minang ini mengatakan pihaknya akan segera memanggil Menteri BUMN dan Manajemen Garuda ke Komisi VI DPR untuk mendengarkan solusi final skenario penyelamatan Garuda dari Pemerintah.</t>
  </si>
  <si>
    <t>Andre Rosiade: Sesuai Arahan Prabowo, Gerindra Siap Selamatkan Garuda</t>
  </si>
  <si>
    <t>https://news.detik.com/berita/d-5792973/andre-rosiade-sesuai-arahan-prabowo-gerindra-siap-selamatkan-garuda?single=1</t>
  </si>
  <si>
    <t>Selasa, 02 Nov 2021 11:00 WIB</t>
  </si>
  <si>
    <t>Wakil Ketua Komisi X DPR RI   meminta kepala sekolah (kepsek) memberikan pembinaan kepada guru yang merekam siswa SD yang sedang di-  di Sulawesi Tenggara (Sultra). Dede Yusuf menegaskan guru seharusnya melindungi siswanya. "Guru harusnya tidak mem- . Harusnya menjadi pelindung dan pengayom bagi anak. Ini yang mesti ditegur adalah gurunya," kata Dede Yusuf kepada wartawan, Senin (1/11/2021). Dede mengatakan pembinaan perlu dilakukan kepada guru yang merekam siswa saat di-  itu. Pembinaan tersebut, kata  , adalah tanggung jawab kepala sekolah. "Saya rasa pembinaan saat ini lebih dibutuhkan. Penanggung jawab pertama adalah kepsek," kata dia. Politikus Partai Demokrat itu berharap tak ada lagi guru yang ikut merundung siswanya. Sebab, peristiwa tersebut akan membuat siswa mengalami trauma. "Kita berharap kejadian ini tidak diulang oleh guru di mana pun, yang bisa membuat siswa trauma. Jadi sekolah dan kepsek punya tanggung jawab juga membina guru," ujar  . Sebelumnya, viral di media sosial seorang siswi sekolah dasar (SD) yang disebut tidak bisa menjawab soal dari guru di-  oleh guru dan teman-temannya di Baubau, Sulawesi Tenggara (Sultra). Bahkan video viral tersebut sengaja direkam oleh guru dan disebar di media sosial. Dalam video viral berdurasi 47 detik, tampak seorang siswi SD menangis di depan pintu kelas sembari menutup mukanya dengan tangan. Kemudian terdengar suara pria yang diduga guru dari siswi tersebut. "  (jangan) tertawa," ujar suara pria itu meminta para murid yang menertawai siswi tersebut untuk tidak menertawai rekannya. Pria tersebut kembali bersuara. "Yang penting tidak ada yang ganggu, toh?" tanya pria itu kepada para murid lainnya yang menertawai siswi tengah menangis. Masih dalam video viral, di tengah sorak-sorak para murid menertawai siswi yang menangis, pria diduga tersebut kembali bersuara dengan mengatakan akan menyebar video yang direkamnya. "Jadi sebentar saya kirim di   ini, disuruh kerjakan di papan (tulis) tidak tahu, menangis. Supaya dibaca (dilihat) mamanya, saya kirim di WA," ujarnya. Siti Khadija, ibu dari siswi berinisial S tersebut, mengaku tidak terima dengan perlakuan guru terhadap anaknya. Menurutnya, guru seharusnya mendidik dan membimbing anaknya jika tidak bisa menjawab soal yang diberikan. "Gara-gara kerjakan soalnya 7x35-19 = ? Biar siapa belum tentu langsung jawab. Yang saya herankan kenapa juga hanya anakku yang divideo, sedangkan teman-temannya yang lain, tidak tahu jawab tidak divideo," ujar Siti kepada  , Senin (1/11).</t>
  </si>
  <si>
    <t>Dede Yusuf Minta Kepsek Tegur dan Bina Guru Rekam Siswa Saat Di-bully</t>
  </si>
  <si>
    <t>https://news.detik.com/berita/d-5792854/dede-yusuf-minta-kepsek-tegur-dan-bina-guru-rekam-siswa-saat-di-bully?single=1</t>
  </si>
  <si>
    <t>Selasa, 02 Nov 2021 08:46 WIB</t>
  </si>
  <si>
    <t>Peneliti KITLV Ward Berenschot bicara mengenai kekhawatirannya akan   atau   di Indonesia. Dia mengungkap hasil penelitian bahwa cyber troops dipakai elite politik juga elite ekonomi jadi alat untuk memanipulasi opini publik di media sosial (medsos) untuk kepentingan tertentu. Temuan hasil penelitian itu disampaikan Ward dalam diskusi bertema 'Pasukan Siber, Manipulasi Opini Publik dan Masa Depan Demokrasi Indonesia' yang digelar secara daring, Senin (1/10/2021). Riset ini merupakan hasil kolaborasi LP3ES, Universitas Diponegoro, KITLV Leiden, Universitas Amsterdam, Universitas Islam Indonesia hingga Drone Emprit. Riset dilakukan kurang lebih sekitar dua tahun belakangan dengan mewawancarai 78 orang buzzer medsos. "Poin utama yang menarik, cyber troops itu fenomena yang ternyata memang muncul, yang tumbuh dari organisasi kampanye elektoral di Indonesia. Maksudnya, dengan organisasi tim sukses di Indonesia," kata Ward mengawali pemaparannya. Ward mengatakan, ada 4 fungsi dalam cyber troops. Pertama adalah buzzer yang bertugas mendistribusikan konten. Biasanya seorang buzzer punya 10 hingga ratusan akun medsos. Kedua adalah content creator yang bertugas membuat konten yang menarik misalnya lewat meme atau tagar. "Lalu ketiga adalah koordinator," ujar Ward. Koordinator punya peran vital untuk memberi instruksi ke buzzer, juga mengatur timing yang tepat. Keempat adalah influencer. Ward mengatakan influencer ini biasanya bukan anggota resmi dalam cyber troops, namun dibayar untuk mendukung salah satu calon dalam kampanye atau mendukung kebijakan tertentu. "Ada gaji yang cukup baik yang bisa didapat anggota cyber troops. Penting untuk meneliti dari mana muncul uang ini," katanya. Ward mengungkap, cyber troops selama ini dimanfaatkan elite politik hingga elite ekonomi untuk kepentingan mereka. Salah satu contohnya dalam kampanye digital di pilpres, pilgub, dll. "Ada semacam elite politik dan elite ekonomi dan juga orang dari circle pemerintah yang semua menggunakan cyber troops. Dan itu bisa muncul dari pemerintah, dari partai politik. Jadi macam-macam orang yang menggunakan cyber troops untuk membela kepentingan mereka," ungkapnya. Ward mengatakan, cyber troops dimanfaatkan untuk menyebar isu yang tidak benar, melemahkan debat publik. Dia mencontohkan salah satunya adalah pelemahan KPK lewat isu Taliban. "Itu juga alasan mengapa kitra harus khawatir tentang fenomena ini karena memang konklusi utama dari penelitian ini adalah cyber troops merupakan ancaman untuk demokrasi di Indonesia," ujar Ward.</t>
  </si>
  <si>
    <t>Peneliti Ungkap Fenomena Cyber Troops dan Ancaman Bagi Demokrasi Indonesia</t>
  </si>
  <si>
    <t>https://news.detik.com/berita/d-5792741/peneliti-ungkap-fenomena-cyber-troops-dan-ancaman-bagi-demokrasi-indonesia?single=1</t>
  </si>
  <si>
    <t>Selasa, 02 Nov 2021 05:46 WIB</t>
  </si>
  <si>
    <t>Mantan Ketua Umum Partai Demokrat,   tak memiliki hak politik selama 5 tahun usai bebas dari penjara tahun depan. Lalu, apakah Anas Urbaningrum akan memiliki jabatan di Partai Kebangkitan Nusantara (PKN) yang baru didirikan oleh loyalisnya? "Kita akan pelajari secara hukum dan kita masih menunggu perkembangan selanjutanya," kata Sejken PKN, Sri Mulyono kepada wartawan, Senin (1/11/2021) malam. Saat itu, PKN masih menunggu Anas Urbaningrum yang masih menjalani sisa masa tahanan. Sri Mulyono juga memohon doa agar Anas Urbaningrum diberikan kesehatan. "Untuk saat ini mas   masih menjalani masa tahanannya dan kita doakan semoga tetap sehat dan dimudahkan urusanya," kata dia. Loyalis Anas Urbaningrum sebelumnya membuat partai baru, yakni Partai Kebangkitan Nusantara (PKN). Pembentukan partai ini pun dinilai menjadi landasan berpolitik Anas Urbaningrum nantinya usai bebas dari penjara. Anas Urbaningrum saat ini masih mendekam di penjara usai dinyatakan bersalah dalam kasus korupsi. Dia dihukum 8 tahun penjara, pasca hukumannya disunat oleh Mahkamah Agung (MA) dari 14 tahun penjara. Selain dihukum 8 tahun penjara, hak politik   juga dicabut. Dia dilarang dipilih selama 5 tahun sejak bebas dari penjara. "Pencabutan hak politik tidak boleh dipilih selama 5 tahun sejak bebas dari penjara," demikian bunyi amar putusan PK No 246 PK/Pid.Sus/2018 yang diputus pada 30 September 2020 lalu. Putusan PK ini diadili oleh Wakil Ketua MA bidang Nonyudisial, hakim agung Sunarto. Adapun anggota majelis adalah Andi Samsan Nganro dan Prof M Asikin. Anas ditahan karena kasus korupsi sejak 2014. Dengan putusan MA tersebut, Anas diperkirakan akan bebas pada 2022.</t>
  </si>
  <si>
    <t>Tak Punya Hak Politik 5 Tahun, Anas Urbaningrum Masih Dapat Posisi di PKN?</t>
  </si>
  <si>
    <t>https://news.detik.com/berita/d-5792746/tak-punya-hak-politik-5-tahun-anas-urbaningrum-masih-dapat-posisi-di-pkn?single=1</t>
  </si>
  <si>
    <t>Selasa, 02 Nov 2021 06:02 WIB</t>
  </si>
  <si>
    <t>Sejumlah loyalis  , yang tercerai berai, kini bersatu di bawah naungan   (PKN). Anas kini masih dipenjara, tapi pengikutnya babat alas mendirikan partai baru. Salah satu inisiator PKN, Sri Mulyono, mengungkapkan partai baru ini banyak diisi loyalis Anas Urbaningrum. PKN sendiri saat ini dipimpin mantan kader Demokrat dan eks Sekjen Partai Hanura, Gede Pasek Suardika. "Sebenarnya, begitu mendengar seringnya ide dan gagasan politiknya dihambat, sehingga tidak bisa maksimal, kami sudah meminta GPS keluar saja dan merintis dari nol dan lebih sehat," kata Sri Mulyono seperti dirangkum pada Senin (1/11/2021). "Saya yang gembira bisa bersama Gede Pasek bangun partai. Banyak teman eks Demokrat, Hanura, serta para aktivis PPI dan alumni Cipayung Plus yang sudah tahu kapasitasnya langsung meminta bergabung. Apalagi integritas politiknya tidak bisa diragukan lagi," katanya. PKN kini secara resmi didaftarkan ke Kementerian Hukum dan HAM atau Kemenkumham. Namun posisi Anas di PKN nantinya masih dirahasiakan oleh Gede Pasek. Gede Pasek meminta   tak diganggu isu PKN terlebih dahulu. Mereka memilih babat alas saja untuk saat ini. "Beliau masih fokus dulu selesaikan urusannya sekarang di Bandung. Biarlah kami kami saja yang babat alas," kata Gede Pasek. Simak selengkapnya di halaman selanjutnya: Pembentukan partai ini dinilai untuk menjadi landasan berpolitik   setelah bebas. Hal tersebut disampaikan Direktur Eksekutif Parameter Politik Indonesia Adi Prayitno. Adi menjelaskan pembentukan PKN dengan Gede Pasek sebagai pimpinannya sebagai   bagi Anas Urbaningrum yang tak lama lagi bebas. Hal ini, menurut dia, terbukti dari banyaknya loyalis Anas Urbaningrum di dalam partai tersebut. "Bisa saja ini sebagai   bagi Anas Urbaningrum yang tak lama lagi akan bebas. PKN sepertinya disiapkan untuk menyambut Anas. Apalagi di partai ini banyak loyalis Anas, sangat mungkin PKN ini untuk menyambut Anas dan Anas akan   di politik," ucapnya. Lebih lanjut, Adi menilai PKN memiliki target lolos ke parlemen. Meski sulit, kata dia, target tersebut masih memungkinkan untuk dicapai PKN. "PKN ambisinya lolos ke Senayan dan dukung capres yang potensial menang. Itu perkara utama di politik. Mungkin (masuk parlemen), meski sangat berat. Butuh kerja keras apalagi ceruk pemilih makin menyempit," ujarnya. Pembentukan PKN oleh para loyalis   dinilai menjadi landasan berpolitik Anas Urbaningrum nantinya usai bebas dari penjara. Anas kini masih mendekam di penjara usai dinyatakan bersalah dalam kasus korupsi. Dia dihukum 8 tahun penjara, setelah hukumannya disunat oleh Mahkamah Agung (MA) dari 14 tahun penjara. Selain dihukum 8 tahun penjara, hak politik Anas Urbaningrum dicabut. Dia dilarang dipilih selama 5 tahun sejak bebas dari penjara. "Pencabutan hak politik tidak boleh dipilih selama 5 tahun sejak bebas dari penjara," demikian bunyi amar putusan PK No 246 PK/Pid.Sus/2018 yang diputus pada 30 September 2020. Putusan PK ini diadili oleh Wakil Ketua MA bidang Nonyudisial, hakim agung Sunarto. Adapun anggota majelis adalah Andi Samsan Nganro dan Prof M Asikin. Tak hanya itu,   juga dihukum denda Rp 300 juta. Dia juga diminta membayar uang pengganti Rp 57 miliar plus USD 5,261 juta. Berikut hukuman yang dijatuhkan ke Anas Urbaningrum di tingkat PK: - Pidana pokok 8 tahun penjara. - Pidana denda Rp 300 juta. - Bila tidak membayar denda, maka diganti 3 bulan kurungan. - Membayar uang pengganti Rp 57 miliar plus USD 5,261 juta. - Bila tidak membayar uang pengganti, asetnya dirampas negara. - Bila asetnya tidak cukup, hukuman Anas ditambah 2 tahun penjara. - Pencabutan hak politik tidak boleh dipilih selama 5 tahun sejak bebas dari penjara. Ada sejumlah alasan mengapa MA menyunat hukuman Anas Urbaningrum sebagaimana diterangkan jubir MA, Andi Samsan Nangro, saat dihubungi detikcom pada 30 September 2020 lalu. Berikut alasannya: 1. Uang dan fasilitas yang diterima Anas, baik melalui PT Adhi Karya maupun Permai Group, adalah dihimpun dari dana-dana hasil perolehan keuntungan dalam proyek pengadaan barang dan jasa serta   dari perusahaan lain karena perusahaan tersebut telah memenangkan berbagai proyek pengadaan barang dan jasa yang kemudian disubkontrakkan kepada perusahaan lain atau perusahaan lain yang mengerjakan proyek tersebut. 2. Dana tersebut kemudian sebagian dijadikan sebagai marketing   di bagian pemasaran untuk melakukan lobi-lobi usaha agar mendapatkan proyek yang didanai APBN. 3. Tidak ada satu pun saksi dari pihak PT Adhi Karya dan Permai Group yang menerangkan Anas Urbaningrum melakukan lobi-lobi kepada pemerintah agar perusahaan itu mendapatkan proyek. 4. Tidak ada bukti segala pengeluaran uang dari perusahaan itu atas kendali Anas Urbaningrum. 5. Hanya ada satu saksi, yaitu M Nazaruddin, yang menerangkan demikian. Satu saksi tanpa didukung alat bukti adalah   yang tidak mempunyai nilai pembuktian. 6. Proses pencalonan sebagai Ketum PD tidak pernah berbicara bagaimana uang didapat dalam rangka pencalonan Anas menjadi Ketua Umum. Anas hanya bicara perihal visi dan misi untuk ditawarkan dalam kongres di Bandung. 7. Uang yang didapatkan untuk penggalangan dana pencalonan sebagai Ketum PD adalah penggalangan dana dari simpatisan atas dasar kedekatan dalam organisasi. 8. Dengan demikian, dakwaan pasal 12a UU Tipikor yang diterapkan  (kasasi) tidak tepat karena pemberian dana maupun fasilitas tersebut dilakukan sebelum Anas menduduki jabatan tersebut. 9. MA menilai yang telah dilakukan Anas Urbaningrum adalah Pasal 11 UU Tipikor, yaitu penyelenggara negara (anggota DPR-2009-2014) yang menerima hadiah atau janji diberikan karena kekuasaan atau kewenangan yang berhubungan dengan jabatannya.</t>
  </si>
  <si>
    <t>Loyalis Babat Alas Kala Anas Urbaningrum Belum Bebas</t>
  </si>
  <si>
    <t>https://news.detik.com/berita/d-5792567/loyalis-babat-alas-kala-anas-urbaningrum-belum-bebas?single=1</t>
  </si>
  <si>
    <t>Senin, 01 Nov 2021 21:01 WIB</t>
  </si>
  <si>
    <t>boleh menepuk dada. Sebab   yang dipimpinnya jadi salah satu kementerian terbaik di Kabinet Kerja jilid dua. Amali memang bukan tokoh olahraga dan banyak yang mempertanyakan ketika   menunjuknya menggantikan Imam Nahrawi pada Oktober 2019. Kebetulan Amali adalah salah satu politisi Partai Golkar dan makin terbukti bahwa jabatan kemenpora adalah jabatan politis selama ini. Tapi, dua tahun sudah Jokowi menjalani periode keduanya sebagai presiden, ternyata kerja Amali tidak buruk-buruk amat dan cenderung memuaskan. Indonesia berhasil dibawa Amali meraih lima medali pada Olimpiade Tokyo 2020, termasuk menjaga tradisi medali emas dari bulutangkis. Selain itu Amali juga dianggap sukses menjalankan olahraga di tengah pandemi virus corona.  bulan Maret-April lalu dianggap jadi pembuka jalan sebelum akhirnya Liga 1 dimulai akhir Agustus lalu, yang disusul Liga 2. Selain itu Indonesia juga sukses menghelat PON Papua yang baru saja usai dengan tingkat penularan yang terbilang rendah. Indonesia juga berkesempatan menggelar balapan World Superbike November ini beserta tiga turnamen bulutangkis penutup tahun di Bali. Selain itu, Amali juga tentunya masih menerima kritik terkait beberapa keputusannya yang blunder. Yang masih hangat adalah kelalaian Kemenpora dan Lembaga Antidoping Indonesia (LADI) memenuhi permintaan WADA untuk melaporkan hasil tes doping rutin. Alhasil, Indonesia dilarang menggunakan bendera dan nama negara di ajang internasional selama setahun, sekaligus kehilangan hak sebagai tuan rumah. Makanya saat Indonesia jadi juara Piala Thomas 2020, malah bendera PBSI yang berkibar. Oleh karenanya Kemenpora dan WADA pun diminta bertanggung jawab atas kejadian memalukan itu. Saat ini Kemenpora sudah membentuk tim yang diperintahkan untuk bernegosiasi dengan WADA agar hukuman itu dicabut. Meski begitu, hal ini tak mengurangi tingkat kepuasan masyarakat kepada Kemenpora. Dari hasil survei terkait presepsi publik terhadap kepuasan publik atas kinerja para menteri Kabinet Indonesia Maju jilid kedua, Lembaga Survei Independen Nasional (LSIN) menyebut Kemenpora jadi salah satu kementerian di lima besar paling memuaskan.  ada di posisi kelima sementara di urutan teratas ada Kementerian Pendidikan dan Kebudayaan (Kemendikbud). "Temuan survei LSIN menunjukkan bahwa terdapat 5 menteri terbaik kinerjanya menurut publik yaitu di urutan pertama diduduki Kemendikbud, kedua Kemen PUPR, ketiga, Kemenparekraf, keempat Kemenhan, dan kelima Kemenpora," kata Direktur Eksekutif LSIN, Yasin Mohammad dalam diskusi virtual akhir pekan kemarin. Menurut rilis yang diberikan kepada  , survei ini dilakukan dalam rentang waktu 8-15 Oktober 2021. Survei ini melibatkan 1.200 responden dari 34 Provinsi di Indonesia dengan metode pengambilan data melalui telepolling. Adapun margin of error sekitar 2,8 persen dengan tingkat kepercayaan 95 persen. Menurut Anda bagaimana?</t>
  </si>
  <si>
    <t>Kemenpora Diklaim Jadi Salah Satu Kementerian Terbaik</t>
  </si>
  <si>
    <t>https://sport.detik.com/sport-lain/d-5792651/kemenpora-diklaim-jadi-salah-satu-kementerian-terbaik?single=1</t>
  </si>
  <si>
    <t>Senin, 01 Nov 2021 23:10 WIB</t>
  </si>
  <si>
    <t>Usai memenangkan suara mayoritas dalam pemilu nasional, Fomio Kishida yang baru menjabat sebagai perdana menteri selama sebulan, berjanji akan menggenjot pertumbuhan di negara adidaya ekonomi terbesar ketiga di dunia itu. Dia menyatakan mempersiapkan paket segar untuk anggaran pandemi, yang ia rencanakan pada bulan ini. Kishida juga menegaskan, Jepangâ€‚akan"mengambil peran terdepan dalam menuju target emisi zero diâ€‚Asia", sehariâ€‚sebelum menuju Glasgow, untuk mengikuti pertemuan puncak iklim COP26. Partaiâ€‚Liberal Demokrat (LDP)â€‚yang berkuasa danâ€‚mitra koalisinya Komeito berhasil meraih 293 dari 465â€‚kursiâ€‚di majelis rendahâ€‚parlemen Jepang,â€‚demikian mediaâ€‚lokalâ€‚melaporkan. "Ini adalah pemilu yang sangat sulit, tetapi kehendak rakyat--bahwa mereka ingin kita menciptakan masa depan negara ini di bawah pemerintahan LDP-Komeito yang stabil dan pemerintahan Kishidaâ€”dapat terlihat di sini," kata sang perdana menteri. "Kami meraup 261 kursi berharga untuk LDP. Sebagai pihak yang bertanggung jawab ... kami akan memenuhi mandat publik," tandasnya. Kalangan investor, bersorak atas hasil pemilu ini. Indeks saham Nikkei, naik lebih dari dua persen. Pada pemilu kali ini, LDP mendapatkan kursi yang lebih sedikit di majelis rendah dibanding perolehan dalam pemilihan terakhir pada tahun 2017. Saat itu koalisi meraih 305 kursi di parlemen, dan dari LDP sendiri berkontribusi dengan 276 kursi. Kishida, menjabat sebagai PM Jepang baru sebulan lalu, setelah pendahulunya, Yoshihide Suga mengundurkan diri. Yoshihide Suga hanya memangku jabatan PM selama setahun. Pengunduran dirinya itu sebagian dikarenakan ketidakpuasan publik atas penanganan krisis COVID-19 di negara sakura itu. Jepangâ€‚telahâ€‚mencatatâ€‚sekitarâ€‚18,000 angka kematian akibat virus COVID-19, danâ€‚tidak pernahâ€‚memaksakan lockdown yang ketat. Tetapi, tetap saja banyak bisnis, terutama bar dan restoran menderita melalui periode pembatasan aktivitas komersial yang berkepanjangan. Kishida, mengatakan, dia akan meningkatkan kemampuan sistem kesehatan untuk menangani pasien COVID-19 dan memulai suntikan vaksin ketiga (booster) mulai Desember ini. Dia juga berjanji untuk memberikan "stimulus ekonomi skala besar" sesegera mungkin dalam tahun ini, tanpa mengatakan berapa banyak yang akan dikucurkan. Politiisi berusia 64 tahunâ€‚ini telahâ€‚menguraikanâ€‚rencana untukâ€‚mengatasiâ€‚angka kesenjangan yang tinggi akibat kebijakanâ€‚probisnisâ€‚dariâ€‚pendahulunya, Yoshihide Suga dan Shinzoâ€‚Abe, perdana menteri Jepang yang paling lama memerintah. LDP juga berniatâ€‚untukâ€‚meningkatkan sistem pertahanan guna mengantisipasi ancamanâ€‚dariâ€‚Cinaâ€‚danâ€‚Korea Utara. Editorial harian Asahi Shimbun hariâ€‚Senin (01/11)â€‚menulis desakan pada Kishida untukâ€‚bertindakâ€‚tegas, guna meningkatkan dukungan publik sebelum pemilu majelis tinggi pada musim panas nanti. Dia dianggap perlu untuk "sepenuhnya bersiap untuk kemungkinan gelombang keenam dari infeksi virus COVID-19 mulai awal musim dingin ini", dan menegaskan bagaimana ide kebijakan ekonominya akan diimplementasikan, demikian tulisan dalam editorial itu. Dalam beberapa dekade terakhir, suara oposisi telah terpecah antara beberapa partai besar. Tetapi kali ini lima partai pesaing terus berusaha meningkatkan kerja samanya dalam mengurangi cengkeraman dominasi LDP. Harian Yomiuriâ€‚Shimbun mengatakanâ€‚partai penguasa telahâ€‚"dipaksaâ€‚untukâ€‚bertarungâ€‚memenangkan pertempuran pemilu"â€‚di seluruhâ€‚Jepang. Tetapiâ€‚perbedaanâ€‚besar dalam kebijakanâ€‚kunci antaraâ€‚duaâ€‚oposisiâ€‚utamaâ€‚partai,â€‚Partaiâ€‚Konstitusionalâ€‚(Demokrat CDP)â€‚danâ€‚Partaiâ€‚Komunis--â€‚khususnyaâ€‚soal hubungan Jepang dengan Amerika Serikat- telah mendorong kekalahan pihak oposisi, tulis media tersebut. Sementara itu, tambahan suara diperoleh partaiâ€‚sayap kanan Osakaâ€‚Nippon Ishin dari pemilihâ€‚konservatifâ€‚yangâ€‚frustrasiâ€‚dengan koalisiâ€‚pemerintah, yang menjadikannya partaiâ€‚terbesar ketiga setelah LDP dan CDP, tulis Yomiori. Media Jepang memperkirakan 56 persen pemilih memberikan suara mereka dalam pemilu kali ini, yang menunjukkan berlanjutnya tingkat partisipasi pemilih yang rendah dalam beberapa tahun terakhir. rzn/as(afp/reuters)</t>
  </si>
  <si>
    <t>Perdana Menteri Kishida Menangkan Pemilu Jepang</t>
  </si>
  <si>
    <t>https://news.detik.com/dw/d-5792377/perdana-menteri-kishida-menangkan-pemilu-jepang?single=1</t>
  </si>
  <si>
    <t>Senin, 01 Nov 2021 19:01 WIB</t>
  </si>
  <si>
    <t>Ketua Partai NasDem Sumatera Utara (Sumut) Iskandar menargetkan pihaknya menjadi pemenang di  . Iskandar ingin mengalahkan dominasi PDIP. "Kabupaten/Kota kita di posisi ke-4, yang pertama PDIP. Ke depan kita harus menang dan mengalahkan yang lain," kata Iskandar di Medan, Senin (1/11/2021). Hal itu disampaikan Iskandar saat memberikan surat keputusan (SK) 7 DPD   tingkat Kabupaten/Kota di Sumut. Iskandar mengatakan NasDem juga harus mengungguli PDIP dalam perolehan kursi DPR RI dari Sumut. "Pada pemilu yang lalu NasDem Sumatera Utara menghasilkan 4 anggota DPR RI, dan kita masih di bawah PDIP menghasilkan 6 anggota DPR RI," ujarnya. Target ini, lanjutnya, sesuai arahan dari Ketua Umum NasDem  . Iskandar optimistis mencapai target. "Saat saya masih jadi sekretaris, saya bilang NasDem akan mencapai 4 besar di Sumut. Banyak yang mentertawakan, sekarang faktanya kita masuk 4 besar," tutur Iskandar. "Sekarang juga banyak yang mentertawakan, tapi saya yakin NasDem dapat menjadi pemenang di Sumut," tambahnya. Iskandar mengatakan pergantian pengurus ini salah satu langkah untuk meraih kemenangan. Dia mengatakan hal ini merupakan penyegaran sehingga DPD NasDem tingkat Kabupaten/Kota bisa bekerja lebih maksimal. "Diharapkan dengan adanya penyegaran ini, maka NasDem di tahun 2024 menargetkan sebagai pemenang. Nanti setiap bulan kita akan melakukan evaluasi terhadap DPD ini, karena kita punya target sebagai pemenang," jelasnya. Sejumlah nama yang masuk kepengurusan NasDem Kabupaten/Kota adalah calon Wakil Bupati Labuhanbatu Utara di Pemilu 2020, Haris Muda Siregar. Kemudian mantan Kepala Dinas Pendidikan Serdang Bedagai, Jhoni Walker Manik. Selain itu, ada mantan Kepala BNN Kota Tebing Tinggi, AKBP (P) Fuduhusi Zendrato.</t>
  </si>
  <si>
    <t>Beri SK ke 7 DPD Baru, NasDem Sumut Target Tumbangkan PDIP di 2024</t>
  </si>
  <si>
    <t>https://news.detik.com/berita/d-5792301/beri-sk-ke-7-dpd-baru-nasdem-sumut-target-tumbangkan-pdip-di-2024?single=1</t>
  </si>
  <si>
    <t>Senin, 01 Nov 2021 18:33 WIB</t>
  </si>
  <si>
    <t>PM Fumio Kishida Sabet Kemenangan di Pemilu Jepang</t>
  </si>
  <si>
    <t>https://20.detik.com/detikflash/20211102-211102028/pm-fumio-kishida-sabet-kemenangan-di-pemilu-jepang</t>
  </si>
  <si>
    <t>1,741 Views  |  Selasa, 02 Nov 2021 03:00 WIB</t>
  </si>
  <si>
    <t>Presiden RI ke-6, Susilo Bambang Yudhoyono ( ), memamerkan sejumlah lukisan hasil kemahiran tangan dan imajinasinya. Salah satu makna lukisan yang diungkap SBY berjudul 'The Secret of God Power'. Hal ini diungkap SBY di akun Instagram @aniyudhoyono, Senin (1/11/2021). SBY mengatakan melukis untuk kedamaian hatinya dan menghasilkan lukisan 'The Secret of God Power'. "Ini sepenuhnya imajinasi saya. Mungkin tidak ada foto yang menunjukkan apa yang saya lukis ini dan lukisan ini saya beri nama 'The Secret of God Power'," kata SBY. Ukuran lukisan ini 1,5 x 2,5 meter. Menurut SBY, lukisan ini terbilang cukup besar.   kemudian menjabarkan maksud dari lukisan 'The Secret of God Power'. "Saya memiliki pemikiran The Secret of God Power, saya memiliki pemikiran, mungkin juga imajinasi saya, bahwa jika Tuhan berkehendak, Allah berkehendak, apa pun yang seolah-olah tidak mungkin terjadi di dunia, terjadi," ujar SBY. Dalam lukisan 'The Secret of God Power' SBY menjelaskan bahwa suatu medan yang luas, kering kerontang, tidak ada air, berpuluh-puluh kilometer, perbukitan dengan berbagai corak. "Namun tiba-tiba di suatu lereng bukit merah, di atas bukit cokelat yang terjal, ada mata air, ada sendang, semacam sendang kahuripan, ada dua pohon dan sejumlah rerumputan," kata SBY. "Sepertinya  , dalam alam seperti ini ada, sekali lagi, sendang, mata air, dan juga sebutlah kehidupan. Tapi terjadi," ungkap SBY. "Kita harus percaya kebesaran Tuhan, kekuasaan Allah," imbuhnya. Menurut Ketua Majelis Tinggi Partai Demokrat (PD) ini, untuk mencapai tempat seperti itu, jika diteruskan lukisannya, masih banyak sekali perbukitan, mungkin padang pasir yang luas, dan jauh dari mana-mana. Menurut imajinasi  , sulit mendapatkan air, kemudian harus mencari, mencari, dan akhirnya ketika ada kehidupan atau warna biru dan hijau, mencapainya pun tidak mudah. "Artinya apa? Untuk mencapai tujuan yang besar, untuk menggapai cita-cita yang mulia, jalannya sering tidak mudah, tidak lunak, harus siap mengarungi medan yang penuh dengan tantangan seperti ini. Kalau kehidupan, kehidupan yang penuh dengan permasalahan tantangan dan rintangan tapi tetap punya tekad yang membaja, yang bulat, untuk mencapai tujuan itu," sebut SBY. "Ini barang kali dua makna besar yang ingin saya sampaikan melalui lukisan ini, yang sekali lagi saya beri judul bahasa Inggris-nya The Secret of God Power, dalam bahas Indonesia-nya Sedang Kahuripan," tambahnya.  kemudian menjelaskan lukisan lainnya yang berisi pemandangan pagi hari di Gunung Merapi dan Merbabu. SBY menceritakan di balik lukisan tersebut. "Ini diambil atau saya ambil dari foto yang dijepret oleh almarhum Ibu Ani pada tahun 2011 dari atas pesawat karena Ibu Ani dulu sambil melakukan penerbangan tidak lepas dari kameranya dan sering mengabadikan dari atas pesawat yang sedang terbang. Saya lupa kegiatan saya apa waktu itu karena masih memimpin Indonesia," sebutnya. SBY mengatakan dia tahu melalui Instagram almarhum Ibu Ani banyak warganet yang mengikuti dan selalu memberikan komentar terkait lukisannya. SBY mengucapkan terima kasih atas komentar para warganet. "Saya dilapori, meskipun tidak saya baca satu per satu tetapi karena saking banyaknya. Tapi intisarinya dan dibaca oleh staf saya, oleh Bung Ossy, dan juga beberapa komentar saya dengarkan setelah disampaikan oleh Bung Ossy staf pribadi saya," imbuhnya.</t>
  </si>
  <si>
    <t>SBY Ungkap Makna Lukisan 'The Secret of God Power'</t>
  </si>
  <si>
    <t>https://news.detik.com/berita/d-5792246/sby-ungkap-makna-lukisan-the-secret-of-god-power?single=1</t>
  </si>
  <si>
    <t>Ekonom Senior Faisal Basri merupakan salah satu pengamat yang rajin mengkritik kebijakan pemerintah. Kritik yang dilontarkan terbilang berani dan dibalut dengan kalimat yang nyeleneh. Belakangan dia cukup lantang meneriakkan kritikannya terhadap proyek-proyek penting pemerintah. Mulai dari Kereta Cepat Jakarta-Bandung, Food Estate hingga proyek mercusuar Ibu Kota Negara (IKN). Dia juga mengkritik soal banyaknya TKA China yang masuk ke Indonesia. Faisal sedikit berbeda dengan tokoh-tokoh publik yang juga sering mengkritik pemerintah. Dia bukanlah pihak oposisi. Dia juga tidak berada dalam satu organisasi ataupun partai politik. Namun beberapa pihak menilai, Faisal hanya jago melontarkan kritik dan diragukan jika duduk di kursi pemerintahan. Faisal tidak menampik pernyataan itu. Dia mengakui dirinya tidak cocok untuk menduduki posisi di dalam pemerintahan. "Yang paling tahu kelemahan saya adalah saya sendiri, yang paling tahu kemampuan saya adalah saya sendiri. Saya mengukur diri dan saya memandang saya tidak cocok untuk menduduki posisi-posisi di dalam pemerintahan," tuturnya saat berbincang dengan  . Faisal mengaku sering ditawari posisi-posisi penting di tubuh pemerintah. Namun tawaran itu selalu dia tolak. Dia juga mengaku pernah ditawari menjadi komisaris di salah satu BUMN. "Diminta jadi Dirjen Bea Cukai saya tolak. Diminta jadi staf khusus Menko saya tolak. Diminta jadi komisaris juga saya tolak. Jadi tidak saja di pemerintahan tapi di BUMN juga saya tolak, perusahaan swasta juga banyak yang minta saya. Tapi ndak," terangnya. Hanya 1 tawaran tugas yang pernah dia terima yakni menjadi Ketua Tim Reformasi Tata Kelola Migas. Tim itulah yang mengobrak-abrik skandal di PT Pertamina Energy Trading Ltd (Petral). "Itupun setelah berkonsultasi dengan dengan Buya Syafii Maarif. Saya deg-degan juga, maksudnya bukan takut sama mafia migas, tapi ini saya kompeten tidak," tambahnya. Salah satu hal yang membuat dia menerima tugas itu dari pemerintah adalah dia diberikan kewenangan sepenuhnya. Pemerintah juga tidak memberikan intervensi terhadap kinerja tim. "Saya diberikan kewenangan penuh untuk memilih anggota tim. Diberikan kewenangan penuh untuk melaporkan, jadi hari ini jam segini saya melapor ke pemerintah, lalu hari yang sama jam berbeda saya lapor ke publik tanpa ada yang ditambah dan dikurangi. Itu saya diberikan kewenangan penuh," terangnya. Sementara untuk jabatan lain, apalagi sekelas menteri, Faisal menegaskan dia tidak akan mau menerimanya. Salah satu alasannya karena di posisi itu dia tidak akan bisa bebas mengawasi kebijakan pemerintah di sektor lain. "Nah kalau Anda jadi menteri, Anda tidak bisa begitu saja berbeda pandangan dengan menteri lain. Karena Anda harus patuh kepada Pak Jokowi, jadi repot. Kalau saya jadi menteri pertanian saya nggak boleh ngomong tentang transportasi. Itu bukan karakter saya, saya lintas sektor," tutupnya.</t>
  </si>
  <si>
    <t>Kerap Kritik Pemerintah, Apa Faisal Basri Berani Jadi Menteri?</t>
  </si>
  <si>
    <t>https://finance.detik.com/berita-ekonomi-bisnis/d-5791631/kerap-kritik-pemerintah-apa-faisal-basri-berani-jadi-menteri?single=1</t>
  </si>
  <si>
    <t>Senin, 01 Nov 2021 13:38 WIB</t>
  </si>
  <si>
    <t>Nasib   membaik setelah lepas dari  , yang terbukti dari posisinya di China pada Q3 2021 lalu yang menyalip   dan  . Menurut Canalys, kini Honor adalah pembuat ponsel dengan market share terbesar ke-3 di China, di bawah Vivo dan Oppo. Mereka mengapalkan 25% ponsel lebih banyak dibanding sebelum lepas dari Huawei. Posisi Honor ini lebih tinggi dibanding Apple dan Xiaomi yang ada di posisi ke-4 dan ke-5. Market share Honor pada Q3 2021 ini adalah 18%, sementara Xiaomi 14%, dan Apple 11%. Namun pertumbuhan terbesar sebenarnya diraih Apple, yang jumlah pengapalan iPhone-nya naik dari 5,1 juta unit menjadi 8,3 juta unit, atau naik 62%. Honor sendiri jumlah pengapalannya naik 25%, dari 11,3 juta unit menjadi 14,2 juta unit. Pertumbuhan yang dialami Apple ini terbantu dari jajaran iPhone 13 yang baru dirilis. 1 dari 9 ponsel yang dijual di China antara Juni sampai September lalu adalah iPhone, demikian dikutip detikINET dari GSM Arena, Senin (1/11/2021). Secara keseluruhan, pasar ponsel di China tengah menurun. Pabrikan di luar 5 besar mengalami penurunan lebih dari setengahnya dalam hal pengapalan dibanding periode yang sama tahun sebelumnya. Jumlah penjualan ponsel secara total adalah 78,8 juta unit, turun 5% dibanding Q3 2020. Ke depannya, Canalys memprediksi kondisi pasar ponsel di China pun belum akan membaik. Masalah utamanya adalah kelangkaan chip dan juga masalah rantai pasokan komponen lain. Jadi menurut Canalys akan sangat sulit untuk menambah volume penjualan dan pemasukan, dari pasar yang saat ini pun sudah sangat padat. Namun nasib Honor di Amerika Serikat saat ini pun belum jelas, karena pemerintah AS tengah mempertimbangkan apakah mereka akan memperlakukan Honor seperti Huawei, yaitu dimasukkan dalam daftar hitam. Jika Honor dimasukkan ke dalam entity list, maka nasibnya akan sama seperti Huawei. Yaitu tak bisa berbisnis dengan perusahaan AS dan juga tak bisa menggunakan bermacam teknologi yang berasal dari AS. Tekanan untuk memberi perlakuan yang sama terhadap Honor juga datang dari pihak Partai Republik, yang menekan Pemerintahan Joe Biden untuk terus menahan pertumbuhan China sebagai ancaman kompetisi di industri teknologi. Bahkan anggota Partai Republik, Michael McCaul menyurati Menteri Perdagangan Gina Raimondo untuk meminta Honor dimasukkan ke dalam entity list, karena dianggap sebagai cara Huawei untuk mengakali berbagai sangsi yang dikenakan ke raksasa asal China tersebut.</t>
  </si>
  <si>
    <t>Lepas dari Huawei, Honor Salip Apple dan Xiaomi di China</t>
  </si>
  <si>
    <t>https://inet.detik.com/consumer/d-5791763/lepas-dari-huawei-honor-salip-apple-dan-xiaomi-di-china?single=1</t>
  </si>
  <si>
    <t>Senin, 01 Nov 2021 14:51 WIB</t>
  </si>
  <si>
    <t>Sekjen PDIP Hasto Kristiyanto kembali bicara tudingan ke mantan Presiden ke-6 Susilo Bambang Yudhoyono ( ) yang disebut menggelontorkan Rp 22 triliun untuk bansos di Pemilu 2009. Partai Demokrat geram membalas tudingan Hasto ke SBY. "Lebih baik menggelontorkan bansos sebesar Rp 22 T untuk membantu rakyat kecil, daripada menggelontorkan Rp 27 T untuk kereta cepat yang hanya akan dipakai segelintir elite," kata Kepala Bakomstra PD Herzaky Mahendra Putra kepada wartawan, Senin (1/11/2021). Herzaky membalas serang Hasto ke   dengan analogi. Jika tak sepakat dengan bansos saat kepemimpinan SBY, Hasto dinilai antirakyat miskin. "Jika Hasto tidak setuju dengan bansos digelontorkan di era Bapak SBY, berarti Hasto anti membantu rakyat miskin," ujarnya. Selain itu, Herzaky membalas Hasto dengan mengungkit kader PDIP yang terjerat kasus korupsi soal bansos. Herzaky juga menyinggung kader PDIP yang terlibat kasus korupsi terkait Pemilu 2019. "Kalau Hasto terus menuduh SBY gunakan bansos untuk pemilu 2009, artinya dia harus siap mempertanggungjawabkan fitnahnya. Sudah terang-benderang temannya Hasto yang dulu Mensos tertangkap basah koruptor bansos ketika pandemi, dan kadernya Hasto pula yang curang di Pemilu 2019 dengan menyogok komisioner KPU, malah menuduh Demokrat dan Bapak SBY terus," ucapnya. "Jadi, jangan mengalihkan perhatian. Dulu zaman Bapak  , rakyat senang, kondisi ekonomi negara sangat baik," sambungnya. Menurut Herzaky, saat ini masyarakat sedang susah dan kondisi keuangan negara sulit, lalu kerap berutang. "Yang kaya serta senang di era pandemi di tengah rakyat banyak yang susah, mungkin teman-teman Hasto, entah yang di pemerintahan, entah yang jadi pengusaha, yang banyak dapat cuan akibat bisnis PCR   seperti hasil investigasi salah satu media nasional," imbuhnya.</t>
  </si>
  <si>
    <t>PDIP Ungkit SBY Belanja Bansos Rp 22 T, PD Sindir Kereta Cepat</t>
  </si>
  <si>
    <t>https://news.detik.com/berita/d-5792073/pdip-ungkit-sby-belanja-bansos-rp-22-t-pd-sindir-kereta-cepat?single=1</t>
  </si>
  <si>
    <t>Senin, 01 Nov 2021 16:52 WIB</t>
  </si>
  <si>
    <t>membantah tudingan PSI soal dugaan   lebih dari sekali. Viani siap mengadu bukti di pengadilan. "Pasti dong (siap adu bukti). Kalau tidak, nggak akan menggugat," ujar Viani kepada wartawan, Senin (1/11/2021). Viani menekankan sejak awal membantah adanya penggelembungan dana reses. Dia menyebut PSI sudah melakukan fitnah. "Sejak awal kan sudah bilang tidak ada penggelembungan, itu fitnah," katanya. Dia kemudian menyebut dana reses anggota dewan kader PSI dikelola oleh unsur partai. Hal itu tertuang dalam aturan internal fraksi PSI. "Di buat aturan internal fraksi bahwa yang mengelola adalah unsur partai, dalam hal ini struktural partai. Dan saya bisa buktikan juga siapa yang mengelola dana reses," ujarnya. Viani belum bisa mengungkap siapa pengelola dana reses itu. Yang jelas hal itu diatur dalam tata tertib internal Fraksi PSI DKI. Soal statusnya di DPRD DKI, Viani masih aktif mengikuti rapat. Viani mengatakan hari ini DPRD DKI kembali melakukan rapat di Puncak, Bogor, Jawa Barat. Sebelumnya, Partai Solidaritas Indonesia (PSI) menyebut Viani Limardi melakukan penggelembungan dana reses lebih dari sekali. Atas dasar itu PSI memecat Viani. "Betul tidak cuma sekali," ujar Ketua DPW PSI Jakarta, Michael Sianipar. Michael mengatakan soal dugaan   itu sudah dibuktikan melalui investigasi internal PSI. Dari pengumpulan bukti itu diputuskan pemberhentian Viani dari kader PSI dan anggota Dewan di DPRD DKI. Michael belum mau membuka berapa kali Viani diduga melakukan mark up dana reses. Dia mengatakan hal itu akan dibuka di pengadilan. "Karena VL gugat pengadilan, kami siapkan untuk dibuka di sana saja," katanya.</t>
  </si>
  <si>
    <t>Viani Limardi Bakal Sanggah Tuduhan Baru dari PSI di Pengadilan</t>
  </si>
  <si>
    <t>https://news.detik.com/berita/d-5791864/viani-limardi-bakal-sanggah-tuduhan-baru-dari-psi-di-pengadilan?single=1</t>
  </si>
  <si>
    <t>Senin, 01 Nov 2021 15:25 WIB</t>
  </si>
  <si>
    <t>Partai Solidaritas Indonesia (PSI) menyebut   melakukan penggelembungan dana reses lebih dari sekali. Atas dasar itu, PSI memecat Viani. "Betul, tidak cuma sekali," ujar Ketua DPW PSI Jakarta, Michael Sianipar, kepada wartawan, Senin (1/11/2021). Michael mengatakan soal dugaan   itu sudah dibuktikan melalui investigasi internal PSI. Dari pengumpulan bukti itu diputuskan pemberhentian Viani dari kader PSI dan anggota dewan di DPRD DKI. "Sebagai organisasi, sudah sewajarnya kami menegakkan disiplin dan aturan organisasi kepada para anggotanya. Dalam hal Viani, hasil dari penegakan tersebut adalah pemberhentian," paparnya. Lantas mengapa PSI tidak melaporkan Viani atas dugaan   ke KPK? "Sesuai kata KPK, langkah mendisiplinkan anggota DPRD kami sudah tepat. Saya rasa itu dulu, kami sudah lakukan mekanisme internal sebagai organisasi partai politik," ujar Michael. Lebih lanjut, Michael belum mau membuka berapa kali Viani diduga melakukan   dana reses. Dia mengatakan hal itu akan dibuka di pengadilan. "Karena VL gugat pengadilan, kami siapkan untuk dibuka di sana saja,' katanya.</t>
  </si>
  <si>
    <t>PSI Tuding Viani Limardi Mark Up Dana Reses Lebih dari Sekali</t>
  </si>
  <si>
    <t>https://news.detik.com/berita/d-5791810/psi-tuding-viani-limardi-mark-up-dana-reses-lebih-dari-sekali?single=1</t>
  </si>
  <si>
    <t>Senin, 01 Nov 2021 14:58 WIB</t>
  </si>
  <si>
    <t>Sekjen PDIP Hasto Kristiyanto kembali bicara soal Presiden ke-6 yang juga mantan Ketum Partai Demokrat Susilo Bambang Yudhoyono ( ). Terbaru, Hasto menyebut SBY memainkan politik bansos yang membebani APBN saat di Pemilu 2009. "Demokrasi yang kini disebut deliberatif demokrasi, musyawarah mufakat yang berkeadilan sosial, coba CSIS menghitung, berapa biaya pemilu kita dari pusat hingga daerah, dan adalah beban bagi APBN, beban bagi keuangan negara. Belum dampak dari politik populism akibat bansos yang kemudian jadi model setelah itu diterapkan pada tahun 2009, dalam politik bansos yang menurut Marcus Mietzner dari bulan Juni 2008 sampai dengan Januari 2009, Pak SBY membelanjakan 2 miliar   untuk politik yang populis itu," kata Hasto. "Ini kan beban bagi APBN ke depan, akibat dari konsekuensi politik yang sangat liberal," imbuhnya. Hasto bicara dalam diskusi 'Menimbang Sistem Pemilu 2024: Catatan dan Usulan' yang digelar CSIS, Senin (1/11/2021). Jika dirupiahkan dengan kurs Rp 11.380 ribu/dolar AS (kurs 1 Januari 2009), nilai tersebut setara Rp 22,76 triliun. Menurut Hasto, politik populis ini membahayakan keuangan negara. Dia menyebut negara-negara Eropa hingga AS mengalami krisis akibat gaya politik populis ini. "Jadi tema CSIS ini sangat menarik, apalagi diadakan lembaga penelitian sekaliber CSIS, sehingga nanti nggak akan dikatakan lagi politisasi ketika saya kemarin mengungkapkan beberapa fakta-fakta pemilu yang lalu," ujar Hasto.</t>
  </si>
  <si>
    <t>Hasto Sebut SBY Belanja Bansos Rp 22 Triliun di Pemilu 2009</t>
  </si>
  <si>
    <t>https://news.detik.com/berita/d-5791833/hasto-sebut-sby-belanja-bansos-rp-22-triliun-di-pemilu-2009?single=1</t>
  </si>
  <si>
    <t>Senin, 01 Nov 2021 15:08 WIB</t>
  </si>
  <si>
    <t>Menko Maritim dan Investasi Luhut Binsar Pandjaitan dikenal vokal jika ada pihak-pihak yang mengkritik kebijakan pemerintah, termasuk proyek-proyek yang tengah berjalan. Bahkan beberapa kali dia juga melontarkan tantangan debat untuk para pengkritik. Nah belakangan ini Ekonom Senior Faisal Basri cukup lantang meneriakkan kritikannya terhadap proyek-proyek penting pemerintah. Mulai dari Kereta Cepat Jakarta-Bandung, Food Estate hingga proyek mercusuar Ibu Kota Negara (IKN). Dia juga mengkritik soal banyaknya TKA China yang masuk ke Indonesia. Ternyata Faisal sudah diajak pihak Luhut untuk melakukan pertemuan. Dia diajak untuk melakukan diskusi. "Harusnya hari Sabtu sore akhir bulan ini saya berjumpa dengan Pak Luhut," ucapnya saat berbincang dengan  . Namun sayang pertemuan itu belum bisa terwujud. Sebab Luhut harus mendampingi Presiden Joko Widodo (Jokowi) melakukan serangkaian kunjungan internasional guna menghadiri sederet acara penting. "Kita tahu semua dan saya memaklumi, Pak Luhut harus mendampingi Pak Jokowi dalam kunjungan penting G20, Indonesia akan menjadi tuan rumah sehingga ada semacam serah terima dari Italia. Kemudian ada COP26 di Glasgow, lantas mem-  rencana investasi dari Uni Emirate Arab," tambahnya. Pertemuan keduanya akhirnya dijadwalkan ulang. Faisal menyatakan bersedia memenuhi undangan Luhut itu kapan pun. "Akhirnya di-reschedule, saya terima untuk berjumpa. Karena saya tidak punya agenda, tidak punya partai politik, organisasi, tidak ada," tegasnya.</t>
  </si>
  <si>
    <t>Luhut dan Faisal Basri Janjian Ketemuan, bakal Debat?</t>
  </si>
  <si>
    <t>https://finance.detik.com/berita-ekonomi-bisnis/d-5791500/luhut-dan-faisal-basri-janjian-ketemuan-bakal-debat?single=1</t>
  </si>
  <si>
    <t>Senin, 01 Nov 2021 12:12 WIB</t>
  </si>
  <si>
    <t>PKN Resmi Didaftarkan, Anas Urbaningrum Dapat Posisi Apa?</t>
  </si>
  <si>
    <t>https://20.detik.com/detikflash/20211101-211101081/pkn-resmi-didaftarkan-anas-urbaningrum-dapat-posisi-apa</t>
  </si>
  <si>
    <t>9,318 Views  |  Senin, 01 Nov 2021 14:45 WIB</t>
  </si>
  <si>
    <t>Partai Kebangkitan Nusantara (PKN) besutan loyalis   baru saja mendaftarkan diri ke Kemenkumham. PKN menghargai apresiasi Partai Demokrat, yang saat itu juga menyinggung pihak Moeldoko dkk. "Ya saya kira setiap orang punya pendapat punya persepsi, punya analisis sendiri dan kita menghargai semua itu. Apa pun kritik dan saran dari teman-teman di mana pun dari mana pun kita positif thinking aja, tidak ada masalah dengan semua itu, dan itu teman-teman kita juga," kata Sekjen PKN Sri Mulyono di Kemenkumham, Senin (1/11/2021). Terkait perekrutan pihak Moeldoko, Sri menjawab partainya tetap berada di koridornya. Dia lebih mementingkan soal penilaian masyarakat soal keberlanjutan partainya itu. "Wah, jadi kita tetep dalam koridor kita dalam koridor perjuangan kita, kita akan menerapkan nilai-nilai yang mudah-mudahan diterima oleh masyarakat," katanya. "Kalau soal bergabung kan masyarakat kami berharap semua nya bergabung sama kita bulan hanya kubu si A kubu si B, tapi kami berharap sebagian besar masyarakat akan bergabung ke partai kita," tambahnya. Sebelumnya, para loyalis   membuat partai baru, yakni Partai Kebangkitan Nusantara (PKN), yang diketuai oleh eks Sekjen Hanura Gede Pasek Suardika. Deputi Bappilu DPP Partai Demokrat Kamhar Lakumani menghormati keputusan tersebut. "Kami menghargai dan menghormati keputusan Bli Gede Pasek yang meninggalkan posisi sebagai Sekjen di Partai Hanura kemudian bergabung dan didaulat sebagai Ketua Umum Partai Kebangkitan Nusantara. Pilihan ini tentunya telah dipertimbangkan dan dikalkulasi secara matang," kata Kamhar kepada wartawan, Sabtu (30/10). Kamhar menilai Gede Pasek seorang yang cerdas dan berintegritas. Menurutnya, pindah partai politik merupakan cara yang elegan. "Saya cukup mengenal Bli GPS. Selain cerdas dan berintegritas, juga sahabat yang loyal. Pindah partai politik adalah pilihan cara yang sah dan legal ketika memilih berjuang dan mengabdi melalui jalan politik, apalagi mendirikan partai politik baru. Itu pilihan jalan yang terhormat. Kami respek dengan politisi-politisi seperti ini," ujarnya. Kamhar lantas menyindir Moeldoko dkk, yang menurutnya hanya bisa 'membegal' Partai Demokrat. Dia menyebut Moeldoko dkk melakukan segala cara untuk merebut PD. "Bukan mengambil jalan pintas untuk 'membegal' parpol lain sebagai mana dilakukan KSP Moeldoko dan kaki tangannya yang memilih jalan pintas dengan cara-cara yang ilegal dan melawan hukum," ujarnya.</t>
  </si>
  <si>
    <t>Dihormati Demokrat, Ini Respons Elite PKN Loyalis Anas Urbaningrum</t>
  </si>
  <si>
    <t>https://news.detik.com/berita/d-5791753/dihormati-demokrat-ini-respons-elite-pkn-loyalis-anas-urbaningrum?single=1</t>
  </si>
  <si>
    <t>Senin, 01 Nov 2021 14:25 WIB</t>
  </si>
  <si>
    <t>Nama Faisal Basri beberapa waktu terakhir ini selalu muncul dalam berita-berita yang menarik perhatian banyak orang. Kritiknya yang tajam dan berani terhadap proyek-proyek besar pemerintah jadi alasannya. Ekonom Senior ini beberapa waktu yang lalu sempat melontarkan kritik terkait proyek Kereta Cepat Jakarta Bandung. Dia bilang 'sampai kiamat pun tak balik modal'. Dia juga sempat bilang ada kebocoran ekspor bijih nikel sebesar Rp 2,8 triliun ke China. Tak hanya itu, dia juga sempat menyinggung Menteri Keuangan Sri Mulyani Indrawati dan memintanya selektif dalam memberikan anggaran untuk proyek Ibu Kota Negara (IKN), Food Estate atau Lumbung Pangan, hingga Kereta Cepat Jakarta-Bandung. Menurutnya itu proyek yang tidak perlu. Kritikan pedas itu menimbulkan pandangan di publik bahwa Faisal Basri masuk dalam golongan anti investasi China. Sebab dia juga pernah bicara mengenai TKA China di pabrik pemurnian (smelter) milik China yang ada di Indonesia. Kepada detikcom, Faisal Basri menjawab tudingan itu. Dia juga mengupas lebih jauh kritikannya terhadap sederet proyek penting pemerintah, mulai dari Kereta Cepat Jakarta-Bandung, Food Estate hingga proyek mercusuar Ibu Kota Negara (IKN). Dia juga bicara pandangan pribadinya terhadap sosok Presiden Joko Widodo. Berikut wawancara lengkapnya: Saya sama sekali tidak anti investasi China, sama sekali tidak, bahkan saya yang menyampaikan menjelang pemilu bahwa investasi china di Indonesia itu tidak seberapa, investasi China itu hanya nomor 22, sebagai penerima investasi asing china di seluruh dunia, walaupun naik dari urutan 44 atau 46 menjadi ke 22, jadi kita kalah dengan Malaysia, Singapura, Thailand untuk meraup investasi dari China. Itu saya sampaikan, jadi tidak benar kalau kita dikuasai oleh china, sampai sekarang pun kita tidak dikuasai oleh China. Pinjaman dari China pun tidak besar, pinjaman terbesar adalah dari Singapura, jadi kita tidak dibeli oleh China. Tapi kita harus mengatakan, bahwa investasi China itu memang agak unik karena dia banyak bawa tenaga kerja. Saya bandingkan berapa uang yang dibawa, berapa pekerja yang dibawa, nah keluar koefisien, china itu koefisiennya 3,4. Jadi kasarnya untuk 1 juta dolar yang masuk ke Indonesia dia bawa 3,4 orang. Nah kalau Singapura bahwa 0,1 orang, kan jauh sekali. terbesar kedua adalah kore 1,6, tapi China jauh 3,4. Jadi kita harus waspadai memang, jangan kita gampang mengiyakan apa keinginan China, itulah gunanya negosiasi. Karena ada konsekuensi geopolitik konsekuensi geostrategis, geosecurity dan sebagainya Kedua, keberatan saya adalah kalau kita obral kepada China sebagaimana terjadi pada kasus smelter nikel, di Morowali, di Bantaeng, di Halmahera, di Konawe, itu kan China semua. Coba bayangkan kalau pengusaha China punya smelter di China itu beli bijih nikelnya US$ 80 per ton, tapi kalau pengusaha china yang punya smelter di Indonesia beli bijih nikelnya US$ 20 per ton, kan bodoh kita. Jangan diobral begitu. Sudah itu mereka bebas bawa pekerjanya bukan yang ahli, kalau ahli kita nggak keberatan, tapi kalau bawa tukang kebun, yes tukang kebun, saya datanya ada semua. Insya Allah saya bicara dengan data selalu. Kemudian satpam, lantas juru masak. Ya boleh 1-2 orang juru masak, tapi jangan semua dong. Pengemudi forklift, dumptruck, itu pernah melindas pegawai dulu meninggal, heboh, kan jadi sensitif. Justru kita ingin meredam yang sensitif itu. Jadi tidak benar kalau mereka bawa tenaga ahli semua, tidak. Dan di tengah pandemi pun masuk terus, bulan Juli 685, Juni seribuan, total masuk semasa pandemi aja masuk puluhan ribu. Oleh karena itu saya menyanggah apa yang dikatakan pak Luhut katanya hanya 3.500 orang, tidak benar, puluhan ribu. Saya tidak mengatakan 6 juta orang, apalagi 60 juta orang, di media sosial kan seperti itu. Mereka datangnya dari Sam Ratulangi, tidak semua dari Jakarta. Kan di jakarta ramai terus, karena yang mengamati banyak, kalau di Sam Ratulangi senyap beritanya. Mereka datang ada yang resmi dengan status bekerja, tapi sebagian besar datang dengan status kunjungan. Dan itu diakui sendiri oleh Pak Luhut Pandjaitan, kok dikasih status kunjungan. Lantas diumbar fasilitas buat mereka itu. Bebas bayar pajak keuntungan perusahaan 20 tahun. Kemudian, jadi bijih nikel ini kan diolah di smelter itu menjadi antara lain nickel pig iron yang tingkat pengolahannya 10-15%. Kemudian feronikel kira-kira 25% pengolahannya. Selevel itu saja hampir 100% diekspor ke China. Jadi tidak benar bahwa smelter china itu mendukung industrialisasi di Indonesia, yang betul smelter China mendukung industrialisasi di China. Masa kita diam saja, harusnya itu sudah dipansus-kan di DPR, karena merugikan ratusan triliun rupiah dalam 5 tahun ini. Setidaknya Rp 200 triliun dalam 5 tahun ini, coba bayangkan. Dan sampai sekarang tidak ada lembaga pemerintah yang menyanggah ucapan saya itu. Mereka malu, mereka pun tahu tapi mereka tidak berdaya. Nah pasti ada kekuatan yang besar sekali di balik itu yang membacking. Saya mengatakan juga mereka tidak perlu PR, karena PR-nya Pak Luhut dan kantornya sendiri. Loh pekerja kita di luar negeri juga gigih sekali, luar biasa. Jadi janganlah merendahkan bangsa sendiri. Ini kan mentalitas budak kalau begini. Kita tidak ingin perbudakan modern ada di negeri ini. Ini ada lembaga pemerintah bekerjasama dnegan China juga, ada MIND ID yang merupakan holding BUMN tambang itu bekerja sama dengan Pertamina dan PLN mengembangkan proyek baterai nasional, itu kerjasamanya dengan perusahaan China yang jempolan. Jadi saya tidak anti China, saya mendukung, orang baik bekerja sama dengan orang baik. Nah China yang ada sekarang itu bisa dikatakan harus di-tanda tanya. Alhamdulillah kasus ini ditindaklanjuti oleh lembaga-lembaga pemerintah yang berkepentingan untuk menegakkan kedaulatan di Indonesia. Saya tidak boleh menyebut lembaganya apa, tapi saya sudah berdiskusi, datang ke lembaga itu, data mereka sudah memadai, bahkan mereka memberikan informasi yang luar biasa kepada saya yang saya tidak mungkin dapat keculai dari mereka. Harusnya hari Sabtu sore akhir bulan ini saya berjumpa dengan Pak Luhut. Namun kita tahu semua dan saya memaklumi, Pak Luhut harus mendampingi Pak Jokowi dalam kunjungan penting G20, Indonesia akan menjadi tuan rumah sehingga ada semacam serah terima dari Italia. Kemudian ada COP26 di Glasgow, lantas memfollow up rencana investasi dari Uni Emirate Arab, akhirnya di-reschedule, saya terima untuk berjumpa. Karena saya tidak punya agenda, tidak punya partai politik, organisasi, tidak ada. Pak Faisal sempat bilang Kereta Api Cepat Jakarta-Bandung itu tidak akan untung sampai kiamat, namun pemerintah sudah menepis dan mengklaim ada hitungan dalam 40 tahun bisa balik modal, apakah itu masuk akal? Kalau hitungan saya terakhir yang rada realistis 133 tahun, makanya saya katakan kiamat, saya tidak tahu kapan kiamat, tapi artinya sedemikian lamanya. Kalau 40 tahun tidak make sense, saya sudah bicara dengan orang yang lebih kompeten dari pada Arya Sinulingga, saya tidak usah sebut namanya, orang yang ikut bertanggung jawab untuk mengembangkan ini. Arya Sinulingga ini kan ndak jelas, ini tim sukses Erick Thohir jadi Presiden atau apa, jadi jangan terlalu dipercaya lah. Namun saya bersedia dipertemukan dalam forum diskusi, namun yang bersangkutan menurut sang pengundang itu membatalkan. Bung Karno memiliki visi yang panjang, Bung Karno punya ilmu yang memadai. Misalnya prinsip Bung Karno itu tanah subur tidak boleh dijadikan lahan industri, tidak boleh dijadikan ibu kota. Zaman Bung Karno telah dipancangkan Palangkaraya sebagai ibu kota, tiang pancangnya masih ada. Karena Palangkaraya gersang, gambut, tidak bisa ditanami, jadi yang tidak bisa dikomersialisasikan itulah jadi ibu kota, itulah jadi jalan dan macam-macam. Soalnya tidak boleh diganggu gugat lahan yang subur. Kemudian Bung Karno memandang Indonesia harus kuat dan rakyatnya tidak mengandalkan luar negeri untuk urusan perut. Maka dibangunlah bendungan Jatiluhur. Tidak ada yang menolak, Juanda yang mewujudkannya lewat perencanaan yang canggih dan ada 2 negara yang membantu. Itu pinjaman, sangat lunak dan itu kunci menggerakan sektor pertanian. Kemudian dia kembangkan ITB untuk menopangnya dari segi pendidikan, kemudian dia lengkapi dengan sekolah menengah pertanian. Jadi visinya luar biasa. Kemudian kita dapat uang rampasan perang dari Jepang, bagaimana kalau ada tamu negara dulu nginapnya di Istana, di Wisma Negara di komplek Istana. Repot menyiapkan macam-macam, akhirnya kita harus punya hotel yang representatif. Maka uang rampasan perang itu dimintakan untuk membangun Hotel Indonesia. Perkantoran juga tidak ada, akhirnya dibangun Wisma Nusantara. Lalu ada mistik-mistiknya Pelabuhan Ratu, Nyai Roro Kidul, dibangun hotel juga di sana. Kemudian Sanur di Bali. Itu rampasan perang semua, jadi bukan utang. Terlepas dari pro dan kontra, Bung Karno kan ingin menjadi pemimpin negara non blok, dia mengedepankan poros ketiga, jangan timur dan barat saja. Dia bikin Ganefo, dia terima sebagai tuan rumah Asian games, dia ingin menjadi pemimpin negara-negara yang berjuang menghadapi kekuatan-kekuatan besar di dunia ini. Maka dimintalah bantuan dari Rusia untuk bangun Stadion Utama Senayan itu yang sampai sekarang masih dimanfaatkan. Jadi visinya panjang memang, kemudian tentu saja ada simbol-simbol, dibangun patung-patung di lapangan banteng, patung pembebasan Irian, mengedepankan tokoh petani ada Tugu Tani. Simbol-simbol itukan diperlukan juga. Kalau Pak Jokowi perencanaannya kurang baik dan asal tiru. Jadi misalnya di era Pak SBY kan ada jembatan Selat Sunda. Nah itu untuk memfasilitasi keinginan Tomy Winata, satu paket dengan jalan tol Sumatera. Nah jembatannya dibatalkan, tol Sumateranya jalan terus. Padahal di sepanjang Sumatera itu sudah ada yang namanya Trans Sumatera Highway, dan terbukti sekarang Pak Jokowi sadar itu tidak realistis maka dipotong separuhnya. Tidak lagi 2 ribuan km tapi cuma seribuan km. Pak Jokowi juga menerima kritik kalau kritiknya berdasar, argumennya kuat, terima kok. Kemudian tiba-tiba dibangun Pelabuhan Kuala Tanjung di Sumut, kan itu dekat Belawan, mau apa gitu. Kan kita harus membangun tuh fokus, kita perkuat sehingga fokusnya mengintegrasikan Indonesia yang terdiri dari 17 ribu pulau supaya ongkos logistiknya turun. Jadi kita benahi ini domestic sea transportation itu, maka keluar dulu tol laut, kita sudah seneng, tapi setelah itu tidak pernah lagi dibicarakan tol laut. Sehingga ongkos sekarang ini, ongkos 1 kontainer dari Jakarta ke Belawan itu jauh lebih mahal dari Guangzhou ke Belawan. Oleh karena itulah dari pada orang Medan beli barang dari Jawa, lebih baik beli barang dari China, karena ongkos angkutnya jauh lebih murah. Ini kita nggak pernah denger lagi, kita ingatkan. Ada yang buat video saya, judulnya apa kabar tol laut Pak Jokowi, itu akhirnya di-follow up dalam satu sidang kabinet terbatas. Paginya saya ditelepon sama kawan saya di Istana, 'mas Faisal tolong dong dioret-oret catatan mas Faisal untuk sidang kabinet'. Tapi saya melihat Jokowi masih mau dengar. Mungkin sekelilingnya lebih sering ketemu Pak Jokowi punya agenda sendiri-sendiri. Jonan pernah kena semprot Pak Jokowi waktu jadi Menteri ESDM, itu karena ada memo kami, bukan saya saja, bahwa pemerintah harus betul-betul waspada kemungkinan krisis energi. Tapi responsnya tidak seperti yang kita harapkan. Jadi waktu itu impor BBM kan tinggi sekali, lantas swasta tidak boleh impor BBM, jadi Shell diperbolehkan jualan BBM di Indonesia tapi BBM-nya harus beli dari Pertamina, itukan nggak bener. Responsnya yang kacau. Tapi Pak Jokowi kan tidak ngurusin sampai sedetil itu. Harusnya menterinya paham apa yang harus dilakukan untuk menindaklanjuti hasil Sidang Kabinet Terbatas itu. Lebih parah lagi menghasilkan singkong. Om saya di Jambi sudah hampir 80 tahun usianya itu mengkonversi sebagian lahan sawitnya untuk menanam singkong sebesar-besar paha. Rakyat sudah paham menanam singkong. Prinsip proyek itu adalah ongkosnya harus lebih murah dari pada hasilnya. Nah ini lahan gambut yang dua pemerintahan gagal mengembangkannya diulang, ongkosnya mahal, berbagai kementerian keroyokan membangun infrastrukturnya hasilnya singkong. Jadi singkongnya mahal sekali, 1 kg bisa Rp 50 ribu, padahal di pasaran singkong 1 kg paling tidak sampai Rp 10 ribu. Jadi mau diapakan singkongnya? maka dibikinlah oleh kelompok Pak Prabowo itu mie instan dari singkong, harganya 1 bungkus Rp 9 ribu, Indomie hanya Rp 2.500. Jadi bukan hanya bisa, harus pakai otak, olah otak bukan olah tenaga. Karena sudah dicoba tanam beras juga gagal. Itu mengada-ada, kalau betul ada ancaman pangan, ayo didesain, serahkan kepada Bappenas, diuji secara akademis, baru jalan. Ini sekarang semua lepas tanggung jawab. Tugas Menteri Keuangan itukan rem, yang pegang uang biasanya kan mengerem. Itu waktu proyek Kereta Cepat Bu Sri Mulyani minta diyakinkan berkali-kali, baru keluar keppres kemarin pakai APBN itu, walaupun saya tetap tidak setuju. Tapi ya itu tugas menteri keuangan mengerem, menguji apa benar nih proyeknya, apa feasible, kalau feasible berapa lama, apa uangnya sebesar itu, apa risiko-risikonya. Ini proyek Kereta Cepat proyek transportasi atau proyek properti, tengok di Tegal Luar ada siapa, kenapa lewat Walini, kemudian belakangan ini Walini dilewati. Mampir di Padalarang, dari Padalarang Anda naik kereta lagi, ya mana mau orang naik kereta cepat kalau ganti kereta segala. Kan pakai akal sehat. Ada ajaran di dalam Islam berdoa kepada Tuhan itu 'Ya Allah masukkanlah aku dengan cara yang benar dan keluarkan pula aku dengan cara yang benar.'. Kalau masuknya nggak bener, keluarnya susah, nah ini sekarang karena masuknya nggak bener, keluarnya susah. Misalnya kalau kereta cepat ini katakanlah tidak feasible, lantas dibatalkan ongkosnya mahal, pemerintah malu, jadi susah keluar nih sekarang, jadi dipaksalah diteruskan. Pemindahan ibu kota juga dari informasi yang saya dapat dari orang dalam, itu tidak akan dikebut selesai di era Pak Jokowi. Jadi paling di era Pak Jokowi pemancangannya lah. Selesainya tidak dipaksakan lagi, kalau Kepala Bappenas Pak Suharso menginginkan ibu kota selesai sehingga upacara 17 Agustus 2024 masih dipimpin Pak Jokowi di sana, nah itu juga ngawur. Ya begitulah kualitasnya. Tidak pernah, dengan Pak Jokowi juga tidak pernah. Ya mungkin Pak Jokowi juga tahu saya tidak punya agenda dan saya memilih 2 kali Pak Jokowi. Dan saya tidak menyesal sebagai bentuk pertanggung jawaban saya sebagai pemilih, maka saya harus berusaha agar yang saya pilih itu berada di jalan yang benar. Pak Jokowi sendiri sudah menyadari, kok banyak bandara yang sudah kita bangun tapi penumpangnya tidak ada, pesawatnya tidak ada, atau jalan ke bandaranya belum selesai. Pak Jokowi sendiri mengakui. Kedua, tol Sumatera, itu tidak ada yang mengkritisi dari dalam, saya takutnya Pak Jokowi ini diblokade, dilindungi oleh sekelilingnya sehingga hanya mendengar apa yang Pak Jokowi senang, itulah bahayanya seorang penguasa kalau dikelilingi oleh orang-orang yang selalu membuat tuannya senang. Tanya Pak Sandiaga berapa kali ikut sidang kabinet, dia kampanye untuk dirinya sendiri. Ya salahnya sendiri ya, kenapa pilih Sandiaga Uno yang punya agenda politik. Kalau mau memberikan kesempatan ya silahkan, tapi jangan harapkan kinerjanya baik, mendukung harapan Pak Jokowi. Saya rasa di dunia ini hanya ada di Indonesia calon wakil presiden dan presidennya ditarik ke kabinet. Ya antara memuji dan menyindir, bedanya tipis. Atau dia ingin dapat proyek barangkali dari pemerintah. Pak Faisal sempat berkiprah di politik, ada yang bilang Pak Faisal berani mengkritik pemerintahan tapi tidak berani mengkritik Pak Amin Rais. Apa itu benar? Tugas kita adalah memastikan yang berkuasa menjalankan pemerintahannya dengan benar. Pak Amin Rais tidak masuk hitungan, jadi buat apa mengkritik Pak Amin Rais? Apa urgensinya buat bangsa ini? Ndak ada urgensinya. Buang-buang tenaga. Yang saya kritik kan kebijakan publik, Pak Amin bukan pembuat kebijakan publik. Saya tidak hanya bicara tapi sudah berbuat semaksimal yang saya bisa. Jadi sempat ikut menyusun konsep ekonomi Indonesia pasca pandemi. Kan harusnya berbeda, mindsetnya berbeda, pendekatannya berbeda, yang disebut sebagai transformasi ekonomi. Kita harus mentransformasikan ekonomi kita, walaupun di benak saya kita harus transformasi politik juga, tapi itu ya di luar. Walaupun saya tidak tahu, saya sudah tidak pernah dihubungi lagi, sudah seberapa jauh konsep itu berkembang, rencananya dulu akhir tahun ini akan diselesaikan. Nah saya baru berjumpa dengan salah seorang yang terlibat dalam sekali dalam menyusun konsep ini, tapi dia sudah pindah dari Bappenas, dia jadi staf khusus Pak Jokowi. Kayanya nggak berlanjut tuh pak, kata dia, aduh sayang bener. Ini produk negara, yang menyusun Bappenas, jadi Bappenas mengundang 3 orang dari luar Bappenas. Profesor Arif Anshori Yusuf, Guru Besar dari Unpad, kemudian Teguh Danarto, Dekan Fakultas Ekonomi dan Bisnis UI, dan saya yang ketiga, saya datang belakangan. Itu kritis-kritis sekali, diskusinya luar biasa. Kan teman-teman Bappenas harusnya keluar dari boks, jadi sudah tercipta itu situasi yang baik. Sebagian konsepnya sudah disampaikan kalau tidak salah ke Pak Presiden dan kesannya positif, lanjutkan. Jadikan buku karena ada 4 pilar untuk transformasi. Setiap pilar dijadikan 1 buku. Nah follow upnya ndak tahu, kalau jalan itu gagal kita harus cari jalan lain. Jalan lainnya antara lain, walaupun agak pahit, saya rasa semakin banyak yang direncanakan dan telah dibuat oleh Pak Jokowi terbukti ngawur, Pak Jokowi mulai ngeh, oh di sekeliling saya ada masalah. Yang paling tahu kelemahan saya adalah saya sendiri, yang paling tahu kemampuan saya adalah saya sendiri. Saya mengukur diri dan saya memandang saya tidak cocok untuk menduduki posisi-posisi di dalam pemerintahan. Oleh karena itu saya tidak pernah mau ditawari apapun walaupun sudah sering ditawari. Diminta jadi Dirjen Bea Cukai saya tolak. Diminta jadi staf khusus Menko saya tolak. Diminta jadi komisaris juga saya tolak. Jadi tidak saja di pemerintahan tapi di BUMN juga saya tolak, perusahaan swasta juga banyak yang minta saya. Tapi ndak. Saya mengingat sahabat saya yang sudah tidak ada, Riswanda Imawan. Saya kelihatannya sama setidaknya dengan prinsip dia. Saya ingin jadi burung yang bisa terbang kemana saja dan hinggap di pohon apa saja yang saya maui. Jadi saya cuma mau tim ad hoc, yang sifatnya sementara, oleh karena itu saya menerima tata kelola migas waktu ditawarkan oleh Menteri ESDM, itupun setelah berkonsultasi dengan dengan Buya Syafii Maarif. Saya deg-degan juga, maksudnya bukan takut sama mafia migas, tapi ini saya kompeten tidak, tapi saya diberikan kewenangan penuh untuk memilih anggota tim. Diberikan kewenangan penuh untuk melaporkan, jadi hari ini jam segini saya melapor ke pemerintah, lalau hari yang sama jam berbeda saya lapor ke publik tanpa ada yang ditambah dan dikurangi. Itu saya diberikan kewenangan penuh. Nah kalau anda jadi menteri anda tidak bisa begitu saja berbeda pandangan dengan menteri lain. Karena anda harus patuh kepada Pak Jokowi, jadi repot. Kalau saya jadi menteri pertanian saya nggak boleh ngomong tentang transportasi. Itu bukan karakter saya, saya lintas sektor.</t>
  </si>
  <si>
    <t>Faisal Basri Bicara soal Kritikannya hingga Disebut Anti Investasi China</t>
  </si>
  <si>
    <t>https://finance.detik.com/wawancara-khusus/d-5791240/faisal-basri-bicara-soal-kritikannya-hingga-disebut-anti-investasi-china?single=1</t>
  </si>
  <si>
    <t>Senin, 01 Nov 2021 09:47 WIB</t>
  </si>
  <si>
    <t>(PKN) resmi didaftarkan sebagai partai politik (parpol) ke Kemenkumham. PKN sendiri diketuai oleh Gede Pasek Suardika, yang baru saja keluar dari Partai Hanura. "Kita membawa seluruh persyaratan yang diberlakukan oleh Kementerian Hukum dan HAM, kita bawa semua. Dan sudah diteliti tadi sama petugas di dalam, memang ada beberapa kekurangan kecil yang harus kami lengkapi," ujar Sekjen PKN Sri Mulyono di Kemenkumham, Senin (1/11/2021). Sri mengatakan kekurangan persyaratan tersebut akan dilengkapi secepat mungkin. Dia mengharapkan doa demi kelancaran pembentukan partai yang dibentuk oleh loyalis   ini. "Ya mungkin satu dua hari ini kita akan melengkapinya dan kami berharap semua berjalan baik dan lancar. Mohon doa dari teman-teman media semua supaya ini kepengurusan secara legal di kumham berjalan baik dan lancar semua," katanya. Selanjutnya, Sri menyebut partainya akan mulai membentuk kepengurusan di setiap daerah. Hal itu akan dilakukan setelah PKN sudah dilakukan pengesahan oleh Kemenkumham. "Iya, kami menunggu pengesahan dari Menkumham setelah pengesahan dari Menkumham kami terima, kami tentu akan membuat kepengurusan di daerah-daerah mulai dari provinsi kemudian kabupaten, kecamatan dan perangkat desa," katanya. "Ini perlu saya kenalkan ini Samsul Bakri komisionaris, kemudian ini direktur eksekutif kita Mas Sudana kemudian ini Pak Ardian salah satu wakil bendahara umum kita," imbuhnya. Lebih lanjut, Sri menjelaskan bahwa PKN di seluruh provinsi sudah didapatkan orang-orang kepengurusannya. Namun dia menegaskan pihaknya masih menunggu SK legal dari Kemenkumham. "Orang-orangnya sudah ada, orang-orang kita sudah ada 34 provinsi sudah terbentuk sudah ada orang-orangnya, tapi sampai tingkat DPC 50% paling ya, tapi semua itu jadi legal kalau kita sudah mendapatkan SK dari Kemenkumham dulu baru kita legalkan," ujarnya. Seperti diketahui, Gede Pasek mengatakan PKN baru terbentuk selama 2 hari kemarin. Namun, menurutnya banyak pihak, khususnya mantan kader Demokrat dan Hanura, yang tertarik bergabung dengan PKN. "Ini kan baru dua hari berjalan sehingga sulit mengatakan berapa persen. Sebab terus bertambah. Sehingga disebutkan banyak eks Demokrat, Hanura, selain juga para aktivis Cipayung plus serta tentu saja teman-teman PPI yang belum berpartai ada yang tertarik," ujarnya. "Apalagi yang daerah kan baru mendengar sehingga mencari tahu untuk bagaimana bisa bergabung lagi bernostalgia sekaligus berjuang bersama. Yang pasti terus tumbuh," lanjutnya. Gede Pasek Suardika telah resmi menyatakan keluar dari Partai Hanura. Gede Pasek kini memimpin partai baru, yakni Partai Kebangkitan Nusantara. Partai ini merupakan besutan loyalis Anas Urbaningrum. Hal itu diungkapkan salah satu inisiator PKN, Sri Mulyono, dalam keterangan tertulis, Sabtu (30/12). Sri Mulyono diketahui terpilih sebagai Sekjen PKN.</t>
  </si>
  <si>
    <t>Partai Kebangkitan Nusantara Resmi Didaftarkan ke Kemenkumham</t>
  </si>
  <si>
    <t>https://news.detik.com/berita/d-5791634/partai-kebangkitan-nusantara-resmi-didaftarkan-ke-kemenkumham?single=1</t>
  </si>
  <si>
    <t>Senin, 01 Nov 2021 13:32 WIB</t>
  </si>
  <si>
    <t>Anggota Komisi VI DPR RI Fraksi PKS, Amin AK, mendesak DPR membentuk panitia khusus (pansus) untuk menangani utang yang terjadi di PT  . Pansus diharapkan untuk mengungkap pelanggaran yang terjadi di Garuda. Hal itu disampaikan Amin AK saat menyampaikan interupsi dalam rapat paripurna DPR, di kompleks gedung MPR/DPR, Senayan, Jakarta. Amin akan menjelaskan soal kerugian yang dialami Garuda Indonesia. "Saya Amin AK melalui forum ini mendesak DPR RI membentuk pansus untuk menangani kasus yang terjadi di PT Garuda Indonesia," kata Amin AK. "Agar persoalan pelanggaran terhadap prinsip-prinsip   terungkap secara terang menderang," katanya. Selain itu, Amin AK mendesak BPK melakukan investigasi terhadap  . Hal ini, menurutnya, agar pihak yang mengambil keuntungan atas Garuda ditindak secara hukum. "Badan Pemeriksa Keuangan harus melakukan audit investigasi secara menyeluruh, dan semua pelaku yang terbukti melanggar hukum harus mempertanggungjawabkan perbuatannya di depan hukum tanpa kecuali. Ini penting agar praktik-praktik   tidak terus terjadi di badan usaha milik negara," imbuhnya. Partai Gerindra sebelumnya juga memberikan perhatian soal ancaman kebangkrutan  . Gerindra akan melakukan berbagai cara untuk membantu, termasuk patungan demi meringankan utang perusahaan BUMN tersebut. Masalah kebangkrutan Garuda Indonesia dibicarakan dalam Rapat Koordinasi Daerah (Rakorda) Gerindra Sumatera Selatan pada Minggu (31/10) di Palembang, ketika Ketua Umum Partai Gerindra, Prabowo Subianto, menitip pesan. Prabowo Subianto berpesan kepada seluruh kader Gerindra untuk berjuang mempertahankan eksistensi Garuda. Semua cara harus ditempuh agar Garuda tidak bangkrut. "Utang Garuda diprediksi kurang lebih Rp 70 triliun dan diperkirakan perusahaan yang dibanggakan ini akan bangkrut. Saya kemarin mendapat pesan dari Pak Prabowo, agar Gerindra tidak boleh diam menghadapi ancaman ini. Kami dititipi untuk melakukan semua cara guna menyelamatkan Garuda agar perusahaan ini tetap selamat dari kebangkrutan sebagai perusahaan negara," kata Sekjen Partai Gerindra Ahmad Muzani dalam pidatonya di acara itu, Minggu (31/10).</t>
  </si>
  <si>
    <t>Di Paripurna, Legislator PKS Desak Bentuk Pansus Garuda Indonesia</t>
  </si>
  <si>
    <t>https://news.detik.com/berita/d-5791573/di-paripurna-legislator-pks-desak-bentuk-pansus-garuda-indonesia?single=1</t>
  </si>
  <si>
    <t>Senin, 01 Nov 2021 12:52 WIB</t>
  </si>
  <si>
    <t>Loyalis mantan Ketua Umum Partai Demokrat,  , membuat partai baru, yakni Partai Kebangkitan Nusantara (PKN). Pembentukan partai ini pun dinilai menjadi landasan berpolitik Anas Urbaningrum nantinya usai bebas dari penjara.  saat ini masih mendekam di penjara usai dinyatakan bersalah dalam kasus korupsi. Dia dihukum 8 tahun penjara, pasca hukumannya disunat oleh Mahkamah Agung (MA) dari 14 tahun penjara. Selain dihukum 8 tahun penjara, hak politik Anas Urbaningrum juga dicabut. Dia dilarang dipilih selama 5 tahun sejak bebas dari penjara. "Pencabutan hak politik tidak boleh dipilih selama 5 tahun sejak bebas dari penjara," demikian bunyi amar putusan PK No 246 PK/Pid.Sus/2018 yang diputus pada 30 September 2020 lalu. Putusan PK ini diadili oleh Wakil Ketua MA bidang Nonyudisial, hakim agung Sunarto. Adapun anggota majelis adalah Andi Samsan Nganro dan Prof M Asikin. Tak hanya itu, Anas Urbaningrum juga dihukum denda Rp 300 juta. Dia juga diminta untuk membayar uang pengganti Rp 57 miliar plus USD 5,261 juta. Berikut hukuman yang dijatuhkan ke Anas Urbaningrum di tingkat PK: - Pidana pokok 8 tahun penjara. - Pidana denda Rp 300 juta. - Bila tidak membayar denda, maka diganti 3 bulan kurungan. - Membayar uang pengganti Rp 57 miliar plus USD 5,261 juta. - Bila tidak membayar uang pengganti, asetnya dirampas negara. - Bila asetnya tidak cukup, hukuman Anas ditambah 2 tahun penjara. - Pencabutan hak politik tidak boleh dipilih selama 5 tahun sejak bebas dari penjara. Ada sejumlah alasan mengapa MA menyunat hukuman  sebagaimana diterangkan jubir MA, Andi Samsan Nangro, saat dihubungi detikcom pada 30 September 2020 lalu. Berikut alasannya: 1. Uang dan fasilitas yang diterima Anas, baik melalui PT Adhi Karya maupun Permai Group, adalah dihimpun dari dana-dana hasil perolehan keuntungan dalam proyek pengadaan barang dan jasa serta fee-fee dari perusahaan lain karena perusahaan tersebut telah memenangkan berbagai proyek pengadaan barang dan jasa yang kemudian disubkontrakkan kepada perusahaan lain atau perusahaan lain yang mengerjakan proyek tersebut. 2. Dana tersebut kemudian sebagian dijadikan sebagai marketing fee di bagian pemasaran untuk melakukan lobi-lobi usaha agar mendapatkan proyek yang didanai APBN. 3. Tidak ada satu pun saksi dari pihak PT Adhi Karya dan Permai Group yang menerangkan Anas Urbaningrum melakukan lobi-lobi kepada pemerintah agar perusahaan itu mendapatkan proyek. 4. Tidak ada bukti segala pengeluaran uang dari perusahaan itu atas kendali Anas Urbaningrum. 5. Hanya ada satu saksi, yaitu M Nazaruddin, yang menerangkan demikian. Satu saksi tanpa didukung alat bukti adalah unus testis nullus testis yang tidak mempunyai nilai pembuktian. 6. Proses pencalonan sebagai Ketum PD tidak pernah berbicara bagaimana uang didapat dalam rangka pencalonan Anas menjadi Ketua Umum. Anas hanya bicara perihal visi dan misi untuk ditawarkan dalam kongres di Bandung. 7. Uang yang didapatkan untuk penggalangan dana pencalonan sebagai Ketum PD adalah penggalangan dana dari simpatisan atas dasar kedekatan dalam organisasi. 8. Dengan demikian, dakwaan pasal 12a UU Tipikor yang diterapkan judex jurist (kasasi) tidak tepat karena pemberian dana maupun fasilitas tersebut dilakukan sebelum Anas menduduki jabatan tersebut. 9. MA menilai yang telah dilakukan Anas Urbaningrum adalah Pasal 11 UU Tipikor, yaitu penyelenggara negara (anggota DPR-2009-2014) yang menerima hadiah atau janji diberikan karena kekuasaan atau kewenangan yang berhubungan dengan jabatannya. Partai Kebangkitan Nusantara (PKN) akan didaftarkan Gede Pasek Suradika ke Kemenkumham hari ini. Sebagai informasi, Gede Pasek secara resmi dipilih sebagai Ketua Umum PKN usai keluar dari Partai Hanura. Partai ini merupakan besutan loyalis Anas Urbaningrum. Hal itu diungkapkan salah satu inisiator PKN, Sri Mulyono, dalam keterangan tertulis, Sabtu (30/12). Sri Mulyono diketahui terpilih sebagai Sekjen PKN.</t>
  </si>
  <si>
    <t>Loyalis Bikin PKN, Anas Tak Punya Hak Politik 5 Tahun Usai Bebas</t>
  </si>
  <si>
    <t>https://news.detik.com/berita/d-5791446/loyalis-bikin-pkn-anas-tak-punya-hak-politik-5-tahun-usai-bebas?single=1</t>
  </si>
  <si>
    <t>Senin, 01 Nov 2021 11:57 WIB</t>
  </si>
  <si>
    <t>Partai Kebangkitan Nusantara Daftar ke Kemenkumham</t>
  </si>
  <si>
    <t>https://20.detik.com/detikflash/20211101-211101076/partai-kebangkitan-nusantara-daftar-ke-kemenkumham</t>
  </si>
  <si>
    <t>2,078 Views  |  Senin, 01 Nov 2021 14:26 WIB</t>
  </si>
  <si>
    <t>Sebanyak 158 desa di Ponorogo dan Pacitan mendapatkan Program Percepatan Peningkatan Tata Guna Air Irigasi (P3-TGAI) dari program Kementerian Pekerjaan Umum dan Perumahan Rakyat ( ). Rinciannya, 115 desa di Ponorogo dan 43 desa di Pacitan. Kepala BBWS Bengawan Solo Agus Rudyanto mengatakan P3-TGAI bermanfaat bagi masyarakat petani. Khususnya saat wabah pandemi COVID-19, program tersebut mampu meningkatkan kapasitas tanam petani untuk turut membantu program pemulihan ekonomi. "Menteri PUPR (Basuki Hadimuljono, Red) sempat meninjau langsung ke daerah irigasi Bedungan Bendo BBWS Bengawan Solo. Beliau melihat petani yang memanfaatkan irigasi tersier," tutur Agus kepada wartawan, Senin (1/11/2021). Agus menambahkan saat pengerjaan proyek hingga kegiatan serah terima pekerjaan dan evaluasi pelaksanaan berjalan lancar sesuai dengan yang direncanakan. Harapannya, tahun depan program ini berlanjut atas dasar aspirasi dari wakil rakyat. "Pesan saya apabila di lapangan ada yang meminta-minta atas nama lembaga apapun tidak usah dikasih dan itu laporkan sebab ini murni program untuk petani yang selama ini sangat bermanfaat," terang Agus. Sementara, anggota  mengatakan program ini bisa dimanfaatkan oleh Himpunan Petani Pemakai Air (HIPPA) serta Perkumpulan Petani Pemakai Air (P3A). "Dengan adanya program ini harapannya bisa memberikan manfaat utama kepada masyarakat," imbuh Yuni. Politisi partai NasDem menambahkan saat ini prioritas utama di Ponorogo. Sebab, Ponorogo memiliki banyak daerah irigasi. Ke depan pihaknya berharap sinergi antara Komisi V DPR RI dengan  terus berjalan baik. Tujuannya, agar program-program perbaikan, rehabilitasi serta peningkatan jaringan irigasi berbasis peran serta masyarakat petani berkelanjutan dan berjalan sesuai rencana. "Program Kemen-PUPR yang bermanfaat bagi masyarakat patut kami dukung. Semoga sinergitas tetap terjaga. Mudah-mudahan tahun depan, Kabupaten lain juga mendapatkan pos yang sama," pungkas Yuni.</t>
  </si>
  <si>
    <t>158 Desa di Ponorogo-Pacitan Dapat Bantuan Peningkatan Tata Guna Air Irigasi</t>
  </si>
  <si>
    <t>https://news.detik.com/berita-jawa-timur/d-5791435/158-desa-di-ponorogo-pacitan-dapat-bantuan-peningkatan-tata-guna-air-irigasi?single=1</t>
  </si>
  <si>
    <t>Senin, 01 Nov 2021 11:53 WIB</t>
  </si>
  <si>
    <t>Gelaran musyawarah daerah (Musda) Partai Golkar Kota Bekasi berujung dualisme. DPD Golkar Jabar menjelaskan duduk perkara dualisme itu. Wakil Ketua Bidang Organisasi DPD Golkar Jabar Aria Girinaya menjelaskan adanya dualisme musda DPD Golkar Kota Bekasi itu dikarenakan kondisi di lapangan. Menurut dia, saat musda digelar di Graha Bintang, Kota Bekasi, pada Jumat (29/10), ada dua kubu calon ketua Golkar Bekasi yakni Ade Puspitasari dan Nofel Saleh Hilabi. Sebelum digelarnya musda, kata Giri --sapaannya--, Ketum Golkar Airlangga Hartarto sudah memberikan amanat agar kedua kubu yang bertarung menjaga kondusivitas. "Kedua belah pihak, yaitu Ade Puspitasari dan Nofel Saleh Hilabi menyetujuinya. Kedua pihak dipersilahkan untuk merebut dukungan para Pengurus Kecamatan (PK)," ucap Giri yang juga Plt Ketua Golkar Bekasi dalam keterangannya, Senin (1/11/2021). Saat musda berlangsung, sambung Giri, pihak Nofel merasa tidak diberi ruang cukup untuk masuk arena. Kubu Nofel pun disebut membawa pasukan pengamanan dari pihak luar. "Saya bilang, kalau mau masuk di musda, tidak perlu pengamanan luar karena di dalam pun ada pengamanan internal. Akhirnya Nofel dan sejumlah timnya bisa masuk. Saat pembukaan, saya sampaikan bahwa Ketum (Airlangga Hartarto) meminta menjaga kondusivitas, tidak boleh ada benturan karena Golkar sedang bagus," ujarnya. Giri mengaku tak sampai selesai mengikuti gelaran musda itu. Setelah pembukaan, dirinya bertolak ke Jakarta. Namun sebelum bergeser, Giri sudah memastikan kondisi musda kondusif kepada   dan Ketua penyelenggara musda. Namun, Giri mendapat informasi bila ada protes dari kubu Nofel. Kabar berikutnya dia terima kubu Nofel berencana menggelar musda di tempat lain yaitu Hotel Horison, Kota Bekasi. Menurut Giri, Nofel mengklaim telah mendapat persetujuan dari Sekretaris DPD Partai Golkar Jabar Ade Ginanjar. "Saya tegaskan, bukan saya yang mengizinkan melaksanakan musda di tempat lain. Memang penanggung jawab organisasi itu adalah ketua, sekretaris, dan bendahara. Kebetulan dari DPD Jabar tidak hadir. Kemudian Plt itu saya, sekretaris tidak ada. Ketika butuh diskusi untuk memutuskan yang terbaik, saya harus memutuskan sendiri. Akhirnya saya berimprovisasi sendiri," tutur Giri. Giri kemudian diminta hadir ke musda versi Hotel Horison. Melalui pertimbangan khusus, dia akhirnya datang ke lokasi. Sebab, massa musda menyebut tidak akan bubar bila Giri tak hadir. "Pas saya sampai, mereka euforia, saya disuruh menutup musda. Saya sih normatif. Saya persilakan karena sudah ada petunjuk dari Jabar. Yang penting tidak ada gesekan, laksanakan sesuai aturan, uji materi di Mahkamah Partai. Lalu saya pulang," kata Giri. Wakil Ketua Bidang Organisasi DPD Golkar Jabar Achmad Hidayat menambahkan berdasarkan arahan pimpinan dan AD/ART yang mengatur tata cara musda, partai berlambang pohon beringin ini membuka ruang demokrasi yang luas bagi semua pihak. Namun karena di lokasi musda kurang kondusif,kata dia, dan dikhawatirkan terjadi bentrokan yang berujung pada korban, berdasarkan arahan pimpinan dibuatlah kanalisasi politik. Terlebih kedua kubu sudah sulit untuk dipertemukan dalam satu forum. "Daripada terjadi bentrok, maka musda diserahkan kepada mahkamah partai. Intinya kita akomodir kedua belah pihak, yaitu hak kader dan demokrasi yang tidak tercederai. Golkar Kota Bekasi tetap kondusif. Ini pilihan pahit dari yang lebih pahit. Kalau bentrok, maka Golkar akan jadi bulan-bulanan pihak lain," ujar Achmad. Dia menuturkan sulitnya proses diperlihatkan saat Nofel ditolak melakukan pendaftaran, tidak ada verifikasi peserta dan penyelenggara yang boleh masuk hanya pendukung Ade Puspita. "Akibatnya kubu Nofel akan memaksa masuk forum musda untuk dapat memperjuangkan haknya. Di sini yang kita khawatir terjadi bentrokan. Artinya yang terjadi di Bekasi adalah demi menjaga nama baik Partai Golkar agar jangan sampai terjadi bentrokan," kata Achmad.</t>
  </si>
  <si>
    <t>Penjelasan Golkar Jabar soal Dualisme Musda di Kota Bekasi</t>
  </si>
  <si>
    <t>https://news.detik.com/berita-jawa-barat/d-5791408/penjelasan-golkar-jabar-soal-dualisme-musda-di-kota-bekasi?single=1</t>
  </si>
  <si>
    <t>Senin, 01 Nov 2021 11:32 WIB</t>
  </si>
  <si>
    <t>Sejumlah loyalis mantan Ketua Umum Partai Demokrat,  , yang tercerai berai kini bersatu di bawah naungan Partai Kebangkitan Nusantara (PKN). Meski Anas kini masih dipenjara, pengikut mereka babat alas mendirikan partai baru. Adalah salah satu inisiator PKN, Sri Mulyono, yang mengungkapkan partai baru ini banyak diisi loyalis Anas Urbaningrum. PKN sendiri saat ini dipimpin mantan kader Demokrat dan eks Sekjen Partai Hanura, Gede Pasek Suardika. "Sebenarnya, begitu mendengar seringnya ide dan gagasan politiknya dihambat, sehingga tidak bisa maksimal, kami sudah meminta GPS keluar saja dan merintis dari nol dan lebih sehat," kata Sri Mulyono seperti dirangkum pada Senin (1/11/2021). "Saya yang gembira bisa bersama Gede Pasek bangun partai. Banyak teman eks Demokrat, Hanura, serta para aktivis PPI dan alumni Cipayung Plus yang sudah tahu kapasitasnya langsung meminta bergabung. Apalagi integritas politiknya tidak bisa diragukan lagi," katanya. PKN kini bakal didaftarkan ke Kementerian Hukum dan HAM atau Kemenkumham. Bagaimana posisi   nantinya, Gede Pasek masih merahasiakannya. Gede Pasek meminta Anas Urbaningrum tak diganggu isu PKN terlebih dahulu. Mereka memilih babat alas saja untuk saat ini. "Beliau masih fokus dulu selesaikan urusannya sekarang di Bandung. Biarlah kami kami saja yang babat alas," kata Gede Pasek. Pembentukan partai ini dinilai untuk menjadi landasan berpolitik Anas Urbaningrum setelah bebas. Hal tersebut disampaikan Direktur Eksekutif Parameter Politik Indonesia Adi Prayitno. Adi menjelaskan pembentukan PKN dengan Gede Pasek sebagai pimpinannya sebagai   bagi Anas Urbaningrum yang tak lama lagi bebas. Hal ini, menurut dia, terbukti dari banyaknya loyalis Anas Urbaningrum di dalam partai tersebut. "Bisa saja ini sebagai   bagi   yang tak lama lagi akan bebas. PKN sepertinya disiapkan untuk menyambut Anas. Apalagi di partai ini banyak loyalis Anas, sangat mungkin PKN ini untuk menyambut Anas dan Anas akan   di politik," ucapnya. Lebih lanjut, Adi menilai PKN memiliki target untuk lolos ke parlemen. Meski sulit, kata dia, target tersebut masih memungkinkan untuk dicapai PKN. "PKN ambisinya lolos ke Senayan dan dukung capres yang potensial menang. Itu perkara utama di politik. Mungkin (masuk parlemen), meski sangat berat. Butuh kerja keras apalagi ceruk pemilih makin menyempit," ujarnya.</t>
  </si>
  <si>
    <t>Anas Masih Dipenjara, Loyalisnya Babat Alas Partai Kebangkitan Nusantara</t>
  </si>
  <si>
    <t>https://news.detik.com/berita/d-5791361/anas-masih-dipenjara-loyalisnya-babat-alas-partai-kebangkitan-nusantara?single=1</t>
  </si>
  <si>
    <t>Senin, 01 Nov 2021 11:05 WIB</t>
  </si>
  <si>
    <t>Indonesia menjadi keketuaan atau   pada 2022. Ketua Umum Partai Kebangkitan Bangsa (PKB) Abdul Muhaimin Iskandar atau Cak Imin memuji Jokowi atas didapuknya Indonesia menjadi presidensi G20. "Presidensi G20 menjadi bukti pengakuan dan kepercayaan dunia kepada negara kita tercinta. Pengakuan ini saya lihat karena Pak Jokowi hebat. Jadi kalau ditanya kenapa dunia percaya? Ya jawabannya cuma satu, itu berkat Pak Jokowi," kata Cak Imin dalam keterangannya, Senin (1/11/2021). Wakil Ketua DPR RI ini menyatakan, kepercayaan dunia kepada Indonesia sebagai   setelah Italia tersebut membangkitkan optimisme yang dibangun untuk bangkit di tengah transisi kepemimpinan. Cak Imin tak menampik jika dia bersama dengan PKB juga terus mendorong optimisme dalam membangun kepercayaan dunia bagi Indonesia. Menurut Cak Imin, perjuangan Jokowi mengangkat nama baik Indonesia di dunia sejalan dengan perjuangan PKB. "PKB terus berupaya dan ikut berkontribusi menanamkan kepercayaan dunia bagi Indonesia. Banyak sekali kegiatan-kegiatan internasional yang kita lakukan, mau itu politik, ekonomi, dan lingkungan. Jadi saat Indonesia diberi amanah presidensi G20, itu sama artinya Pak Jokowi PKB banget," tuturnya. Cak Imin berharap momentum   ini dapat dimanfaatkan dengan baik oleh Indonesia. Ada empat prinsip universal yang dititipkan Cak Imin agar turut diperjuangkan dalam G20 nanti. Pertama, prinsip adil dan sederajat tanpa memandang suku dan agama. Kedua, prinsip menerima dan menghormati negara bangsa yang berdaulat sebagai sistem politik yang mengikat tanpa menyebarkan atau mengejar agenda supremasi terhadap bangsa lain. Ketiga, prinsip menerima dan menghormati hukum negara sebagai tatanan yang mengikat. "Dan prinsip yang keempat adalah Indonesia juga perlu mendorong ketertiban dunia yang berdasarkan kemerdekaan, perdamaian abadi, gotong royong, dan keadilan sosial. Keempat prinsip ini saya yakini bisa menjadi pintu stabilitas dunia, dan juru kuncinya adalah Indonesia melalui forum G20 nanti," ujarnya. Konferensi Tingkat Tinggi G20 terdiri atas AS, Argentina, Brasil, Australia, Kanada, Meksiko, Turki, Indonesia, Korea Selatan, Jepang, China, Jerman, Inggris, India, Arab Saudi, Afrika Selatan, Italia, Indonesia, Prancis, Rusia, ditambah Uni Eropa. Indonesia juga menjadi satu-satunya negara di Asia Tenggara yang menjadi anggota G20. Secara umum,   menjadi representasi perekonomian dunia dan memiliki posisi strategis. Negara-negara yang tergabung di G20 menguasai 85% PDB dunia, 80% investasi global, 75% perdagangan dunia, dan 66% populasi dunia.</t>
  </si>
  <si>
    <t>Cak Imin: Karena Jokowi Hebat, Indonesia Presidensi G20!</t>
  </si>
  <si>
    <t>https://news.detik.com/berita/d-5791280/cak-imin-karena-jokowi-hebat-indonesia-presidensi-g20?single=1</t>
  </si>
  <si>
    <t>Senin, 01 Nov 2021 10:20 WIB</t>
  </si>
  <si>
    <t>membalas sindiran Partai Demokrat soal munculnya parpol baru, Partai Kebangkitan Nusantara (PKN). Jubir Kubu Moeldoko Muhammad Rahmad menilai Demokrat tak konsisten soal kemunculan partai baru. "AHY dan kubunya menggunakan tangan besi ala Hitler dalam mengelola partai dan membuat AD ART yang sarat oligarki, tirani dan otokrasi, sehingga komitmen kuat menjaga iklim demokrasi yang kondusif dan sehat itu hanya pepesan kosong dan hipokrit demokrasi," ujar Rahmad, dalam keterangannya, Senin (1/11/2021). Rahmad merespons pernyataan Kepala Bakomstra Partai Demokrat Herzaky Mahendra Putra yang menyebut Demokrat menyambut baik parpol baru. Rahmad menganggap pernyataan Demokrat yang tak alergi dengan perbedaan pendapat tak sesuai fakta. Sebab menurut dia, Demokrat menilai parpol milik pribadi. "Hal itu terlihat dari upaya mereka mengubah sejarah pendirian partai demokrat dengan merubah AD ART partai dan memasukkan nama SBY sebagai pendiri dan menghilangkan 98 nama pendiri asli Partai Demokrat," katanya. "Terkait pernyataan kubu AHY yang menyebut loyalis Anas lebih berani dari kubu Moeldoko, ini menunjukkan bahwa kubu AHY tidak mengerti dan tidak paham esensi demokratisasi pasca reformasi, yakni menolak oligarki, tirani, KKN, otokrasi dan totaliter," sambungnya. Rahmad mengatakan partai bukan soal berani atau tidak. Melainkan perjuangan demokrasi. "Bagi kubu Moeldoko, mengembalikan kepemilikan Partai Demokrat kepada rakyat adalah harga mati. Adalah fardhu ain (wajib bagi setiap warga negara) untuk menghapus praktek oligarki, tirani, otokrasi dan totaliter ala Hitler di dalam Partai Demokrat. Itulah jihad politiknya Pak Moeldoko," paparnya. Terkait kemunculan PKN, kubu Moeldoko menilai hal itu merupakan bentuk kebebasan berserikat. Dia menilai wajar ketika belakangan muncul partai baru. "Sesuai ketentuan, partai calon peserta pemilu harus mengikuti verifikasi administrasi bagi partai yang memiliki kursi di DPR RI, atau verifikasi administrasi dan faktual bagi partai baru dan bagi partai yang tidak memiliki kursi di DPR RI. Negara yang kuat dan politiknya cenderung stabil adalah negara yang memiliki partai politik 2 atau 3 saja. Namun dalam proses demokratisasi pasca reformasi 1998, kami hargai lahirnya partai partai baru yang suatu saat nanti kami harap akan mengerucut menjadi 2 atau 3 partai besar," ujarnya.</t>
  </si>
  <si>
    <t>Kubu Moeldoko Sindir AHY Usai Dibandingkan dengan Loyalis Anas Urbaningrum</t>
  </si>
  <si>
    <t>https://news.detik.com/berita/d-5791198/kubu-moeldoko-sindir-ahy-usai-dibandingkan-dengan-loyalis-anas-urbaningrum?single=1</t>
  </si>
  <si>
    <t>Senin, 01 Nov 2021 09:22 WIB</t>
  </si>
  <si>
    <t>Pelaksanaan   di Vietnam dikabarkan batal. Sejumlah negara pun sudah siap menjadi pengganti. Mengutip laman  , disebutkan jika Vietnam dijadwalkan menjadi tuan rumah SEA Games pada Mei 2022, tetapi membatalkan ASEAN Para Games. Keputusan itu diambil, Selasa (26/10) terkait agenda olahraga regional untuk akhir 2021. Adapun keputusan diambil Kementerian Kebudayaan Olahraga dan Pariwisata Vietnam, yang kemudian disetujui Politbiro, Badan Pembuat Keputusan partai Komunis Vietnam, karena perkembangan COVID-19 di Vietnam dan negara-negara peserta lainnya. Meskipun begitu belum ada pengumuman resmi dari pemerintah Vietnam terkait keputusan pembatalan  tersebut kepada negara-negara peserta. Merespons itu Wakil Sekretaris Jenderal Komite Paralimpiade Nasional (NPC) Indonesia Rima Ferdianto mengaku sudah mendengar namun menunggu pengumuman resminya. "Kalau dari media seperti itu tapi kami masih menunggu pengumuman dari ASEAN Para Sport Federation (APSF) kepada kami supaya segera dicari tuan rumah alternatifnya," kata Rima kepada  , Minggu (31/10/2021). "Sejauh ini Malaysia dan Thailand sudah menghubungi kami untuk mau menjadi tuan rumah pengganti. Tapi Thailand mau jadi tuan rumah tapi hanya 5 cabor saja, itu kan tidak fair. Kami maunya sesuai dengan Vietnam minimal 11 cabor," ujarnya. Tak hanya Thailand dan Malaysia, Indonesia disebut juga berkeinginan mengajukan diri. "Tapi Bapak Senny Marbun (Ketua NPC) mau menunggu surat resmi pembatalan dulu kepada kami. Kemudian kami bersurat kepada Menpora supaya nanti kita menjadi pengganti alternatif tuan rumah, karena infrastruktur dari Asian Para Games 2018 sudah siap," kata Rima. Sambil menunggu keputusan resmi pemerintah Vietnam, para atlet NPC masih menjalani latihan intensif di Pelatnas Solo. "Atlet-atlet masih latihan karena tujuannya Asian Para Games Hangzhou 2022. Jadi   Vietnam ada atau tidak tetap tujuannya ke sana. Vietnam cuma buat sasaran antara saja," kata Rima.</t>
  </si>
  <si>
    <t>ASEAN Paragames 2021 Vietnam Batal?</t>
  </si>
  <si>
    <t>https://sport.detik.com/sport-lain/d-5790791/asean-paragames-2021-vietnam-batal?single=1</t>
  </si>
  <si>
    <t>Minggu, 31 Okt 2021 21:05 WIB</t>
  </si>
  <si>
    <t>DPD Golkar Jawa Barat tak mengakui Musyawarah Daerah (Musda) Golkar Kota Bekasi yang memenangkan Nofel Saleh Hilabi. DPD Golkar Jabar hanya mengakui musda yang dimenangkan oleh Ade Puspitasari. Informasi dihimpun, musda Golkar Kota Bekasi untuk mencari sosok ketua DPD Golkar Kota Bekasi berlangsung pada Jumat (29/10). Di mana ada dua musda yang digelar di tempat yang berbeda. Untuk musda yang digelar di Graha Bintang, Kelurahan Cimuning, Kota Bekasi mengukuhkan Ade Puspitasari sebagai ketua DPD Golkar Kota Bekasi periode 2020-2025. Sedangkan musda yang mengukuhkan Nofel Saleh Hilabi digelar di Hotel Horison Bekasi. Nofel disebut menang secara aklamasi. Wakil Ketua Bidang Pemenangan Pemilu (Bappilu) DPD Golkar Jabar Rahmat Sulaeman mengatakan pelaksanaan musda dilakukan dengan penunjukan panitia sesuai AD/ART partai. Sehingga, kata Rahmat, dia membantah adanya instruksi yang mengharuskan dua musda sekaligus di Kota Bekasi. "Jadi tidak benar DPD Partai Golkar Jawa Barat memerintahkan dua Musda di Kota Bekasi," ucap Rahmat dalam keterangannya, Senin (1/11/2021). Menurut Rahmat, berdasarkan SK yang terbit pelaksanaan musda yang sesuai tugasnya berlangsung di Graha Bintang. Sehingga, DPD Golkar Jabar tak mengakui pelaksanaan musda yang dilakukan di tempat lain. "Nah disusunlah kepanitiaan, terjadi perumusan dan sudah ditetapkan tempatnya di Gedung Graha Bintang. Jadilah undangan. Jadi Plt setelah membentuk kepanitiaan, tidak ada lagi panitia lain yang melaksanakan musda di luar tempat itu," tuturnya. "Panitia harus berdasarkan SK Plt, yang di Horison itu tidak ada panitianya. Ya tidak absah. Karena panitianya siapa, yang me-SK-kan siapa?" kata Rahmat menambahkan. Sehingga, dia menegaskan, musda yang dimenangkan oleh Ade Puspitasari sudah sesuai dengan keabsahan dan AD/ART. Bahkan kegiatan musda di Graha Bintang juga dihadiri ketua umum Kosgoro Dave Laksono dan Ketua Pemilihan Wilayah I Jawa-Bali MQ Iswara. "Semuanya harus secara tertulis. Ketika ada masalah, acuannya AD/ART. Kalau katanya, umpama, ibarat, tidak ada itu, harus tertulis dalam organisasi," ucap Rahmat.</t>
  </si>
  <si>
    <t>Golkar Jabar Tak Akui Musda Bekasi yang Dimenangkan Nofel Saleh</t>
  </si>
  <si>
    <t>https://news.detik.com/berita-jawa-barat/d-5791150/golkar-jabar-tak-akui-musda-bekasi-yang-dimenangkan-nofel-saleh?single=1</t>
  </si>
  <si>
    <t>Senin, 01 Nov 2021 08:52 WIB</t>
  </si>
  <si>
    <t>(PKN) akan didaftar Gede Pasek Suradika ke Kemenkumham har ini. Gede Pasek sendiri memang secara resmi dipilih sebagai Ketua Umum PKN usai keluar dari Partai Hanura. "Iya besok (hari ini) akan mendaftar kan ke Kemenkumham," kata Gede Pasek kepada wartawan, Minggu (31/10/2021). Dia berencana bakal datang ke Kemenkumham sekitar pukul 11.00 WIB. Gede Pasek akan didampingi ke Kemenkumham oleh wakli ketua umum hingga sekjen partai. "(Bakal ke Kemenkumham dengan) Sekjen, Waketum dan Ketua Bidang Hukum dan HAM," ucapnya. Seperti diketahui, Gede Pasek mengatakan PKN baru terbentuk selama 2 hari kemarin. Namun, menurutnya banyak pihak, khususnya mantan kader Demokrat dan Hanura, yang tertarik bergabung dengan PKN. "Ini kan baru dua hari berjalan sehingga sulit mengatakan berapa persen. Sebab terus bertambah. Sehingga disebutkan banyak eks Demokrat, Hanura, selain juga para aktivis Cipayung plus serta tentu saja teman-teman PPI yang belum berpartai ada yang tertarik," ujarnya. "Apalagi yang daerah kan baru mendengar sehingga mencari tahu untuk bagaimana bisa bergabung lagi bernostalgia sekaligus berjuang bersama. Yang pasti terus tumbuh," lanjutnya. Gede Pasek Suardika telah resmi menyatakan keluar dari Partai Hanura. Gede Pasek kini memimpin partai baru, yakni Partai Kebangkitan Nusantara. Partai ini merupakan besutan loyalis Anas Urbaningrum. Hal itu diungkapkan salah satu inisiator PKN, Sri Mulyono, dalam keterangan tertulis, Sabtu (30/12). Sri Mulyono diketahui terpilih sebagai Sekjen PKN.</t>
  </si>
  <si>
    <t>Partai Kebangkitan Nusantara Akan Didaftarkan ke Kemenkumham Hari Ini</t>
  </si>
  <si>
    <t>https://news.detik.com/berita/d-5791046/partai-kebangkitan-nusantara-akan-didaftarkan-ke-kemenkumham-hari-ini?single=1</t>
  </si>
  <si>
    <t>Senin, 01 Nov 2021 06:02 WIB</t>
  </si>
  <si>
    <t>Para loyalis   bakal mendaftarkan   (PKN) ke Kemenkumham hari ini. Lantas Anas akan mendapat posisi apa di PKN ini? "Beliau masih fokus dulu selesaikan urusannya sekarang di Bandung. Biarlah kami kami saja yang babat alas," kata Ketua Umum PKN Gede Pasek Suardika, kepada wartawan, Minggu (31/10/2021). Gede Pasek ke Kemenkumham direncanakan akan didampingi oleh wakil ketua umum (waketum) hingga sekjen partai. Namun, dia belum membeberkan nama-nama yang mendampinginya tersebut. "Iya besok (hari ini) akan mendaftar kan ke Kemenkumham. (Bakal ke Kemenkumham dengan) Sekjen, Waketum dan Ketua Bidang Hukum dan HAM," ucapnya. Seperti diketahui, Gede Pasek mengatakan PKN baru terbentuk selama 2 hari kemarin. Namun, menurutnya banyak pihak, khususnya mantan kader Demokrat dan Hanura, yang tertarik bergabung dengan PKN. "Ini kan baru dua hari berjalan sehingga sulit mengatakan berapa persen. Sebab terus bertambah. Sehingga disebutkan banyak eks Demokrat, Hanura, selain juga para aktivis Cipayung plus serta tentu saja teman-teman PPI yang belum berpartai ada yang tertarik," ujarnya. "Apalagi yang daerah kan baru mendengar sehingga mencari tahu untuk bagaimana bisa bergabung lagi bernostalgia sekaligus berjuang bersama. Yang pasti terus tumbuh," lanjutnya. Gede Pasek Suardika telah resmi menyatakan keluar dari Partai Hanura. Gede Pasek kini memimpin partai baru, yakni Partai Kebangkitan Nusantara. Partai ini merupakan besutan loyalis Anas Urbaningrum. Hal itu diungkapkan salah satu inisiator PKN, Sri Mulyono, dalam keterangan tertulis, Sabtu (30/12). Sri Mulyono diketahui terpilih sebagai Sekjen PKN. "Sebenarnya, begitu mendengar seringnya ide dan gagasan politiknya dihambat, sehingga tidak bisa maksimal, kami sudah meminta GPS keluar saja dan merintis dari nol dan lebih sehat," kata Sri Mulyono. Sri mengatakan pihaknya telah lama mengajak Gede Pasek bergabung. Akhirnya, setelah adanya pertimbangan, Pasek pun bersedia. Sri mengatakan partai yang didominasi oleh mantan kader Partai Demokrat ini pun berkumpul menyiapkan struktur kepengurusan, mulai di pusat hingga daerah. Mereka pun telah menyiapkan kantor di kawasan Menteng, Jakarta Pusat. "Saya yang gembira bisa bersama Gede Pasek bangun partai. Banyak teman eks Demokrat, Hanura, serta para aktivis PPI dan alumni Cipayung Plus yang sudah tahu kapasitasnya langsung meminta bergabung. Apalagi integritas politiknya tidak bisa diragukan lagi," katanya. Inisiator lain, Mirwan Amir, yang akrab dipanggil Ucok, juga mengatakan konsep dan gagasan politik kebangsaan Gede Pasek sangat pas dengan kebutuhan bangsa ini. "lnternalisasi dan penguatan wawasan nusantara menjadi bagian penting dari perjuangan politik PKN. Dia kuat banget konsep dan visi kebangsaan. Bahkan program perjuangan partai pun sudah diselesaikan Gede Pasek. Gercep (gerak cepat) banget," kata Mirwan Amir, yang didapuk sebagai Bendahara Umum. Dia menargetkan Desember ini kepengurusan di 34 provinsi selesai. Kemudian dilanjutkan pembentukan pimpinan cabang di tingkat kabupaten/kota.</t>
  </si>
  <si>
    <t>PKN Bakal Didaftarkan, Anas Urbaningrum Dapat Posisi?</t>
  </si>
  <si>
    <t>https://news.detik.com/berita/d-5791138/pkn-bakal-didaftarkan-anas-urbaningrum-dapat-posisi?single=1</t>
  </si>
  <si>
    <t>Senin, 01 Nov 2021 08:42 WIB</t>
  </si>
  <si>
    <t>Wakil Ketua MPR RI Lestari Moerdijat (Rerie) menilai upaya untuk mengubah persepsi lembaga legislatif agar menjadi lebih baik harus dilakukan dari dalam. Untuk itu, diperlukan anggota lembaga legislatif yang memiliki kompetensi dan hati nurani. "Perlu partisipasi aktif orang-orang muda yang memiliki kompetensi dan hati nurani untuk mempersiapkan diri masuk ke lembaga legislatif dalam rangka memperbaiki citra lembaga tersebut," kata Rerie dalam keterangannya, Minggu (31/10/2021). Saat mengisi acara Training Legislative bertema Membangun Legislator Muda yang Berkualitas dan Berintegritas, secara daring di Politeknik Kesehatan (Poltekkes), Kementerian Kesehatan, Bandung Jawa Barat hari ini, dia menjelaskan persepsi publik terhadap partai politik dan lembaga legislatif saat ini masih di bawah titik nadir. "Tugas kita bersama untuk terus berupaya meningkatkan citra lembaga legislatif lewat peningkatan realisasi tugas dan fungsi lembaga yang berisi para wakil rakyat itu," terangnya. Menurut Rerie, lembaga legislatif harus mampu menyerap berbagai aspirasi publik. Hal ini agar bisa merealisasikannya lewat tugas dan fungsi yang diamanatkan konstitusi. Dan untuk itu, DPR dan DPRD harus diisi dengan para wakil rakyat yang memiliki kompetensi dan hati nurani. "Agar lembaga legislatif di masa depan bisa diisi oleh para wakil rakyat yang memiliki kompetensi. Saya harap generasi muda bisa memahami proses-proses legislatif dalam tata kelola bernegara sejak dini," tuturnya. Rerie pun mendorong upaya peningkatan literasi untuk generasi muda, terutama terkait proses legislatif. Ini dalam rangka mengakselerasi perbaikan kinerja lembaga legislatif di masa datang. Sementara itu, Wakil Ketua Komisi II DPR RI, Saan Mustopa menjelaskan mengenai tugas dan fungsi dirinya sebagai anggota legislatif. Dalam melaksanakan tugasnya sebagai wakil rakyat, jelas Saan, reputasi adalah hal yang sangat berharga bagi para politisi. Karena di dalam reputasi itu, terkandung integritas, faktor yang wajib dimiliki sebagai legislator. Sebagai informasi, turut hadir pada kesempatan itu Aan Andi Purnama, S.E ( Anggota Komisi A dan Badan Anggaran DPRD kota Bandung), Panusunan Siregar, S.H (Koordinator Pusat Forum Lembaga Legislatif Mahasiswa Indonesia/ FL2MI) serta civitas academica Poltekkes Bandung.</t>
  </si>
  <si>
    <t>Waket MPR: Perlu Anak Muda untuk Perbaiki Citra Lembaga Legislatif</t>
  </si>
  <si>
    <t>https://news.detik.com/berita/d-5790950/waket-mpr-perlu-anak-muda-untuk-perbaiki-citra-lembaga-legislatif?single=1</t>
  </si>
  <si>
    <t>Minggu, 31 Okt 2021 22:40 WIB</t>
  </si>
  <si>
    <t>Ketua DPD RI AA LaNyalla Mahmud Mattalitti menilai ambang batas pencalonan presiden atau presidential threshold turut menjadi penyebab maraknya konflik horizontal. Ia menilai hal ini menimbulkan polarisasi yang tajam di masyarakat. Saat memberikan Keynote Speech dalam acara Pesantren Virtual Bhineka Tunggal Ika untuk Persaudaraan dan Perdamaian yang diselenggarakan Poros Sahabat Nusantara (POSNU), LaNyalla mengungkap bahwa presidential threshold lebih banyak memiliki dampak buruk atau mudharat. Mulai dari pembelahan yang menimbulkan konflik di masyarakat karena hanya ada dua pasang calon yang head to head, hingga potensi anak bangsa yang tak bisa muncul. "Belum lagi adanya mundurnya kesadaran dan partisipasi politik rakyat. Golput menjadi tinggi, karena calon terbaik menurut mereka tidak mendapat tiket untuk maju. Lalu ketidakberdayaan partai politik kecil cenderung di hadapan partai politik besar. Mereka tidak bisa ajukan calon karena aturan ambang batas pencalonan presiden itu menjadikan partai politik besar atau gabungan partai politik yang dapat mengusung capres dan cawapres," jelas LaNyalla dalam keterangan tertulis, Minggu (31/10/2021). "Di sinilah akar masalah terjadinya konflik-konflik itu. Aturan ambang batas membuat pasangan calon yang dihasilkan terbatas. Dari dua kali Pemilihan Presiden, hanya menghasilkan dua pasang calon, yang head to head. Sehingga dampaknya terjadi polarisasi masyarakat yang cukup tajam," sambungnya. Menurut LaNyalla, hal ini semakin diperparah dengan semangat antar kelompok untuk selalu melakukan Anti-Thesa atas output pesan yang dihasilkan. Baik dalam bentuk kalimat verbal, maupun simbol dan aksi. Ditambah lagi, ia menilai pola komunikasi elit politik juga mengedepankan kegaduhan. Puncaknya, lanjut LaNyalla, anak bangsa secara tidak sadar membenturkan Vis-Ã -vis Pancasila dengan Islam. Hanya karena semangat melakukan apapun yang bersifat Anti-Thesa untuk menjelaskan identitas dan posisi. "Padahal tidak ada satu tesis pun yang membuktikan Pancasila dan Islam bertentangan, tapi karena semangat saling Anti-Thesa muncul idiom saya Pancasila dan saya Islam, seolah berbeda, ini sangat merugikan kita sebagai bangsa," terangnya. Ia pun menyebutkan hal ini akhirnya memunculkan istilah kampret, cebong, kadrun, dan lain sebagainya. Bahkan, sesama anak bangsa saling melakukan persekusi bahkan lapor-melapor ke ranah hukum. Tak hanya itu, ia pun melihat hal ini diperparah ketika ruang-ruang dialog dibatasi, kemudian ada sweeping bendera, sweeping kaos, sweeping forum diskusi, pembubaran pengajian dan lain sebagainya. "Sungguh sangat tidak sehat untuk sebuah proses perjalanan politik sebuah bangsa. Tidak heran, jika sejumlah lembaga internasional menyatakan bahwa indeks demokrasi di Indonesia mengalami kemunduran," kata LaNyalla. Dalam acara bertema 'Pemuda Memahami Kebutuhan Negara Dalam Konteks Amandemen Konstitusi', LaNyalla mengungkap bahwa persoalan ini tidak cukup dijawab dengan mengedepankan kegiatan atau narasi bertema Kebhinekaan secara masif di Indonesia. Namun, berbagai pembelahan di masyarakat harus dituntaskan dari akar masalahnya alias persoalan di hulu. "Kegiatan yang bertema Kebhinekaan menurut saya sangat penting diadakan. Sebagai sebuah perekat kesadaran berbangsa, sekaligus untuk memperkuat pemahaman hubungan sesama warga bangsa yang berbeda-beda, suku, agama, ras dan golongan. Namun itu belum akar persoalan. Yang diperlukan sekarang adalah mengubah hulu-nya itu sehingga semua akan tuntas," tegasnya. Ketua Pemuda Pancasila Jawa Timur ini menegaskan jika perbaikan bangsa harus dilakukan dari hulu, termasuk memperbaiki sistem ketatanegaraan dan ekonomi negara. Oleh karena itu, lanjutnya, DPD RI terus menggulirkan Amandemen Konstitusi perubahan ke-5 sebagai momentum untuk melakukan perbaikan tersebut. "Terus terang, selama ini yang banyak diperdebatkan dan didiskusikan di masyarakat adalah persoalan-persoalan di hilir. Sehingga tidak pernah selesai. Padahal sejatinya, persoalannya ada di hulu," kata LaNyalla. Menurut LaNyalla, perihal Presidential Threshold ini merupakan salah satu persoalan di hulu yang perlu dikoreksi dalam sistem ketatanegaraan Indonesia. Ia menyebutkan, Presidential Threshold tak hanya menyebabkan polarisasi. Tapi juga mengerdilkan potensi bangsa, padahal negeri ini tidak kekurangan calon pemimpin kompeten. Tetapi, kemunculannya digembosi aturan main yang sekaligus mengurangi pilihan rakyat untuk menemukan pemimpin terbaiknya. "Semakin sedikit kandidat yang bertarung, akan semakin mengecilkan peluang munculnya pemimpin yang terbaik," jelas Senator asal Jawa Timur itu. Ia pun mengatakan, Presidential Threshold berpotensi memundurkan kesadaran dan partisipasi politik rakyat. Menurutnya, peluang pemilih untuk tidak memilih alias golput menjadi tinggi karena calon terbaik menurut mereka tidak mendapat tiket untuk maju. Selain itu, mudharatnya ambang batas pencalonan adalah partai politik kecil tak berdaya di hadapan partai politik besar. Hal ini terkait keputusan tentang calon yang akan diusung bersama. "Dengan aturan ambang batas itu, peluang kader partai politik kecil untuk tampil menjadi tertutup. Karena hanya partai politik besar atau gabungan partai politik yang dapat mengusung capres dan cawapres," tutur LaNyalla. Terakhir, LaNyalla menilai Presidential Threshold yang dikatakan dapat memperkuat sistem presidensil agar presiden terpilih memiliki dukungan yang kuat di parlemen ini justru membuat mekanisme check and balances menjadi lemah. Sebab partai politik besar dan gabungan partai politik menjadi pendukung presiden terpilih. "Kemudian yang terjadi adalah bagi-bagi kekuasaan dan Partai Politik melalui Fraksi di DPR RI menjadi legitimator kebijakan pemerintah. Berkongsi dalam politik sebenarnya wajar. Tetapi menjadi jahat, ketika kongsi dilakukan dengan mendesain hanya agar hanya ada dua pasang kandidat Capres-Cawapres, yang bisa benar-benar berlawanan dan memecah bangsa, atau sebaliknya bisa pula seolah-olah berseteru," pungkasnya.</t>
  </si>
  <si>
    <t>LaNyalla Nilai Presidential Threshold Picu Polarisasi Masyarakat</t>
  </si>
  <si>
    <t>https://news.detik.com/berita/d-5790949/lanyalla-nilai-presidential-threshold-picu-polarisasi-masyarakat?single=1</t>
  </si>
  <si>
    <t>Minggu, 31 Okt 2021 22:12 WIB</t>
  </si>
  <si>
    <t>/  selangkah lagi mempertahankan gelar juara  . Pelatih   menitip pesan ini.  tinggal melewati ganda Korea Selatan, Ko Sung Hyun/Shin Baekcheol di partai puncak. Laga final yang berlangsung di Stade Pierre de Coubertin, Minggu (31/10/2021). Kevin/Marcus menang setelah melawan kompatriotnya Fajar Alfian/Muhammad Rian Ardianto dalam duel rubber game 21-19, 12-21, 26-24. Sementara Syung Hyun/Baekcheol memastikan tiket final setelah mengalahkan unggulan keempat, Aaron Chia/Soh Wooi Yik juga dalam pertarungan sengit 14-21, 21-10, 24-22 dalam waktu 56 menit. Meskipun menjadi unggulan pertama, Kevin/Marcus wajib waspada mengingat pasangan ranking 27 dunia itu tampil impresif di turnamen BWF World Tour Super 750 kali ini. Selain mengalahkan unggulan 4, mereka juga sempat mengandaskan Hendra Setiawan/Mohammad Ahsan di perempatfinal, yang merupakan unggulan 2.   juga hanya unggul head-to-head dari tiga pertemuan yang keduanya lakoni. "Pada partai final saya harap mereka tetap fight, konsentrasi dan fokus," kata pelatih ganda putra Herry Iman Pierngadi dalam rilis PBSI. Menyoal perfoma atletnya, Herry menilai, Kevin/Marcus sudah mengalami kemajuan meskipun belum 100 persen. Sebelumnya, penampilan ranking 1 dunia itu sempat disorot karena dinilai belum segar. Akibatnya, beberapa turnamen yang mereka lakoni belakangan tak mendapat hasil sempurna. Hasil paling mengejutkan saat mereka kalah di babak kedua Denmark Open melawan juniornya, Muhammad Shohibul Fikri/Bagas Maulana dalam fuel tiga gim 21-17,17-21, 23-21. "Kevin secara perlahan, saya lihat terus membaik tapi belum 100 persen. Sedikit lagi mereka bisa kembali ke performa terbaiknya," ujarnya Jika Kevin/Marcus mampu menang atas ganda Korea maka mereka sukses mempertahankan gelar sebelumnya di French Open 2019. Pada 2020, turnamen tersebut dibatalkan karena pandemi COVID-19. Mampukah,  ?</t>
  </si>
  <si>
    <t>Jelang Final French Open 2021, Ini Pesan Pelatih ke Kevin/Marcus</t>
  </si>
  <si>
    <t>https://sport.detik.com/raket/d-5790361/jelang-final-french-open-2021-ini-pesan-pelatih-ke-kevinmarcus?single=1</t>
  </si>
  <si>
    <t>Minggu, 31 Okt 2021 14:35 WIB</t>
  </si>
  <si>
    <t>/  berjumpa wakil Korea Selatan  /  di final French Open 2021. Minions unggul tipis dalam head to head.  memastikan tiket final usai menyingkirkan rekan sepelatnas, Fajar Alfian/Muhammad Rian Ardianto. Mereka menang 21-19, 12-21, 26-24 dalam pertarungan panjang 62 menit. Kemenangan ini sekaligus mengulang pencapaian mereka di French Open 2019. Saat itu mereka tak hanya melaju ke final tapi keluar sebagai juara. Saat itu, ganda nomor 1 dunia itu mengalahkan Satwiksairaj Rankireddy/Chirag Shetty dengan skor 21-18, 21-16 di turnamen World Tour Super 750 tersebut. Kini, di laga final yang akan berlangsung di Stade Pierre de Coubertin, Minggu (31/10/2021), Kevin/Marcus akan melawan pasangan ranking 27 dunia Ko Sung Hyun/Shin Baekcheol. Menukil Tournament Software French Open 2021,   unggul satu kemenangan atas Hyun/Baekcheol dalam tiga pertemuan yang mereka jalani. Namun, rekor itu terjadi pada lima tahun silam. Laga terakhir keduanya berlangsung di Singapore Open 2016. Saat itu, Hyun/Baekcheol merupakan unggulan ketujuh terlibat dalam pertarungan ketat dengan Kevin/Marcus (nonunggulan). Sebelum akhirnya The Minions menang 21-19, 16-21, 21-14. Untuk saat ini, Kevin/Marcus lebih difavoritkan menang, selain rekornya yang unggul tipis. Melihat ranking keduanya terpaut jauh 26 tingkat. Namun, Kevin/Marcus tetap harus berjaga-jaga mengingat ganda Korea Selatan ini tengah dalam kondisi on fire. Mereka melaju ke partai puncak setelah menyingkirkan unggulan 2 Hendra Setiawan/Mohamamd Ahsan di perempatfinal dan unggulan 4 Aaron Chia/Soh Wooi Yik. Jika kemenangan diraih Hyun/Baekcheol pada final nanti, maka rekornya menjadi 2-2. Sebaliknya, jika Kevin/Marcus menang maka memperlebar keunggulan head to head atas Hyun/Baekcheol mrnjadi 3-1. Lantas apakah   mampu mengatasinya dan memperbaharui rekor pertemuan keduanya?</t>
  </si>
  <si>
    <t>Head to Head Kevin/Marcus vs Hyun/Baekcheol: 2-1</t>
  </si>
  <si>
    <t>https://sport.detik.com/raket/d-5790412/head-to-head-kevinmarcus-vs-hyunbaekcheol-2-1?single=1</t>
  </si>
  <si>
    <t>Minggu, 31 Okt 2021 15:20 WIB</t>
  </si>
  <si>
    <t>Gubernur DKI Jakarta   tidak melupakan waktu-waktu awal pandemi virus Corona (COVID-19). Menurut Anies, penanganan pandemi hari ini akan menjadi perhatian di masa depan. "Selama masa pandemi kebetulan Pak Zaki (Ketua DPD Golkar DKI Jakarta) ini dilantiknya 1 Maret (2020). Itu adalah hari di mana kita mengumumkan kasus COVID. Jadi saya ingat itu di mana hari pagi diumumkan, waktu itu masih nyebutnya ODP, PDP pada malamnya acara di sini dan dilantik pandemi. Saya kira masa kiprahnya adalah masa pandemi. Catatannya pasti ada, bukan hadir memantau tapi hadir bekarya," ucapnya dalam sambutan di acara Puncak HUT Partai Golkar di Kantor DPD Golkar pada Minggu (31/10/2021). Menurut Anies, tuhan telah memberikan takdir kepada kita untuk mengatasi pandemi. Anies percaya, kita bisa melewati masa pendemi ini dengan baik. "Pandemi ini semacam ujian yang diberikan pada angkatan kita. Kita seakan dipercaya oleh yang maha kuasa untuk hadapi pandemi. Dan record atas apa yang terjadi di pandemi ini, Mungkin akan dikenang dalam lintas waktu dan akan jadi rujukan," kata Anies. Di sisi lain Anies meyakini, penanganan COVID-19 yang dilakukan akan menjadi referensi bagi generasi mendatang. Menurutnya, langkah penanganan COVID-19 yang ditempuh saat ini baru bisa dilihat secara objektif di masa depan. "Jadi jangan terlalu khawatir terhadap tulisan hari ini, tapi pikirkan lah apa yang ditulis sejarawan di depan. Karena mereka akan menengok peristiwa ini dengan data info lintas waktu, sehingga langkah-langkah yang dilakukan nantinya dikatakan salah atay benar bukan karen hari ini tapi karen asesment objektif lintas waktu. Dalam konteks itu, rekaman dan dokumen jadi berharga bernilai dan jadi pesan untuk kita agar bisa ambil hikmahnya," terangnya.</t>
  </si>
  <si>
    <t>Di Acara Golkar DKI, Anies Mengingat Awal Mula Pandemi COVID-19</t>
  </si>
  <si>
    <t>https://news.detik.com/berita/d-5790912/di-acara-golkar-dki-anies-mengingat-awal-mula-pandemi-covid-19?single=1</t>
  </si>
  <si>
    <t>Minggu, 31 Okt 2021 21:06 WIB</t>
  </si>
  <si>
    <t>Gubernur DKI Jakarta  hari ini menghadiri peringatan ulang tahun ke-57 Partai Golkar. Dalam kesempatan itu, Anies memuji dan mengaku senang bisa bertemu dengan para kader parpol berlambang pohon beringin itu. Hal ini disampaikan Anies Baswedan dalam acara Puncak HUT Partai Golkar di Kantor DPD Golkar pada Minggu (31/10/2021). Dia mengungkapkan harapannya bisa sering bertemu dengan Partai Golkar melalui sebuah pantun. "Bang Basri tak mau ketinggalan. Bersepeda kencang seorang diri. Bertemu Golkar selalu menyenangkan. Semoga sering ketemu lagi," kata Anies, Minggu (31/10/2021). Diketahui, Gubernur Anies Baswedan bukanlah kader partai. Saat Pilgub DKI 2017, Anies berpasangan dengan Sandiaga Uno diusung oleh Partai Gerindra dan PKS. Kembali ke acara HUT Golkar,  menyatakan dirinya tak ragu dengan kiprah partai Golkar di dunia politik tanah air. Bahkan, Anies menyebut partai ini banyak memiliki politikus handal dan berpengalaman. "Barangkali ini satu parpol yang lebih tua daripada pengurus-pengurus nya, yang lain partainya lebih muda dari usianya, kalau ini parpolnya yang lebih tua daripada usianya. Partai memiliki perjalanan panjang yang punya kiprah di republik ini yang catatannya kita semua tahu," jelasnya. Anies berharap dengan bertambahnya usia, partai yang dipimpin oleh Airlangga Hartanto ini dapat menjadi parpol yang matang dalam berdemokrasi. Menurutnya, parpol yang baik ialah yang mampu mengubah aspirasi masyarakat menjadi kebijakan. "Salah satu pilar yang bisa selesaikan masalah itu adalah parpol matang. Paprpol yang di dalamnya berdiri politisi-politisi yang bisa menerima berbagai aspirasi dan punya kapasitas teknokrasi," jelasnya. "Sehingga bukan saja mampu dalam mengelola kekuasaan, aspirasi tapi mampu kelola aspirasi menjadi kebijakan yang bisa dirasakan langsung masyarakat," sambungnya. Terakhir, Anies berpesan agar Partai Golkar terus mengawal proses demokrasi yang ada di tanah air. "Saya rasa Golkar dari awal namanya adalah karya sehingga orientasi harus dijaga, dimatangkan sebagai partai yang melewati berbagai macam fase dan harus didorong. Kira-kira gini, democracy must deliver. Harus berikan hasil bagi masyarakat," imbuhnya.</t>
  </si>
  <si>
    <t>Anies Puji Golkar, Beri Pantun Ingin Sering Bertemu Lagi</t>
  </si>
  <si>
    <t>https://news.detik.com/berita/d-5790943/anies-puji-golkar-beri-pantun-ingin-sering-bertemu-lagi?single=1</t>
  </si>
  <si>
    <t>Minggu, 31 Okt 2021 21:46 WIB</t>
  </si>
  <si>
    <t>Partai Gerindra memberikan perhatian soal ancaman kebangkrutan   Indonesia. Gerindra akan melakukan berbagai cara untuk membantu, termasuk patungan demi meringankan utang perusahaan BUMN tersebut. Masalah kebangkrutan Garuda Indonesia dibicarakan dalam Rapat Koordinasi Daerah (Rakorda) Gerindra Sumatera Selatan pada Minggu (31/10) di Palembang di mana Ketua Umum Partai Gerindra, Prabowo Subianto, menitip pesan. Prabowo Subianto berpesan kepada seluruh kader Gerindra untuk berjuang mempertahankan eksistensi Garuda. Semua cara harus ditempuh agar Garuda tidak bangkrut. "Utang Garuda diprediksi kurang lebih Rp 70 triliun dan diperkirakan perusahaan yang dibanggakan ini akan bangkrut. Saya kemarin mendapat pesan dari Pak Prabowo, agar Gerindra tidak boleh diam menghadapi ancaman ini. Kami dititipi untuk melakukan semua cara guna menyelamatkan Garuda agar perusahaan ini tetap selamat dari kebangkrutan sebagai perusahaan negara," kata Sekjen Partai Gerindra Ahmad Muzani, dalam pidatonya di acara itu, Minggu (31/10/2021). Jika perlu, segenap anggota legislatif Gerindra siap memberi sokongan atau patungan untuk bisa meringankan utang agar Garuda bisa eksis. Sehingga, Garuda Indonesia tetap bisa beroperasi menyatukan seluruh wilayah Indonesia. "Garuda sebagai salah satu perusahaan penerbangan yang membanggakan, mempersatukan wilayah Indonesia, memiliki sejarah bersamaan dengan perjuangan bangsa dan dibangun atas dasar kegotongroyongan dari sumbangan rakyat Aceh wajib kita selamatkan. Gerindra akan melakukan semua tindakan yang dibutuhkan pemerintah untuk menyelamatkannya. Kalau perlu anggota parlemen Gerindra di semua tingkatan songkongan untuk itu. Meskipun hal itu bukan jalan keluar," papar Wakil Ketua MPR ini. Muzani mengakui, Prabowo sering khawatir soal sulitnya menjaga aset negara di tengah persaingan global. Kasus Garuda harus menjadi pelajaran berharga. "Kalau Garuda yang mempunyai sejarah panjang bisa bangkrut akan dipailitkan bagaimana dengan BUMN yang lain. Maka makin relevan bahwa visi misi yang selama ini diinginkan oleh Prabowo menjadi tepat. Itu sebabnya kami meminta termasuk Gerindra Sumsel beliau maju dalam Pilpres 2024. Salah satu maksudnya adalah menyelamatkan aset bangsa dan negara dari masalah seperti ini," ujar Muzani. "Kekuasaan yang ingin kita raih di 2024 adalah perjuangan yang tujuannya untuk kemaslahatan dan keselamatan bangsa, termasuk aset-asetnya. Itu hanya mungkin terjadi kalau semua unsur di Gerindra mempersiapkan diri dalam perjuangan sejak sekarang," itu pesan Muzani kepada Kader Gerindra Sumsel setelah meminta Prabowo maju dalam Pilpres 2024.</t>
  </si>
  <si>
    <t>Gerindra Siap Patungan untuk Ringankan Beban Utang Garuda</t>
  </si>
  <si>
    <t>https://news.detik.com/berita/d-5790876/gerindra-siap-patungan-untuk-ringankan-beban-utang-garuda?single=1</t>
  </si>
  <si>
    <t>Minggu, 31 Okt 2021 20:29 WIB</t>
  </si>
  <si>
    <t>Partai   menargetkan memenangkan pertarungan Pilpres, Pileg maupun Pilkada pada 2024 mendatang. Ketua Umum Partai Golkar, Airlangga Hartarto berharap kemenangan 2024 mendatang dapat menjadi kado terindah saat Partai Golkar menginjak usia ke-60 tahun. "(Tahun) 2024 merupakan tahun teramat penting bagi Partai Golkar, bukan saja kita harus menang, namun juga 2024 merupakan pertaruhan di mana Partai Golkar menginjak usia 60 tahun, menuju 6 dekade Partai Golkar, kita harus torehkan sejarah Partai Golkar akan kembali merebut kemenangan dalam Pilpres, Pileg dan Pilkada," kata Airlangga dalam video yang disiarkan saat perayaan HUT ke-57 di DPD Partai Golkar, Cikini, Jakarta Pusat, Minggu (31/10/2021). Airlangga mengajak seluruh kader   menyukseskan gelaran Pemilu 2024 mendatang. Menko Perekonomian RI itu optimistis waktu 3 tahun cukup bagi partai untuk melakukan konsolidasi. "Masih ada waktu 3 tahun ke depan untuk konsolidasi kekuatan kita, menyatukan gerak langkah, meraih simpati masyarakat, merebut hati masyarakat, untuk berikan kepercayaan pada Partai Golkar," ujarnya. Airlangga menargetkan Pileg 2024 Partai Golkar mendapatkan 20 persen kursi di DPR RI. Sedangkan untuk Pilkada 2024 targetnya 60 persen. "Sementara untuk Pilpres kita juga wajib memenangkan pertarungan," imbuhnya. "Pemenangan Pemilu bagi Partai   bukan saja sarana untuk memperoleh kekuasaan, tapi lebih kemenangan adalah sarana untuk sejahterakan rakyat, agar masyarakat menjadi maju, sehat dan sejahtera," sambungnya.</t>
  </si>
  <si>
    <t>Target Airlangga 2024 Golkar Menang: Toreh Sejarah di 6 Dekade Partai</t>
  </si>
  <si>
    <t>https://news.detik.com/berita/d-5790820/target-airlangga-2024-golkar-menang-toreh-sejarah-di-6-dekade-partai?single=1</t>
  </si>
  <si>
    <t>Minggu, 31 Okt 2021 19:02 WIB</t>
  </si>
  <si>
    <t>Ketua Umum Partai Gelombang Rakyat (Gelora) Indonesia   mulai berkeliling ke berbagai daerah menjelang Pilpres 2024. Salah satu yang dikunjungi ialah daerah Jawa Barat. Kunjungan ini dilakukan setelah ia mengikrarkan diri mengenai kesiapan Partai Gelora menjadikan Indonesia sebagai lima besar dunia pada milad ke-2, Kamis (28/10/2021).  berkunjung ke Kabupaten Garut, Jawa Barat, dan bersilaturahmi dengan pendiri Chocodot, Kiki Gumelar, pembuat penganan atau makanan olahan dodol cokelat asal Garut pada Sabtu (29/10). Dalam kunjungan ini, Anis Matta didampingi Ketua Bidang Pengembangan Teritori (Banter) II Ahmad Zaerofi, Wakil Ketua Bidang Seni Budaya dan Ekonomi Kreatif Ahmad Yani, serta Ketua DPW Partai Gelora Jawa Barat Haris Yuliana. "Sore ini saya ada di Garut, Jawa Barat, bersilaturrahim dengan Kang Gumelar, pendiri Chocodot perusahaan pembuat coklat dodol. Rasa coklat dodolnya dahsyat, inovasinya keren. Ada nilai tambah besar untuk Indonesia sebagai penghasil kakao terbesar ketiga dunia," kata Anis Matta dalam keterangan tertulis, Minggu (30/10). Kedatangannya ke Garut, menurut Anis Matta, dalam rangka mengakhiri 'kerja sepi' yang dilakukan Partai Gelora selama dua tahun ini. Anis Matta mengatakan inilah saatnya menyapa rakyat. "Sekarang saatnya kita keluar menemui masyarakat di seluruh Tanah Air. Menyapa dan mendengarkan mereka, dan mengabarkan tentang mimpi kita bersama untuk Indonesia," ungkap Anis Matta. Anis Matta mengatakan ingin mendengarkan sejarah berdirinya Chocodot dari pendirinya langsung, Kiki Gumilar. Usaha ini telah berhasil mengkolaborasikan cokelat dan dodol menjadi olahan makanan enak dan lezat. "Ini sebuah kreativitas yang bagus, menggabungkan antara dodol makanan lokal dengan coklat yang dikenal sebagai makanan internasional. Kolaborasi yang tepat," ujarnya. Karena itu, kata Anis Matta, tidak mengherankan apabila Chocodot ini mendapatkan banyak penghargaan nasional maupun internasional. Kiki Gumelar, pendiri Chocodot asal Garut, Jawa Barat, mengatakan rintisan usahanya berawal dari usaha kecil-menengah (UKM) skala rumahan. Namun produk cokelat ini terus berkembang mengepakkan sayap hingga luar Pulau Jawa, bahkan luar negeri. "Modal uang itu bukan segalanya, tapi yang mahal itu ide dan inovasi, intinya coba dulu berusaha jangan banyak  ," ujar Kiki Gumelar.</t>
  </si>
  <si>
    <t>Akhiri 'Kerja Sepi' Partai Gelora, Anis Matta Bergerak Keliling Daerah</t>
  </si>
  <si>
    <t>https://news.detik.com/berita/d-5790242/akhiri-kerja-sepi-partai-gelora-anis-matta-bergerak-keliling-daerah?single=1</t>
  </si>
  <si>
    <t>Minggu, 31 Okt 2021 10:35 WIB</t>
  </si>
  <si>
    <t>Partai Gerindra mempertanyakan rujukan pernyataan relawan pendukung Ganjar Pranowo, Ganjarist, yang menyebut masyarakat jenuh jika   jadi capres lagi. Sebab, menurut Gerindra, Prabowo selalu berada di deretan atas dalam survei capres 15 tahun terakhir. "Soal rakyat bosan ukurannya apa? Faktanya, Pak Prabowo adalah tokoh yang paling stabil rata-rata surveinya selama 15 tahun terakhir. Selalu di jajaran atas," kata Wakil Ketua Umum Gerindra Habiburokhman kepada wartawan, Minggu (31/10/2021). Habiburokhman menilai saat ini ada hal yang lebih penting daripada perang urat syaraf atau  . Dia menyebut Gerindra tidak mau dicap tak empati dengan masyarakat karena lebih mengurusi urusan capres. "Namun yang terpenting bagi kami saat ini adalah agar Pak Prabowo fokus bekerja sebagai Menhan. Itu yang sangat dibutuhkan rakyat saat ini daripada saling psywar capres 2024," terang Habiburokhman. "2024 masih lama. Jangan sampai kita dibilang tidak empati dengan rakyat kalau terlalu sibuk bicara capres," imbuh anggota DPR RI itu. Tapi, pada dasarnya Gerindra tidak mengambil pusing atas dukungan Ganjarist kepada Ganjar Pranowo untuk maju di Pilpres 2024. "Deklarasi dukung Ganjar ya hak mereka dan kami nggak ambil pusing," ucap Habiburokhman. Diberitakan sebelumnya, Ganjarist membandingkan elektabilitas Ganjar dengan Prabowo berdasarkan survei Poltracking Indonesia. Berdasarkan survei Poltracking Indonesia, elektabilitas Ganjar lebih tinggi dari Prabowo. Ganjarist melihat elektabilitas Prabowo dalam survei terus menurun. Ketua Umum Ganjarist Mazdjo Pray menyebut masyarakat jenuh dengan Prabowo. "Sementara kandidat lain jenuh, apalagi Prabowo. Masyarakat sudah jenuh, itu lagi itu lagi. Kalau nggak bisa menang 1, 2, 3 kali memang sudah ditakdirkan tidak menang. Anies pun demikian, sudah mulai turun. Lembaga survei itu acuan kami. Itulah kami optimis, karena tren kami naik," sebut Mazdjo, di Hotel Tunjungan, Surabaya, Minggu (31/10).</t>
  </si>
  <si>
    <t>Gerindra Tanggapi Ganjarist: Prabowo Stabil di Survei, Selalu Jajaran Atas</t>
  </si>
  <si>
    <t>https://news.detik.com/berita/d-5790814/gerindra-tanggapi-ganjarist-prabowo-stabil-di-survei-selalu-jajaran-atas?single=1</t>
  </si>
  <si>
    <t>Minggu, 31 Okt 2021 18:54 WIB</t>
  </si>
  <si>
    <t>Partai Gelora Indonesia berkomitmen untuk mendorong potensi yang dimiliki para pelaku usaha mikro kecil dan menengah (UMKM) di Indonesia. Khususnya bagi UMKM yang memiliki inovasi dari sisi produknya. Seperti halnya yang dilakukan oleh Chocodot (coklat dodol garut) salah satu UMKM di wilayah Garut, Jawa Barat. Di mana Chocodot ini memiliki terobosan inovasi luar biasa sehingga pemasarannya pun menjangkau nasional dan dunia. "Saya bangga dengan chodotot ini karena telah menghasilkan dan mengubah Indonesia dengan inovasi yang luar biasa, dengan inovasinya itu menghasilkan nilai tambah dan menjadikan coklat dodol chocodot ini menjadi nasional bahkan mendunia," kata Ketua Umum Partai Gelora Indonesia Anis Matta dalam keterangan tertulis yang diterima  , Minggu (31/10/2021). Anis Matta yang didampingi Ketua DPW Partai Gelora Jabar Harris Yuliana dan Ketua DPD Partai Gelora Garut Cep Muchtar mengatakan, dirinya sangat mengapresiasi dengan inovasi yang dilakukan chocodot. "Saya juga bingung apakah chocodot ini mengubah dodol menjadi makanan nasional dan dunia dengan coklatnya, atau dia menjadikan coklat kita dengan imbuhan dodol menjadi makanan nasional dan mendunia," ungkapnya. Menurutnya ini merupakan terobosan inovasi yang sangat luar biasa dan menjadi perhatian partai gelora Indonesia. "Partai Gelora akan menjadikan inovasi ini sebagai satu agenda besar dalam memajukan ekonomi Indonesia khususnya UMKM kita, saya kira inovasi seperti ini yang akan terus menerus memajukan ekonomi kita mengubah dan memberikan nilai tambah. Ada hasil alam kita dan disaat yang sama membuka lapangan kerja di masyarakat," jelasnya. "Saya sudah mencoba beberapa produknya dan memang luar biasa. Bahkan ada yang menarik ada gumsberry ada rasa geloranya," pungkasnya.</t>
  </si>
  <si>
    <t>Ketum Gelora Anis Matta Dorong UMKM Kembangkan Inovasi</t>
  </si>
  <si>
    <t>https://news.detik.com/berita-jawa-barat/d-5790734/ketum-gelora-anis-matta-dorong-umkm-kembangkan-inovasi?single=1</t>
  </si>
  <si>
    <t>Minggu, 31 Okt 2021 17:34 WIB</t>
  </si>
  <si>
    <t>Ketua Umum  , Mazdjo Pray hadir dalam pelantikan pengurus Ganjarist Jatim. Mazdjo Pray optimis, PDIP akan mengusung Ganjar Pranowo sebagai capres dalam Pilpres 2024. "Kami optimis Pak Ganjar direkom (PDIP). Melihat sejarah Bu Megawati pada Pemilu 2014 dan Pemilu 2019 beliau bisa mengalah," ujar Mazdjo di Hotel Tunjungan Surabaya, usai deklarasi Ganjarist Jatim, Minggu (31/10/2021). Mazdjo menyebut, sosok Megawati sebagai Ketua Umum PDIP punya keputusan politik yang bagus. Apalagi, melihat posisi Ganjar yang saat ini masuk 3 besar capres dengan elektabilitas tertinggi, Mazdjo yakin Megawati tidak akan menyia-nyiakan Gubernur Jateng tersebut. "Ibu Mega ini kan seorang yang punya ketajaman insting yang luar biasa, punya IQ kecerdasan emosional yang luar biasa, sehingga beliau sangat logis dalam politik," ungkapnya. "Kalau melihat Pak Ganjar sudah tidak terbendung lagi elektoralnya itu, ya kami yakin   tidak membuang sia-sia kader yang luar biasa itu," lanjutnya. Meski begitu, lanjut Mazdjo, tugas utama Ganjarist ialah meningkatkan popularitas Ganjar Pranowo. Jika tugas tersebut dijalankan dengan baik, maka partai-partai akan berebut untuk mengusung Ganjar sebagai capres pada Pilpres 2024. "Begini, porsi relawan bukan menentukan Pak Ganjar akan berangkat dari partai mana, didukung siapa. Porsi relawan mendorong keterkenalan beliau dapat naik, dan korelasinya rakyat terpikat, dan akhirnya Pak Ganjar punya golden ticket. Untuk siapa pun partai yang mendukung, dengan sistem Pemilu sekarang, partai harus punya figur. Kalau partai gak punya figur, rakyat gak mau milih," bebernya. Mazdjo menambahkan,   optimis, Ganjar akan diusung sebagai capres pada Pemilu 2024 mendatang. "Kita optimis itulah kenapa Ganjarist slogannya optimis," pungkasnya.</t>
  </si>
  <si>
    <t>Ganjarist Yakin Megawati Akan Usung Ganjar Sebagai Capres 2024</t>
  </si>
  <si>
    <t>https://news.detik.com/berita-jawa-timur/d-5790467/ganjarist-yakin-megawati-akan-usung-ganjar-sebagai-capres-2024?single=1</t>
  </si>
  <si>
    <t>Minggu, 31 Okt 2021 14:22 WIB</t>
  </si>
  <si>
    <t>Hartarto dielu-elukan partai yang dipimpinnya, Partai Golkar, untuk menjadi calon presiden 2024. Airlangga punya peran penting sebagai Menteri Koordinator Bidang Perekonomian dan Ketua Komite Penanganan COVID-19 dan Pemulihan Ekonomi Nasional atau KPC PEN saat ini. Pertanyaannya, cukupkah peran penting tersebut jadi modal Airlangga  ? Sebagai Ketua KPC-PEN, Airlangga dianggap berkontribusi besar merumuskan langkah-langkah kebijakan yang koordinatif, komprehensif, dan inklusif, termasuk menelurkan gagasan kebijakan bantuan kepada Pemerintah India yakni oksigen, terkait pandemi Covid-19. Ujungnya, Airlangga pernah menerima penghargaan Priyadarshni Academy Global Award for Outstanding Contribution to National Economic Recovery dari Priyadarshni Academy. Airlangga saat itu berharap hubungan bilateral Indonesia dan India semakin mesra, terutama terkait pemulihan kesehatan dan ekonomi. "Sebagai upaya dalam mendorong perekonomian dan menangani pemulihan sektor kesehatan, kerja sama internasional menjadi kunci untuk memenangkan perjuangan, karena tidak ada negara yang dapat menghadapi situasi ini sendiri, dan Indonesia sangat menghargai kerja sama dengan India," ujar Airlangga.  juga dinilai berhasil membawa Indonesia keluar dari resesi. Kepala Departemen Ekonomi Centre for Strategic and International Studies (CSIS) Yose Rizal Damuri mengatakan, Airlangga Hartarto bisa meredam penyebaran COVID-19 sekaligus sukses membawa Indonesia keluar dari resesi. Data Badan Pusat Statistik (BPS) pada kuartal II 2021 mencatatkan pertumbuhan ekonomi sebesar 7,07 persen. Menurut Yose, angka itu menjadi yang tertinggi dalam 17 tahun terakhir atau sejak 2004. Yose mengatakan penanganan pandemi di Indonesia tak hanya mengutamakan sektor kesehatan, tapi juga ekonomi, berhasil mencatatkan hasil positif. "Program pemerintah membantu di beberapa sektor. Kondisi kesehatan yang   juga mempengaruhi," kata Yose Rizal Damuri dalam keterangan, Jumat (6/8/2021). Bagaimana peluang  di Pilpres 2024? Airlangga dinilai perlu kerja keras untuk maju sebagai capres 2024. "Menurut saya bagus dicalonkan dari awal, apalagi oleh partai politik yang memang masuk tiga besar. kalau untuk peluang pak Airlangga butuh kerja keras," ujar pakar politik dari Universitas Paramadina, Hendri Satrio, kepada wartawan, Senin (25/10/2021). Sementara itu, pakar politik Adi Prayitno menyebut Airlangga masuk kategori capres realistis karena ketua umum parpol yang punya tiket daftar ke KPU. Agak aneh jika Golkar mendukung orang lain, menurutnya. Dua pekerjaan rumah Airlangga itu, kata Adi, salah satunya menaikkan elektabilitas dengan memaksimalkan posisi sebagai ketum Golkar dan menteri koordinator atau menko. Airlangga disarankan lebih sering tampil sebagai politikus ke depannya, bukan menteri Presiden Jokowi. Adi menyebut Airlangga harus banyak tampil sebagai ketum Golkar untuk merespons isu-isu mutakhir. Menurutnya, Golkar dan Airlangga bisa mendapat keuntungan politik jika melakukan hal itu. "Setidaknya ada insentif ke Golkar dan pribadi ke Airlangga. Selama ini Airlangga banyak tampil sebagai menko, sekeren apa pun prestasinya yang dapat nilai positif hanya Jokowi," ujar Adi.</t>
  </si>
  <si>
    <t>Peran Penting sebagai Menko dan KPC-PEN, Cukupkah Modal Airlangga Nyapres?</t>
  </si>
  <si>
    <t>https://news.detik.com/berita/d-5790379/peran-penting-sebagai-menko-dan-kpc-pen-cukupkah-modal-airlangga-nyapres?single=1</t>
  </si>
  <si>
    <t>Minggu, 31 Okt 2021 12:50 WIB</t>
  </si>
  <si>
    <t>Ketua DPC   Kota Salatiga, Teddy Sulistio, mendadak menyatakan mundur dari kepengurusan partai. Hal itu juga disusul dirinya mundur dari kursi DPRD Kota Salatiga. Kabar mundurnya Teddy ini dibenarkan Ketua DPD PDIP Jawa Tengah, Bambang Wuryanto atau Bambang Pacul. Teddy juga sudah mengirim surat ke Ketua Umum Megawati Soekarno Putri dengan tembusan DPD  . "Kami kaget karena selama ini tidak dengar masalah apapun. Tidak ada komplain apapun. Biasanya kalau memang ada satu masalah ya kami dengar-dengar, tapi ini sama sekali tidak ada informasi apapun," ujar Bambang Pacul kepada   Rabu (27/10/2021) malam. Bambang Pacul menyebut Teddy sebagai kader loyal dan memimpin Salatiga selama beberapa periode. Bambang Pacul pun menegaskan pengunduran diri Teddy tidak ada terkait dengan isu   di PDIP yang sempat ramai. "Di surat itu Mas Teddy memohon bersama keluarga bahkan anak dan cucunya untuk tetap tetap diizinkan mengabdi di PDI Perjuangan. Jadi klir, tidak ada masalah apapun yang bisa dikait-kaitkan dengan persoalan 'banteng-celeng' itu. Tetap menyatakan akan menjadi kader militan," tegas dia. "Klir, bukan persoalan isu celeng. Karenanya kami perlu menanyakan apa masalahnya," sambung Bambang. Bambang Pacul menyebut pihaknya sudah mengutus salah satu wakil ketua DPD PDIP untuk mendatangi dan meminta konfirmasi alasan mundurnya Teddy. Hari Kamis (28/10) sedianya sudah ada hasil pertemuan, namun malamnya salah satu Wakil Ketua, Abang Baginda mengatakan belum mengetahui hasilnya. Sementara itu, Teddy membenarkan soal pengunduran dirinya. Namun dia belum berkenan keterangannya untuk dikutip. Saat kembali dihubungi, Teddy belum merespons hingga saat ini.</t>
  </si>
  <si>
    <t>Mundurnya Ketua DPC Salatiga yang Bikin Kaget PDIP Jateng</t>
  </si>
  <si>
    <t>https://news.detik.com/berita-jawa-tengah/d-5790189/mundurnya-ketua-dpc-salatiga-yang-bikin-kaget-pdip-jateng?single=1</t>
  </si>
  <si>
    <t>Minggu, 31 Okt 2021 09:45 WIB</t>
  </si>
  <si>
    <t>Tarif tes Real Time Polymerase Chain Reaction (RT-PCR) masih jadi perbincangan hangat. Kali ini sorotan datang dari pihak organisasi buruh Presiden Partai Buruh sekaligus KSPI, Said Iqbal meminta pemerintah menetapkan harga PCR menjadi Rp 100 ribu. Alasannya di India saja tarif PCR hanya Rp 96 ribu. "Partai buruh meminta kepada pemerintah untuk PCR harganya mendekati apa yang seharga di India Rp 100 ribu bukan Rp 275 ribu atau Rp 300 ribu," kata Said dalam konferensi pers virtual, Sabtu (30/10/2021). Bagaimana respons pemerintah? Juru Bicara Kementerian Kesehatan (Kemenkes) dr Siti Nadia Tarmizi mengatakan, untuk menurunkan harga PCR perlu dilakukan pengkajian dan konsultasi dengan berbagai pihak. Dia pun mengatakan penurunan harga PCR di kisaran Rp 275 ribu-Rp 300 ribu akan dievaluasi kembali. "Kita perlu kaji dahulu dan berkonsultasi dengan banyak pihak. Tentunya kalau penurunan harga PCR diperlukan akan dilakukan evaluasi kembali penetapan harganya," kata Nadia kepada detikcom, Sabtu (30/10/2021). Saat ditanya perihal subsidi tes PCR mandiri, Nadia menuturkan, jika keperluan tes PCR untuk tracing kasus COVID-19 maka biaya PCR tersebut akan ditanggung pemerintah dalam hal ini Kemenkes. Lain halnya dengan PCR yang dibutuhkan untuk syarat perjalanan atau kebutuhan pribadi. "Kalau yang terkait suspek covid dan tracing tentu bisa diberikan gratis. Tapi kalau skrining untuk berpergian ini menjadi tanggungan pribadi,"tutur Nadia.</t>
  </si>
  <si>
    <t>Buruh Minta Harga Tes PCR Jadi Rp 100 Ribu, Ini Kata Kemenkes</t>
  </si>
  <si>
    <t>https://finance.detik.com/berita-ekonomi-bisnis/d-5789790/buruh-minta-harga-tes-pcr-jadi-rp-100-ribu-ini-kata-kemenkes?single=1</t>
  </si>
  <si>
    <t>resmi dipilih sebagai Ketua Umum Partai Kebangkitan Nusantara (PKN) usai keluar dari Partai Hanura. Gede Pasek menyebut akan mendaftarkan PKN ke Kemenkumham pada Senin 1 November 2021. "Senin atau Selasa (didaftarkan ke Kemenkumham), ya (PKN) fokus ke pemenuhan persyaratan verifikasi selain sosialisasi tentang arah perjuangan politik yang hendak dituju," kata Gede Pasek saat dihubungi, Sabtu (30/10/2021) malam. Gede Pasek mengatakan PKN memang baru terbentuk selama 2 hari kemarin. Namun, menurutnya banyak pihak, khususnya mantan kader Demokrat dan Hanura, yang tertarik bergabung dengan PKN. "Ini kan baru dua hari berjalan sehingga sulit mengatakan berapa persen. Sebab terus bertambah. Sehingga disebutkan banyak eks Demokrat, Hanura, selain juga para aktivis Cipayung plus serta tentu saja teman-teman PPI yang belum berpartai ada yang tertarik," "Apalagi yang daerah kan baru mendengar sehingga mencari tahu untuk bagaimana bisa bergabung lagi bernostalgia sekaligus berjuang bersama. Yang pasti terus tumbuh," lanjutnya. Gede Pasek Suardika telah resmi menyatakan keluar dari Partai Hanura. Gede Pasek kini memimpin partai baru, yakni Partai Kebangkitan Nusantara. Partai ini merupakan besutan loyalis Anas Urbaningrum. Hal itu diungkapkan salah satu inisiator PKN, Sri Mulyono, dalam keterangan tertulis, Sabtu (30/12). Sri Mulyono diketahui terpilih sebagai Sekjen PKN. "Sebenarnya, begitu mendengar seringnya ide dan gagasan politiknya dihambat, sehingga tidak bisa maksimal, kami sudah meminta GPS keluar saja dan merintis dari nol dan lebih sehat," kata Sri Mulyono. Sri mengatakan pihaknya telah lama mengajak Gede Pasek bergabung. Akhirnya, setelah adanya pertimbangan, Pasek pun bersedia. "Begitu bersedia, Gede Pasek meminta ide gagasan politik kebangsaan yang diimpikan bisa dijadikan tulang punggung perjuangan, maka lahirlah Partai Kebangkitan Nusantara," kata Sri.</t>
  </si>
  <si>
    <t>Gede Pasek Daftarkan Partai Kebangkitan Nusantara ke Kemenkumham Besok</t>
  </si>
  <si>
    <t>https://news.detik.com/berita/d-5790078/gede-pasek-daftarkan-partai-kebangkitan-nusantara-ke-kemenkumham-besok?single=1</t>
  </si>
  <si>
    <t>Minggu, 31 Okt 2021 08:17 WIB</t>
  </si>
  <si>
    <t>Para loyalis   membuat partai baru, yakni Partai Kebangkitan Nusantara (PKN), dengan dipimpin oleh eks Sekjen Hanura Gede Pasek Suardika. Pembentukan partai ini dinilai untuk menjadi landasan berpolitik Anas Urbaningrum setelah bebas. Hal tersebut disampaikan Direktur Eksekutif Parameter Politik Indonesia Adi Prayitno. Dia awalnya membahas keputusan Gede Pasek Suardika yang resmi keluar dari Partai lamanya Hanura. "Sepertinya Pasek tak mau terus menerus jadi 'ekor' di partai yang tak lolos parlemen. Makanya ke PKN yang langsung didapuk sebagai ketua umum. Pasek dinilai punya bekal untuk membesarkan partai ini," kata Adi saat dihubungi, Sabtu (30/10/2021). Lebih lanjut, Adi menjelaskan dibentuknya PKN dengan Gede Pasek sebagai pimpinannya sebagai soft landing bagi   yang tak lama lagi bebas. Hal ini, kata dia, terbukti dari banyaknya loyalis   di dalam partai tersebut. "Bisa saja ini sebagai soft landing bagi Anas Urbaningrum yang tak lama lagi akan bebas. PKN sepertinya disiapkan untuk menyambut Anas. Apalagi di partai ini banyak loyalis Anas, sangat mungkin PKN ini untuk menyambut Anas dan Anas akan reborn di politik," ucapnya. Lebih lanjut, Adi menilai PKN memiliki target untuk lolos ke parlemen. Meski sulit, kata dia, target tersebut masih memungkinkan untuk dicapai PKN. "PKN ambisinya lolos ke Senayan dan dukung capres yang potensial menang. Itu perkara utama di politik. Mungkin (masuk parlemen), meski sangat berat. Butuh kerja keras apalagi ceruk pemilih makin menyempit," ujarnya. Untuk diketahui, Gede Pasek Suardika telah resmi menyatakan keluar dari Partai Hanura. Gede Pasek kini memimpin partai baru, yakni Partai Kebangkitan Nusantara (PKN). Partai ini merupakan besutan loyalis Anas Urbaningrum. Hal itu diungkapkan salah satu inisiator PKN, Sri Mulyono, dalam keterangan tertulis, Sabtu (30/12/2021). Sri Mulyono diketahui terpilih sebagai Sekjen PKN. "Sebenarnya, begitu mendengar seringnya ide dan gagasan politiknya dihambat, sehingga tidak bisa maksimal, kami sudah meminta GPS keluar saja dan merintis dari nol dan lebih sehat," kata Sri Mulyono. Sri mengatakan pihaknya telah lama mengajak Gede Pasek bergabung. Akhirnya, setelah adanya pertimbangan, Pasek pun bersedia. "Begitu bersedia, Gede Pasek meminta ide gagasan politik kebangsaan yang diimpikan bisa dijadikan tulang punggung perjuangan, maka lahirlah Partai Kebangkitan Nusantara," kata Sri.</t>
  </si>
  <si>
    <t>PKN Dinilai Bakal Jadi Soft Landing Anas Urbaningrum Saat Bebas</t>
  </si>
  <si>
    <t>https://news.detik.com/berita/d-5790018/pkn-dinilai-bakal-jadi-soft-landing-anas-urbaningrum-saat-bebas?single=1</t>
  </si>
  <si>
    <t>Minggu, 31 Okt 2021 07:14 WIB</t>
  </si>
  <si>
    <t>menuding Sekjen PDIP Hasto Krisiyanto hendak membalikkan data terkait pemberian beasiswa pendidikan untuk kajian perbandingan kepemimpinan Presiden ke-6 RI, Susilo Bambang Yudhoyono (SBY) dengan Presiden Joko Widodo (Jokowi). Hasto membantah tudingan  . "Tidak benar, beasiswa yang diberikan juga tidak ada muatan kepentingan politik. Kami belajar dari sikap Bung Karno yang menegaskan 'Go to hell with your aid' ketika bantuan asing mau mendikte kedaulatan bangsa," kata Hasto saat dihubungi, Sabtu (30/10/2021). Hasto mengatakan tidak akan ada campur tangan PDIP dalam penelitian dari beasiswa yang direncanakan. Karena itulah, dia menyebut tudingan   soal putar balik fakta sama saja mempertanyakan kredibilitas dan integritas universitas-universitas ternama di Indonesia. "Penelitian mereka akan dibimbing dari dosen-dosen di universitas tersebut, jadi tidak ada campur tangan dari PDI Perjuangan. Jadi kalau Bung Rocky Gerung menuduh penelitian itu untuk memutar balikkan fakta, maka dia sama saja tidak percaya dengan kredibilitas dan integritas dari universitas-universitas ternama seperti UI, UGM, UNAIR, UNPAD, Universitas Pelita Harapan, Oslo University, dll," ucapnya. Lebih lanjut, Hasto menjelaskan maksud pemberian beasiswa yakni untuk memperkuat tradisi akademis di partai politik dan memberi pendidikan politik. Selain itu, Hasto menyebut pemberian beasiswa perbandingan kepemimpinan juga dimaksudkan agar semakin bergema kepemimpinan yang baik dalam kemajuan bangsa. "Beasiswa diberikan untuk memperkuat tradisi akademis di partai politik. Apa yang dilakukan merupakan bagian dari pendidikan politik tentang pentingnya pemimpin bangsa baik ditinjau dari karakter, proses menjadi pemimpin, legacy pemimpin, dan tanggung jawab pemimpin serta keberanian seorang pemimpin untuk mengambil kebijakan yang sulit, bahkan dirasa pahit sekalipun, namun penting bagi masa depan bangsa dan negara," jelasnya. "Dengan pemberian beasiswa tersebut maka diskursus kepemimpinan strategis akan semakin bergema kuat di kampus-kampus, dan mendorong pentingnya kepemimpinan ideologis berdasarkan Pancasila, kepemimpinan yang memahami aspek manajemen perubahan, manajemen risiko, namun mampu membangun kultur kepemimpinan bagi kemajuan bangsa," lanjutnya. Kemudian Hasto juga menyinggung terkait kepemimpinan yang baik merupakan leburan antara ketegasan, kedisplinan, konsistensi, serta kemampuan memberi inspirasi. Menurutnya kepemimpinan yang baik tidak boleh merasa paling pintar. "Kepemimpinan strategis tersebut tidak boleh merasa paling pintar, namun harus didukung oleh karakter kerendahan hati, dan membangun organisasi pemerintahan negara, jauh lebih penting daripada popularitas diri. Berkaitan dengan aspek-aspek tersebut, maka objektivitas untuk membawa kebenaran akademis sangat penting" tuturnya. Sebelumnya,   mengkritik rencana Sekjen PDIP Hasto Krisiyanto soal beasiswa untuk membandingkan kepemimpinan Presiden RI ke-6, Susilo Bambang Yudhoyono (SBY), dengan Presiden Joko Widodo (Jokowi). Rocky menilai Hasto mau membalikkan data. "Karena tadi saya baca, saudara Sekjennya, Hasto, memberi beasiswa, menawarkan beasiswa pada mahasiswa S1, S2, S3, yang bisa bikin perbandingan antara kepemimpinan SBY dan Jokowi. Tentu dengan maksud agar supaya, kepemimpinan Jokowi bisa diberi pujian dan kepemimpinan SBY bisa diberi hardikan," kata Rocky Gerung di Tentative Cafe, Jakarta Selatan, pada Kamis (28/10). Rocky Gerung mengaku tidak tahu siapa yang bakal tertarik mendaftar beasiswa itu. Dia kemudian berandai-andai soal mahasiswa yang mendaftar lalu menemukan data bahwa kondisi di era SBY lebih baik daripada Jokowi. "Kita nggak tahu siapa yang akan mendaftar jadi memperoleh beasiswa itu. Yang ajaib nanti kalau misalnya S3 orang mendaftar itu menemukan data konkret bahwa di masa SBY, ruang fiskal kita, Pak Anthoni, membesar 200 persen. Di masa Jokowi membesar 20 persen," kata dia. Dia menilai Hasto mencetuskan pemberian beasiswa itu untuk membalikkan data. Dia menyebut Hasto sedang panik. "Demikian juga ruang kemakmuran meningkat 300 persen, di masa Jokowi meningkat hanya 20 persen juga. Jadi ajaib PDIP, mengajukan semacam sayembara untuk membalik data itu. Padahal itu data internasional dicatat di semua financial market. Ada di data Bank Dunia. Jadi anda bayangkan kepanikan dari partai pelapor ini, terhadap keadaan rakyat Indonesia sehingga Hasto kepaksa bikin sayembara. Masih beasiswa. Tentu dengan maksud agar data itu berubah," jelas dia.</t>
  </si>
  <si>
    <t>Hasto Tepis Tudingan Rocky Gerung Beasiswa 'SBY Vs Jokowi' Demi Balikkan Data</t>
  </si>
  <si>
    <t>https://news.detik.com/berita/d-5790028/hasto-tepis-tudingan-rocky-gerung-beasiswa-sby-vs-jokowi-demi-balikkan-data?single=1</t>
  </si>
  <si>
    <t>Minggu, 31 Okt 2021 07:34 WIB</t>
  </si>
  <si>
    <t>Tarif tes Real Time Polymerase Chain Reaction (RT-PCR) masih menjadi sorotan publik. Kali ini datang dari pihak organisasi buruh Presiden Partai Buruh sekaligus KSPI, Said Iqbal meminta pemerintah menetapkan harga PCR menjadi Rp 100 ribu. Alasannya di India saja tarif PCR hanya Rp 96 ribu. "Partai buruh meminta kepada pemerintah untuk PCR harganya mendekati apa yang seharga di India Rp 100 ribu bukan Rp 275 ribu atau Rp 300 ribu," kata Said dalam konferensi pers virtual, Sabtu (30/10/2021). Di sisi lain, jika pemerintah menilai harga pasaran tes PCR adalah Rp 300 ribu, maka untuk Rp 200 ribu harus disubsidi pemerintah. Hal itu bukan tanpa sebab, dia menuturkan pihaknya sudah melakukan survei ke lapangan mengenai usulannya tersebut. "Karena partai buruh sudah memeriksa ke klinik swasta, rumah sakit swasta, komponen mahal mereka harus menyiapkan tenaga khusus untuk membayar gaji dari perawat atau bidan dan tenaga PCR untuk melakukan tes PCR. Mungkin materialnya bisa turun tapi harga tenaga kerja, partai buruh tidak setuju," lanjutnya. Said berharap Kementerian Kesehatan (Kemenkes) bisa menindakalnjuti hal tersebut "Bisa dipikirkan oleh kemenkes, pasti bisa. Partai buruh minta harga PCR Rp 100 ribu dengan subsidi Rp 200 ribu kepada klinik swasta sedangkan puskesmas dan RS pemerintah akan mudah bagi Kemenkes untuk memasukkan subsidi yaitu terkait penambahan biaya covid," jelasnya. Bahkan, pihaknya juga menilai mekanisme penerbangan terkait persyaratan PCR seharusnya diubah. "Kan sudah herd immunity dan vaksin tahap kedua, harus ada keberanian dengan tetap ada kehati-hatian. Tidak perlu ada PCR," tuturnya. "Ini hanya bisnis penerbangan saja ingin menghabiskan reagen PCR. jadi tidak perlu melakukan PCR. Dan kita lihat maskapai-maskapai menyediakan PCR ini bisnis, Kalau usulnya Rp 100 ribu bahkan partai buruh berpendapat harusnya nol biaya," pungkasnya.</t>
  </si>
  <si>
    <t>Buruh Minta Harga Tes PCR Turun Jadi Rp 100 Ribu, Setuju?</t>
  </si>
  <si>
    <t>https://finance.detik.com/berita-ekonomi-bisnis/d-5789387/buruh-minta-harga-tes-pcr-turun-jadi-rp-100-ribu-setuju?single=1</t>
  </si>
  <si>
    <t>Sabtu, 30 Okt 2021 14:30 WIB</t>
  </si>
  <si>
    <t>Media sosial dihebohkan dengan foto diduga istri salah satu Kapolres di Sumatera Utara (Sumut) berpose  . Anggota Komisi III Fraksi Demokrat, Didik Mukrianto meminta Polri mengusut Kapolres yang bersangkutan jika informasi dan foto tersebut benar. "Jika aksi pamer uang benar dilakukan oleh istri seorang Kapolres, tentu menjadi sebuah keprihatinan dan seharusnya tidak dilakukan. Dalam rangka meluruskan dan menjawab pertanyaan publik, serta memitigasi potensi pelanggaran terhadap Peraturan Kapolri, Polri harus segera melakukan pendalaman terhadap kebenaran informasi tersebut," kata Didik saat dihubungi, Sabtu (30/10/2021) Ketua DPP Partai Demokrat ini menilai, sesuai Peraturan Kapolri nomor 10 tahun 2017, seharusnya anggota Polri beserta keluarganya diharuskan tidak memamerkan harta kekayaan dan gaya hidup mewah. Dia menyebut tindakan istri Kapolres Sumut bisa menghambat reformasi di internal Polri. "Anggota Polri dan keluarganya semestinya bisa menahan diri untuk tidak pamer kekayaan dan gaya hidup mewah. Perilaku demikian, bisa menghambat dan memperpanjang waktu reformasi kultural di lembaga kepolisian. Padahal untuk menghilangkan gaya hidup mewah pimpinan dan anggota Polri, Kapolri sudah menerbitkan Perkap No.10 Tahun 2017 tentang Kepemilikan Barang Mewah," ucapnya. Didik lantas mendesak agar Polri mengambil sanksi tegas dan terukur jika memang benar ditemukan indikasi penyimpangan atau pelanggaran. Dia bahkan menyarankan agar Polri juga melibatkan PPATK untuk menelusuri aliran dana kepada istri Kapolres di Sumut tersebut. "Jika ditemukan indikasi penyimpangan atau pelanggaran, segera lakukan pemeriksaan termasuk aliran transaksi keuangannya dengan melibatkan PPATK. Jangan ada ruang abu-abu dalam penegakan disiplin di tubuh Polri seperti yang diperintahkan Kapolri. Jika ada pelanggaran dan penyimpangan yang nyata, jatuhkan sanksi yang tegas dan terukur," ujarnya. Diberitakan sebelumnya, foto diduga istri kapolres di Sumut yang memamerkan uang beredar di Tiktok. Atas aksinya, kini Kapolda Sumut Irjen RZ Panca Putra Simanjuntak akan mengecek kebenaran foto viral itu. Panca menegaskan aksi pamer duit oleh keluarga anggota Polri itu tidak boleh. "Saya belum tahu, nanti saya cek. Tapi tidak boleh itu. Itu kebiasaan pamer uang karena apa, nanti saya cek," ujar Irjen Panca. Panca mengingatkan semua pihak, termasuk anggota dan keluarga Polri, berhati-hati menggunakan media sosial. Panca mengatakan pamer uang akan menimbulkan banyak penafsiran. "Itu nanti akan kita buktikan. Itu bisa menimbulkan multitafsir. Yang jelas, kalau itu terjadi, saya akan dalami kenapa itu pamer uang dan apa tujuannya," jelas Panca.</t>
  </si>
  <si>
    <t>PD Desak Polri Libatkan PPATK Usut Istri Kapolres di Sumut Pamer Uang</t>
  </si>
  <si>
    <t>https://news.detik.com/berita/d-5790013/pd-desak-polri-libatkan-ppatk-usut-istri-kapolres-di-sumut-pamer-uang?single=1</t>
  </si>
  <si>
    <t>Minggu, 31 Okt 2021 06:45 WIB</t>
  </si>
  <si>
    <t>Ketua DPD RI, AA LaNyalla Mahmud Mattalitti menyoroti gagasan pencalonan presiden dari non-partai politik. Menurutnya, gagasan ini konstitusional karena telah diberi ruang oleh Undang-Undang Dasar. Sebelum Amandemen, LaNyalla menjelaskan naskah asli UUD 1945 telah memberi ruang kepada Utusan Daerah dan Utusan Golongan untuk mengajukan pasangan calon presiden dan calon wakil presiden di dalam MPR. Usai Amandemen, meskipun pengusung merupakan parpol dan atau gabungan parpol, namun hakikat dari hak dasar warga negara masih diakui oleh konstitusi. Senator asal Jawa Timur ini pun menyampaikan hak mencalonkan dan dicalonkan sebagai pemimpin tertuang dalam Pasal 27 Ayat (1) UUD 1945, Pasal 28D Ayat (1) UUD 1945 dan Pasal 28D Ayat (3). Adapun pasal ini menjelaskan setiap warga negara berhak memperoleh kesempatan yang sama dalam pemerintahan. "Oleh karena itu DPD RI akan terus menggelorakan rencana Amandemen perubahan ke-5 untuk mengoreksi sistem tata negara dan arah perjalanan bangsa ini," kata LaNyalla dalam keterangan tertulis, Sabtu (30/10/2021). Hal ini disampaikan saat memberi sambutan secara virtual di Rapat Pimpinan Terbatas Dewan Pimpinan Nasional Lembaga Anti Korupsi Republik Indonesia (LAKRI) dan Laskar Siliwangi Indonesia (LSI) di Bandung, Sabtu (30/10). Lebih lanjut ia menambahkan sebelum Amandemen 1-4, utusan daerah dan utusan golongan memiliki kewenangan sama dengan anggota DPR RI yang merupakan representasi partai politik. Namun, setelah Amandemen, wewenang DPD untuk mengusungkan calon presiden dan wakil presiden menjadi terbatas. "Termasuk dalam mengajukan pasangan capres-cawapres. Namun, setelah Amandemen, utusan golongan dihapus, dan utusan daerah menjadi DPD RI, tetapi kewenangan DPD RI sebagai wujud dari utusan daerah dibatasi, tidak boleh usung capres-cawapres. Hak itu yang ingin dikembalikan oleh DPD," tegasnya. Padahal, kata LaNyalla, sebagian besar masyarakat Indonesia menginginkan adanya calon pemimpin yang bukan dari kader partai. Hal ini terlihat dari hasil survei Akar Rumput Strategic Consulting atau ARSC, yang dirilis pada 22 Mei 2021. Dari survei tersebut, tercatat sekitar 71,49% responden ingin calon presiden dari unsur nonparpol. "Sudah seharusnya DPD RI, sebagai peserta pemilu dari unsur non-partai politik bisa menjadi saluran atas harapan 71,49 persen responden yang merupakan representasi masyarakat itu," ucapnya. Di kesempatan tersebut, LaNyalla menyebut sistem tata negara di Indonesia saat ini sudah tidak sesuai dengan DNA asli sejarah lahirnya bangsa Indonesia. Sebab, DPD RI yang non partisan dan DPR RI yang representasi parpol seharusnya memiliki kedudukan sama. Ia mengatakan anggota DPD RI juga dipilih melalui Pemilu sama halnya dengan partai politik yang menghasilkan anggota DPR di kursi Legislatif. "Kenapa sekarang hanya partai politik yang dapat mengusulkan warga negara yang akan memimpin pemerintahan. Ini yang sedang kita sampaikan ke publik, sehingga elemen civil society, seperti LAKRI dan LSI, memiliki saluran yang jelas untuk ikut menentukan wajah dan arah perjalanan bangsa," katanya. Di samping itu, LaNyalla juga menyoroti kontribusi dari entitas civil society dalam lahirnya bangsa Indonesia. Menurutnya, entitas civil society seperti raja dan sultan Nusantara, kaum pendidik, ulama, cendekiawan, dan tokoh lainnya berperan konkret bagi negara. Bahkan, kata LaNyalla, hal ini terjadi jauh sebelum partai politik muncul dalam sistem kenegaraan Indonesia. "Lalu kenapa entitas-entitas civil society tersebut tidak bisa terlibat dalam menentukan perjalanan bangsa? Inilah situasi paradoksal yang terjadi setelah Amandemen saat itu. Inilah yang mendorong DPD untuk melakukan Amandemen konstitusi ke-5," tandasnya.</t>
  </si>
  <si>
    <t>Ketua DPD Sebut UUD Beri Ruang Pencalonan Presiden dari Nonparpol</t>
  </si>
  <si>
    <t>https://news.detik.com/berita/d-5789880/ketua-dpd-sebut-uud-beri-ruang-pencalonan-presiden-dari-nonparpol?single=1</t>
  </si>
  <si>
    <t>Sabtu, 30 Okt 2021 21:53 WIB</t>
  </si>
  <si>
    <t>Ketua MPR RI sekaligus Pembina Perhimpunan Kebun Binatang se-Indonesia (PKBSI) Bambang Soesatyo bangga dengan kepedulian artis Irfan Hakim dalam melestarikan berbagai binatang. Salah satu bentuk kepedulian Irfan yaitu dengan membuat deHakims Aviary di atas lahan seluas 600 meter persegi dan melestarikan sekitar 300 jenis burung berpasangan. Bamsoet mengatakan deHakims dibuat selama lebih kurang satu tahun dan bisa diresmikan pada hari ini. Ia pun mengatakan banyak orang sering salah sangka terhadap para pencinta binatang atau satwa karena dianggap 'memenjarakan' binatang. "Padahal, langkah kita memelihara binatang justru untuk menyelamatkan mereka. Mengingat alam liar sudah banyak yang tidak lagi kondusif. Selain diganggu perusakan hutan, para binatang juga tidak jarang harus berhadapan dengan pemburu liar," ujar Bamsoet dalam keterangannya, Sabtu (30/10/2021). Saat meresmikan deHakims Aviary, di Bekasi, hari ini, Ketua DPR RI ke-20 ini menjelaskan, dari berbagai literatur tergambarkan Indonesia merupakan negara keempat yang memiliki spesies burung terbesar di dunia, mencapai sekitar 1.794 spesies. Namun akibat kerusakan hutan dan berbagai habitat asli, banyak di antara spesies burung tersebut yang terancam punah. "Termasuk jenis burung berkicau yang menjadi keunggulan Indonesia, seperti Kucica hutan (Copsychus Malabaricus), Cucak rawa (Pycnonotus zeylanicus), jalak suren (Gracupica contra), hingga burung kacamata atau pleci (Zosterops japonicus)," jelas Bamoset. Wakil Ketua Umum Partai Golkar ini menerangkan, sebagai negara megadiverse yang menjadi tempat tinggal sebagian besar spesies bumi, Indonesia punya tanggung jawab moral agar 1.531 spesies burung, 515 spesies mamalia, dan banyak lagi yang hidup di alam Indonesia, tidak punah akibat kerakusan ulah manusia. "Kehadiran deHakims Aviary selain menjadi inspirasi dalam menyelamatkan binatang, juga bisa menjadi wahana edukasi bagi warga. Khususnya untuk anak-anak, agar bisa lebih lebih mengenal dan mencintai alam serta lingkungan," kata Bamsoet. Turut hadir antara lain, Kepala Seksi Penangkaran Tumbuhan dan Satwa Liar Kementerian Lingkungan Hidup dan Kehutanan Inge Yangesa, Kepala Balai Konservasi Sumberdaya Alam (BKSDA) DKI Jakarta Abdul Kodir, Camat Pondok Gede Ahmad Sahroni, Lurah Jati Cempaka Amir, serta content creator/Youtuber pecinta binatang Ahmad Alshad.</t>
  </si>
  <si>
    <t>Bamsoet Puji Kepedulian Irfan Hakim Lestarikan Ratusan Jenis Burung</t>
  </si>
  <si>
    <t>https://news.detik.com/berita/d-5789838/bamsoet-puji-kepedulian-irfan-hakim-lestarikan-ratusan-jenis-burung?single=1</t>
  </si>
  <si>
    <t>Sabtu, 30 Okt 2021 20:36 WIB</t>
  </si>
  <si>
    <t>DPD Partai   menggelar Wayang Kulit cerita pendek dalam rangka Puncak Peringatan HUT ke-57 Golkar. Ketua Golkar Jatim Sarmuji dalam sambutannya mengutip kisah Arjuna Wiwaha. "Malam ini Golkar Jatim menggelar wayang kulit dengan lakon Arjuna Wiwaha. Dalam Kakawin Arjuna Wiwaha, Mpu Kanwa menulis tentang Raja Airlangga sedang melakukan pertempuran melawan musuh negara antara tahun 1028-1035. Secara metafora, Mpu Kanwa mengisahkan bahwa perjuangan Raja Airlangga sebagai Kakawin Arjuna Wiwaha. Sedangkan Tokoh Arjuna adalah Sang Raja Airlangga itu sendiri," kata Sarmuji di Kantor DPD Golkar Jatim, Sabtu (30/10/2021) malam. Menurut Sarmuji, kisah Arjuna Wiwaha sama persis dengan apa yang dihadapi  saat ini. Airlangga Hartarto saat ini menjabat sebagai Ketua Komite Penanganan COVID-19 dan Pemulihan Ekonomi Nasional (KPCPEN) sedang berusaha keras memulihkan perekonomian Indonesia pasca diterpa Pandemi COVID-19. "Kisah Arjuna Wiwaha adalah kisah yang ditulis Mpu Kanwa sebagai simbol perjalanan Raja Airlangga di Kerajaan Kahuripan. Dalam kisah ini Arjuna berhasil menyingkirkan pembuat rusuh kahyangan yaitu Prabu Niwatakawaca yang sakti mandraguna tetapi bersifat merusak," katanya. "Secara kebetulan 1.000 tahun setelah kisah Arjuna Wiwaha ditulis, ada tokoh bernama Airlangga Hartarto yang sedang mengemban tugas besar memulihkan kekacauan negara akibat COVID-19. Tentu kami berharap Pak Ketum Airlangga dapat menyelesaikan tugas negara ini sebaik-baiknya," lanjutnya. Anggota DPR RI Komisi XI DPR RI ini menyebut, perjuangan Arjuna sebagai simbol raja menghadapi cobaan dan fokus dengan tugasnya saat ini persis dengan perjuangan  . Saat banyak pejabat negara mulai terang-terangan untuk membranding dirinya di Pilpres, Airlangga Hartarto justru memilih fokus memulihkan perekonomian. "Arjuna sebagai simbol Raja Airlangga adalah seorang yang terpilih karena kesanggupan untuk menahan diri menghadapi godaan, menahan pedihnya perjuangan, berkhidmat pada tugas kerajaan. Hal ini juga yang sedang terjadi dengan Pak Airlangga yang sekarang sedang berjuang memulihkan ekonomi," jelasnya. "Arjuna Wiwaha memang ditulis oleh Mpu Kanwa seribu tahun lalu sebagai persembahan kepada Raja Airlangga tetapi doa kami sejarah akan berulang, ada raja atau pemimpin di era sekarang yang bernama Airlangga yang akan memimpin negara menghadapi segala problemnya," lanjutnya. Sarmuji menambahkan pihaknya mendoakan, dengan kesabaran dan ketabahan Ketum Airlangga memulihkan perekonomian, akan diganjar kursi presiden pada 2024 mendatang. "Bila pada masa itu ada seorang Mpu Kanwa yang menulis kisahnya, Insya Allah di era sekarang ini kami yang akan memahatkan sejarahnya," tandasnya.</t>
  </si>
  <si>
    <t>Golkar Jatim Gelar Wayang Kulit: Perjuangan Arjuna Wiwaha Mirip Ketum Airlangga</t>
  </si>
  <si>
    <t>https://news.detik.com/berita-jawa-timur/d-5789879/golkar-jatim-gelar-wayang-kulit-perjuangan-arjuna-wiwaha-mirip-ketum-airlangga?single=1</t>
  </si>
  <si>
    <t>Sabtu, 30 Okt 2021 21:51 WIB</t>
  </si>
  <si>
    <t>menyindir   setelah kemunculan partai baru besutan loyalis  , yakni  . Partai Demokrat mengatakan Moeldoko patut mencontoh sikap Anas Urbaningrum, yang mendirikan partai baru, bukan 'membegal' partai. Diketahui, Anas Urbaningrum merupakan mantan Ketua Umum Partai Demokrat yang kini tengah mendekam di penjara karena terjerat kasus korupsi. Loyalis Anas Urbaningrum lantas menggagas PKN, yang diketuai oleh eks Sekjen Partai Hanura Gede Pasek Suardika. Terpilihnya Gede Pasek sebagai Ketum PKN diungkapkan salah satu inisiator, Sri Mulyono, dalam keterangan tertulis, Sabtu (30/12/2021). Sri Mulyono sendiri terpilih sebagai Sekjen PKN. "Sebenarnya, begitu mendengar seringnya ide dan gagasan politiknya dihambat, sehingga tidak bisa maksimal, kami sudah meminta GPS keluar saja dan merintis dari nol dan lebih sehat," kata Sri Mulyono. Sri mengatakan pihaknya telah lama mengajak Gede Pasek bergabung. Akhirnya, setelah adanya pertimbangan, Pasek pun bersedia. "Begitu bersedia, Gede Pasek meminta ide gagasan politik kebangsaan yang diimpikan bisa dijadikan tulang punggung perjuangan, maka lahirlah Partai Kebangkitan Nusantara," kata Sri. Sri mengatakan partai yang didominasi oleh mantan kader Partai Demokrat ini pun berkumpul menyiapkan struktur kepengurusan, mulai di pusat hingga daerah. Mereka pun telah menyiapkan kantor di kawasan Menteng, Jakarta Pusat. "Saya yang gembira bisa bersama Gede Pasek bangun partai. Banyak teman eks Demokrat, Hanura, serta para aktivis PPI dan alumni Cipayung Plus yang sudah tahu kapasitasnya langsung meminta bergabung. Apalagi integritas politiknya tidak bisa diragukan lagi," katanya. Gede Pasek belum mengetahui terkait gabung atau tidaknya Anas Urbaningrum ke PKN. Menurutnya, keputusan itu tergantung Anas. "Nanti kita tunggu dari beliau (Anas Urbaningrum) saja. Saat ini teman-teman Mas AU yang bekerja keras babat alas dulu agar partai ini bisa bergerak dan tumbuh dengan baik," kata Pasek ketika dimintai konfirmasi, Sabtu (30/10/2021). Pasek memastikan pihaknya telah meminta doa restu terkait pendirian partai ini dari Anas. Menurutnya, pemikiran Anas sudah menjadi semangat bagi para kader PKN saat ini. "Saat ini, restu, doa, dan pemikiran beliau saja sudah sangat bermanfaat bagi semangat teman-teman dalam bergerak," ujarnya. Deputi Bappilu DPP Partai Demokrat Kamhar Lakumani menyambut baik hadirnya PKN. Dia menghormati keputusan tersebut. "Kami menghargai dan menghormati keputusan Bli Gede Pasek yang meninggalkan posisi sebagai Sekjen di Partai Hanura kemudian bergabung dan didaulat sebagai Ketua Umum Partai Kebangkitan Nusantara. Pilihan ini tentunya telah dipertimbangkan dan dikalkulasi secara matang," kata Kamhar kepada wartawan, Sabtu (30/10/2021). Kamhar menilai Gede Pasek seorang yang cerdas dan berintegritas. Menurutnya, pindah partai politik merupakan cara yang elegan. "Saya cukup mengenal Bli GPS. Selain cerdas dan berintegritas, juga sahabat yang loyal. Pindah partai politik adalah pilihan cara yang sah dan legal ketika memilih berjuang dan mengabdi melalui jalan politik, apalagi mendirikan partai politik baru. Itu pilihan jalan yang terhormat. Kami respek dengan politisi-politisi seperti ini," ujarnya. Kamhar lantas menyindir Moeldoko dkk, yang menurutnya hanya bisa 'membegal' Partai Demokrat. Dia menyebut Moeldoko dkk melakukan segala cara untuk merebut PD. "Bukan mengambil jalan pintas untuk 'membegal' parpol lain sebagai mana dilakukan KSP Moeldoko dan kaki tangannya yang memilih jalan pintas dengan cara-cara yang ilegal dan melawan hukum," ujarnya. Kamhar meminta Moeldoko dkk belajar dari Gede Pasek. Menurutnya, bukan malah melakukan langkah melawan hukum dengan merebut partai. "KSP Moeldoko mestinya belajar banyak ke Bli GPS yang pernah berada pada naungan partai yang sama, yaitu Partai Hanura, agar menempuh cara-cara yang kesatria, terhormat, dan bermartabat ketika masuk ke dunia politik. Bukan malah sebaliknya, mempertontonkan arogansi dan melabrak semua aturan dan kepatutan. Itu gaya politik feodal yang yang kontraproduktif dengan demokrasi," tuturnya.</t>
  </si>
  <si>
    <t>PD Sindir Moeldoko dkk Usai Kemunculan Partai Kebangkitan Nusantara</t>
  </si>
  <si>
    <t>https://news.detik.com/berita/d-5789857/pd-sindir-moeldoko-dkk-usai-kemunculan-partai-kebangkitan-nusantara?single=1</t>
  </si>
  <si>
    <t>Sabtu, 30 Okt 2021 21:10 WIB</t>
  </si>
  <si>
    <t>Garda Pemuda NasDem Jawa Barat menggelar donor plasma dan donor darah jilid II di DPW Partai NasDem Jawa Barat, Bandung, Kamis (28/10). Mengusung tema 'PSP BERDERMA II (Pemuda Siaga Pandemi Bersama Donor Darah &amp; Plasma Jilid II)', kegiatan ini bertujuan untuk memperingati Hari Sumpah Pemuda sekaligus menjaga optimisme pemuda dalam melewati pandemi COVID-19. "Kami berupaya tetap konsisten untuk menjaga optimisme di tengah pandemi COVID-19 sekaligus memperingati Hari Sumpah Pemuda dengan menggelar donor darah dan donor plasma bertajuk PSP BERDERMA II bekerja sama dengan Palang Merah Indonesia Kab Bandung Barat," kata Ketua DPW Garda Pemuda NasDem Jawa Barat Rian Firmansyah dalam keterangan tertulis, Sabtu (30/10/2021). Menurut Rian, donor plasma dan donor darah merupakan salah satu unsur yang bisa menopang keberhasilan Indonesia dalam melewati pandemi. Melalui kegiatan ini, Anggota DPR RI ini mengatakan para pemuda dapat berkontribusi dalam membantu menangani COVID-19. Salah satunya dengan melakukan donor darah dan donor plasma. "Tentu saja akselerasi vaksinasi sangat penting, tetapi donor plasma juga menjadi bagian dari percepatan pencapaian  ," katanya. "Kami menggelar acara ini sebagai bagian dari kampanye nasional yang digagas oleh Ketum DPP Garda Pemuda NasDem Prananda Surya Paloh agar momentum Hari Sumpah Pemuda tahun ini menjadi ajang untuk generasi muda dalam mengaktualisasikan dirinya, memberikan kontribusi nyata di bidang kemanusiaan untuk bangsa dan masyarakat Indonesia yang masih berjuang untuk keluar dari pandemi COVID19 ini," imbuh Rian. Sementara itu, Sekretaris Wilayah GP NasDem Jabar Tedi Irawan mengatakan kegiatan ini merupakan bentuk sinergi dan kolaborasi Partai NasDem Jawa Barat. Oleh karena itu, pihaknya mengajak organisasi sayap Partai NasDem untuk terlibat. Di kesempatan tersebut, Tedi juga mengapresiasi kehadiran organisasi sayap Partai NasDem seperti Gemuruh, LMN, Garnita Melahayati dan DPD-DPD GP NasDem se-Jabar atas partisipasinya di kegiatan donor darah dan plasma ini. Terlebih di kegiatan ini, pihaknya menargetkan 300 kantong darah dan plasma terkumpul. "Kami menargetkan minimal terkumpul 300 kantong darah dan plasma yang kami laksanakan secara serentak bersama di beberapa kabupaten dan kota di Jawa Barat seperti Cirebon, Cianjur, Kota Bogor, Garut dan lainnya," katanya. Di sisi lain, Ketua Satkorwil PSP Berderma Jabar, Gia Darmadia mengatakan kegiatan ini merupakan dukungan dari pihaknya sebagai bagian dari pemuda Indonesia untuk memerangi pandemi. Ia pun juga mengapresiasi PMI yang telah berkolaborasi dan menjadi garda terdepan di masa pandemi. "Semangat sumpah pemuda menjadi spirit bagi kami sebagai bagian dari pemuda Indonesia untuk dapat terus memberikan kontribusi dalam melawan COVID-19 yang masih belum berakhir, dengan melihat kebutuhan stok darah di PMI untuk memenuhi kebutuhan darah untuk masyarakat, maka melalui PSP Berderma ke II kami kembali mengaktualisasikan dengan mendonorkan darah kami untuk PMI yang dipergunakan untuk kebutuhan masyarakat," ujarnya. "Kami pun sangat berterima kasih kepada PMI telah berkolaborasi dengan kami dan juga merupakan salah satu garda terdepan dalam melawan COVID-19," imbuhnya. (ADV)</t>
  </si>
  <si>
    <t>Gandeng PMI, Garda Pemuda NasDem Jabar Gelar Donor Darah dan Plasma</t>
  </si>
  <si>
    <t>https://news.detik.com/berita/d-5789708/gandeng-pmi-garda-pemuda-nasdem-jabar-gelar-donor-darah-dan-plasma?single=1</t>
  </si>
  <si>
    <t>Sabtu, 30 Okt 2021 19:10 WIB</t>
  </si>
  <si>
    <t>Babak semifinal   akan digelar hari ini. Berikut jadwalnya, yang akan mempertemukan   vs  .   Semifinal French Open 2021 akan digelar di Stade Pierre de Coubertin, Sabtu (30/10/2021). Sebanyak delapan pertandingan akan dimainkan di court 1 mulai pukul 15.00 WIB, sedangkan dua sisanya berlangsung di court 2 yang akan dimulai pukul 15.30. Marcus/Kevin vs Fajar/Rian menjadi partai kedua di court 2, yang diperkirakan akan berlangsung sekitar pukul 16.20 WIB. Laga pertama court 2 akan memainkan laga ganda putri antara Nami Matsuyama/Chiharu Shida (Jepang) vs Kim Soyeong/Kong Heeyong (Korea Selatan). Sisa pertandingan lainnya akan digelar di court 1. Dechapol Puavaranukroh/Sapsiree Taerattanachai (Thailand) vs Yuta Watanabe/Arisa Higashino (Jepang) akan menjadi laga pembuka, disusul Pusarla V. Sindhu (India) vs Sayaka Takahashi (Jepang). Chou Tien Chen (Taiwan) vs Heo Kwanghee (Korea Selatan) akan dipertandingkan di urutan ketiga. Sementara di laga keempat ada Akane Yamaguchi (Jepang) vs An Seyoung (Korea Selatan). Duel sesama Jepang terjadi di partai kelima, saat Kento Momota akan berjumpa Kanta Tsuneyama. Higashino akan kembali bertanding di laga keenam, kali ini di sektor ganda putri bersama Yuki Fukushima. Mereka akan berjumpa Lee Sohee/Shin Seungchan (Korea Selatan). Mathias Christiansen/Alexandra Boje (Denmark) menjadi satu-satunya wakil Eropa di semifinal French Open kali ini. Mereka akan menghadapi ganda campuran Hong Kong, Tang Chun Man/Tse Ying Suet. Laga terakhir semifinal akan mempertemukan pertandingan ganda putra antara Aaron Chia/Soh Wooi Yik (Malaysia) vs Ko Sung Hyun/Shin Baekcheol (Korea Selatan). Secara keseluruhan, Jepang mengirim tujuh wakil di semifinal, disusul Korea Selatan dengan lima wakil, Indonesia dengan dua wakil, dan Malaysia, Thailand, Denmark, Hong Kong, Taiwan, dan India masing-masing satu wakil. Match 1: Dechapol Puavaranukroh/Sapsiree Taerattanachai (Thailand) vs Yuta Watanabe/Arisa Higashino (Jepang) Match 2: Pusarla V. Sindhu (India) vs Sayaka Takahashi (Jepang) Match 3: Chou Tien Chen (Taiwan) vs Heo Kwanghee (Korea Selatan) Match 4: Akane Yamaguchi (Jepang) vs An Seyoung (Korea Selatan) Match 5: Kento Momota (Jepang) vs Kanta Tsuneyama (Jepang) Match 6: Lee Sohee/Shin Seungchan (Korea Selatan) vs Yuki Fukushima/Arisa Higashino (Jepang) Match 7: Mathias Christiansen/Alexandra Boje (Denmark) vs Tang Chun Man/Tse Ying Suet (Hong Kong) Match 8: Aaron Chia/Soh Wooi Yik (Malaysia) vs Ko Sung Hyun/Shin Baekcheol (Korea Selatan) Match 1: Nami Matsuyama/Chiharu Shida (Jepang) vs Kim Soyeong/Kong Heeyong (Korea Selatan)</t>
  </si>
  <si>
    <t>Jadwal Semifinal French Open 2021: Marcus/Kevin Vs Fajar/Rian</t>
  </si>
  <si>
    <t>https://sport.detik.com/raket/d-5789037/jadwal-semifinal-french-open-2021-marcuskevin-vs-fajarrian?single=1</t>
  </si>
  <si>
    <t>Sabtu, 30 Okt 2021 08:00 WIB</t>
  </si>
  <si>
    <t>Ketua DPD RI, AA LaNyalla Mahmud Mattalitti, menilai sistem tata negara di Indonesia sudah tidak sesuai dengan DNA sejarah lahirnya bangsa. Karena partai politik yang datang belakangan dalam proses lahirnya negara, justru berperan penuh dalam menentukan wajah dan arah bangsa. "Sementara Kerajaan dan Kesultanan Nusantara yang sumbangsihnya besar bagi negeri ini, malah tidak mempunyai peran sama sekali. Bahkan seperti terpinggirkan dan tidak dihargai," kata LaNyalla dalam keterangan tertulis, Sabtu (30/10/2021). Saat berkunjung ke Kerajaan Panembahan Mempawah, Kalimantan Barat, hari ini LaNyalla mengatakan DPD RI akan terus menyuarakan posisi Kerajaan dan Kesultanan Nusantara dalam lahirnya negara ini, agar ada perhatian dari publik, juga pemerintah. Menurut LaNyalla, hanya bangsa yang besar yang mampu menghargai sejarah kelahirannya. "Saya sengaja terus keliling dan menyampaikan tentang hal ini kepada semua elemen bangsa. Karena fakta yang terjadi, entitas civil society yang berjasa besar dalam proses lahirnya bangsa, ternyata tidak bisa terlibat dalam menentukan wajah dan arah perjalanan bangsa ini," jelasnya. Senator asal Jawa Timur itu menilai, kondisi ini terjadi sejak Amandemen Konstitusi 4 tahap di tahun 1999 hingga 2002. Amandemen itu membuat partai politik menjadi satu-satunya instrumen untuk mengusulkan calon pemimpin bangsa. Lebih spesifik lagi, hanya partai politik melalui fraksi di DPR RI bersama Pemerintah yang memutuskan Undang-Undang yang mengikat seluruh warga bangsa. "Inilah situasi paradoksal yang terjadi setelah Amandemen saat itu. Padahal sebelum dilakukan Amandemen, UUD 1945 naskah asli memberi ruang kepada Utusan Daerah dan Utusan Golongan dengan porsi yang sama dengan anggota DPR RI yang merupakan representasi Partai Politik," imbuhnya. Dalam kesempatan itu LaNyalla juga menyampaikan tonggak-tonggak sejarah kelahiran bangsa ini, dari era perlawanan Cut Nyak Dien terhadap Belanda, hingga perang Diponegoro. Kemudian era Kerajaan dan Kesultanan Nusantara di mana tercatat juga sejumlah perlawanan kepada V.O.C di masa itu. LaNyalla mencontohkan pertempuran melawan Belanda di Bali yang melibatkan kerajaan Buleleng, Karang Asem dan Klungkung. Kerajaan Mataram di Era Raden Mas Said dan Pangeran Mangkubumi. Begitu juga perlawanan Kerajaan Gowa-Tallo di Makassar, Banten, Riau, Maluku, Aceh, dan banyak lagi. "Meski tidak semua mencatat kemenangan, tetapi secara hakekat, perlawanan-perlawanan itu menjadi spirit dalam melahirkan pejuang-pejuang kemerdekaan di Nusantara ini," jelasnya. Dilanjutkan LaNyalla, selain perlawanan kepada VOC, Kerajaan dan Kesultanan Nusantara juga memberi sumbangsih terhadap penyebaran Islam di Nusantara. Salah satunya adalah sumbangsih Kerajaan Mempawah, yang memiliki kaitan dengan Kerajaan Luwu, kerajaan tertua di Sulawesi. Kerajaan Luwu merupakan kerajaan pertama yang menerima agama Islam yang disyiarkan ulama masyhur asal Pulau Sumatera yang kemudian mempengaruhi sistem pemerintahan Kesultanan Mempawah yang memadukan hukum adat dan hukum Islam. "Fakta-fakta tersebut menunjukkan bahwa Indonesia sebagai negara besar lahir dari sebuah peradaban yang besar dan unggul yaitu peradaban Kerajaan dan Kesultanan Nusantara. Dari merekalah kita mewarisi banyak tradisi dan nilai-nilai luhur," jelasnya. Dengan alasan itu, sudah seharusnya Kerajaan dan Kesultanan Nusantara diajak dan diberi peran dalam pembangunan bangsa. Untuk itu, DPD RI terus menggelorakan rencana Amandemen perubahan ke-5 untuk mengembalikan hak kalangan non parpol sehingga bisa ikut menentukan wajah dan arah perjalanan Indonesia ke depan. Pada kesempatan itu Ketua DPD RI didampingi Senator Erlinawati dan Sukiryanto (Kalbar), Andi Muhammad Ihsan (Sulsel) dan Staf Khusus Ketua DPD RI Sefdin Syaifuddin. Turut hadir Ketua Tim Pokja Kerajaan Nusantara Yurisman Star dan Sekjen MAKN, Raden Ayu Yani Wage Sulistyowati Keoswodidjoyo. Sementara dari Kerajaan Panembahan Mempawah dihadiri langsung oleh YAM Raja Mempawah XIII Pangeran Ratu Mulawangsa Mardan Adijaya Kesuma Ibrahim, Karaeng To Manuru Patileka Patikenag I Lagaligo beserta pangeran dan staf Kerajaan.</t>
  </si>
  <si>
    <t>LaNyalla Bicara Peran Kerajaan &amp; Kesultanan dalam Lahirnya Indonesia</t>
  </si>
  <si>
    <t>https://news.detik.com/berita/d-5789529/lanyalla-bicara-peran-kerajaan--kesultanan-dalam-lahirnya-indonesia?single=1</t>
  </si>
  <si>
    <t>Sabtu, 30 Okt 2021 16:17 WIB</t>
  </si>
  <si>
    <t>Para loyalis membuat partai baru, yakni   (PKN), yang diketuai oleh eks Sekjen Hanura  . Deputi Bappilu DPP Partai Demokrat Kamhar Lakumani menghormati keputusan tersebut. "Kami menghargai dan menghormati keputusan Bli Gede Pasek yang meninggalkan posisi sebagai Sekjen di Partai Hanura kemudian bergabung dan didaulat sebagai Ketua Umum Partai Kebangkitan Nusantara. Pilihan ini tentunya telah dipertimbangkan dan dikalkulasi secara matang," kata Kamhar kepada wartawan, Sabtu (30/10/2021). Kamhar menilai Gede Pasek seorang yang cerdas dan berintegritas. Menurutnya, pindah partai politik merupakan cara yang elegan. "Saya cukup mengenal Bli GPS. Selain cerdas dan berintegritas, juga sahabat yang loyal. Pindah partai politik adalah pilihan cara yang sah dan legal ketika memilih berjuang dan mengabdi melalui jalan politik, apalagi mendirikan partai politik baru. Itu pilihan jalan yang terhormat. Kami respek dengan politisi-politisi seperti ini," ujarnya. Kamhar lantas menyindir Moeldoko dkk, yang menurutnya hanya bisa 'membegal' Partai Demokrat. Dia menyebut Moeldoko dkk melakukan segala cara untuk merebut PD. "Bukan mengambil jalan pintas untuk 'membegal' parpol lain sebagai mana dilakukan KSP Moeldoko dan kaki tangannya yang memilih jalan pintas dengan cara-cara yang ilegal dan melawan hukum," ujarnya. Kamhar meminta Moeldoko dkk belajar dari Gede Pasek. Menurutnya, bukan malah melakukan langkah melawan hukum dengan merebut partai. "KSP Moeldoko mestinya belajar banyak ke Bli GPS yang pernah berada pada naungan partai yang sama, yaitu Partai Hanura, agar menempuh cara-cara yang kesatria, terhormat, dan bermartabat ketika masuk ke dunia politik. Bukan malah sebaliknya, mempertontonkan arogansi dan melabrak semua aturan dan kepatutan. Itu gaya politik feodal yang yang kontraproduktif dengan demokrasi," tuturnya.  telah resmi menyatakan keluar dari Partai Hanura. Gede Pasek kini memimpin partai baru, yakni Partai Kebangkitan Nusantara (PKN). Partai ini merupakan besutan loyalis Anas Urbaningrum. Hal itu diungkapkan salah satu inisiator PKN, Sri Mulyono, dalam keterangan tertulis, Sabtu (30/12/2021). Sri Mulyono diketahui terpilih sebagai Sekjen PKN. "Sebenarnya, begitu mendengar seringnya ide dan gagasan politiknya dihambat, sehingga tidak bisa maksimal, kami sudah meminta GPS keluar saja dan merintis dari nol dan lebih sehat," kata Sri Mulyono. Sri mengatakan pihaknya telah lama mengajak Gede Pasek bergabung. Akhirnya, setelah adanya pertimbangan, Pasek pun bersedia. "Begitu bersedia, Gede Pasek meminta ide gagasan politik kebangsaan yang diimpikan bisa dijadikan tulang punggung perjuangan, maka lahirlah Partai Kebangkitan Nusantara," kata Sri.</t>
  </si>
  <si>
    <t>Demokrat Sambut Partai Baru Loyalis Anas Urbaningrum, Sindir Moeldoko dkk</t>
  </si>
  <si>
    <t>https://news.detik.com/berita/d-5789501/demokrat-sambut-partai-baru-loyalis-anas-urbaningrum-sindir-moeldoko-dkk?single=1</t>
  </si>
  <si>
    <t>Sabtu, 30 Okt 2021 15:47 WIB</t>
  </si>
  <si>
    <t>Di tengah terpaan rumor kesehatan karena berat badan turun 20 kilogram, pemimpin Korea Utara   memerintahkan warganya mengonsumsi angsa hitam. Alasannya, angsa hitam diklaim bisa melawan kanker. Dikutip dari The Sun, Korut mengumumkan krisis pangan di Juni lalu dan   mendesak para pekerja untuk menemukan solusi. Mengonsumsi angsa hitam disebut menjadi salah satu strategi Korut mengatasi krisis pangan, hingga perjuangan sejumlah warga yang tengah sakit. "Daging angsa hitam itu lezat dan memiliki nilai obat," sebut Kim Jong Un seperti yang diberitakan media lokal, pekan ini. Karenanya, Korut diminta untuk terus membiakkan angsa hitam. Daging angsa hitam juga disebut-sebut memiliki banyak protein yang mengandung zat kesehatan langka seperti imunoglobulin, asam linoleat dan senyawa antikanker. Baru-baru ini, Korut juga membangun peternakan pusat angsa hitam di pantai bagian timur Korut. Pada hari Minggu, ketua sekretaris partai Provinsi Hamgyong Selatan Ri Jong Namy memimpin upacara pembukaan pusat angsa hitam di peternakan bebek. Media pemerintah sebelumnya mengatakan daging   adalah 'makanan kesehatan yang luar biasa dari abad ke-21 dengan rasa yang unik dan nilai gizi yang sangat tinggi'. Penelitian tentang perkembangbiakan angsa hitam dimulai pada Musim Semi 2019 dan citra satelit sejak saat itu menunjukkan proyek konstruksi baru sedang berlangsung di peternakan Kwangpho Duck, lapor NK News. Seorang peneliti dari kementerian pertanian negara itu mengatakan kepada KCNA pada tahun 2020 bahwa daging angsa hitam memiliki lebih banyak protein daripada daging lain dan lebih mudah dicerna. Tidak jelas apakah kandang angsa hitam lainnya sedang dibangun di tempat lain di Korut atau bagaimana dagingnya akan didistribusikan. Menurut NIS, Kim kini terlihat menjalani perjuangan terberat disebabkan kesulitan ekonomi parah akibat pandemi COVID-19. Pejabat Korea Utara tengah berjuang keras mengatasi lonjakan harga barang dan kekurangan obat-obatan yang memperburuk penyebaran penyakit lewat air seperti demam tifoid.</t>
  </si>
  <si>
    <t>https://health.detik.com/berita-detikhealth/d-5788812/kim-jong-un-paksa-warga-korut-makan-angsa-hitam-memangnya-apa-khasiatnya?single=1</t>
  </si>
  <si>
    <t>Jumat, 29 Okt 2021 20:28 WIB</t>
  </si>
  <si>
    <t>menjadi Ketua Umum   setelah keluar dari Hanura. Partai itu diketahui merupakan besutan para loyalis  . Lantas apakah   akan gabung dengan partai setelah bebas? "Nanti kita tunggu dari beliau (Anas Urbaningrum) saja. Saat ini teman-teman Mas AU yang bekerja keras babat alas dulu agar partai ini bisa bergerak dan tumbuh dengan baik," kata Pasek ketika dimintai konfirmasi, Sabtu (30/10/2021). Pasek memastikan pihaknya telah meminta doa restu terkait pendirian partai ini dari Anas. Menurutnya, pemikiran Anas sudah menjadi semangat bagi para kader PKN saat ini. "Saat ini, restu, doa, dan pemikiran beliau saja sudah sangat bermanfaat bagi semangat teman-teman dalam bergerak," ujarnya. Sebelumnya, Gede Pasek Suardika telah resmi menyatakan keluar dari Partai Hanura. Gede Pasek kini memimpin partai baru, yakni Partai Kebangkitan Nusantara (PKN). Hal itu diungkapkan salah satu inisiator PKN, Sri Mulyono, dalam keterangan tertulis, Sabtu (30/12/2021). Sri Mulyono diketahui terpilih sebagai Sekjen PKN. "Sebenarnya, begitu mendengar seringnya ide dan gagasan politiknya dihambat, sehingga tidak bisa maksimal, kami sudah meminta GPS keluar saja dan merintis dari nol dan lebih sehat," kata Sri Mulyono. Sri mengatakan pihaknya telah lama mengajak Gede Pasek bergabung. Akhirnya, setelah adanya pertimbangan, Pasek pun bersedia. "Begitu bersedia, Gede Pasek meminta ide gagasan politik kebangsaan yang diimpikan bisa dijadikan tulang punggung perjuangan, maka lahirlah Partai Kebangkitan Nusantara," kata Sri. Sri mengatakan partai yang didominasi oleh mantan kader Partai Demokrat ini pun berkumpul menyiapkan struktur kepengurusan, mulai di pusat hingga daerah. Mereka pun telah menyiapkan kantor di kawasan Menteng, Jakarta Pusat. "Saya yang gembira bisa bersama Gede Pasek bangun partai. Banyak teman eks Demokrat, Hanura, serta para aktivis PPI dan alumni Cipayung Plus yang sudah tahu kapasitasnya langsung meminta bergabung. Apalagi integritas politiknya tidak bisa diragukan lagi," katanya. Anas ditahan karena kasus korupsi sejak 2014. Anas seharusnya divonis 14 tahun, namun disunat oleh MA menjadi 8 tahun penjara. Dengan putusan MA tersebut, Anas diperkirakan akan bebas pada 2022. "Tim jaksa eksekusi KPK, Rabu (3/2/2021), telah melaksanakan eksekusi pidana badan terhadap terpidana Anas Urbaningrum berdasarkan Putusan PK Mahkamah Agung RI Nomor 246 PK/Pid.Sus/2018 tanggal 30 September 2020," kata Plt Juru Bicara KPK Ali Fikri kepada wartawan, Jumat (5/2/2021). Dalam putusan ini, Anas juga diwajibkan membayar pidana denda sejumlah Rp 300 juta. Jika tidak membayar denda, dikenakan pidana pengganti denda berupa kurungan selama 3 bulan. Selain itu, kata Ali, Anas diwajibkan membayar uang pengganti. Uang pengganti tersebut harus dibayarkan dalam waktu 1 bulan sesudah putusan pengadilan berkekuatan hukum tetap atau inkrah.</t>
  </si>
  <si>
    <t>Anas Urbaningrum Bakal Gabung PKN Setelah Bebas?</t>
  </si>
  <si>
    <t>https://news.detik.com/berita/d-5789258/anas-urbaningrum-bakal-gabung-pkn-setelah-bebas?single=1</t>
  </si>
  <si>
    <t>Sabtu, 30 Okt 2021 12:30 WIB</t>
  </si>
  <si>
    <t>Dokumen-dokumen yang semula dirahasiakan, mengungkapkan bagaimana keterlibatan dalam menghasut pembantaian massal anti-komunis di Indonesia pada tahun 1965, yang menewaskan ratusan ribu orang. Temuan seputar tragedi 1965 tersebut pertama kali diberitakan oleh media-media Inggris,   dan   dalam artikel yang diterbitkan pada Minggu (17/10). Dalam artikel itu disebutkan tentang Ed Wynne, seorang pejabat dari  di London, yang ditugaskan untuk membuat propaganda di Indonesia. Seperti ditulis  , Wynne bukanlah pejabat biasa. Dia adalah seorang spesialis dari sayap propaganda perang dingin Kementerian Luar Negeri Inggris, Departemen Riset Informasi (IRD). Wynne ditugaskan untuk memimpin sebuah tim kecil dan membuat pamflet propaganda berisi seruan kepada Indonesia untuk melenyapkan . Seorang pejabat junior, empat warga lokal dan dua "wanita IRD", yang diperbantukan ke unit tersebut, akan bergabung dengannya. Pamflet yang baru-baru ini dirilis di Arsip Nasional Inggris tersebut, dimaksudkan untuk seakan-akan ditulis oleh patriot Indonesia, tetapi sebenarnya ditulis oleh para ahli propaganda Inggris. Berdasarkan arsip yang tersebar dan diterima CNNIndonesia.com, Wynne memang mengirimkan sebuah surat dan pamflet untuk kemudian disebarkan ke dalam Bahasa Indonesia. Salah satu arsipnya yaitu pamflet edisi khusus 'Kenjataan2 Pada Kudeta 30 September.' Untuk menyamarkan, buletin asal Inggris itu dikirim ke Indonesia melalui kota-kota Asia termasuk Hong Kong, Tokyo dan Manila. Dalam laporan The Guardian, disebutkan selama setahun 28.000 eksemplar buletin, yang ditulis dalam bahasa Indonesia dan disebut Kenjataan2 (Fakta 2), telah dikirim. "Untuk John, silakan lihat surat saya SE/01/65 tanggal 11 Oktober. Sekarang saya lampirkan salinan edisi khusus Kenjataan2 pada kudeta 30 September, dalam bahasa Inggris dan Indonesia, untuk informasi Anda," tulis Wynne disertai tanda tangannya pada 13 Oktober 1965. The Guardian menulis bahwa dua tahun sebelum pembantaian massal PKI tahun 1965, sebagai tanggapan atas rencana Inggris untuk menciptakan negara Malaysia merdeka dari jajahan kolonialnya, Presiden Indonesia yang berhaluan kiri Sukarno meluncurkan "Konfrontasi", sebuah perang yang tidak diumumkan yang mencakup serangan militer di perbatasan ke Malaysia Timur. Sukarno, seperti halnya banyak masyarakat Indonesia, termasuk  , percaya bahwa pembentukan federasi Malaysia adalah campur tangan regional yang tidak beralasan oleh Inggris untuk mempertahankan dominasi kolonial mereka. Inggris terpaksa mendedikasikan sumber daya militer dan intelijen yang besar untuk membantu Malaysia melawan intrusi Konfrontasi ini. Kebijakan Inggris adalah untuk mengakhiri konflik. Tetapi, ternyata tujuan Inggris tidak berakhir di situ saja. Seperti sekutunya, Amerika Serikat dan Australia, Inggris takut akan Indonesia yang komunis. PKI memiliki tiga juta anggota dan dekat dengan China. Di Washington, jatuhnya Indonesia ke dalam kubu komunis dipandang sebagai ancaman yang lebih besar daripada potensi kerugian Vietnam. Nasionalisme non-blok Sukarno, anti-kolonialisme dan hubungan yang berkembang dengan China dipandang sebagai ancaman, yang akan berkurang jika sang presiden dan menteri luar negerinya, Subandrio dicopot dari jabatan mereka dan pengaruh PKI di Indonesia berkurang -- paling masuk akal melalui tindakan tentara Indonesia yang sebagian besar anti-komunis. Pada pertengahan tahun 1965 kesempatan itu tiba. Sebuah kelompok sayap kiri rahasia, yang kemudian disebut " ", bersatu di Indonesia, yakin dengan beberapa alasan, bahwa tentara berencana untuk menggulingkan Sukarno dan menekan PKI. Pada malam tanggal 30 September, para perwira kiri yang terkait dengan  di bawah komando Letkol Untung dari pasukan pengawal presiden, didukung oleh beberapa batalyon, mencoba melakukan serangan pendahuluan terhadap komando tinggi Angkatan Darat. Mereka berusaha menangkap tujuh jenderal paling senior Angkatan Darat Indonesia. Tiga, termasuk komandan tentara, tewas. Tiga lainnya dibunuh di pangkalan Angkatan Udara Indonesia. Mayat para jenderal yang dibunuh itu ke dalam sumur. Intelijen Inggris kemudian memanfaatkan peristiwa   itu. Mereka menyebut, biang kerok dari peristiwa tersebut adalah PKI. Mereka bahkan menyebut PKI sebagai penyakit kanker. Mereka menghembuskan semangat agar Angkatan Darat dan warga lain menumpas PKI. "Keganasan dan pembunuhan biadab pada tanggal 30 September yang lalu sangat menyedihkan kita semua. Tindakan orang orang yang ganas itu terhadap pembela negara negara kita dengan nyata sekali menunjukkan bagaimana bentuk zaman kita, kalau komunis dibiarkan meneruskan tindakan-tindakan mereka menghancurkan revolusi kita," demikian paragraph pembuka pamflet propaganda Inggris tersebut. The Guardian menulis bahwa tim Wynne telah memimpin salah satu operasi propaganda paling sukses dalam sejarah Inggris pascaperang. Sebuah operasi rahasia yang membantu menggulingkan Sukarno, pemimpin negara terpadat keempat di dunia dan berkontribusi pada pembunuhan massal lebih dari setengah juta warganya.</t>
  </si>
  <si>
    <t>Dokumen Rahasia Ungkap Keterlibatan Inggris dalam Menghasut Tragedi 1965</t>
  </si>
  <si>
    <t>https://news.detik.com/internasional/d-5789438/dokumen-rahasia-ungkap-keterlibatan-inggris-dalam-menghasut-tragedi-1965?single=1</t>
  </si>
  <si>
    <t>Sabtu, 30 Okt 2021 15:23 WIB</t>
  </si>
  <si>
    <t>Berdasarkan Peraturan No. 11/2021 mengenai Tata cara Pemilihan Dekan di Lingkungan UI yang dikeluarkan14 September 2021, calon Dekan di UI wajib memenuhi sejumlah persyaratan pokok, seperti bebas dari kepentingan politik dan ekonomi, tidak berafiliasi dengan partai politik, dan bebas dari konflik kepentingan pribadi maupun golongan yang bertentangan dengan kepentingan UI. Di samping itu, calon Dekan di UI harus bersedia melaksanakan tugas-tugas sebagai Dekan, tidak pernah melakukan pelanggaran kode etik dan kode perilaku, dan bersedia tidak rangkap jabatan. Calon Dekan di UI juga harus seorang WNI, tinggal di RI, berusia di bawah 60 tahun saat dilantik, sehat jasmani rohani, berpendidikan dan bergelar Doktor atau Spesialis yang disetarakan dengan Doktor, serta tidak pernah menjadi terpidana ataupun didakwa melakukan tindak pidana dengan ancaman pidana penjara paling sedikit 5 (lima) tahun. Dikutip dari laman FISIP UI, Senat Akademik Fakultas berwenang mengusulkan anggota panitia seleksi calon dekan (PSCD) dari fakultas, ditambah 1 perwakilan pimpinan UI yang ditunjuk Rektor dan 1 orang lulusan fakultas dari luar UI yang diusulkan ILUNI fakultas. PSCD FISIP UI 2021 yang diketuai Dra. Suraya Abdulwahab Afiff, M.A., Ph.D. ditetapkan dengan Keputusan Rektor. PSCD bertugas menyeleksi calon-calon Dekan fakultas berdasarkan kriteria yang telah ditetapkan untuk diseleksi lebih lanjut oleh Rektor. Sejumlah kriteria penilaian calon Dekan UI yaitu memenuhi kinerja akademis (academic performance) sesuai dengan bidang ilmu fakultas, kecakapan manajerial (managerial skills), kepemimpinan (leadership), dan jiwa kewirausahaan (entrepreneurship), dan pemahaman terhadap peran Fakultas dalam mewujudkan Entrepreneurial University. Calon Dekan UI juga harus punya pemahaman terhadap isu strategis dan komitmen terhadap Fakultas dan Universitas, punya kepribadian dan integritas moral, dan memiliki pemahaman terhadap wawasan kebangsaan. Calon Dekan FISIP UI Periode 2021-2025 yang Lolos Verifikasi Administrasi yakni sebagai berikut. Prof. Drs. Adrianus Eliasta Meliala, M.Si., M.Sc, Ph.D. merupakan Guru Besar FISIP UI. Setelah merampungkan studi S1 Kriminologi di UI, Prof. Adrianus melanjutkan studi S2 Psikologi Sosial di UI dan S3 Kriminologi University of Queensland. Kriminolog ini merupakan anggota Ombudsman RI dan Komisioner Kompolnas. Ia juga sempat menjadi Pengurus Masyarakat Hukum Pidana Indonesia, Penasihat Ahli Kapolri, Chief of Cluster of Justice and Security Partnership for Governance Reform in Indonesia UNDP, anggota Dewan Penasihat Indonesian Police Watch, dan anggota Dewan Pakar Lembaga Cegah Kejahatan Indonesia. Prof. dra. Evi Fitriani, M.A., Ph.D. adalah Guru Besar dari Departemen Hubungan Internasional FISIP UI. Prof. Evi merupakan Kepala Miriam Budiarjo Resource Center, Co-Founder UI Master Program European Studies dan ASEAN Study Center. Alumnus Australian National University (S3) ini merupakan Country Coordinator Indonesia di Network of East Asian Think Tanks (NEAT). Minat penelitiaan Prof. Evi meliputi kebijakan luar negeri Indonesia, ASEAN, regionalisme Asian, hubungan Indonesia dengan Australia, hubungan Indonesia-Malaysia, Asia Tenggara prekolonial, studi border, Uni Eropa, dan hubungan Uni Eropa-Asia. Julian Aldrin Pasha Rasjid, M.A., Ph.D. adalah dosen di Departemen Ilmu Politik UI. Di masa kepresidenan Susilo Bambang Yudhoyono periode kedua (2009-2014), ia bertugas sebagai Juru Bicara Presiden. Dikutip dari laman Ilmu Politik FISIP UI, ia menjabat sebagai Wakil Dekan FISIP UI sebelum menjadi jubir, pada 2008-2009. Alumnus Hosei University Graduate School (S2 dan PhD), Jepang ini juga sempat menjadi visiting lecturer di Kanda University of International Studies dan Ketua Southeast Asian Studies (2003-2005) sambil merampungkan studi PhD. Minat penelitian Julian di antaranya yakni studi Asia Timur khususnya ilmu politik Jepang, kebijakan publik, ekonomi politik, studi pembangunan dan ilmu politik Indonesia. Prof. Dr. Drs. Semiarto Aji Purwanto, M.Si. adalah Guru Besar Departemen Antropologi, Universitas Indonesia. Dosen dan peneliti ini juga merupakan manajer riset dan pendidikan di Papua Center, UI sejak 2012. Sebelumnya, Prof. Aji merupakan Chief Editor Jurnal Antropologi Indonesia (2013-2016) dan Direktur Center of Anthropological Studies FISIP UI (2005-2007). Alumnus Antropologi UI (PhD) merupakan penerima tanda jasa Satyalancana Karya Satya 20 tahun di UI. Mulai 1-30 November 2021, seleksi calon dekan FISIP   memasuki tahap asesmen oleh pimpinan UI. Pelantikan Dekan FISIP UI dijadwalkan 20 Desember 2021.</t>
  </si>
  <si>
    <t>Profil 4 Calon Dekan FISIP UI 2021-2025, Ada Nama Eks Jubir Presiden</t>
  </si>
  <si>
    <t>https://www.detik.com/edu/perguruan-tinggi/d-5788635/profil-4-calon-dekan-fisip-ui-2021-2025-ada-nama-eks-jubir-presiden?single=1</t>
  </si>
  <si>
    <t>Jumat, 29 Okt 2021 19:00 WIB</t>
  </si>
  <si>
    <t>menjatuhkan hukuman 20 tahun penjara pada Win Htein, orang dekat pemimpin sipil terguling,  . Dia menjadi anggota berpangkat tinggi pertama dari partai Suu Kyi yang divonis penjara oleh pengadilan junta. Negara Asia Tenggara itu telah berada dalam kekacauan sejak kudeta militer 1 Februari, yang menggulingkan pemerintahan Suu Kyi dari partai Liga Nasional untuk Demokrasi (NLD). Junta militer menuduh  melakukan penipuan dalam pemilihan umum 2020 yang dimenangkannya dengan telak.  sejak itu berada dalam kekacauan, dengan protes demokrasi besar-besaran dan tindakan keras terhadap para demonstran yang dilaporkan telah menewaskan lebih dari 1.200 orang. Seperti dilansir kantor berita  , Sabtu (30/10/2021), mantan anggota parlemen dan Ketua NLD, Win Htein dijatuhi hukuman 20 tahun penjara karena makar oleh pengadilan khusus di ibu kota Naypyidaw pada Jumat (29/10) waktu setempat. Demikian disampaikan pengacaranya, Myint Thwin kepada AFP. Dia menambahkan bahwa dia akan mengajukan banding atas hukuman tersebut. Dia juga mengatakan bahwa kliennya dalam keadaan sehat. Win Htein (80) adalah anggota NLD berpangkat tinggi pertama yang dijatuhi hukuman oleh junta setelah persidangan. Mantan tentara itu adalah tahanan politik yang telah menghabiskan waktu lama di tahanan karena berkampanye menentang kekuasaan militer. Dianggap sebagai , dia telah lama dicari oleh media internasional dan domestik untuk mengetahui apa yang dipikirkan Suu Kyi. Menurut media lokal, politisi yang menggunakan kursi roda ini membutuhkan oksigen untuk membantunya bernapas, dan menderita hipertensi, diabetes, serta penyakit jantung dan tiroid. Pengamat, Richard Horsey dari International Crisis Group mengatakan hukuman ini merupakan indikasi bahwa rezim   memang menargetkan para pemimpin NLD, termasuk Suu Kyi. "Mereka (junta) memang ingin menggambarkan mereka sebagai pengkhianat, koruptor, dan sebagainya. Ini jelas bukan pertanda baik bagi yang lain," katanya, meskipun dia menambahkan bahwa ada kemungkinan junta melakukan balas dendam terhadap Win Htein yang mantan tentara. Suu Kyi sendiri menghadapi sejumlah dakwaan yang bisa membuatnya dipenjara selama beberapa dekade, mulai dari mengimpor walkie-talkie secara ilegal hingga melanggar aturan virus Corona. Dia telah bersaksi untuk pertama kalinya di pengadilan junta beberapa hari lalu. Media telah dilarang menghadiri persidangan Suu Kyi di pengadilan khusus di ibukota yang dibangun militer, Naypyidaw. Baru baru ini junta militer juga melarang tim kuasa hukumnya berbicara kepada wartawan.</t>
  </si>
  <si>
    <t>Orang Dekat Suu Kyi Dibui 20 Tahun oleh Pengadilan Junta Myanmar</t>
  </si>
  <si>
    <t>https://news.detik.com/internasional/d-5789173/orang-dekat-suu-kyi-dibui-20-tahun-oleh-pengadilan-junta-myanmar?single=1</t>
  </si>
  <si>
    <t>Sabtu, 30 Okt 2021 11:15 WIB</t>
  </si>
  <si>
    <t>telah resmi menyatakan keluar dari  . Gede Pasek kini memimpin partai baru, yakni  . Partai ini merupakan besutan loyalis Anas Urbaningrum. Hal itu diungkapkan salah satu inisiator PKN, Sri Mulyono, dalam keterangan tertulis, Sabtu (30/12/2021). Sri Mulyono diketahui terpilih sebagai Sekjen PKN. "Sebenarnya, begitu mendengar seringnya ide dan gagasan politiknya dihambat, sehingga tidak bisa maksimal, kami sudah meminta GPS keluar saja dan merintis dari nol dan lebih sehat," kata Sri Mulyono. Sri mengatakan pihaknya telah lama mengajak Gede Pasek bergabung. Akhirnya, setelah adanya pertimbangan, Pasek pun bersedia.    "Begitu bersedia, Gede Pasek meminta ide gagasan politik kebangsaan yang diimpikan bisa dijadikan tulang punggung perjuangan, maka lahirlah Partai Kebangkitan Nusantara," kata Sri. Sri mengatakan partai yang didominasi oleh mantan kader Partai Demokrat ini pun berkumpul menyiapkan struktur kepengurusan, mulai di pusat hingga daerah. Mereka pun telah menyiapkan kantor di kawasan Menteng, Jakarta Pusat. "Saya yang gembira bisa bersama Gede Pasek bangun partai. Banyak teman eks Demokrat, Hanura, serta para aktivis PPI dan alumni Cipayung Plus yang sudah tahu kapasitasnya langsung meminta bergabung. Apalagi integritas politiknya tidak bisa diragukan lagi," katanya. Inisiator lain, Mirwan Amir, yang akrab dipanggil Ucok, juga mengatakan konsep dan gagasan politik kebangsaan Gede Pasek sangat pas dengan kebutuhan bangsa ini. "lnternalisasi dan penguatan wawasan nusantara menjadi bagian penting dari perjuangan politik PKN. Dia kuat banget konsep dan visi kebangsaan. Bahkan program perjuangan partai pun sudah diselesaikan Gede Pasek.  (gerak cepat) banget," kata Mirwan Amir, yang didapuk sebagai Bendahara Umum. Dia menargetkan Desember ini kepengurusan di 34 provinsi selesai. Kemudian dilanjutkan pembentukan pimpinan cabang di tingkat kabupaten/kota. "Kami senang semangat gotong-royong dan berdikari sebagai landasan perjuangan PKN dengan cepat tumbuh pesat dan dipahami," kata Mirwan. Simak selengkapnya di halaman berikut Sebelumnya, kejutan datang dari Partai Hanura. Mereka ditinggal Sekretaris Jenderal Gede Pasek Suardika. Kabar ini tak disangka-sangka. Pengunduran diri Gede Pasek dari Hanura diketahui lewat surat pernyataannya yang ditujukan kepada seluruh jajaran pengutus tingkat pusat hingga daerah. Dimintai konfirmasi Jumat (29/10/2021), Gede Pasek membenarkan surat tersebut. "Iya betul," kata Pasek Pasek mengatakan surat pengunduran dirinya sudah diserahkan kepada Ketua Umum Oesman Sapta Odang (OSO). Sebelumnya, Pasek pun telah memberi tahu OSO secara lisan. Pasek mundur karena ingin lebih merealisasikan ide dan gagasan politiknya agar bisa bermanfaat. "Mau memaksimalkan diri agar bisa merealisasikan ide gagasan program politik yang bermanfaat bagi kader maupun negara dan bisa dievaluasi secara nyata," kata Pasek. "Sehingga, jika itu tidak bisa maksimal, ladang pengabdian baru menjadi solusi untuk bisa merealisasikannya. Sekaligus juga untuk bisa memberikan kesempatan mencari Sekjen pengganti yang lebih baik dan bagus demi kepentingan partai," lanjutnya.</t>
  </si>
  <si>
    <t>Keluar dari Hanura, Gede Pasek Jadi Ketum Partai Kebangkitan Nusantara</t>
  </si>
  <si>
    <t>https://news.detik.com/berita/d-5789121/keluar-dari-hanura-gede-pasek-jadi-ketum-partai-kebangkitan-nusantara?single=1</t>
  </si>
  <si>
    <t>Sabtu, 30 Okt 2021 10:08 WIB</t>
  </si>
  <si>
    <t>di ambang sebuah torehan langka  . Skuad JÃ¼rgen Klopp akan melakukannnya jika mampu bikin Brighton senasib Watford dan Manchester United. Kesempatan itu hadir lewat keberhasilan Liverpool melakukan pembantaian di dua laga terakhirnya di Premier League, masing-masing berkat kemenangan 5-0 atas Watford dan Manchester United secara berturut-turut. PremierLeague.com menyebut, Liverpool akan berusaha menjadi tim ketiga yang bisa meraih tiga kemenangan beruntun dengan mencetak lima gol atau lebih di ajang tersebut, "setelah Chelsea di 2010 dan Manchester City pada 2017." Dalam dua pesta lima gol sebelum ini, Liverpool juga memiliki dua pahlawan hat-trick. Saat lawan Watford, ada Roberto Firmino yang bikin trigol. Setelah itu gantian Mohamed Salah tiga kali mencatatkan nama di papan skor lawan MU. Buat Mohamed Salah, sudah ada 10 gol yang ia cetak dari sembilan matchday Premier League musim ini. Menurut PremierLeague.com, ia menjadi pemain ketiga yang koleksi golnya sudah dua digit sebelum pekan ke-10. Sebelum ini ada nama Les Ferdinand (Newcastle United) pada 1995/96 dan Dominic Calvert-Lewin (Everton) musim lalu. Mampukah Liverpool pesta gol lagi saat melawan Brighton, seperti ketika melibas Watford dan MU? Apakah kesuburan Salah terus berlanjut? Jawabannya ada di partai Liverpool Vs Brighton hari Sabtu (30/10) pukul 21.00 WIB.</t>
  </si>
  <si>
    <t>Mampukah Liverpool Bikin Brighton Senasib Watford dan MU?</t>
  </si>
  <si>
    <t>https://sport.detik.com/sepakbola/liga-inggris/d-5788502/mampukah-liverpool-bikin-brighton-senasib-watford-dan-mu?single=1</t>
  </si>
  <si>
    <t>Jumat, 29 Okt 2021 18:30 WIB</t>
  </si>
  <si>
    <t>Tak ingin turun peringkat di Pemilihan Umum (Pemilu) 2024 di Sumbar, Partai Gerindra Sumbar langsung tancap gas merapatkan barisan. Partai yang didirikan Prabowo Subianto itu kembali melakukan verifikasi administrasi dan faktual terhadap kepengurusan dan kesekretariatan DPC Gerindra Kabupaten/Kota dan PAC tingkat Kecamatan se-Sumbar. Ketua DPD Partai Gerindra Sumbar Andre Rosiade menyebutkan, kegiatan ini digelar untuk menghadapi verifikasi administrasi dan faktual partai politik yang akan diadakan Komisi Pemilihan Umum (KPU) jelang Pileg 2024. Empat tim tengah melakukan road show ke seluruh DPC dan mengambil sampel beberapa PAC di setiap Kota dan Kabupaten 26 Oktober sampai 1 November. Andre mengatakan, empat itu seperti Tim 1 yang dikomandoi Sam Salam bergerak ke Padangpariaman, Kota Pariaman, Kota Bukittinggi dan Agam. Tim dua dipimpin Khairuddin Simanjuntak ke Limapuluh Kota, Payakumbuh, Pasaman dan Pasaman Barat. Tim Tiga yang dikoordinatori Hidayat bergerak di Dharmasraya, Sijunjung, Tanahdatar dan Kota Padangpanjang. Selanjutnya Tim empat yang dikoordinatori Yusuf Muchlis Abit bergerak ke Solok Selatan, Kabupaten Solok, Kota Solok dan Pesisir Selatan. "Ini adalah bukti keseriusan Partai Gerindra Sumbar untuk meningkatkan kualitas kepengurusan dan ingin terus mempertahankan kemenangan pada Pemilu 2019 lalu. Kalau kepengurusan tidak dimaksimalkan, tentu akan sulit mendapatkan kembali posisi nomor satu itu," kata Andre Rosiade yang juga anggota DPR RI asal Sumbar ini. Selain memenangkan Partai Gerindra di DPRD Sumbar dan DPRD Kabupaten/Kota, kata Andre Rosiade, tentu juga ingin memenangkan Ketua Umum DPP Partai Gerindra Prabowo Subianto sebagai Presiden RI 2024. Apalagi Prabowo sudah dideklarasikan dalam Rakerda DPD Gerindra Sumbar beberapa bulan lalu. Sekretaris DPD Gerindra Sumbar Evi Yandri Rajo Budiman menyebutkan, sejak bergerak 26 Oktober 2021 lalu, tim telah menyelesaikan beberapa langkah dan disambut hangat oleh para pengurus DPC dan PAC. "Kita akan tuntaskan pada 1 November 2021 dan mendapatkan data yang valid tentang kepengurusan di tingkat DPC dan PAC," kata anggota DPRD Sumbar ini. Saat Tim 1 berada di Padangpariaman, DPC Partai Gerindra Padangpariaman, Selasa (26/10) juga menggelar rapat koordinasi dan konsolidasi sekaligus verifikasi dengan 17 PAC Gerindra yang ada di kecamatan, di Kantor DPC Gerindra di Lubuk Alung. Ketua DPC Gerindra Padang Pariaman Happy Neldy menyebutkan, konsolidasi bersama PAC adalah penting, apalagi untuk menghadapi verifikasi faktual partai sebagai prasyarat ikut Pemilu 2024. "Terima kasih atas kedatangan Tim DPD Gerindra ke Padangpariaman. Kita akan terus perkuat struktur partai sampai ke tingkat bawah," katanya.</t>
  </si>
  <si>
    <t>Andre Rosiade: Gerindra Sumbar Turunkan 4 Tim Verifikasi Kepengurusan</t>
  </si>
  <si>
    <t>https://news.detik.com/berita/d-5789046/andre-rosiade-gerindra-sumbar-turunkan-4-tim-verifikasi-kepengurusan?single=1</t>
  </si>
  <si>
    <t>Sabtu, 30 Okt 2021 08:22 WIB</t>
  </si>
  <si>
    <t>Heran PCR Syarat Wajib Naik Pesawat, Buruh: Kan Sudah Herd Immunity</t>
  </si>
  <si>
    <t>https://20.detik.com/detikflash/20211030-211030079/heran-pcr-syarat-wajib-naik-pesawat-buruh-kan-sudah-herd-immunity</t>
  </si>
  <si>
    <t>15,194 Views  |  Sabtu, 30 Okt 2021 17:36 WIB</t>
  </si>
  <si>
    <t>Kejutan datang dari Partai  . Mereka ditinggal Sekretaris Jenderal Gede Pasek Suardika. Kabar ini tak disangka-sangka. Pengunduran diri Gede Pasek dari   diketahui lewat surat pernyataannya yang ditujukan kepada seluruh jajaran pengutus tingkat pusat hingga daerah. Dimintai konfirmasi Jumat (29/10/2021), Gede Pasek membenarkan surat tersebut. "Iya betul," kata Pasek Pasek mengatakan surat pengunduran dirinya sudah diserahkan kepada Ketua Umum Oesman Sapta Odang (OSO). Sebelumnya, Pasek telah memberi tahu OSO secara lisan. Pasek mundur karena ingin lebih merealisasikan ide dan gagasan politiknya agar bisa bermanfaat. "Mau memaksimalkan diri agar bisa merealisasikan ide gagasan program politik yang bermanfaat bagi kader maupun negara dan bisa dievaluasi secara nyata," kata Pasek. "Sehingga, jika itu tidak bisa maksimal, ladang pengabdian baru menjadi solusi untuk bisa merealisasikannya. Sekaligus juga untuk bisa memberikan kesempatan mencari Sekjen pengganti yang lebih baik dan bagus demi kepentingan partai," lanjutnya. Lantas apakah Pasek akan berpindah partai atau membuat partai baru untuk melanjutkan gagasannya? "Hmm, apa ya. Semoga saja ada lahan baru yang bisa untuk menanam bibit perjuangan yang baru," ujarnya. Ketua DPP Hanura Inas Nasrullah mengaku mereka tidak mempermasalahkan pengunduran diri Gede Pasek. "Ya biasa saja, orang masuk partai kan nggak ada masalah, lagi pula bukan tokoh di Hanura," kata Inas. Inas mengatakan pihaknya belum menunjuk siapa pengganti Pasek sebagai Sekjen. Inas menyebut DPP akan segera melakukan pleno. "Nanti DPP akan rapat pleno untuk memilih dari salah satu wasekjen untuk jadi Sekjen," ujarnya. Lebih lanjut Inas menyebut bukan hanya Pasek yang mengundurkan diri dari Hanura. Ada tiga orang lain yang juga sudah mundur. Dia mendapat info mereka akan membuat partai baru. "Infonya mau buat partai baru, kan lagi musim partai baru. Ada empat orang, termasuk Pak Pasek (yang mengundurkan diri)," katanya. Berikut pernyataan lengkap Pasek terkait pengunduran dirinya:</t>
  </si>
  <si>
    <t>Langkah Tak Disangka-sangka Sekjen Gede Pasek Mundur dari Hanura</t>
  </si>
  <si>
    <t>https://news.detik.com/berita/d-5789036/langkah-tak-disangka-sangka-sekjen-gede-pasek-mundur-dari-hanura?single=1</t>
  </si>
  <si>
    <t>Tes PCR Rp 300 Ribu, Buruh Minta Pemerintah Subsidi Rp 200 Ribu</t>
  </si>
  <si>
    <t>https://20.detik.com/detikflash/20211030-211030076/tes-pcr-rp-300-ribu-buruh-minta-pemerintah-subsidi-rp-200-ribu</t>
  </si>
  <si>
    <t>9,443 Views  |  Sabtu, 30 Okt 2021 17:05 WIB</t>
  </si>
  <si>
    <t>Wakil Ketua MPR RI dari Fraksi Demokrat Syarief Hasan mengapresiasi langkah PT Bank Rakyat Indonesia (Persero) Tbk yang menyalurkan kredit secara konsolidasi untuk membantu UMKM. Pasalnya, ia menilai UMKM masih kesulitan bertumbuh karena tekanan pandemi COVID-19 yang berefek pada sektor ekonomi. Syarief mengungkap BRI kembali menyalurkan kredit secara konsolidasi kepada UMKM yang besarannya mencapai Rp 1.026 triliun. Jumlah ini tumbuh 9,74% secara year on year (yoy) hingga kuartal III-2021. Diketahui, raihan kredit BRI ini lebih tinggi dibandingkan pertumbuhan kredit perbankan nasional yang hanya sebesar 2,21%. Ia menilai program kredit yang disalurkan oleh bank BUMN ini dapat menjadi tambahan modal para pelaku UMKM untuk menormalkan usaha mereka. "Kondisi pemasukan UMKM yang berkurang selama masa pandemi COVID-19 akan berangsur pulih kembali dengan adanya program kredit dari Bank BRI yang dapat dijadikan sebagai modal tambahan UMKM," ungkap Syarief dalam keterangannya, Jumat (29/10/2021). "Jika UMKM ini cepat diperhatikan, maka akan sangat berpengaruh pada perekonomian masyarakat," tuturnya.Anggota Majelis Tinggi Partai Demokrat ini menganggap UMKM merupakan tulang punggung dan penyangga utama ekonomi Indonesia. Berdasarkan data Kementerian Koperasi dan UKM, tercatat bahwa UMKM berkontribusi sebesar 61% terhadap PDB dan menyerap tenaga kerja sampai 97%. Lebih lanjut, Syarief menilai langkah Bank BRI melalui program Kredit BRI ini dapat menjadi preseden baik bagi pemulihan ekonomi nasional. "Langkah bagus ini dapat mengembalikan kepercayaan masyarakat terhadap penanggulangan pandemi COVID-19 dan pemulihan ekonomi nasional yang sedang dijalankan oleh pemerintah," jelasnya. Ia pun berharap agar program kredit BRI dapat tersalurkan dengan baik kepada para pelaku UMKM. Sebab menurutnya, banyak pelaku UMKM yang harus tutup sementara ataupun permanen karena tidak memiliki modal lagi. "Semoga program kredit BRI dapat dirasakan manfaatnya oleh masyarakat di daerah-daerah. Sehingga akan tumbuh UMKM dan usaha-usaha kreatif dari masyarakat yang dapat menguatkan perekonomian nasional," harapnya. Politisi Senior Partai Demokrat ini juga mendorong agar Kementerian/Lembaga (K/L) dan Bank BUMN lain dapat turut aktif dalam membantu menumbuhkan kembali UMKM. "UMKM harus segera dibantu agar dapat segera hidup kembali. Semua K/L dan Perbankan Nasional harus memberikan prioritas kepada UMKM di setiap kebijakan-kebijakannya. UMKM Tumbuh, Ekonomi Tumbuh!," pungkasnya.</t>
  </si>
  <si>
    <t>Wakil Ketua MPR Apresiasi BRI Salurkan Kredit Rp 1.026 T ke UMKM</t>
  </si>
  <si>
    <t>https://finance.detik.com/moneter/d-5788339/wakil-ketua-mpr-apresiasi-bri-salurkan-kredit-rp-1026-t-ke-umkm?single=1</t>
  </si>
  <si>
    <t>Jumat, 29 Okt 2021 15:49 WIB</t>
  </si>
  <si>
    <t>Wakil Ketua MPR Syarief Hasan meminta pemerintah untuk serius dalam menjaga stabilitas harga barang kebutuhan pokok. Menurutnya, stabilitas harga menjadi hal yang krusial karena dengan pergerakan ekonomi yang melambat sebagai efek pandemi, daya beli masyarakat jadi lemah. Syarief Hasan menuturkan jika hal tersebut terus berulang, maka tentu korbannya adalah rakyat juga. Ia juga menyayangkan tidak stabilnya harga komoditas pangan seperti minyak goreng yang kenaikan harganya naik dari kisaran Rp 13 ribu/liter menjadi Rp 20 ribu/liter bahkan Rp 22 ribu/liter. "Padahal ini akan berimbas pada harga barang lainnya, merugikan pedagang makanan, memberatkan konsumen. Ini adalah efek berantai yang mengganggu kehidupan rakyat banyak," ungkap Syarief dalam keterangannya, Jumat (29/10/2021). Saat audiensi bersama DPP Induk Koperasi Pedagang Pasar (Inkoppas) di Ruang Pimpinan MPR, Kompleks Parlemen RI Kamis (28/10) kemarin, Anggota Majelis Tinggi Partai Demokrat ini menegaskan menjaga stabilitas harga perlu sinergi semua pihak. Termasuk dalam hal ini Inkoppas, pemerintah perlu menjadikannya sebagai mitra strategis dalam menjaga stabilitas harga. Inkoppas yang menghimpun para pedagang pasar untuk berserikat adalah pelaku ekonomi yang memahami bagaimana dinamika transaksi perdagangan di pasar. "Kita memahami pasar adalah tempatnya pembeli dan penjual bertemu. Langkah nyata mensinergikan ekonomi riil adalah menggandeng pedagang pasar untuk bersama menjaga harga tetap stabil. Inisiatif ini seharusnya datang dari pemerintah. Saya kira para pedagang pasar akan sangat bersedia jika diberikan ruang sinergis yang nyata. Ini juga akan membantu pemerintah dalam menjaga kinerja perdagangan," kata Syarief. Oleh karena itu, Syarief meminta kepada pemerintah untuk serius memberdayakan para pedagang pasar. Instabilitas harga selalu saja menjadi persoalan yang berulang, terlebih menjelang perayaan hari besar keagamaan. Jika harga bergejolak maka semua akan merugi. Ujung-ujungnya pemerintah melakukan operasi pasar. Padahal jika mitigasinya serius, dengan menggandeng berbagai pihak terkait, stabilitas harga harusnya dapat dijaga. "Di era teknologi ini, banyak inisiatif yang dapat dilakukan pemerintah bersama-sama dengan koperasi pedagang pasar. Salah satunya mendorong ekosistem ekonomi digital. Hal yang sama disampaikan oleh Inkoppas bahwa digitalisasi pasar adalah salah satu strategi untuk menyamakan langkah di antara berbagai stakeholder yang ada. Jika terjadi integrasi data secara digital, maka perkara gejolak harga bahan pangan akan termitigasi dengan lebih baik," kata Syarief.</t>
  </si>
  <si>
    <t>Syarief Hasan Minta Pemerintah Serius Jaga Harga Kebutuhan Pokok</t>
  </si>
  <si>
    <t>https://news.detik.com/berita/d-5788923/syarief-hasan-minta-pemerintah-serius-jaga-harga-kebutuhan-pokok?single=1</t>
  </si>
  <si>
    <t>Jumat, 29 Okt 2021 23:11 WIB</t>
  </si>
  <si>
    <t>Musyawarah Daerah Luar Biasa (Musdalub)   Sulawesi Selatan (Sulsel) berakhir ricuh lantaran tidak ada keputusan yang diambil soal pemilihan ketua Hanura Sulsel. Disebutkan hampir seluruh DPC di Sulsel menolak pencalonan salah satu kandidat. "Iya biasa dinamika toh, karena hampir semua DPC itu tolak itu calon Wahyudin," kata Ketua Bappilu Kota Makassar, Syahrul Maulana, saat dikonfirmasi  , Jumat (29/10/2021). Dia menyebut, alasan hampir seluruh DPC mempertanyakan syarat dukungan 30 persen yang diklaim dimiliki kandidat itu. Dia mengatakan calon ketua minimal mengantongi dukungan 30 persen atau 7 DPC dari 24 DPC yang ada. "Dia tidak bisa memperlihatkan syarat dukungan 30 persen. Itu yang diminta DPC," tegas dia. Setelah itu, mulailah beberapa anggota DPC mendesak naik ke atas ruang sidang. Steering committee Musdalub Hanura Sulsel, Arifuddin Mane, tidak ingin mengambil risiko dan segera menutup acara. "Jadi serahkan ke DPP begitu intinya. Tidak ada bentrok fisik cuman hampir saja. Intinya soal syarat dukungan 30 persen," terangnya. Terpisah, Wakil Ketua Umum Hanura Arwani Syaerozi menegaskan bahwa salah satu kandidat bernama Wahyudin telah mendapatkan rekomendasi dari DPP dan menyebut minggu ini bakal ada formatur yang disusun terkait pengurusan di Hanura Sulsel. "Pokoknya minggu ini ada formatur, kemudian sudah ada kepengurusan baru definitif. Sekarang sudah definitif, plt sudah selesai. sudah ada definitif," kata Arwani saat dihubungi terpisah. Dia menegaskan Musdalub   ini terbuka sejak awal dan membuka ruang bagi pihak eksternal dan internal untuk mencalonkan diri. Namun setiap kandidat harus mengikuti tahapan dan batas waktu yang telah ditetapkan. "Itu semua yang melakukan sampai batas yang ditentukan, hanya satu nama, itu kader kita sendiri anggota DPR D Sulsel Wahyudin, tidak ada calon lain yang mendaftar," tegasnya.</t>
  </si>
  <si>
    <t>Berakhir Tanpa Keputusan, Musdalub Hanura Sulsel Ricuh!</t>
  </si>
  <si>
    <t>https://news.detik.com/berita/d-5788594/berakhir-tanpa-keputusan-musdalub-hanura-sulsel-ricuh?single=1</t>
  </si>
  <si>
    <t>Jumat, 29 Okt 2021 17:37 WIB</t>
  </si>
  <si>
    <t>Presiden Joko Widodo (Jokowi) satu pemikiran dengan Ketua Umum Partai Demokrat (PD) Agus Harimurti Yudhoyono (AHY) tentang pemuda,   Indonesia. Presiden Jokowi dan AHY senada bahwa saat ini adalah momentum generasi muda Indonesia memimpin. Presiden Jokowi dalam peringatan Hari Sumpah Pemuda 2021 menyampaikan pandangannya terkait generasi muda. Jokowi menuturkan generasi muda Indonesia yang lahir dan tumbuh tumbuh saat ini merupakan pemimpin era digital seperti sekarang. "Kini Indonesia harus kuat bersatu menghadapi dunia yang sedang berubah. Zaman telah berganti, dari serba-analog menjadi serba-digital. Anda para pemuda adalah lahir tumbuh dan dewasa di era digital. Kita, para generasi pendahulu, adalah warga pendatang, migran digital," kata Jokowi, Kamis (28/10/2021). "Pemuda menjadi yang terdepan dalam menemukan cara-cara baru yang inovatif. Pemuda adalah pemimpin perubahan, pemimpin di era digital," imbuhnya. Mantan Gubernur DKI Jakarta itu meminta generasi muda Tanah Air membekali diri. Untuk generasi sebelumnya, Jokowi meminta meremajakan diri sesuai perkembangan saat ini. "Pemuda mestinya tidak dibatasi usia. Usia bukan batasan, bukan pula jaminan. Kita semua harus tetap muda, yang muda harus terus bekali diri yang terkini, yang terbaru. Generasi sebelumnya harus terus meremajakan diri, mengadopsi cara-cara baru dalam berpikir dan bekerja," papar Jokowi. Jokowi menegaskan generasi muda Indonesia harus menjadi pemimpin yang menguasai teknologi, bukan sebaliknya. Tidak sedikit generasi muda di Nusantara ini yang sukses menjadi pemain global dan mengalahkan pemain lama. "Dalam dunia yang penuh disrupsi, waktunya kaum muda menjadi pemimpin untuk memenangkan kompetisi. Pemimpin yang menguasai teknologi, bukan dikuasai teknologi. Pemimpin yang berani mengambil inisiatif, tetapi tetap harus humanis. Pemimpin yang mau terus belajar kepada siapa saja, tentang apa saja, dan yang lebih penting pemimpin yang siap berkontribusi untuk kemajuan Indonesia," ujar Jokowi. Namun memang masih ada pemuda di Indonesia yang tidak mempunyai kesempatan mengenyam pendidikan tinggi. Jokowi tidak menafikan fakta itu. "Namun harus ada pemuda Indonesia yang lain, yang memberi tahu kepada yang belum tahu. Yang meningkatkan pengetahuan dan keterampilan kepada yang kurang. Yang meningkatkan kesejahteraan kepada yang miskin. Yang membuat semua anak Indonesia mempunyai kontribusi yang lebih besar kepada kemanusiaan dan kemajuan bangsa," ujar Jokowi. AHY mengajak   Indonesia kembali mencatatkan sejarah. Putra sulung Presiden ke-6 RI Susilo Bambang Yudhoyono (SBY) itu menilai saat inilah generasi muda memiliki kesempatan menentukan nasib bangsa. AHY menekankan generasi muda Indonesia harus bisa memanfaatkan kesempatan yang ada. Inilah momentum anak muda mencatatkan sejarah. "Kini saatnya anak muda Indonesia mengambil peran yang lebih signifikan, ikut menentukan nasib bangsa. Di tengah berbagai tantangan yang kita hadapi, inilah kesempatan untuk kembali membuat catatan sejarah," kata AHY dalam keterangannya, Jumat (29/10/2021). AHY juga mengajak generasi muda berjuang mewujudkan Indonesia Emas pad 2045. AHY menegaskan generasi muda harus menjadi kekuatan untuk mencapai cita-cita bangsa. "Mari kita jadikan muda sebagai kekuatan, dalam pemikiran dan tindakan, untuk berjuang bersama menuju puncak Indonesia Emas tahun 2045, mencapai cita-cita Indonesia yang aman dan damai, adil dan sejahtera, maju mendunia. Selamat Hari Sumpah Pemuda! Muda adalah Kekuatan!" ujar AHY.</t>
  </si>
  <si>
    <t>Saat Jokowi dan AHY Senada soal Saatnya Anak Muda Memimpin</t>
  </si>
  <si>
    <t>https://news.detik.com/berita/d-5788403/saat-jokowi-dan-ahy-senada-soal-saatnya-anak-muda-memimpin?single=1</t>
  </si>
  <si>
    <t>Jumat, 29 Okt 2021 16:20 WIB</t>
  </si>
  <si>
    <t>DPR RI segera membahas   setelah masa reses berakhir. RUU Jabatan Hakim disebut bersifat mendesak. "Dalam waktu dekat ini, DPR akan segera membahas RUU Jabatan Hakim. RUU Jabtan Hakim mendesak untuk segera dibahas," kata Wakil Ketua Komisi III DPR RI Desmond J Mahesa dalam keterangannya, Jumat (29/10/2021). Desmond memerinci maksud RUU Jabatan Hakim mendesak. Desmond mengungkit pengaturan jabatan hakim yang masih tersebar hingga soal kekosongan hukum. "Karena pengaturan mengenai jabatan hakim masih tersebar, bersifat parsial, dan masih terdapat kekosongan hukum, sehingga perlu diatur ketentuan mengenai jabatan hakim dalam suatu undang-undang," ujar Desmond. Desmond menyebut undang-undang soal kejaksaan-kepolisian sudah lama. Dia menyebut alasan ini membuat   penting untuk segera dibahas. "UU yang mengatur kejaksaan, kepolisian bahkan advokat sudah lama ada, menjadi wajar kalau kita memerlukan UU Jabatan Hakim. Sebagai pejabat negara yang melaksanakan kekuasaan kehakiman perlu menjaga integritas, kemandirian, dan profesionalitas serta adanya dijamin keamanan dan kesejahteraan, sehingga dapat diwujudkan penegakan hukum dan keadilan secara optimal," kata Desmond. DPR RI punya target perampungan  . "Diharapkan pembahasan RUU Jabatan Hakim ini bisa selesai paling tidak dalam dua kali masa sidang, sehingga memasuki tahun 2022 kita sudah punya UU Jabatan Hakim," ujar politikus Partai Gerindra itu.</t>
  </si>
  <si>
    <t>Mendesak, DPR Segera Bahas RUU Jabatan Hakim</t>
  </si>
  <si>
    <t>https://news.detik.com/berita/d-5788429/mendesak-dpr-segera-bahas-ruu-jabatan-hakim?single=1</t>
  </si>
  <si>
    <t>Partai   baru saja ditinggal sekretaris jenderal partainya, Gede Pasek Suardika. Bagaimana sebenarnya kekuatan Partai Hanura saat ini? Dirangkum  , Jumat (29/10/2021), ada sejumlah lembaga survei yang merilis peta kekuatan partai politik menjelang Pemilu 2024, termasuk Partai Hanura. Partai Hanura sendiri saat ini tidak berada di parlemen setelah di Pemilu 2019 tidak bisa menembus ambang batas parlemen 20 persen. Berikut ini peta kekuatan Partai   menjelang Pemilu 2024 berdasarkan 4 survei yang dirangkum : Survei ini dilakukan lewat wawancara tatap muka pada 26 September-9 Oktober 2021. Sebanyak 1.200 responden dipilih secara acak menggunakan metode pencuplikan sistematis bertingkat di 34 provinsi Indonesia. Tingkat kepercayaan survei ini 95% dengan  plus-minus 2,8%. Tiga besar dalam survei ini yakni PDIP dengan suara 19,1%. Urutan kedua diisi Gerindra 8,8% dan ketiga Golkar 7,3 persen. Berikut ini hasil lengkap survei Litbang Kompas periode Oktober: PDIP 19,1% Gerindra 8,8% Golkar 7,3% PKS 6,7% Demokrat 5,4% PKB 3,9% NasDem 2,0% PPP 1,3% PAN 1,7% Perindo 1,6% PSI 0,8%  0,3% Berkarya 0,0% PKPI 0,0% Garuda 0,3% PBB 0,0% Tidak Jawab 40,8% Saiful Mujani Research and Consulting atau SMRC menggelar survei yang dilakukan pada 15-21 September 2021 dengan metode wawancara langsung atau tatap muka. Total responden sebanyak 1.220 orang yang dipilih secara acak dengan  usia 17 tahun ke atas atau yang sudah menikah.   rata-rata dari survei tersebut sebesar kurang-lebih 3,05% dengan tingkat kepercayaan sebesar 96% Jika pemilihan anggota DPR diadakan sekarang ini, partai mana atau calon dari partai apa yang akan Ibu/Bapak pilih? Berikut ini pilihan responden: 1. PDIP 22,1% 2. Golkar 11,3% 3. PKB 10% 4. Gerindra 9,9% 5. Demokrat 8,6% 6. PKS 6% 7. NasDem 4,2% 8. PPP 2,3% 9. PAN 1,4% 10. PSI 0,7% 11.   0,5% 12. Garuda 0,4% 13. Berkarya 0,4% 14. Gelora 0,4% 15. PBB 0,2% 16. PKPI 0,2% 17. Ummat 0,1 18. Lainnya 0,1 19. Tidak tahu/tidak menjawab 18,8% Lembaga Centre for Indonesia Strategic Actions (CISA) merilis survei terkait elektabilitas partai politik. PDIP masih berada di pucuk survei disusul Partai Demokrat dan Golkar. Survei dilakukan pada 27-31 Agustus 2021 dengan total 1.200 responden. Responden itu tersebar di 34 provinsi. Survei dilakukan dengan metode wawancara langsung. Pengambilan sampel dilakukan dilakukan secara acak. Sementara itu,   survei ini 2,85 persen dengan tingkat kepercayaan 95 persen. Di survei ini, tak ada nama Partai Hanura. Berikut ini hasilnya: PDIP 24,58% Demokrat 18,75% Golkar 14,25% PKB 10,67% PKS 9,33% Gerindra 7,25% NasDem 5,33% PAN 3,75% PPP 2,92% Tidak Tahu 3,17% Survei Indikator digelar pada 30 Juli-4 Agustus 2021. Penarikan sampel menggunakan metode . Total responden sebanyak 1.220 orang. Sementara kesalahan toleransi atau   sekitar 2,9 persen dan tingkat kepercayaan 95 persen. Survei dilakukan dengan wawancara tatap muka. Direktur Indikator Politik Burhanudin Muhtadi mengatakan PDIP masih menduduki posisi teratas dengan suara 24 persen. Kemudian diikuti Gerindra 12,8% dan Golkar-Demokrat yang memiliki suara yang sama, yakni 9 persen. Berikut ini hasilnya: PDIP 24,4% Gerindra 12,8 % Golkar 9,0% Demokrat 9,0% PKB 8,2% PKS 7,0% PPP 3,9% NasDem 3,5% PAN 2,2% Perindo 1,0% Hanura 0,7% PSI 0,4% PBB 0,2% Berkarya 0,1% Gelora 0,1% Garuda 0,0% PKPI 0,0% Lainnya 0,4% Tidak Tahu 17,0%</t>
  </si>
  <si>
    <t>Sisa Suara Hanura yang Ditinggal Sekjen Gede Pasek</t>
  </si>
  <si>
    <t>https://news.detik.com/berita/d-5788299/sisa-suara-hanura-yang-ditinggal-sekjen-gede-pasek?single=1</t>
  </si>
  <si>
    <t>akan menghadapi   di   dalam laga penentuan. Berikut link live streaming pertandingan tersebut. Pada partai pertama di Republican Central Stadium, Dushanbe, Tajikistan, Selasa (26/10/2021) malam WIB kemarin, Indonesia asuhan Shin Tae-yong harus menelan kekalahan 2-3. Sempat tertinggal dua gol duluan, Indonesia memangkas skor jadi 1-2 lewat Witan Sulaeman pada menit ke-69 sebelum dijebol oleh Jacob Italiano di menit ke-79. Gol Taufik Hidayat di menit ke-85 menjadi penjaga asa buat Indonesia di leg kedua kualifikasi Piala Asia U-23 2022, Jumat (29/10/2021) malam WIB. Memang bukan misi mudah tapi peluang tetap terbuka. Maka dari itu para pemain Indonesia sudah diwanti-wanti untuk tidak melakukan kesalahan yang bisa berbuah free kick untuk Australia. Sebab dengan postur tubuh para pemainnya, Socceroos bisa memaksimalkan duel udara. Hanya ada satu tim yang bakal lolos ke Piala Asia U-23 tahun depan. Apakah   bisa mewujudkan mimpinya tampil di sana? Atau Australia yang akan membuat Garuda Muda tertunduk lesu? Saksikan pertandingannya mulai pukul 19.00 lewat  Australia vs Indonesia Dushanbe, Tajikistan 19.00 WIB</t>
  </si>
  <si>
    <t>Link Live Streaming Timnas U-23 Vs Australia: Laga Hidup Mati Malam Ini!</t>
  </si>
  <si>
    <t>https://sport.detik.com/sepakbola/liga-indonesia/d-5788227/link-live-streaming-timnas-u-23-vs-australia-laga-hidup-mati-malam-ini?single=1</t>
  </si>
  <si>
    <t>Jumat, 29 Okt 2021 16:00 WIB</t>
  </si>
  <si>
    <t>Gede Pasek Suardika menyatakan diri mundur dari Partai  . Ketua DPP Hanura Inas Nasrullah menyebut tidak masalah dengan hal itu. "Ya biasa saja, orang masuk partai kan nggak ada masalah, lagi pula bukan tokoh di Hanura," kaya Inas kepada wartawan, Jumat (29/10/2021). Inas mengatakan pihaknya belum menunjuk siapa pengganti Pasek sebagai Sekjen. Inas menyebut DPP akan segera melakukan pleno. "Nanti DPP akan rapat pleno untuk memilih dari salah satu wasekjen untuk jadi Sekjen," ujarnya. Lebih lanjut Inas menyebut bukan hanya Pasek yang mengundurkan diri  . Ada tiga orang lain yang juga sudah mundur. Dia mendapat info mereka akan membuat partai baru. "Infonya mau buat partai baru, kan lagi musim partai baru. Ada empat orang, termasuk Pak Pasek (yang mengundurkan diri)," katanya. Sekjen Partai   Gede Pasek Suardika mengungkap alasannya mundur dari partai. Pasek mengatakan mundur karena ingin lebih merealisasikan ide dan gagasan politiknya agar bisa bermanfaat. "Mau memaksimalkan diri agar bisa merealisasikan ide gagasan program politik yang bermanfaat bagi kader maupun negara dan bisa dievaluasi secara nyata," kata Pasek kepada wartawan, Jumat (29/10/2021). "Sehingga, jika itu tidak bisa maksimal, ladang pengabdian baru menjadi solusi untuk bisa merealisasikannya. Sekaligus juga untuk bisa memberikan kesempatan mencari Sekjen pengganti yang lebih baik dan bagus demi kepentingan partai," lanjutnya.</t>
  </si>
  <si>
    <t>Sekjen Gede Pasek Mundur dari Partai, Hanura Anggap Bukan Tokoh</t>
  </si>
  <si>
    <t>https://news.detik.com/berita/d-5788196/sekjen-gede-pasek-mundur-dari-partai-hanura-anggap-bukan-tokoh?single=1</t>
  </si>
  <si>
    <t>Jumat, 29 Okt 2021 14:49 WIB</t>
  </si>
  <si>
    <t>Ketua DPD RI AA LaNyalla Mahmud Mattalitti menilai sudah seharusnya kerajaan dan kesultanan Nusantara dilibatkan langsung dalam proses pembangunan bangsa. Pasalnya, entitas civil society seperti kerajaan dan kesultanan mempunyai jasa besar dalam proses lahirnya bangsa dan negara. Dengan alasan tersebut, LaNyalla menegaskan siap memperjuangkan amanat para Raja dan Sultan Nusantara yang diberikan kepadanya saat Deklarasi Sumedang, dan termaktub dalam 7 Titah Raja dan Sultan Nusantara. "Sumbangsih kerajaan dan kesultanan Nusantara sebagai bagian dari proses lahirnya bangsa ini tidaklah kecil. Baik dukungan moril dan materiil. Maka tidak berlebihan bila saya, dan seharusnya kita semua, menyebut bahwa kerajaan Nusantara adalah salah satu pemegang saham utama negeri ini," kata LaNyalla dalam keterangan tertulis, Jumat (29/10/2021). Senator dari Jawa Timur itu menjelaskan jauh sebelum Sumpah Pemuda, ada banyak momentum atau tonggak sejarah kesadaran Indonesia sebagai sebuah bangsa. "Masih ada tonggak berdirinya Budi Oetomo di tahun 1908. Ada Sarikat Dagang Islam di tahun 1905. Dan jika ditarik mundur lagi ke belakang lebih jauh lagi, ada banyak tonggak sejarah bangsa seperti era perlawanan Cut Nyak Dien terhadap Belanda, hingga perang Diponegoro atau Perang Jawa di tahun 1825 hingga 1830," lanjutnya. Di era kerajaan dan kesultanan Nusantara, sejarah mencatat perlawanan sejumlah kerajaan dan kesultanan Nusantara kepada VOC di masa itu. Seperti pertempuran melawan Belanda di Bali yang melibatkan kerajaan Buleleng, Karangasem serta Klungkung. Selain itu, ada Kerajaan Mataram di Era Raden Mas Said dan Pangeran Mangkubumi juga melakukan perlawanan terhadap VOC. Begitu pula perlawanan Kerajaan Gowa-Tallo di Makassar, Banten, Riau, Maluku, Aceh, dan banyak lagi. "Termasuk apa yang dialami Kerajaan Sekadau. Ketika Panembahan Gusti Akhmad Sri Negara dinobatkan naik tahta, tetapi oleh Belanda, panembahan beserta keluarganya justru diasingkan ke Malang, Jawa Timur, karena dituduh telah menghasut para Tumenggung untuk melawan Belanda," paparnya. Meski tidak semua mencatat kemenangan, tetapi secara hakekat, perlawanan-perlawanan tersebut adalah cikal bakal spirit kedaulatan sebagai sebuah bangsa. Spirit inilah yang kemudian menjadi ilham dan inspirasi dalam melahirkan pejuang-pejuang kemerdekaan di tanah Nusantara ini. "Kesimpulannya sumbangsih kerajaan dan kesultanan Nusantara sangat konkret dan tidak bisa dihapus dari sejarah. Belum lagi soal peradaban Indonesia yang unggul. Ini semua karena mewarisi banyak tradisi, nilai-nilai luhur dan adiluhung dari Kerajaan dan Kesultanan Nusantara," tegasnya. Oleh karena itu, LaNyalla menilai sangat tidak adil jika Kerajaan dan Kesultanan Nusantara tidak bisa terlibat dalam menentukan wajah dan arah perjalanan bangsa. "Sangat tidak adil karena hanya partai politik yang menjadi penentu wajah dan arah bangsa. Karena itulah saya juga kemudian menyuarakan Amandemen Konstitusi ke-5. Selain untuk mengubah sistem ketatanegaraan Indonesia juga untuk menggugah kesadaran publik, termasuk kesadaran Pemerintah dan bangsa Indonesia agar memberi penghargaan bagi elemen bangsa yang melahirkan negara ini," pungkasnya.</t>
  </si>
  <si>
    <t>LaNyalla Dorong Raja dan Sultan Dilibatkan dalam Pembangunan Bangsa</t>
  </si>
  <si>
    <t>https://news.detik.com/berita/d-5788027/lanyalla-dorong-raja-dan-sultan-dilibatkan-dalam-pembangunan-bangsa?single=1</t>
  </si>
  <si>
    <t>Jumat, 29 Okt 2021 14:10 WIB</t>
  </si>
  <si>
    <t>Sekjen Partai   Gede Pasek Suardika mengungkap alasannya mundur dari partai. Pasek mengatakan mundur karena ingin lebih merealisasikan ide dan gagasan politiknya agar bisa bermanfaat. "Mau memaksimalkan diri agar bisa merealisasikan ide gagasan program politik yang bermanfaat bagi kader maupun negara dan bisa dievaluasi secara nyata," kata Pasek, kepada wartawan, Jumat (29/10/2021). "Sehingga, jika itu tidak bisa maksimal, ladang pengabdian baru menjadi solusi untuk bisa merealisasikannya. Sekaligus juga untuk bisa memberikan kesempatan mencari Sekjen pengganti yang lebih baik dan bagus demi kepentingan partai," lanjutnya. Lantas apakah Pasek akan berpindah partai atau membuat partai baru untuk melanjutkan gagasannya? "Hmm, apa ya. Semoga saja ada lahan baru yang bisa untuk menanam bibit perjuangan yang baru," ujarnya. Lebih lanjut Pasek mengatakan informasi pengunduran dirinya ini sudah dikomunikasikan sejak lama dengan petinggi Partai  . "Ini sudah dikomunikasikan lama dengan Ketua Umum. Kita juga tidak mau menghambat persiapan Hanura menuju verifikasi sehingga perlu waktu yang cukup untuk itu. Semakin cepat mundur, sebenarnya semakin memungkinkan Hanura maksimal dalam persiapan," ujarnya. Berikut pernyataan lengkap Pasek terkait pengunduran dirinya dari  :</t>
  </si>
  <si>
    <t>Alasan Sekjen Hanura Gede Pasek Suardika Mundur dari Partai</t>
  </si>
  <si>
    <t>https://news.detik.com/berita/d-5787968/alasan-sekjen-hanura-gede-pasek-suardika-mundur-dari-partai?single=1</t>
  </si>
  <si>
    <t>Jumat, 29 Okt 2021 13:15 WIB</t>
  </si>
  <si>
    <t>Duel dua tim terluka dihelat di Tottenham Hotspur stadium akhir pekan ini,   vs  . Siapa bakal menang? Tottenham dan MU lagi dalam sorotan karena performa buruk belakangan ini. Tottenham sempat menelan dua kekalahan beruntun sebelum menyingkirkan Burnley di babak keempat Piala Liga Inggris. Bagaimana dengan MU? Klub asuhan Ole Gunnar Solskjaer itu lebih parah dikritiknya usai kekalahan 0-5 dari Liverpool. Sebab mereka cuma menang empat kali dari 10 pertandingan terakhirnya. Maka dari itu kemenangan jadi harga mati untuk kedua tim itu jika masih ingin bersaing di papan atas, terutama MU. Posisi Ole Gunnar Solskjaer sebagai manajer memang lagi rawan. Berikut 10 fakta terkait duel   yang dikutip  - Tottenham paling sering kalah dari Manchester United di Premier League yakni 36 kali. - Setelah tanpa kemenangan di enam pertandingan tandang ke Tottenham di Premier League (3 imbang 3 kalah), Manchester United menang dua kali dari tiga lawatan terakhir (1 imbang). - Hanya satu kemenangan didapat tuan rumah pada enam pertemuan terakhir Tottenham vs MU, dengan Manchester United menang 2-1 di Old Trafford pada Desember 2019. - Manchester United kalah tiga kali dari empat pertandingan terakhirnya di Premier League (1 imbang), sama banyaknya dengan 37 pertandingan sebelumnya (23 menang 11 imbang). Red Devils tidak pernah kalah di tiga laga Premier League beruntun sejak Desember 2015 bersama Louis van Gaal. - Rekor tak terkalahkan MU di 29 partai tandang beruntun berakhir di markas Leicester. Kali terakhir mereka kalah di dua laga tandang beruntun adalah sebelum mencatatkan rangkaian tersebut - yakni dari Arsenal dan Liverpool di Januari 2020. - Nuno Espirito Santo sudah kalah empat kali dari sembilan pertandingan pertamanya di Premier League sebagai manajer Spurs (5 menang) - satu-satunya manajer yang kalah lebih dari empat kalah di 10 laga pertamanya di Premier League adalah Christian Gross saat menangani Spurs 1997/1998, yakni lima kali. - Manchester United kebobolan 10 gol di Premier League sepanjang Oktober, lebih banyak dari tim lain. Mereka hanya pernah sekali kebobolan lebih dari 10 gol di dua kalender, yakni kebobolan 11 di Oktober 1996 dan Desember 2018. Mereka juga kebobolan empat gol atau lebih di dua laga terakhirnya (2-4 vs Leicester, 0-5 vs Liverpool), kali terakhir mengalaminya di tiga laga beruntun adalah Desember 1961. - Son Heung-min terlibat dalam hadirnya empat gol dari dua pertandingan menghadapi Man United musim lalu (3 gol 1 assist), setelah gagal mencatatkan gol atau assist di delapan pertemuan pertamanya menghadapi Red Devils. - Mason Greenwood mencetak lima gol di tujuh pertandingan tandang terakhirnya dari total sembilan gol secara keseluruhan untuk Man United - Di umur 20 tahun 29 hari saat laga ini berlangsung, dia bisa jadi pemain termuda yang bikin 10 gol tandang sejak Wayne Rooney (19 tahun 21 hari) di November 2004. Rooney saat itu mencetak gol ke-10 saat tandang ke Newcastle. - Setelah mencetak tiga gol di dua laga perdananya di Premier League musim ini, Cristiano Ronaldo sudah nirgol di empat laga terakhirnya. Rentetan terburuk sejak November 2017 saat masih di Real Madrid (empat laga beruntun). Dia tidak pernah absen bikin gol di lima laga beruntun sejak masih memperkuat Red Devils pada November 2008 hingga Januari 2009, yakni sembilan laga beruntun.</t>
  </si>
  <si>
    <t>10 Fakta Jelang Tottenham Vs MU</t>
  </si>
  <si>
    <t>https://sport.detik.com/sepakbola/liga-inggris/d-5787902/10-fakta-jelang-tottenham-vs-mu?single=1</t>
  </si>
  <si>
    <t>Jumat, 29 Okt 2021 13:04 WIB</t>
  </si>
  <si>
    <t>Gede Pasek Suardika mengundurkan diri dari jabatannya sebagai Sekretaris Jenderal Partai  . Hal itu diketahui dari surat pernyataan Pasek yang ditujukan kepada seluruh jajaran pengurus Partai Hanura dari pusat hingga daerah. Pasek pun sudah mengkonfirmasi perihal pengunduran dirinya. Namun dia belum menjelaskan lebih lanjut alasan kenapa dirinya mundur. "Iya betul," kata Pasek ketika dikonfirmasi, Jumat (29/10/2021). Pasek mengatakan surat pengunduran dirinya itu sudah diserahkan kepada Ketua Umum Oesman Sapta Odang (OSO). Pasek pun telah memberi tahu secara lisan sebelumnya kepada OSO. "Bersama ini, saya ingin menyampaikan pengunduran diri secara terbuka sebagai Sekretaris Jenderal DPP Partai Hanura dan surat resmi permohonan pengunduran diri sudah saya sampaikan kepada Ketua Umum. Surat resmi ini merupakan kelanjutan penyampaian secara lisan saya kepada Ketua Umum di waktu sebelumnya," ujarnya. Berikut pernyataan lengkap Pasek terkait pengunduran dirinya:</t>
  </si>
  <si>
    <t>Kejutan, Sekjen Hanura Gede Pasek Suardika Mundur dari Partai</t>
  </si>
  <si>
    <t>https://news.detik.com/berita/d-5787911/kejutan-sekjen-hanura-gede-pasek-suardika-mundur-dari-partai?single=1</t>
  </si>
  <si>
    <t>Jumat, 29 Okt 2021 12:34 WIB</t>
  </si>
  <si>
    <t>kembali dimainkan di  . Garuda Muda akan berusaha membalikkan keadaan usai kalah 2-3 di pertemuan pertama. Dalam pertemuan pertama Indonesia Vs Australia di Republican Central Stadium, Dushanbe, Tajikistan, pada hari Selasa (26/10), laga berjalan sengit. Timnas U-23 pada akhirnya kalah tipis 2-3. Di laga tersebut, kelima gol lahir di babak kedua. Marc Tokich dan Patrick Wood bikin Australia unggul dua gol lebih dulu, sebelum Witan Sulaeman memperkecil ketinggalan buat Indonesia. Namun, Australia lantas kembali unggul dua gol lewat aksi Jacob Italiano. Lima menit menjelang bubaran, Taufik Hidayat memperkecil kekalahan Indonesia di laga tersebut. Indonesia tentu saja masih memiliki peluang walaupun kalah di pertemuan pertama. Pertandingan di Dushanbe, Tajikistan, pada hari Jumat (29/10) malam WIB pun akan menjadi penentuan. Indonesia dan Australia memang harus saling berhadapan dua kali dalam memperebutkan tiket lolos karena dua tim lain di grup kualifikasi ini, China dan Brunei Darussalam, sudah menyatakan mundur lantaran situasi COVID-19. Keberhasilan dua kali menjebol gawang Australia pada pertemuan pertama bisa menjadi modal berharga untuk menjalani laga nanti. Yang pasti Shin Tae-yong, pelatih timnas Indonesia, sudah mewanti-wanti pemainnya jangan mudah gentar sebelum bertarung. "Menghadapi tim yang lebih baik secara fisik dan kuat, para pemain takut duluan. Padahal para pemain sudah punya kemampuan yang baik, tapi karena takut duluan sebelum bertanding," kata Shin Tae-yong seusai laga leg pertama. "Jadi pemain tidak bisa menunjukkan performa yang baik. Untuk partai berikutnya harus percaya diri pasti bakal hasilnya akan lebih baik," ujarnya menambahkan. Jumat 29 Oktober 2021 Di Dushanbe, Tajikistan Pukul 19.00 WIB (17.00 waktu setempat)</t>
  </si>
  <si>
    <t>Jadwal Timnas Indonesia U-23 Vs Australia: Laga Penentu Malam Ini</t>
  </si>
  <si>
    <t>https://sport.detik.com/sepakbola/liga-indonesia/d-5787562/jadwal-timnas-indonesia-u-23-vs-australia-laga-penentu-malam-ini?single=1</t>
  </si>
  <si>
    <t>Jumat, 29 Okt 2021 09:40 WIB</t>
  </si>
  <si>
    <t>Surat pernyataan merupakan surat yang berisi pernyataan akan kesanggupan, kesediaan, kesepakatan, dan lain-lain yang berkaitan dengan hal tertentu. Berikut ini ada beberapa   yang bisa dijadikan referensi. Surat pernyataan dibuat untuk menyatakan secara tertulis sebagai bentuk penegasan bahwa seseorang telah atau belum pernah melakukan sesuatu. Biasanya surat pernyataan digunakan untuk kepentingan melamar pekerjaan, urusan profesi, menikah, dan kegiatan lain-lain. Surat pernyataan bersifat resmi dan memiliki dasar hukum yang kuat. Surat resmi tertulis ini juga umumnya ditulis di atas materai. Beberapa jenis surat pernyataan yang umum adalah surat pernyataan kerja, surat pernyataan sehat, dan surat pernyataan bebas dari narkoba. Membuat surat pernyataan tidaklah sulit, ada beberapa syarat yang harus ditulis. Format dalam membuat surat pernyataan yang terpenting terdiri dari judul dan isi yang menerangkan dengan jelas. Kamu perlu mengetahui susunan surat pernyataan yang baik dan benar Berikut Format Surat Pernyataan : 1. Judul surat pernyataan 2. Identitas pembuat surat (Nama, tanggal lahir, alamat, nomor telepon) 3. Isi pernyataan 4. Penutup 5. Tempat dan tanggal pembuatan surat 6. Nama jelas dan tanda tangan pembuat surat pernyataan yang dilengkapi materai. SURAT PERNYATAAN (posisi di tengah) Saya yang bertanda tangan di bawah ini: * Nama: Kang Mi Na * Jenis kelamin: Wanita * Tempat dan tanggal lahir: Donggu Seoul, 02 Januari 1990 * Alamat: Jalan ChaChaCha No 90, Desa Dongburi, Donggu Seoul * Nomor Telepon : 10037489 Melalui surat ini, saya menyatakan kesediaan untuk: 1. Tidak berstatus menikah selama masa pelatihan kurang lebih 2 tahun. 2. Menyetujui penempatan kerja di wilayah manapun. 3. Selama masa pelatihan tidak menjalin kontrak kerja dengan perusahaan lain, kecuali di PT Jirisan Nusantara Indah. 4. Tidak melanggar aturan perusahaan dan hukum negara yang berlaku. 5. Datang dan disiplin tepat waktu sesuai target dari perusahaan. 6. Mengikuti petunjuk dan arahan selama bekerja. 7. Tidak membatalkan kontrak secara mendadak selama proses pelatihan berlangsung. Dengan pernyataan di atas, saya siap untuk menjalani berbagai konsekuensi jika tidak sesuai dengan kesediaan yang saya tulis. Demikian surat pernyataan kerja ini saya tulis sesuai kesadaran dan tanpa paksaan. Atas perhatiannya, saya ucapkan terima kasih.   Jakarta, 9 Oktober 2021 Kang Mi Na (tanda tangan di atas meterai) SURAT PERNYATAAN (posisi tulisan di tengah) Saya yang bertanda tangan di bawah ini Nama : Han Sung Wook Jabatan : Staff Hubungan Masyarakat divisi Media Relation Perusahaan : PT Hanju Alamat : Jl Maju Jaya GG Sukses Selalu, Samundong Dengan ini menyatakan bahwa saya sanggup mengikuti pelatihan kepenulisan selama 14 hari terhitung mulai tanggal 10 sd 24 Desember 2020. Selama mengikuti pelatihan kepenulisan, saya bersedia untuk mematuhi tata tertib yang telah ditetapkan oleh panitia. Apabila saya tidak mengikuti pelatihan kepenulisan selama 14 hari penuh dan melakukan pelanggaran terhadap peraturan maupun tata tertib yang telah ditetapkan, maka saya bersedia menerima sanksi. Demikian surat pernyataan ini saya buat dalam keadaan sadar dan tanpa paksaan dari pihak manapun. Atas perhatiannya saya ucapkan terima kasih 5 Desember 2020 Han Sung Wook (Ttd dan Materai) SURAT PERNYATAAN (posisi tulisan di tengah) Saya yang bertanda tangan di bawah ini: Nama: Artha Wiguna Tempat, Tanggal Lahir: Bandar Lampung, 20 Februari 1997 Alamat: Jl. Soekarno Hatta, GG Kamboja, Bandar Lampung Dengan ini menyatakan bahwa: 1. Sama sekali tidak pernah terlibat penggunaan narkotika atau zat adiktif lain yang dibuktikan pada surat tes dari laboratorium terlampir 2. Sama sekali tidak pernah terlibat dalam kegiatan untuk menggunakan, memasarkan, atau menyebarluaskan narkotika. 3. Tidak terlibat aktivitas partai politik baik sebagai anggota maupun pengurus. 4. Tidak terlibat dalam kejahatan dalam bentuk apapun yang dibuktikan dengan surat berkelakuan baik terlampir Demikian surat pernyataan diri ini saya buat dengan sebenar-benarnya sebagai persyaratan untuk mengikuti Tes Masuk Sekolah Kepolisian. Saya bersedia menerima konsekuensi hukum apabila pernyataan diri ini di kemudian hari terdapat kesalahan.   Bandar Lampung, 19 Agustus 2021 Artha Wiguna (tanda tangan di atas meterai) KLIK HALAMAN SELANJUTNYA untuk   permintaan maaf dan contoh surat pernyataan belum menikah. SURAT PERNYATAAN (posisi di tengah) Saya yang bertanda tangan di bawah ini : Nama: Ahmad Azzam Alfaturrahman NIM: 605090 Jurusan: Sastra Rusia, Universitas Tulang Bawang Melalui surat pernyataan ini, saya menyatakan permohonan maaf atas kericuhan demonstrasi yang terjadi selama unjuk rasa tolak kenaikan harga BBM yang terjadi di sekitar kampus pekan lalu. Sebagai ketua pelaksana, saya gagal menjaga keamanan dan ketertiban selama acara berlangsung. Untuk itu, saya memohon maaf sekaligus bertanggung jawab atas kerusakan fasilitas yang merugikan pihak universitas. Demikian surat pernyataan ini saya buat tanpa paksaan. Atas perhatiannya, saya ucapkan terima kasih.   Mesuji, 25 April 2021 Ahmad Azzam Alfaturrahman (tanda tangan dan meterai) SURAT PERNYATAAN (posisi di tengah) Saya yang bertanda tangan di bawah ini: Nama : Nadif Faeza No. KTP : 187093999200 Tempat, Tanggal Lahir : Bandung, 25 Desember 2000 Agama : Islam Alamat : Jalan Sunda GG Bala-bala, Cieumbeluit Bandung Menyatakan bahwa benar belum pernah menikah dan sanggup tidak menikah selama mengikuti pendidikan di Sekolah Tinggi Ilmu Statistika. Jika dikemudian hari ditemukan bahwa pernyataan ini tidak benar, saya bersedia menerima konsekuensi : 1. Dikeluarkan dari Sekolah Tinggi Ilmu Statistika 2. Mengganti biaya selama proses seleksi penerimaan mahasiswa baru dan selama mengikuti pendidikan di Sekolah Tinggi Ilmu Statistika Demikian surat pernyataan ini dibuat dan dengan penuh kesadaran Bandung, 17 Oktober 2021 Mengetahui Pembuat pernyataan Orangtua/wali Nadif Faeza (Ttd Nama jelas) (Ttd dan Materai) Itulah   yang bisa kamu jadikan referensi. Semoga bermanfaat!</t>
  </si>
  <si>
    <t>https://wolipop.detik.com/worklife/d-5788037/5-contoh-surat-pernyataan-yang-baik-dan-cara-membuatnya?single=1</t>
  </si>
  <si>
    <t>Skuad bulutangkis Indonesia akan melanjutkan perjuangan di perempatfinal  . Berikut jadwal jagoan-jagoan merah putih. Perempatfinal French Open 2021 akan digelar di Stade Pierre de Coubertin, Jumat (29/10) malam WIB.   akan tampil di partai pertama court 1, yang dimulai pukul 19.00 WIB. Mereka akan ditantang unggulan ketujuh asal Hong Kong, Tang Chun Man/Tse Ying Suet. Ada dua wakil Indonesia lainnya yang akan bertanding di court 1.   akan bertemu Kento Momota (Jepang) di partai keenam, disusul   yang akan berjumpa Takuro Hoki Yugo Kobayashi (Jepang) di laga kedelapan. Beralih ke court 2,   menjadi satu-satunya wakil Indonesia yang bermain di lapangan ini. Mereka akan tampil di urutan kedua menghadapi Ko Sung Hyun/Shin Baekcheol (Korea Selatan). Urutan pertama di court ini dimulai pukul 19.30 WIB. Beralih ke court 3,   akan bertemu unggul kedua asal Korea Selatan, Kim Soyeong/Kong Heeyong pada pukul 21.50 WIB. Sedangkan   akan bertemu Ong Yew Sin/Teo Ee Yi (Malaysia) di partai terakhir pada Sabtu (30/10) pukul 00.30 WIB. Match 1 - Tang Chun Man/Tse Ying Suet (Hong Kong) vs Praveen Jordan/Melati Daeva Oktavianti Match 6 - Kento Momota (Jepang) vs Shesar Hiren Rhustavito Match 8 - Fajar Alfian/M Rian Ardianto vs Takuro Hoki Yugo Kobayashi (Jepang) Match 2 - Ko Sung Hyun/Shin Baekcheol (Korea Selatan) vs Hendra Setiawan/Mohammad Ahsan - sekitar pukul 20.15 WIB Match 3 - Siti Fadia Silva Ramadhanti/Ribka Sugiarto vs Kim Soyeong/Kong Heeyong (Korea Selatan) - pukul 21.50 WIB Match 6 - Marcus Fernaldi Gideon/Kevin Sanjaya Sukamuljo vs Ong Yew Sin/Teo Ee Yi (Malaysia) - Sabtu (30/10) pukul 00.30 WIB</t>
  </si>
  <si>
    <t>Jangan Terlewat! Jadwal Perempatfinal French Open 2021 Nanti Malam</t>
  </si>
  <si>
    <t>https://sport.detik.com/raket/d-5787489/jangan-terlewat-jadwal-perempatfinal-french-open-2021-nanti-malam?single=1</t>
  </si>
  <si>
    <t>Jumat, 29 Okt 2021 09:00 WIB</t>
  </si>
  <si>
    <t>Ketua Umum Partai Kebangkitan Bangsa (PKB), Abdul Muhaimin Iskandar dipercaya menjabat sebagai Wakil Presiden Centrist Democrat International (CDI). Ia akan mendampingi Presiden CDI, Andres Pastrana Arango dari Kolumbia. Diketahui, penetapan jabatan ini dilakukan pada Kamis (28/10) dalam Sidang Umum Komite Eksekutif dan anggota CDI seluruh dunia yang berlangsung secara hybrid di Stanhope Hotel Brussels, Belgia. Muhaimin mengatakan dirinya menyambut baik kepercayaan komite eksekutif CDI ini. Menurutnya momentum ini bisa memperluas peran PKB di kancah dunia. "Tentu saja saya berterima kasih atas kepercayaan para Komite Eksekutif CDI. Jabatan Wakil Presiden CDI merupakan sebuah kebanggaan bukan hanya bagi saya, tapi juga bagi PKB dan Indonesia," kata Muhaimin dalam keterangan tertulis, Jumat (29/10/2021). Ia menambahkan jabatan yang disematkan kepadanya ini merupakan peluang yang bagus bagi PKB dan juga Indonesia untuk berkontribusi lebih nyata di CDI. Baik dalam konteks hubungan Asia, politik global, demokrasi, dan social justice. Terutama dalam konteks penanganan pandemi COVID-19. "Perlu saya sampaikan Indonesia saat ini juga tengah berjuang me-recovery ekonomi dan politik yang sempat mengalami stagnasi akibat pandemi. Sekali lagi saya ucapkan terima kasih," ungkapnya. Sebagai informasi, Wakil Ketua DPR RI bidang Koordinator Kesejahteraan Masyarakat (Korkesra) ini ditetapkan menjadi Wakil Presiden bersama beberapa pimpinan partai politik dunia, antara lain perwakilan Belgia, Spanyol, Bosnia, Jerman, Kroasia, Kolumbia, Brasil, Maroko, Meksiko, Ekuador, Peru, Libanon, Kamboja, dan Filipina. Sementara itu, Sekretaris Eksekutif CDI tetap dijabat oleh Antonio Lopez Isturiz White dari Spanyol. Sedangkan Koordinator CDI Kawasan Asia-Pasifik dijabat oleh Cesar Rosselo, Kawasan Afrika dijabat Alberto Ruiz Thiery, dan Kawasan Amerika Latin dijabat oleh Monica Valencia Campo. Ketiganya berada di bawah kepemimpinan Direktur Regional CDI, Luis Blanco. Selain restrukturisasi Komite Eksekutif CDI, forum tersebut juga membahas perkembangan ragam persoalan yang terjadi di berbagai belahan dunia, tak terkecuali masalah pandemi COVID-19, ekonomi hijau, dan transformasi digital. Dalam kesempatan ini, para pimpinan partai politik anggota CDI dari berbagai negara secara bergantian menyampaikan kondisi negara masing-masing di depan para pimpinan parpol lainnya. Di sisi lain, mereka juga membahas langkah antisipatif yang perlu dilakukan untuk mencari jalan keluar dari ragam persoalan tersebut.</t>
  </si>
  <si>
    <t>Ditunjuk Jadi Wapres CDI, Cak Imin: Kebanggaan bagi PKB &amp; Indonesia</t>
  </si>
  <si>
    <t>https://news.detik.com/berita/d-5787803/ditunjuk-jadi-wapres-cdi-cak-imin-kebanggaan-bagi-pkb--indonesia?single=1</t>
  </si>
  <si>
    <t>Jumat, 29 Okt 2021 11:21 WIB</t>
  </si>
  <si>
    <t>Anggota Komisi VI DPR RI, Nusron Wahid meminta Menteri BUMN Erick Thohir memerintahkan Direksi Garuda agar tegas dalam renegosiasi dengan lessor pesawat yang membuat perusahaan penerbangan nasional merugi sampai Rp 70 triliun. Direksi diminta untuk berani melakukan negosiasi ulang dengan patokan harga yang wajar. Menurut Nusron, akar masalah yang membuat garuda 'semaput', adalah mahalnya biaya leasing sekitar 101 pesawat. Karena itu direksi Garuda harus berani tegas untuk renegosiasi dengan harga yang lumrah. "Jangan khawatir dan takut diancam akan dibawa ke arbitrase internasional. Itu ancaman basi. Biasa lessor gertak seperti itu," kata Nusron, Jumat (29/10/2021). Dalam rangka penyelamatan Garuda itu, Nusron minta Erick Thohir harus berani perintahkan ke Direktur Utama Garuda, Irfan Setiaputra dan direksi lainnya, untuk berani dan tegas menghadapi lessor. "Kalau memang perlu, dan lessor mau ambil, ambil saja pesawatnya. Balikin saja. Kita cari pesawat yang lebih murah untuk operasi Garuda selanjutnya," ungkap politikus Partai Golkar ini. Mantan Ketua Umum GP Ansor ini mengungkapkan, sejak awal dirinya sangat mendukung agar Menneg BUMN segera mencari skema penyelamatan Garuda. Tetapi, Nusron tidak setuju kalau skemanya dengan menggunakan mekanisme suntikan APBN. Sebab akan menciptakan moral hazard dan aji mumpung para lessor. "Kalau masalahnya akibat ada perang, saya setuju kalau menggunakan model APBN. Tapi kalau akibat mahalnya lessor, saya kira harus negosiasi," ungkapnya. Menurut Nusron, jika ada yang keberatan renegosiasi dan minta ada APBN, maka bisa dipastikan ada penumpang gelap. "Mereka adalah pihak-pihak yang selama ini diuntungkan dengan lessor-lessor tersebut," ujarnya. Lebih lanjut, Nusron mengatakan bahwa sejak awal ia tidak yakin dengan pilihan direksi dalam skema penyelamatan Garuda ketika minta persetujuan dana talangan kepada pemerintah tahun lalu. "Karena itu sudah saatnya sekarang direksi tegas dan segera menekan lessor agar ada win win solution," pungkasnya.</t>
  </si>
  <si>
    <t>Nusron Wahid Minta Menteri BUMN Tegas Selamatkan Garuda</t>
  </si>
  <si>
    <t>https://news.detik.com/berita/d-5787820/nusron-wahid-minta-menteri-bumn-tegas-selamatkan-garuda?single=1</t>
  </si>
  <si>
    <t>Jumat, 29 Okt 2021 11:26 WIB</t>
  </si>
  <si>
    <t>Ketua Umum Partai Demokrat Agus Harimurti Yudhoyono ( ) mengajak generasi muda Indonesia kembali mencatatkan sejarah. AHY menyebut anak muda sudah seharusnya ikut menentukan nasib bangsa. "Kini saatnya anak muda Indonesia mengambil peran yang lebih signifikan, ikut menentukan nasib bangsa. Di tengah berbagai tantangan yang kita hadapi, inilah kesempatan untuk kembali membuat catatan sejarah," kata AHY dalam keterangannya, Jumat (29/10/2021).  juga mengajak semua pihak menjadikan anak muda sebagai kekuatan dalam membangun bangsa. Terlebih, saat ini Indonesia sedang menuju puncak Indonesia Emas 2045. "Mari kita jadikan muda sebagai kekuatan, dalam pemikiran dan tindakan, untuk berjuang bersama menuju puncak Indonesia Emas tahun 2045, mencapai cita-cita Indonesia yang aman dan damai, adil dan sejahtera, maju mendunia. Selamat Hari Sumpah Pemuda! Muda adalah Kekuatan!" ujar AHY.  melanjutkan, 93 tahun lalu, para pemuda dari berbagai daerah berkumpul di kota Jakarta untuk bersama-sama berikrar Sumpah Pemuda untuk tanah air, bangsa dan berbahasa yang satu: Indonesia. Menurutnya, walaupun sudah 93 tahun lalu di-ikrarkan, namun Sumpah Pemuda terasa makin relevan pada saat ini. "Sumpah Pemuda yang terasa makin relevan pada abad 21 ini, di tengah-tengah upaya kita mengatasi pandemi Covid-19 dan memulihkan kembali perekonomian bangsa, serta dalam dinamika konteks ruang dan waktu di mana kaum muda kita menjadi mayoritas penduduk dan berperan makin menentukan dalam segala bidang," katanya.</t>
  </si>
  <si>
    <t>AHY: Saatnya Anak Muda Tentukan Nasib Bangsa</t>
  </si>
  <si>
    <t>https://news.detik.com/berita/d-5787715/ahy-saatnya-anak-muda-tentukan-nasib-bangsa?single=1</t>
  </si>
  <si>
    <t>Jumat, 29 Okt 2021 10:38 WIB</t>
  </si>
  <si>
    <t>Kapolri Jenderal Polisi Listyo Sigit Prabowo bicara soal 'ikan busuk dari kepala' hingga 'potong kepala' untuk para jajarannya. Partai   mendukung sikap tegas Kapolri Listyo Sigit kepada jajarannya. "Saya sangat mengapresiasi pernyataan Kapolri tersebut, bagaimana dia ingin menata institusi kepolisian ini lebih baik, ada kejujuran di sana bahwa masih ada anggota-anggota yang berbuat tidak terpuji yang kemudian mencoreng nama institusi," kata Waketum Partai NasDem, Ahmad Ali, kepada wartawan, Kamis (28/10/2021) "Menurut saya sikap seperti ini patut kita dukung," tambah Ali. Anggota Komisi III DPR RI ini menilai pernyataan Sigit tersebut merupakan tekad kuat agar institusi Polri tak eksklusif, tetapi dekat dengan rakyat. Arahan Sigit diharapkan dapat diikuti para pejabat di Polri. "Kita harap dengan sikap beliau seperti itu pejabat utama di institusi kepolisian bertindak sama seperti itu sehingga ke depan institusi kepolisian ini semakin dekat dengan rakyat, semakin dipercaya rakyat," ujar Ali. "Sehingga dengan demikian, maka akan lagi lebih dipermudahkan bagi institusi kepolisian untuk menjaga kamtibmas di Indonesia," imbuh Ali. Ali menilai Sigit bertindak responsif di tengah sorotan publik terhadap Polri. Menurut Ali, Sigit tak sekadar berkata-kata dalam perbaikan institusi Polri. "Ini beliau responsif, jadi ada konsistensi, ini bukan lip service, tetapi beliau selalu dari waktu ke waktu untuk memperbaiki, jadi ini sangat kita apresiasi," ujar Ali. Kapolri Jenderal Listyo Sigit Prabowo meminta kapolda, kapolres, hingga kapolsek menjadi teladan bagi jajaran dan masyarakat. Menurutnya, hal itu penting demi kebaikan Korps Bhayangkara. Pernyataan tersebut disampaikan Sigit dalam sambutannya di acara penutupan pendidikan Sespimti Polri Dikreg ke-30, Sespimen Polri Dikreg ke-61, dan Sespimma Polri Angkatan ke-66, di Lembang, Jawa Barat, Rabu (27/10). "Ada pepatah, ikan busuk mulai dari kepala, kalau pimpinannya bermasalah, maka bawahannya akan bermasalah juga. Pimpinan harus jadi teladan, sehingga bawahannya akan meneladani. Karena kita tidak mungkin diikuti kalau kita tidak memulai yang baik, kita tidak mungkin menegur kalau tidak jadi teladan, harus mulai dari pemimpin atau diri sendiri. Ini yang saya harapkan rekan-rekan mampu memahami. Hal yang dijalankan penuh keikhlasan akan menjadi buah keikhlasan. Tolong ini diimplementasikan, bukan hanya teori dan pepatah," papar Sigit. Sigit mengatakan dirinya tidak akan ragu menindak tegas kapolda, kapolres serta kapolsek apabila tidak mampu menjadi teladan bagi jajarannya. Menurut Sigit, langkah tegas diperlukan demi kebaikan Korps Bhayangkara ke depan. "Kalau tak mampu membersihkan ekor, maka kepalanya akan saya potong. Ini semua untuk kebaikan organisasi yang susah payah berjuang. Menjadi teladan, pelayan dan pahami setiap masalah dan suara masyarakat agar kita bisa ambil kebijakan yang sesuai," tutur Sigit.</t>
  </si>
  <si>
    <t>Waketum NasDem: Kapolri Responsif, Bukan Lip Service</t>
  </si>
  <si>
    <t>https://news.detik.com/berita/d-5787504/waketum-nasdem-kapolri-responsif-bukan-lip-service?single=1</t>
  </si>
  <si>
    <t>Jumat, 29 Okt 2021 08:47 WIB</t>
  </si>
  <si>
    <t>Pada awal 1980-an, fotografer India bernama Prashant Panjiar melintasi kawasan tandus di India bagian tengah dan mencatat kehidupan para bandit di negara itu. Sebagian besar bandit tinggal dan beroperasi di wilayah Chambal, Negara Bagian Madhya Pradesh. Penulis pemenang Penghargaan Pulitzer, Paul Salopek, menggambarkan wilayah itu sebagai "zona terlarang di perbukitan curam dan sungai berlumpur, yang dipenuhi dengan preman, perampok, pembunuh, gangster - berjuluk   (sebutan untuk kelompok perampok bersenjata di India)." Setelah berbulan-bulan pencarian, Panjiar dan dua rekan jurnalisnya berhasil bertemu Malkhan Singh di Chambal pada Mei 1982. Singh dikenal sebagai "raja bandit" India. Sejatinya ada sejumlah bandit lain di Negara Bagian Uttar Pradesh. Setahun lalu, Phoolan Devi, seorang bandit perempuan, menjadi terkenal karena membantai 22 laki-laki kasta tertinggi Hindu. Dia membantai para pria itu pada Hari Valentine untuk membalas pemerkosaan beramai-ramai yang dialami dirinya. Tapi di Chambal, Malkhan Singh dan gengnya adalah yang paling ditakuti. Mereka bepergian dengan berjalan kaki dan tinggal di kamp-kamp darurat di ngarai yang curam dan sempit. Pada puncak kejayaannya selama 13 tahun merampok, geng Singh mengeklaim telah merekrut hingga 100 orang, sampai-sampai saingannya menobatkan dia sebagai "raja bandit". Pada 1982, polisi mendata 94 kasus yang melibatkan geng Singh, termasuk perampokan bersenjata, penculikan, dan pembunuhan. Singh sendiri, menurut berbagai laporan, masuk daftar buron. Siapapun yang berhasil menangkap Singh bakal dihadiahi 70.000 rupee. Pada masa sekarang, 70.000 rupee bernilai sekitar Rp13 juta. Tetapi pada saat itu 70.000 rupee bernilai hampir Rp113 juta. Pemerintah juga meminta Singh untuk menyerahkan senjata. Pada musim panas 1982, fotografer Prashant Panjiar dan dua rekannya, Kalyan Mukherjee dan Brijraj Singh, terlibat dalam negosiasi antara pemerintah Negara Bagian Madhya Pradesh dan geng Singh agar kelompok bandit itu mau menyerahkan diri. Mereka lantas berencana bertemu Singh. "Saya harus menghabiskan beberapa hari dengan geng itu. Saya senang menjadi 'sandera' - jaminan mereka agar tidak dikhianati - asalkan saya bisa mendapatkan foto yang saya inginkan," kata Panjiar. Prashant PanjiarGeng pimpinan Malkhan Singh bergerak ke pinggiran suatu desa yang dinyatakan sebagai tempat aman untuk menyerahkan diri. Dia pertama kali bertemu geng Singh di Chambal saat malam tiba. Panjiar mengingatnya sebagai seorang laki-laki jangkung dan kurus dengan kumis melintang, cukup pendiam, serta membawa senapan buatan AS. "Dia adalah pria yang tidak banyak bicara, tetapi egois dan sangat dihormati." Geng Singh, yang saat itu beranggotakan sekitar 20 orang, berpindah dari satu lokasi ke lokasi lain pada malam hari. Mereka membawa barang-barang seperti kasur gulung, senjata, beberapa terpal untuk perlindungan dari hujan, dan ransum sederhana. Mereka tidur di tempat terbuka. Panjiar mengatakan seorang anggota geng membawa AK-47, sementara yang lain membawa karabin dan senapan. Panjiar menyebut Singh sebagai kisah klasik di Chambal. Dia adalah seorang pria muda kasta rendah yang mengaku mengumpulkan senjata agar dihormati, melindungi diri, dan membalas dendam terhadap penyiksanya--seorang laki-laki dari kasta yang lebih tinggi. Selama hampir seminggu, Panjiar menggunakan kamera Pentax miliknya dan kamera Nikon yang dia pinjam untuk memotret geng Singh. Beberapa dari gambar-gambar langka ini muncul dalam buku barunya,  .  Prashant Panjiar Para anggota geng di kamp mereka.   Prashant Panjiar Malkhan Singh bertemu pejabat pemerintah sebelum menyerahkan diri.   Prashant Panjiar Seorang anggota geng berdoa di depan gambar salah satu dewa Hindu sebelum menyerahkan diri  Prashant PanjiarMalkhan Singh sebelum menyerahkan diri Penyerahan diri Singh akhirnya terjadi di depan puluhan ribu orang pada Juni 1982. Salah satu syaratnya, Singh tidak mau ada anggota gengnya yang dijatuhi hukuman mati. "Dia datang seperti pahlawan penakluk. Tinggi dan kurus, mengenakan seragam polisi yang dia lawan selama bertahun-tahun. Penyerahan senjata raja bandit Malkhan Singh di Kota Bhind di Madhya Pradesh memukau 30.000 orang yang melihatnya, seperti menyaksikan kemenangan Romawi," sebut majalah  melaporkan. Singh tidak memiliki selera humor, kenang Panjiar. Setelah dia menyerah, para jurnalis menghujaninya dengan pertanyaan dalam bahasa Hindi: "  (Bagaimana perasaanmu sekarang?)" Singh akan mengulangi kalimat yang sama ketika dia bertemu Panjiar dan rekan-rekannya. Akhirnya, Malkhan Singh dan anggota gengnya dihukum karena berbagai kejahatan yang dituduhkan kepada mereka, dan dikirim ke "penjara terbuka" di negara bagian tersebut. Singh menghabiskan waktu beberapa tahun di penjara. Sekarang usianya 78 tahun. Ia berkarier di bidang politik dan dalam beberapa tahun terakhir berkampanye untuk Partai nasionalis Hindu Bharatiya Janata (BJP) yang berkuasa. "Saya bukan perampok. Saya 'baagi' (pemberontak), yang mengangkat senjata untuk dihormati dan melindungi diri. Saya tahu siapa perampok sejati dan juga tahu bagaimana menghadapinya," katanya pada 2019.</t>
  </si>
  <si>
    <t>Kisah Menyerahnya Raja Bandit India dan Gerombolannya yang Sangat Ditakuti</t>
  </si>
  <si>
    <t>https://news.detik.com/bbc-world/d-5787475/kisah-menyerahnya-raja-bandit-india-dan-gerombolannya-yang-sangat-ditakuti?single=1</t>
  </si>
  <si>
    <t>Jumat, 29 Okt 2021 07:48 WIB</t>
  </si>
  <si>
    <t>Ketua Umum PDIP Megawati Soekarnoputri mengaku ingin partainya menang terus. Ia mengatakan tidak ada larangan bagi partai untuk menang terus di kontestasi Pemilu. Megawati bicara keinginan partainya agar terus dipercaya oleh masyarakat. Hal itu disampaikan saatsaat acara webinar Peresmian dan Penandatanganan Prasasti Taman UMKM Bung Karno dan 16 Kantor Partai dalam rangka Hari Sumpah Pemuda, Kamis (28/10/2021). "Seperti sekarang yang saya katakan PDIP mudah-mudahan sebuah partai yang sekarang dipercaya oleh rakyat, sudah 2 kali menimba kemenangan" ujar Megawati. Berkaca dari 2 kali menang di Pemilu, Mega lantas menyebut tidak ada aturan yang melarang PDIP untuk menang kembali. Bahkan menurutnya, jika Jokowi tak boleh menjabat lagi, PDIP masih boleh menang di 2024. "Saya selalu mengatakan apakah ada aturan bahwa kita tidak boleh menang terus? Boleh, maksud saya, nggak ada yang menghalangi, karena yang harus ditarik itu adalah presidennya (Jokowi) hanya boleh 2 kali, tapi kalau partainya mau memang terus ndak ada aturan ndak boleh, malah itu yang saya inginkan supaya partai kita ini terus," ujarnya</t>
  </si>
  <si>
    <t>Kala Megawati Ingin PDIP Menang Terus, Meski Presiden Cuma 2 Periode</t>
  </si>
  <si>
    <t>https://news.detik.com/berita/d-5787455/kala-megawati-ingin-pdip-menang-terus-meski-presiden-cuma-2-periode?single=1</t>
  </si>
  <si>
    <t>Jumat, 29 Okt 2021 07:10 WIB</t>
  </si>
  <si>
    <t>mengkritik rencana Sekjen PDIP Hasto Krisiyanto soal beasiswa untuk membandingkan kepemimpinan Presiden RI ke-6, Susilo Bambang Yudhoyono (SBY), dengan Presiden Joko Widodo (Jokowi). Rocky menilai Hasto mau membalikkan data. "Karena tadi saya baca, saudara Sekjennya, Hasto, memberi beasiswa, menawarkan beasiswa pada mahasiswa S1, S2, S3, yang bisa bikin perbandingan antara kepemimpinan SBY dan Jokowi. Tentu dengan maksud agar supaya, kepemimpinan Jokowi bisa diberi pujian dan kepemimpinan SBY bisa diberi hardikan," kata Rocky Gerung di Tentative Cafe, Jakarta Selatan, pada Kamis (28/10/2021). mengaku tidak tahu siapa yang bakal tertarik mendaftar beasiswa itu. Dia kemudian berandai-andai soal mahasiswa yang mendaftar lalu menemukan data bahwa kondisi di era SBY lebih baik daripada Jokowi. "Kita nggak tahu siapa yang akan mendaftar jadi memperoleh beasiswa itu. Yang ajaib nanti kalau misalnya S3 orang mendaftar itu menemukan data konkret bahwa di masa SBY, ruang fiskal kita, Pak Anthoni, membesar 200 persen. Di masa Jokowi membesar 20 persen," kata dia. Dia menilai Hasto mencetuskan pemberian beasiswa itu untuk membalikkan data. Dia menyebut Hasto sedang panik. "Demikian juga ruang kemakmuran meningkat 300 persen, di masa Jokowi meningkat hanya 20 persen juga. Jadi ajaib PDIP, mengajukan semacam sayembara untuk membalik data itu. Padahal itu data internasional dicatat di semua financial market. Ada di data Bank Dunia. Jadi anda bayangkan kepanikan dari partai pelapor ini, terhadap keadaan rakyat Indonesia sehingga Hasto kepaksa bikin sayembara. Masih beasiswa. Tentu dengan maksud agar data itu berubah," jelas dia. Rocky menyinggung pernyataan Menkeu Sri Mulyani bahwa utang negara diwariskan dari pemerintah sebelumnya. Rocky mengatakan utang di masa SBY juga diwariskan dari Megawati Soekarnoputri yang merupakan Presiden RI ke-5. "Kan ini ajaib kan. Demikian juga Sri Mulyani menerangkan bahwa problem utang kita itu adalah warisan dari pemerintahan sebelum. Memang betul. Secara logis begitu. Utang Jokowi warisan dari SBY. Tapi, harus diteruskan. Utang SBY juga warisan Megawati. Jadi logika-logika itu yang memburuk di kita hari ini," tutur  . Hasto Kristiyanto sebelumnya membuka pendaftaran beasiswa untuk masyarakat secara luas. Beasiswa yang diinisiasi Hasto itu ditujukan untuk kajian perbandingan SBY dan Jokowi. Beasiswa yang dikeluarkan Hasto tersebut dalam kapasitas sebagai pribadi. Hasto mengaku terkejut akan banyaknya mahasiswa yang melamar untuk mendapatkan beasiswa secara khusus melakukan kajian membandingkan kepemimpinan Presiden Jokowi dan SBY. "Peminatnya sangat banyak, mencapai 53 orang. Sebagian besar mengambil program S2 dan S3 dan berasal dari kalangan perguruan tinggi ternama. Ada dari Universitas Indonesia, UGM, Universitas Airlangga, UIN Banda Aceh, hingga dari Oslo University, Manila University, Universiti Sains Malaysia. Kajian penelitian antara lain mencakup ilmu pemerintahan, politik, kebijakan publik, kepemimpinan, psikologi, manajemen, kelembagaan organisasi pemerintahan dan lain-lain," kaya Hasto dalam keterangannya, Senin (25/10). Hasto menjelaskan, keseluruhan penelitian untuk pengembangan ilmu pengetahuan. Hasil penelitian perbandingan kepemimpinan SBY dan Jokowi tersebut, menurut Hasto, untuk menilai kepemimpinan presiden dari berbagai sektor. "Dalam kaitannya dengan kepemimpinan nasional, hasil penelitian itu nantinya sangat penting sebagai bagian pendidikan politik bangsa tentang proses menjadi pemimpin, kapasitas pemimpin, prestasi pemimpin, tanggung jawab dan bagaimana legasi seorang presiden diambil. Apakah kepemimpinan seorang presiden benar-benar untuk bangsa dan negara atau hanya untuk kepentingan popularitas semata," ujarnya.</t>
  </si>
  <si>
    <t>Rocky Gerung Tuding Hasto Mau Balikkan Data Lewat Beasiswa 'SBY Vs Jokowi'</t>
  </si>
  <si>
    <t>https://news.detik.com/berita/d-5787342/rocky-gerung-tuding-hasto-mau-balikkan-data-lewat-beasiswa-sby-vs-jokowi?single=1</t>
  </si>
  <si>
    <t>Kamis, 28 Okt 2021 22:51 WIB</t>
  </si>
  <si>
    <t>Wakil Ketua Umum Partai Gelora Fahri Hamzah memberikan tanggapannya soal buku "Catatan dari Senayan 2: Relasi Islam dan Negara, Perjalanan Indonesia" yang ditulis Wakil Ketua MPR Arsul Sani. Ia menilai buku karya Arsul Sani ini hadir di momen yang tepat dengan figur yang tepat. "Ini adalah otentifikasi dari PPP sebagai jalan tengah dalam melihat relasi antara Islam dan negara," ujar Fahri Hamzah dalam keterangannya, Kamis (28/10/2021). Bagi Fahri, buku ini menjelaskan relasi Islam dan negara yang paling komprehensif yang ditulis oleh politisi bukan akademisi. "Saya mengatakan buku ini komprehensif dan bagus sekali untuk mahasiswa dan juga untuk sosialisasi Empat Pilar MPR," tutur Fahri Hamzah. Fahri juga melihat buku karya Arsul Sani telah men-tracking sejarah dari agama dan negara dalam persepsi Islam. Dalam buku ini ada tiga pilihan relasi Islam dan negara, yaitu mengintegrasikan agama dan negara menjadi negara agama, atau simbiosis agama dan negara, dan sekuler. "Pilihan yang kita ambil sebenarnya adalah simbiosis yang mendekat kepada integrasi," ujarnya. Sementara itu, Guru Besar Sejarah Fakultas Adab dan Humaniora Universitas Islam Negeri (UIN) Syarif Hidayatullah, Jakarta Prof Dr Azyumardi Azra sepakat buku karya Arsul Sani ini cukup komprehensif dalam memotret soal hubungan Islam dan politik dalam rentang waktu yang sangat panjang. "Jadi buku ini percikan yang lengkap dan komprehensif. Karena itu saya menyarankan buku ini menjadi rujukan bagi mahasiswa di Fakultas Ilmu Sosial dan Ilmu Politik, yang ingin mengetahui bagaimana sesungguhnya hubungan antara Islam dan negara," imbuh Azyumardi. Menurut Azyumardi, buku ini sangat istimewa karena ditulis oleh seorang politisi dari partai Islam (PPP). Azyumardi juga menambahkan bangsa Indonesia sangat beruntung karena memiliki Pancasila "Kita bisa melihat secara implisit, bahwa sikap dan pandangan dalam buku ini memperkuat komitmen kesetiaan PPP pada Pancasila. Posisi Arsul Sani dalam buku ini sangat jelas. Saya kira umat Islam harus memperkuat kesetiaan pada Pancasila itu," ujarnya. "Saya sering menyebut Pancasila sebagai dasar negara Indonesia yang bersahabat dengan agama. Pancasila dan agama tidak perlu lagi kita persoalkan," sambungnya. Azyumardi Azra mengakui masih ada tarik menarik pada segelintir orang yang masih mempersoalkan Pancasila. Menurutnya mereka lebih banyak dipengaruhi pikiran-pikiran transnasional. Itulah tantangan khususnya pemimpin muslim untuk mengarahkan orientasi kaum muslimin ke dalam negeri, tanah airnya sendiri, daripada melihat eksperimen negara-negara lain di Timur Tengah atau Asia Selatan "Karena kita punya Pancasila yang religious friendly. Karena itu upaya-upaya yang membenturkan antara agama dan negara, khususnya Islam, harus kita cegah, karena tidak menguntungkan buat siapa-siapa, dan tidak menguntungkan untuk negara," imbuhnya. Di sisi lain, buku 'Catatan dari Senayan 2: Relasi Islam dan Negara, Perjalanan Indonesia' merupakan catatan hasil dialog, diskusi, perdebatan Arsul Sani dengan berbagai kelompok Islam terkait dengan hubungan Islam dan negara dalam konteks Indonesia. Arsul Sani menjelaskan catatan-catatan itu berasal dari diskusi, sosialisasi empat pilar MPR, dialog reses, seminar dan pertemuan-pertemuan dengan berbagai elemen masyarakat. Semua catatan itu kemudian diperkaya dan diberi referensi dengan bantuan staf ahli dan tim di Kesekretariatan MPR RI. Sebagai anggota MPR/DPR dari Fraksi PPP, Arsul juga sering berada dalam satu forum untuk berdiskusi, berinteraksi, dan mengkaji dengan berbagai kelompok umat Islam mulai dari yang paling 'kanan' sampai yang paling 'kiri' terutama terkait dengan Islam dan negara. "Saya punya hobi seperti wartawan, menulis dan mencatat. Tumpukan catatan itulah yang kemudian menjadi bahan buku ini," kata Arsul. Sebagai informasi, Majelis Permusyawaratan Rakyat (MPR) menggelar bedah buku karya Arsul Sani di Media Center MPR/DPR/DPD, Lobi Gedung Nusantara III, Komplek Parlemen Jakarta, Senin (25/10) kemarin. Bedah buku ini menghadirkan narasumber Wakil Ketua Umum Partai Gelora Fahri Hamzah, Guru Besar Sejarah Fakultas Adab dan Humaniora Universitas Islam Negeri (UIN) Syarif Hidayatullah, Jakarta Prof Dr Azyumardi Azra, Peneliti Lembaga Ilmu Pengetahuan Indonesia (LIPI) Prof Dr Lili Romli, dan Pakar Komunikasi/Informasi Politik Abdul Rahman Makmun.</t>
  </si>
  <si>
    <t>Arsul Sani Luncurkan Buku, Fahri Hamzah: Bagus Sekali untuk Mahasiswa</t>
  </si>
  <si>
    <t>https://news.detik.com/berita/d-5787340/arsul-sani-luncurkan-buku-fahri-hamzah-bagus-sekali-untuk-mahasiswa?single=1</t>
  </si>
  <si>
    <t>Kamis, 28 Okt 2021 22:50 WIB</t>
  </si>
  <si>
    <t>Ketua MPR RI Bambang Soesatyo menegaskan konstitusi harus menjadi spirit bagi setiap anak bangsa dalam mewujudkan tujuan dan cita-cita negara Indonesia. Konstitusi juga harus menjadi semangat pembebasan menjadi bangsa yang benar-benar merdeka, tak hanya bermakna merdeka dari kolonialisme, melainkan merdeka dari kemiskinan, ketertinggalan, dan merdeka dari segala ketergantungan. Bamsoet mengatakan dengan kembali kepada konstitusi, tidak saja dapat mengetahui dan melakukan koreksi atas pelaksanaan prinsip-prinsip dasar kehidupan bersama, struktur-struktur organisasi negara beserta mekanisme penyelenggaraannya. "Namun lebih jauh, kita juga dapat mempersiapkan gambaran tingkat peradaban bangsa kita nanti. Termasuk mempersiapkan segala potensi dan kemampuan bangsa dalam menjawab setiap tantangan dan perkembangan jaman," ujar Bamsoet, Kamis (28/10/2021). Saat 'Diskusi dan Launching Forum Dialektika' di Jakarta, hari ini Ketua DPR RI ke-20 dan Mantan Ketua Komisi III Bidang Hukum &amp; Keamanan DPR RI ini menjelaskan dalam perkembangan sejarah kehidupan berbangsa dan bernegara, konstitusi menempati posisi yang sangat penting. Bamsoet menjelaskan muatan konstitusi senantiasa berkembang seiring dengan perkembangan peradaban manusia dan organisasi-organisasi kenegaraan. Karenanya, pemahaman dan pelaksanaan konstitusi menjadi semakin penting untuk dirumuskan dalam abad modern. "Sebagai anak bangsa yang mencintai negerinya, menjadi sangat penting bagi kita semua untuk saling mengingatkan bahwa dalam setiap pengambilan kebijakan harus senantiasa diarahkan kembali kepada konstitusi. Konstitusi harus dipahami bukan hanya sebagai jaminan kedaulatan, melainkan juga jalan ikhtiar bagi kita bersama dalam mewujudkan kemandirian dan kesejahteraan ekonomi yang berkeadilan," kata Bamsoet. Wakil Ketua Umum Partai Golkar ini menegaskan karena pentingnya kedudukan, fungsi, dan tujuan konstitusi, maka konstitusi harus selalu dikedepankan dalam penyelenggaraan kehidupan bernegara. Hal ini penting untuk diikhtiarkan agar Indonesia menjadi negara konstitusional, bukan sekedar memiliki konstitusi. "Ikhtiar ini perlu secara sungguh-sungguh kita upayakan, agar konstitusi negara kita menjadi konstitusi yang hidup dan konstitusi yang bekerja untuk cita-cita kesejahteraan dan keadilan sosial. Serta perlunya konstitusi yang mampu menjawab segala tantangan zaman dan bermuara pada visi Indonesia merdeka dan tujuan nasional," jelas Bamsoet. Kepala Badan Bela Negara FKPPI ini menuturkan, wajah konstitusi bangsa Indonesia telah mengalami perkembangan berdasarkan dengan tuntutan era dan zaman dan dengan telah dilakukannya perubahan Undang-Undang Dasar Negara Republik Indonesia Tahun 1945. Konstitusi Indonesia telah menjadi sebuah konstitusi yang lebih demokratis dan modern. Sebuah konstitusi yang mampu menjadi panduan dasar dalam penyelenggaraan negara dan kehidupan berbangsa, kini dan masa datang. "Saat ini muncul wacana amandemen UUD NRI 1945 untuk menghadirkan pokok-pokok haluan negara (PPHN). PPHN diperlukan sebagai bintang penunjuk arah pembangunan nasional. Kita tentu tidak ingin ada uang negara terbuang percuma, akibat proyek pembangunan yang mangkrak karena pergantian pimpinan negara. Untuk itu, PPHN hadir guna menjamin kesinambungan sekaligus keberlanjutan pembangunan nasional dan daerah," tutur Bamsoet. Turut hadir sebagai pembicara dalam diskusi tersebut antara lain Wakil Ketua DPD RI Sultan Bachtiar Najamudin dan Direktur Eksekutif Forum Dialektika Konstitusi dan Pembangunan Yayat Biaro.</t>
  </si>
  <si>
    <t>Bamsoet Bicara Pentingnya Konstitusi dalam Wujudkan Tujuan Bangsa</t>
  </si>
  <si>
    <t>https://news.detik.com/berita/d-5787295/bamsoet-bicara-pentingnya-konstitusi-dalam-wujudkan-tujuan-bangsa?single=1</t>
  </si>
  <si>
    <t>Kamis, 28 Okt 2021 21:40 WIB</t>
  </si>
  <si>
    <t>Wakil Ketua DPD RI Sultan B Najamudin menilai perlu adanya penataan kembali reformasi yang sudah berjalan sejak 1998. Menurutnya, reformasi sampai saat ini belum berjalan sempurna karena belum sesuai dengan nilai-nilai demokrasi Pancasila. "Reformasi yang sudah berjalan puluhan tahun ini memang harus kita koreksi kembali. Apakah reformasi yang sudah berjalan ini bisa dikatakan sempurna? Saya kira reformasi kita offside dalam sisi demokrasi," ujarnya dalam keterangan tertulis, Kamis (28/10/2021). Pada acara peluncuran Forum Dialektika di kawasan Menteng, Jakarta hari ini, Senator asal Bengkulu ini menyebut demokrasi saat ini cenderung tidak mengedepankan musyawarah. Melainkan hanya berkutik one man one vote yang justru melahirkan demokrasi kuantitatif. "Apalagi demokrasi kita mahal sekali, karena cenderung menjauhkan dari nilai-nilai demokrasi Pancasila. Dikit-dikit kita voting, tidak mengedepankan musyawarah. Demokrasi yang murni adalah musyawarah," terangnya. Sultan juga menambahkan demokrasi berpeluang menimbulkan sistem oligarki dari sektor politik dan ekonomi. "Saat ini kita lihat, ada seseorang yang tidak tahu apa-apa namun punya uang bisa langsung jadi. Ini merupakan PR kita, untuk itu kita harus melihat hulunya," tuturnya. Untuk itu dia berharap semua pihak harus bersama-sama dalam menata kembali konstitusi dari hulunya. "Sekarang ini tidak adil, potensi sebesar ini hanya dikontrol parpol, malah justru kita seperti paradoks demokrasi. Artinya, potensi munculnya pemimpin-pemimpin yang berkualitas ini dikerangkeng di hulu," paparnya. Sultan juga menyarankan agar demokrasi bisa membuka luas jalur independen atau non partai untuk menjadi presiden dan wakil presiden. "Jadi negara ini harus ditata kembali dari konstitusinya sehingga calon independen bisa maju sebagai presiden," katanya. Sementara itu, Ketua MPR RI Bambang Soesatyo mengatakan ada ruang dan perasaan yang menggelora pascareformasi. Lantaran, Indonesia belum memiliki bayangan pada 100 tahun kemerdekaan nanti yaitu pada tahun 2045. "Sampai hari ini, pada 2045 nanti kita belum tahu Indonesia seperti apa. Kita tidak tahu wajah Papua seperti apa, Aceh dan wilayah-wilayah lain, dan kehidupan masyarakat. Kita hanya disibukkan bertarung untuk bangku di istana dan Senayan," ujarnya. Sementara itu, Pimpinan Ketua Forum Dialektika Yayat Biaro menambahkan tujuan utama dibentuknya Forum Dialektika yaitu untuk kepentingan bangsa ke depan. Ia berharap dari diskusi ini bisa memberikan gagasan kebangsaan yang lebih produktif lagi. "Kita ingin diskusi ini bisa menjadi gagasan yang lebih produktif dalam wawasan kebangsaan sekaligus memperbaiki kultur Indonesia," tandasnya.</t>
  </si>
  <si>
    <t>Wakil Ketua DPD Dorong Penataan Kembali Konstitusi dari Hulu</t>
  </si>
  <si>
    <t>https://news.detik.com/berita/d-5787222/wakil-ketua-dpd-dorong-penataan-kembali-konstitusi-dari-hulu?single=1</t>
  </si>
  <si>
    <t>Kamis, 28 Okt 2021 20:45 WIB</t>
  </si>
  <si>
    <t>Ketua Umum Partai Kebangkitan Bangsa (PKB) Abdul Muhaimin Iskandar atau   mewanti-wanti pemerintah soal gelombang ketiga Corona atau COVID-19 di Indonesia. Dia meminta pemerintah waspada menjelang masa libur Natal dan tahun baru 2022. Gus Muhaimin mengatakan pemerintah harus mengambil langkah antisipatif. Menurut dia, lonjakan kasus COVID-19 seusai masa libur hari raya Idul Fitri 2021 harus dijadikan bahan pertimbangan. "Ya, saya kira memang harus lebih fokus dan serius mengantisipasi prediksi gelombang ketiga. Epidemiolog dan para pakar lain sudah mewanti-wanti kita semua, tinggal bagaimana pemerintah menyikapinya," kata Gus Muhaimin kepada wartawan, Kamis (28/10/2021). Dia mengaku tak ada masalah jika pemerintah kembali memperketat pelaksanaan PPKM. Dia menilai kebijakan pemerintah harus berorientasi pada keselamatan bersama. Selain itu, Gus Muhaimin mendukung penghapusan libur cuti bersama Natal dan tahun baru. Penghapusan itu sudah resmi disampaikan oleh pemerintah. "Kalau memang dirasa perlu PPKM diperketat lagi ya monggo saja. Demi kebaikan dan keselamatan kita bersama, saya kira perlu juga dilakukan," tutur Gus Muhaimin. Wakil Ketua DPR RI ini meminta pemerintah menyusun regulasi yang prorakyat.   mengatakan pemerintah harus membuat regulasi yang betul-betul mempertimbangkan aspek keadilan serta kemampuan rakyat. Gus Muhaimin mencontohkan wacana mewajibkan tes PCR bagi seluruh pengguna moda transportasi. Dia mengingatkan perlunya pertimbangan aspek keadilan dalam penerapan tes PCR sebagai syarat menggunakan moda transportasi. "Kabarnya kan PCR mau diwajibkan untuk semua moda transportasi, nah itu bagus. Tapi kalau masih harus berbayar berapapun nominalnya saya kira itu bukan solusi. Misalnya naik angkot harus PCR, masyarakat jelas keberatan itu, lebih mahal PCR-nya ketimbang ongkos angkotnya," ujar Gus Muhaimin.</t>
  </si>
  <si>
    <t>Gus Muhaimin Wanti-wanti Pemerintah soal Gelombang Ketiga COVID</t>
  </si>
  <si>
    <t>https://news.detik.com/berita/d-5787120/gus-muhaimin-wanti-wanti-pemerintah-soal-gelombang-ketiga-covid?single=1</t>
  </si>
  <si>
    <t>Kamis, 28 Okt 2021 19:31 WIB</t>
  </si>
  <si>
    <t>Wakil Ketua MPR RI Lestari Moerdijat meminta penguatan komitmen Sumpah Pemuda harus terus dilakukan. Hal ini untuk mendorong semangat restorasi anak bangsa dalam mewujudkan kehidupan bernegara yang lebih baik di masa datang. "Di era saat ini, komitmen kita untuk bertanah air, berbangsa dan berbahasa Indonesia yang diikrarkan dalam Sumpah Pemuda harus terus diperkuat sebagai pijakan kita untuk menjawab tantangan di masa depan," ujar Lestari Moerdijat, dalam keterangannya, Kamis (28/10/2021). Menurut Lestari, semangat restorasi yang bermakna upaya perubahan untuk menjadi lebih baik harus terus didorong dengan nilai-nilai kebersamaan, persatuan dan gotong-royong seperti yang digaungkan saat Sumpah Pemuda pada 1928. Untuk melakukan perubahan, tegas Rerie, sapaan akrab Lestari, harus dilakukan bersama. Apalagi, saat ini kerap mengemuka sikap-sikap warga negara yang mengutamakan kepentingan pribadi dan kelompok daripada kepentingan bangsa. Keengganan sebagian orang dan kelompok untuk mematuhi sejumlah peraturan dalam pengendalian COVID-19 misalnya, seperti kewajiban untuk disiplin menjalankan protokol kesehatan dengan memakai masker, menjaga jarak dan cuci tangan dengan sabun, ujar anggota Majelis Tinggi Partai NasDem itu, memperlihatkan mulai lunturnya semangat kebersamaan kita sebagai satu bangsa. Dia menjelaskan nilai-nilai Sumpah Pemuda harus terus digaungkan untuk kemudian diamalkan dalam kehidupan berbangsa dan bernegara. Mempertahankan pengamalan nilai-nilai luhur, seperti yang dideklarasikan pada Sumpah Pemuda, ujar Rerie, merupakan langkah yang strategis untuk memperkuat karakter bangsa Indonesia. "Karena, di era globalisasi ini persaingan antarbangsa semakin terbuka dan hanya bangsa yang memiliki karakter kuat dan mampu mengatasi berbagai tantangan yang mampu keluar sebagai bangsa pemenang," jelasnya. Dia menilai ini menjadi komitmen untuk bertanah air dan berbangsa yang satu yaitu Indonesia, serta berbahasa Indonesia sebagai pemersatu bangsa, tegasnya, merupakan awal pembentukan karakter bangsa yang kuat. "Nilai-nilai Sumpah Pemuda, mampu membawa anak bangsa untuk lebih peduli dalam mempertahankan nilai-nilai kebangsaan yang diwariskan oleh para pendiri bangsa, sebagai bekal kita melakukan perubahan menuju kehidupan berbangsa yang lebih baik lagi di masa datang," jelasnya.</t>
  </si>
  <si>
    <t>Wakil Ketua MPR Minta Komitmen Sumpah Pemuda Terus Digaungkan</t>
  </si>
  <si>
    <t>https://news.detik.com/berita/d-5787189/wakil-ketua-mpr-minta-komitmen-sumpah-pemuda-terus-digaungkan?single=1</t>
  </si>
  <si>
    <t>Kamis, 28 Okt 2021 20:30 WIB</t>
  </si>
  <si>
    <t>Kelompok pengusung pasangan calon rival   di Pilkada Solo 2020, Tikus Pithi Hanata Baris, ancang-ancang menjadi partai politik bernama Partai Kedaulatan Rakyat (PKR). Gibran yang kini menjabat Wali Kota Solo pun memberikan ucapan selamat. "Selamat, saya baru tahu. Ya nggak apa-apa," kata Gibran usai peresmian kantor PAC Banjarsari, Solo, Kamis (28/10/2021). Gibran pun tidak mempermasalahkan jika nantinya harus kembali bersaing dengan PKR. Menurutnya, hal tersebut wajar di dalam negara demokrasi. "  (nggak apa-apa melawan PKR). Namanya demokrasi biasa," terang Gibran. Untuk diketahui, kelompok Tikus Pithi Hanata Baris pada   mengusung Bagyo Wahyono-FX Supardjo (Bajo) sebagai lawan Gibran Rakabuming Raka. Kini Tikus Pithi Hananta Baris berubah menjadi Partai Kedaulatan Rakyat dan menargetkan bisa lolos menjadi peserta Pemilihan Legislatif 2024. Ketua Umum sekaligus Ketua Dewan Pembina PKR Tuntas Subagyo menyebut saat ini struktur kepengurusan PKR sudah terbentuk di 19 provinsi di Indonesia. "Deklarasi ini untuk lebih mengenalkan PKR di seluruh Indonesia karena sampai evaluasi rapat DPP sudah terbentuk di 19 provinsi dan target tahun ini bisa terbentuk di 34 provinsi sampai desa," ujar Tuntas usai deklarasi di Hotel Adiwangsa, Solo, Kamis (28/10). "Target kami berupaya penuh bisa lolos di 2024 untuk Pileg," terang Tuntas.</t>
  </si>
  <si>
    <t>Mantan Rival di Pilkada Solo Bikin Parpol, Gibran Beri Selamat</t>
  </si>
  <si>
    <t>https://news.detik.com/berita-jawa-tengah/d-5787153/mantan-rival-di-pilkada-solo-bikin-parpol-gibran-beri-selamat?single=1</t>
  </si>
  <si>
    <t>Kamis, 28 Okt 2021 19:55 WIB</t>
  </si>
  <si>
    <t>Ketua Umum PDIP  meresmikan sejumlah kantor PAC, DPC dan DPD di sejumlah daerah secara virtual. Salah satunya ialah kantor PAC   Banjarsari, Kota Solo, yang pembangunannya didanai oleh Presiden Joko Widodo (Jokowi). Ketua DPC PDIP Solo,  , mengatakan pembangunan kantor PAC yang terletak di ujung utara Kota Solo itu merupakan bantuan Jokowi. Namun pengadaan tanah tersebut dilakukan oleh DPC PDIP Solo. "Ini bantuan dari Pak Jokowi, bangunannya. Kalau tanahnya kita pengadaan sendiri dari DPC," kata Rudy usai peresmian, Kamis (28/10/2021). Mantan Wali Kota Solo itu mengungkap Jokowi ingin membangunkan lima kantor PAC di Solo. Namun baru satu yang sudah terealisasi. "Dulu (Jokowi) mau bangun lima PAC. Kita sudah bangun sendiri yang Jebres, jadi masih sisa dua. Karena baru dua ini yang tanahnya milik DPC, yang lain belum," ujar dia. Dalam waktu dekat, pihaknya akan membangun kantor PAC kembali di Laweyan. Saat ini Rudy masih memproses balik nama sertifikat tanah. Selain kantor PAC, Rudy menyebut sedang membangun ulang kantor  . Menurutnya, bangunan kantor DPC PDIP Solo sudah tua. "Kantor DPC mau dirobohkan, lalu dibangun empat lantai, untuk hall, sekretariat partai dan sayap partai," kata dia. Dalam kesempatan yang sama,  menyebut akan mencarikan solusi untuk pembangunan tiga kantor PAC lainnya. Dia berharap keberadaan kantor tersebut bisa membangun konsolidasi yang kuat antarkader. "Yang belum kan Laweyan, Pasar Kliwon, sama Serengan, nanti kita carikan solusi. Yang penting dengan adanya kantor ini bisa membangun konsolidasi yang kuat," kata Gibran.</t>
  </si>
  <si>
    <t>Megawati Resmikan Kantor PDIP yang Didanai Jokowi di Solo</t>
  </si>
  <si>
    <t>https://news.detik.com/berita-jawa-tengah/d-5787117/megawati-resmikan-kantor-pdip-yang-didanai-jokowi-di-solo?single=1</t>
  </si>
  <si>
    <t>Kamis, 28 Okt 2021 19:28 WIB</t>
  </si>
  <si>
    <t>Ketua DPC PDIP Kota  , Jateng, Teddy Sulistio, mundur dari jabatannya secara mendadak. Apakah Ketua DPC PDIP Solo,  , yang selama ini sering berseberangan dengan DPD PDIP Jateng juga akan ikut mundur? Ditanya soal kemungkinan dirinya mundur dari jabatan, FX Rudy menegaskan akan menyelesaikan masa jabatan sebagai Ketua DPC PDIP Solo. Dia pun menegaskan tidak bersedia untuk diberi jabatan lain selama menjabat Ketua DPC PDIP Solo. "Saya ditarik ke sana-kemari, punya prinsip, sikap, komitmen. Kalau saya (sudah ditugasi) jaga Solo ya saya jaga, titik! Nggak ke mana-mana," tegas Rudy kepada wartawan, Kamis (28/10/2021). Mengenai kemungkinan dirinya kembali menjabat sebagai Ketua DPC PDIP Solo untuk keenam kalinya, Rudy mengaku masih siap jika ditugasi. Namun hal itu berlaku jika   kembali memimpin PDIP. "Pasti siap (jika ditugasi Mega). Tapi regenerasi lah, masa jadi ketua terus. Kalau ibu lanjut (jadi ketua umum), saya ditugasi  (silakan jaga Solo), ya saya siap," lanjutnya. Diberitakan sebelumnya, Teddy Sulistio mengirim surat resmi bermaterei yang ditujukan kepada Ketua Umum DPP PDIP, Megawati Soekarnoputri. Surat  juga ditembuskan ke Ketua DPD PDIP Jateng, yang diterima pada Selasa (26/10). Sontak, surat itu membuat kaget para pengurus DPD PDIP Jateng.  mengaku biasa berkomunikasi dengan Teddy. Namun terkait mundurnya Teddy sebagai Ketua DPC Salatiga, Rudy masih belum mengetahui alasannya, termasuk apakah berkaitan dengan polemik 'banteng vs celeng'. "Itu (Teddy Sulistio) kan junior saya juga. Biasanya kalau seperti ini telepon-teleponan. Ini belum. Nggak tahu (apakah terkait banteng-celeng)," kata Rudy. Menurutnya, kader berhak mundur dari jabatannya. Namun ketua umum juga berhak menyetujui dan menolak pengajuan mundur dari kadernya. "Maju mundur itu hak kader, semua kader boleh saja kalau mundur, sesuai aturan partai. Tapi pengunduran diri itu ketua umum juga belum tentu menyetujui," ujar dia.</t>
  </si>
  <si>
    <t>Ketua PDIP Kota Salatiga Mundur, FX Rudy Mau Ikutan Nggak?</t>
  </si>
  <si>
    <t>https://news.detik.com/berita-jawa-tengah/d-5787081/ketua-pdip-kota-salatiga-mundur-fx-rudy-mau-ikutan-nggak?single=1</t>
  </si>
  <si>
    <t>Kamis, 28 Okt 2021 19:15 WIB</t>
  </si>
  <si>
    <t>Wakil Ketua Umum DPP Partai Gerindra Ferry Juliantono mengusulkan agar   menjadi 0 persen dalam kontestasi politik Pemilihan Presiden (Pilpres) 2024. Merujuk pada UU Nomor 7 Tahun 2017 tentang Pemilu, ambang batas pencalonan presiden mensyaratkan pencalonan seorang presiden harus memenuhi perolehan suara pemilu minimal sebesar 20 persen. "Mudah-mudahan dengan tekanan, dukungan dari kita semua masyarakat Indonesia yang ingin supaya   itu bisa 0 persen itu bisa dimenangkan. Itu salah satu cahaya kecil ruang yang insyaallah kalau kita niatkan, kita satukan itu bisa akan tercapai," kata Ferry Juliantono di Tentative Cafe, Jaksel, pada Kamis (28/10/2021). Hal itu ia sampaikan dalam pertemuan yang digelar oleh Perhimpunan Menemukan Kembali Indonesia di kawasan Jalan Dharmawangsa, Jakarta Selatan (Jaksel). Pakar hukum Refly Harun berpendapat senada. "Saya tetap berkomitmen mendorong agar  itu 0 persen. Berkali-kali dalam kesempatan saya sampaikan kalau   tidak 0 maka bahayanya oligarki akan memelihara 1-2 politisi untuk dimajukan dan pemilihan presidennya pura-pura," kata Refly. Saat ini, menurut dia, koalisi 7 partai politik yang ada di parlemen begitu dominan. Ia berpendapat bahwa tak menutup kemungkinan kekuatan koalisi tersebut akan membuat kekuatan oposisi tak akan berkembang. "Kita tahu sekarang ini oligarki istana, kekuatan istana, itu sudah 7 partai di parlemen dengan jumlah persentase 82 persen, meninggalkan Demokrat dan PKS 12 persen," tutur Refly. "Artinya apa? Kalau oligarki atau kekuatan istana ini solid maka tidak ada lagi kekuatan oposisi yang akan berkembang," sambungnya. Lantas, Refly mengatakan bahwa penyelenggaraan Pilpres 2024 hanya akan memenangkan orang yang berasal dari koalisi dominan tersebut. "Mereka bisa menciptakan 2-3 calon untuk pemilu gajah. Yang menang hanya di antara mereka saja, di   mereka. Intinya tidak ada pemilihan yang  ," pungkas dia. Pantauan  , turut hadir aktivis Syahganda Nainggolan dan Jumhur Hidayat dalam pertemuan yang diadakan oleh Perhimpunan Menemukan Kembali Indonesia dalam rangka Hari Sumpah Pemuda Ke-93. Selain itu, ada ekonom senior Faisal Basri; aktivis Rocky Gerung, politikus Partai Gerindra Arief Poyuono, dan mantan anggota DPR Akbar Faizal.</t>
  </si>
  <si>
    <t>Gerindra Dorong Presidential Threshold 0 Persen, Refly Harun Dukung</t>
  </si>
  <si>
    <t>https://news.detik.com/berita/d-5786978/gerindra-dorong-presidential-threshold-0-persen-refly-harun-dukung?single=1</t>
  </si>
  <si>
    <t>Kamis, 28 Okt 2021 18:20 WIB</t>
  </si>
  <si>
    <t>Airlangga Hartarto bakal meramaikan pertarungan Pilpres 2024 setelah namanya dipastikan Partai Golkar bakal menjadi calon presiden jagoan mereka. Airlangga punya modal sebagai Menko Perekonomian, Ketua Komite Penanganan Covid-19 dan Pemulihan Ekonomi, hingga Koordinator PPKM Luar Jawa-Bali. Dirangkum detikcom, Kamis (28/10/2021), Airlangga yang kini menjabat ketua umum Partai Golkar didukung seluruh elemen partai berlogo beringin itu untuk menjadi calon presiden 2024. Airlangga yang punya banyak jabatan di pemerintahan Presiden Joko Widodo (Jokowi), punya modal berupa kinerja untuk berlaga di Pilpres mendatang. Airlangga menyampaikan perkembangan situasi COVID-19 di luar Jawa-Bali. Ada perkembangan baik, yakni penurunan kasus COVID-19 dengan jumlah yang besar. "Dari seluruhnya kita lihat penurunan kasusnya sangat signifikan, antara 89 sampai 97%," kata Koordinator PPKM Luar Jawa-Bali, Airlanga Hartarto, dalam keterangan pers via YouTube Sekretariat Presiden, Senin (25/10/2021). Wilayah dengan capaian vaksinasi di luar Jawa-Bali yang melampaui capaian vaksinasi nasional adalah Provinsi Kepulauan Riau, Bangka Belitung, Kalimantan Utara, Kalimantan Timur, dan Sulawesi Utara. Ada 22 provinsi lain yang capaian vaksinasinya masih di bawah rata-rata nasional. "Bapak Presiden memberi catatan khusus untuk Papua, Aceh, Sumatera Barat, dan Sulawesi Barat untuk terus ditingkatkan, karena mereka adalah salah satu yang terendah di level 24% sampai 33%," kata Airlangga. Untuk vaksinasi dosis kedua di luar Jawa-Bali, peringkat capaian teratas yang melampaui capaian rata-rata nasional diraih oleh Kepulauan Riau, Kepulauan Bangka-Belitung, Kalimantan Timur, dan Jambi. Di luar itu, 23 provinsi masih di bawah rata-rata nasional, yakni di bawah 32,67%. Airlangga Hartarto mengungkapkan realisasi penyerapan anggaran program Pemulihan Ekonomi Nasional (PEN). Hingga Juli 2021 sudah direalisasikan sebanyak Rp 305,5 triliun. "Untuk program pemulihan ekonomi realisasi sampai Juli sudah mencapai Rp 305,5 triliun atau sebesar 41% dari total Rp 744,75 triliun," ucapnya dalam konferensi pers, Senin (2/8). Dia merinci dari data itu, realisasi untuk klaster kesehatan mencapai Rp 65,55 triliun, perlindungan sosial Rp 91,84 triliun, serta dukungan UMKM dan koporasi realisasinya mencapai Rp 52,43 triliun. "Dan klaster prioritas realisasi Rp 47 triliun dari pagu Rp 117,94 triliun dan klaster insentif usaha realisasi Rp 43,35 triliun dari pagu sebesar Rp 62,83 triliun," tambahnya. Untuk program bansos sendiri ada tambahan baru yakni PKH di bulan Juli kemarin. Realisasinya mencapai Rp 5,15 triliun untuk 7,44 juta keluarga penerima manfaat (KPM). Beberapa bulan lalu, pemerintah memberikan subsidi ongkos kirim (ongkir) hari belanja online nasional Ramadhan. Dalam subsidi ongkir ini, pemerintah menyiapkan anggaran Rp 500 miliar. Subsidi itu ditujukan untuk pembelian produk nasional. Airlangga mengatakan, subsidi ongkir ini telah dikomunikasikan dengan sejumlah platform. "Terkait dorongan kegiatan hari belanja online nasional, pemerintah sudah mempersiapkan paketnya dan sudah membicarakan dengan para platform. Pada prinsipnya para platform juga ingin berkontribusi, artinya para platform juga akan menanggung daripada ongkos kirim dan ini sedang dipersiapkan dengan Menteri Perdagangan (Mendag)," ujar Airlangga dalam acara Perkembangan Perekonomian Terkini serta Kebijakan Penanganan COVID-19 dan Pemulihan Ekonomi Nasional (PC-PEN), secara virtual, Jumat (23/4).</t>
  </si>
  <si>
    <t>Sederet Kebijakan Penting Menko Airlangga di KPC-PEN</t>
  </si>
  <si>
    <t>https://finance.detik.com/berita-ekonomi-bisnis/d-5786516/sederet-kebijakan-penting-menko-airlangga-di-kpc-pen?single=1</t>
  </si>
  <si>
    <t>Kamis, 28 Okt 2021 14:31 WIB</t>
  </si>
  <si>
    <t>Ketua Umum PDI Perjuangan (PDIP)   mengklaim mendengar tanggapan partai lain perihal internal PDIP. Megawati mendengar partai lain heran instruksi DPP PDIP berjalan tegak lurus. "Saya sangat mendengar dari beberapa orang, partai lain mengatakan bahwa 'kenapa kok PDIP bisa ya instruksi berjalan tegak lurus?'," kata Megawati, Kamis (28/10/2021). Tanggapan partai lain itu disampaikan Megawati saat memberikan sambutan acara peresmian dan penandatanganan prasasti Taman UMKM Bung Karno, yang digelar secara virtual siang tadi. Megawati juga mengungkapkan jawaban kader-kader PDIP. "Lalu saya mendengar dari beberapa, anak-anak mengatakan 'tentu saja, karena hari partai   kita ada', yang itu pun terproses harus turun. Kalau DPP rapat, DPD harus rapat, kemudian DPC harus rapat kemudian," sebut Megawati. Megawati mengingatkan bahwa kantor-kantor PDIP harus memiliki anggaran untuk operasional. Presiden ke-5 RI itu menegaskan kader PDIP harus berjuang untuk menjaga kantor partai. "Kegiatan apa saja yang dapat dilakukan di kantor-kantor partai, yang pasti harus ada anggaran untuk operasional, untuk yang namanya menjaga rumah atau kantor partai. Itu harus dialokasikan oleh bendahara, tidak bisa, 'oh sudah, sudah bangun, sudah selesai', tidak begitu," ucap Megawati. Diberitakan sebelumnya,   menyampaikan kepada jajarannya harus taat terhadap aturan-aturan sesuai dengan AD/ART partai. Megawati menyebut kader yang tidak taat aturan dan tidak loyal bisa angkat kaki dari PDIP. "Partai itu organisasi politik, kita yang masuk adalah menjadi anggota partai, yang harus, harus, harus, harusnya 3 kali, taat, kepada aturan partai yang mengikat, melalui apa? Anggaran dasar dan rumah tangga," tegas Megawati. Megawati mengaku heran ketika ada kader ataupun petugas partai masih terus mempertanyakan aturan yang tercantum pada AD/ART partai. Dia menekankan kader hanya perlu membaca aturan dalam AD/ART tersebut.</t>
  </si>
  <si>
    <t>Megawati Klaim Partai Lain Heran Instruksi DPP PDIP Jalan Tegak Lurus</t>
  </si>
  <si>
    <t>https://news.detik.com/berita/d-5786833/megawati-klaim-partai-lain-heran-instruksi-dpp-pdip-jalan-tegak-lurus?single=1</t>
  </si>
  <si>
    <t>Kamis, 28 Okt 2021 17:13 WIB</t>
  </si>
  <si>
    <t>Ketua Umum PDIP   mengaku sempat mendengar banyak partai lain yang kagum terhadapnya. Pasalnya, Megawati menyebut PDIP tetap bisa berinteraksi hingga rapat, khususnya lewat webinar, meski situasi pandemi. "Saya ini kan tidak boleh keluar ya, hanya webinar terus, tapi webinar saja sudah banyak mengagumkan partai lain 'kok PDIP bisa webinar ya?' Lah kenapa kami nggak bisa webinar? Webinar gampang," kata Megawati saat webinar acara peresmian dan penandatanganan prasasti Taman UMKM Bung Karno, Kamis (28/10/2021).  mengatakan PDIP selama 2 tahun masa pandemi ini sudah melakukan rapat secara virtual sebanyak 110 kali. Menurutnya, hal tersebut tidak mudah dilakukan. "Kita sudah masuk ke rapat 110 ya sejak COVID, kalau   salah 110 kali. Itu bukan sebuah hal gampang mengkonsolidasikan orang. Kenapa? Karena alhamdulillah organisasinya terbangun dengan disiplin partai," ucapnya. Lebih lanjut, Presiden RI ke-5 ini menyebutkan, tanpa disiplin, PDIP hanya menjadi partai besar yang morat-marit. Karena itulah, dia meminta PDIP tetap solid sehingga sulit dipecah belah. "Karena tanpa (disiplin) itu kita akan morat-marit nggak ada guna, hanya besar badan. Apa ya kalau orang gemuk tapi tidak sehat, ya? Kata Pram (Pramono Anung) itu ' ', masak kita mau begitu kita kan harus solid, melihat barang solid enak loh, ini ada tempat minum saya solid, mau saya   itu sulit dipecahkan  , karena kita solid, karena kita ikuti aturan partai," ujarnya. Tak hanya dikagumi karena webinar, Megawati juga sempat mengatakan partai lain juga mengagumi PDIP yang memiliki instruksi tegak lurus dari atas sampai ke bawah. Dia menyebut hal itu wajar lantaran PDIP kompak mulai dari tingkat DPP, DPD, hingga DPC. "Saya sangat mendengar dari beberapa orang, partai lain mengatakan bahwa 'kenapa kok PDIP bisa ya instruksi berjalan tegak lurus?'," tuturnya "Lalu saya mendengar dari beberapa, anak-anak mengatakan 'tentu saja, karena hari partai aja kita ada', yang itu pun terproses harus turun. Kalau DPP rapat, DPD harus rapat, kemudian DPC harus rapat kemudian," lanjutnya.</t>
  </si>
  <si>
    <t>Megawati Klaim Dikagumi Partai Lain soal PDIP Bisa Webinar</t>
  </si>
  <si>
    <t>https://news.detik.com/berita/d-5786872/megawati-klaim-dikagumi-partai-lain-soal-pdip-bisa-webinar?single=1</t>
  </si>
  <si>
    <t>Kamis, 28 Okt 2021 17:31 WIB</t>
  </si>
  <si>
    <t>Megawati: Presiden Cuma Boleh 2 Kali, Tapi Saya Ingin PDIP Menang Terus</t>
  </si>
  <si>
    <t>https://20.detik.com/detikflash/20211028-211028130/megawati-presiden-cuma-boleh-2-kali-tapi-saya-ingin-pdip-menang-terus</t>
  </si>
  <si>
    <t>34,719 Views  |  Kamis, 28 Okt 2021 20:59 WIB</t>
  </si>
  <si>
    <t>Relawan deklarasi ' ' (SGP) dukung   maju capres 2024. SGP langsung menanggapi pernyataan Sekjen PDIP   terkait anggapan ada pihak yang ingin memecah belah partai karena tak sabar soal capres-cawapres. Wakil Ketua Umum Sahabat Ganjar Pranowo, Jamroni, mengatakan bahwa pernyataan Hasto Kristiyanto itu harus diterima dengan kepala dingin. "Saya kira ditanggapi proporsional, kepala dingin. Dinamika politik dan perbedaan pendapat tidak ada masalah. Yang penting kita satu komponen, satu kesatuan, satu nusa, satu bangsa, satu bahasa," kata Jamroni saat ditanya apakah merasa sebagai pihak yang disebut oleh Hasto tersebut, usai deklarasi SGP di Semarang, Kamis (28/10/2021). Ia juga menegaskan tidak ambil pusing soal suara miring terkait relawan seperti   yang berseliweran pascadeklarasi. "Wajar suara miring. Tanggapi santai dan proporsional. Yang penting kita dukung beliau (Ganjar) menjalankan program pemerintahan saat ini. Masyarakat tahu suara miring itu sebagai kewajaran," jelasnya. Sementara itu saat ditanya apakah deklarasi SGP ini sudah dikomunikasikan dengan Ganjar Pranowo, Jamroni mengatakan gerakan relawan tersebut merupakan gerakan akar rumput, sehingga tidak tersangkut langsung dengan Ganjar. "Prinsip kita pergerakan arus bawah dan tidak terkait dengan Pak Ganjar. Karena beliau sebagai pemimpin atau gubernur. Ini gerakan arus bawah masyarakat yang ingin mendukung," tegasnya. Ia justru mengapresiasi Ganjar ketika ditanya soal dukungan capres selalu menjawab sedang fokus menangani pandemi COVID-19. "Tepat ya (jawaban mengurus COVID). Kalau beliau bicara kekuasaan malah tidak tepat. Jadi kalau dari SGP, kami apresiasi. Saat ini yang   adalah penanganan COVID," jelasnya. Diberitakan sebelumnya, Hasto Kristiyanto menyebut ada kelompok yang ingin membelah  . Kelompok tersebut tidak memiliki etika dan ingin melangkahi kewenangan Ketua Umum Megawati Soekarnoputri. "Lalu, sepertinya ada yang ingin membelah partai, tidak sabar berkaitan dengan capres-cawapres," kata   saat membuka acara pelatihan kebencanaan dengan tema 'La Nina, Fenomena, dan Dampaknya' secara virtual, Rabu (27/10). Hasto lantas mengatakan aneh jika ada pihak yang mengangkat isu capres-cawapres. Sebab, menurutnya, tahapan pemilu saja belum diselesaikan oleh KPU. "Dalam capres-cawapres sepertinya, kan, seperti itu. Wasitnya saja, KPU, belum menyusun tahapan pemilu, eh, sudah ada yang mendorong dimasukkan ke gawang," kata Hasto.</t>
  </si>
  <si>
    <t>Sahabat Ganjar soal Tudingan Ingin Belah PDIP: Tanggapi Kepala Dingin</t>
  </si>
  <si>
    <t>https://news.detik.com/berita-jawa-tengah/d-5786819/sahabat-ganjar-soal-tudingan-ingin-belah-pdip-tanggapi-kepala-dingin?single=1</t>
  </si>
  <si>
    <t>Kamis, 28 Okt 2021 17:09 WIB</t>
  </si>
  <si>
    <t>Ketua Umum PDIP   menyampaikan kepada jajarannya harus taat terhadap aturan-aturan sesuai dengan AD/ART partai. Megawati menyebut kader yang tidak taat aturan dan tidak loyal bisa angkat kaki dari PDIP. "Partai itu organisasi politik, kita yang masuk adalah menjadi anggota partai, yang harus, harus, harus, harusnya 3 kali, taat, kepada aturan partai yang mengikat, melalui apa? Anggaran dasar dan rumah tangga," kata Megawati saat acara webinar Peresmian dan Penandatanganan Prasasti Taman UMKM Bung Karno dan 16 Kantor Partai, Kamis (28/10/2021).  mengaku heran ketika ada kader ataupun petugas partai masih terus mempertanyakan aturan yang tercantum pada AD/ART partai. Dia menekankan kader hanya perlu membaca aturan dalam AD/ART tersebut. "Kalau itu saja sudah tidak tahu, saya sering, sering sekali, banyak pertanyaan yang menurut saya, 'kok  ?', padahal kan sebetulnya sudah ada anggaran dasar rumah tangga, yang di situ sudah tegas mengatakan harus apa bagaimana dan sebagainya, baca," tegasnya. Megawati menyampaikan aturan yang tercantum dalam AD/ART merupakan tanggung jawabnya. Karena itulah, dia menegaskan agar kader yang tidak mau menjalankan aturan dan tugas partai lebih baik mengundurkan diri dari PDIP daripada dipecat oleh dirinya. "Tentu aturan partai siapa yang tanggungjawab? Ketum, saya, jadi kalau anda tidak   atau ya tidak mau jalankan tugas partai, ya jangan jadi orang partai, sekarang ini saya sering katakan, sudah mereka kalau nggak suka sama PDIP silakan mengundurkan diri, daripada saya capek pecat-pecat, undurkan diri saja, sudah selesai, itu hak kalian, daripada saya pecati," ujarnya. Lebih lanjut,   beralasan menyarankan mundur agar tidak capek menanggapi gugatan-gugatan yang kerap diajukan kepadanya ketika melakukan pemecatan. Dia pun kembali mengingatkan bahwa aturan yang ada di AD/ART partai dibuat oleh semua pihak yang disahkan olehnya. "Sekarang kan waduh sedikit-sedikit kalau yang sudah dipecat lalu  , saya suka ketawa,   kamu kok   (mengguggat), sudah tahu ada aturannya, kenapa sih nggak dijalankan? Ya itu bukan saya loh yang   ingat sekali lagi, itu kongres partai yang dihadiri kalian semua, itu keputusan mutlak kalian semua yang diserahkan kepada saya Ketum terpilih  , jangan terbalik-balik," ucapnya. "Selalu terus kalau sudah (dipecat) saya dan Pak Sekjen digugat, karena katanya menyalahi, kok menyalahi? Aturannya ada, jangan dibalik-blaik loh ya, jadi kalau nggak senang, ini sumpah pemuda, siapa yang nggak senang tolong segera mundur, lebih gampang begitu," lanjutnya.</t>
  </si>
  <si>
    <t>Megawati: Kalau Anda Tidak Mau Jalankan Tugas Partai, Silakan Mundur!</t>
  </si>
  <si>
    <t>https://news.detik.com/berita/d-5786765/megawati-kalau-anda-tidak-mau-jalankan-tugas-partai-silakan-mundur?single=1</t>
  </si>
  <si>
    <t>Kamis, 28 Okt 2021 16:45 WIB</t>
  </si>
  <si>
    <t>Ketua Umum PDIP   berbicara terkait keinginannya agar PDIP menjadi partai yang terus dipercaya oleh masyarakat. Dia mengatakan tidak ada aturan yang melarang partai untuk menang terus di kontestasi Pemilu. Hal tersebut disampaikan Megawati saat acara webinar Peresmian dan Penandatanganan Prasasti Taman UMKM Bung Karno dan 16 Kantor Partai dalam rangka Hari Sumpah Pemuda. Megawati awalnya menyarankan pemuda partai aktif bertanya kepada para senior terkait perkembangan PDIP sampai menjadi saat ini. "Apa yang saya maksud saya ingatkan kembali ke orang-orang lama? Karena dari mereka yang muda-muda sebaiknya menanyakan, tidak perlu resmi, pengalaman zaman susah seperti apa?" kata Megawati, saat webinar, Kamis (28/10/2021).  mengatakan pemuda partai perlu tahu perkembangan partai hingga kini sempat 2 kali memenangi Pemilu. Dia lantas berharap PDIP tetap menjadi partai yang dipercaya rakyat. "Seperti sekarang yang saya katakan PDIP mudah-mudahan sebuah partai yang sekarang dipercaya oleh rakyat, sudah 2 kali menimba kemenangan," ucapnya. Lebih lanjut, Megawati menyebut tidak ada aturan yang menghalangi PDIP untuk kembali menang ke depannya. Menurutnya, kalaupun Presiden Jokowi tidak boleh menjabat lagi, PDIP masih diperbolehkan menang kembali di 2024. "Saya selalu mengatakan apakah ada aturan bahwa kita tidak boleh menang terus? Boleh, maksud saya, nggak ada yang menghalangi, karena yang harus ditarik itu adalah presidennya (Jokowi) hanya boleh 2 kali, tapi kalau partainya mau memang terus   ada aturan   boleh, malah itu yang saya inginkan supaya partai kita ini terus," ujarnya. Dia juga berharap PDIP terus ada selama NKRI ada. Menurutnya, PDIP sebagai partai nasionalis yang harus selalu ada mengikuti pemikiran dan ajaran-ajaran Presiden ke-1 RI, Soekarno. "Supaya tadi dikatakan Pak Tjahjo Kumolo, (PDIP) harus ada selama NKRI ini ada, kita merupakan partai nasionalis, artinya yang harus mengikuti yang disebut sebagai pemikiran atau ajaran-ajaran bung Karno," tuturnya.</t>
  </si>
  <si>
    <t>Megawati: Apakah PDIP Tak Boleh Menang Terus?</t>
  </si>
  <si>
    <t>https://news.detik.com/berita/d-5786691/megawati-apakah-pdip-tak-boleh-menang-terus?single=1</t>
  </si>
  <si>
    <t>Kamis, 28 Okt 2021 16:11 WIB</t>
  </si>
  <si>
    <t>dan Partai Demokrat (PD) terlibat aksi saling sindir. Pendiri lembaga survei KedaiKOPI, Hendri Satrio, menilai aksi saling sindir PDIP dan Demokrat berakhir menjadi perang buka 'borok'. "Sindir-menyindir ini kan akhirnya jadi perang buka borok. Padahal setiap pembangunan ada kekurangan. Tidak ada keuntungan (saling sindir) kecuali memberi hasrat ego saja," kata Hendri Satrio kepada wartawan, Rabu (27/10/2021). Aksi saling ini berawal dari pernyataan Sekjen PDIP Hasto Kristiyanto yang menyindir 10 tahun kepemimpinan Susilo Bambang Yudhoyono (SBY) sebagai Presiden RI. Hasto menyebut kepemimpinan Presiden RI sebelum Joko Widodo (Jokowi) yang banyak mengadakan rapat tapi tidak mengambil keputusan. Demokrat jelas tidak terima SBY disebut cuma banyak menggelar rapat tapi tidak mengambil keputusan. Dua elite PDIP kemudian menyindir balik Hasto. Berikut aksi saling sindir PDIP dan Demokrat: Pernyataan SBY banyak menggelar rapat tapi tak mengambil keputusan dilontarkan Hasto saat membuka webinar bertajuk 'Penganggaran Desa Wisata Perancangan Kebijakan Penganggaran Desa Wisata', di DPP PDIP, Jakarta, Kamis (21/10/2021). Hasto membandingkan kepemimpinan SBY dengan Jokowi. "Pak Jokowi punya kelebihan dibanding pemimpin yang lain. Beliau adalah sosok yang turun ke bawah, yang terus memberikan  , mengadakan ratas (rapat kabinet terbatas) dan kemudian diambil keputusan di rapat kabinet terbatas. Berbeda dengan pemerintahan 10 tahun sebelumnya, terlalu banyak rapat tidak mengambil keputusan," kata Hasto dalam keterangan tertulis. Menurut Hasto, Jokowi berani mengambil keputusan dalam rapat. Keputusan itu kemudian dijabarkan dalam perspektif koordinasi antara pusat dan daerah. Hasto mencontohkan saat Presiden Jokowi bersama para pembantunya antara lain Menteri Luar Negeri, Menteri BUMN, Menteri Kesehatan, sebagai satu kesatuan tim kesatuan tim negosiator sehingga akhirnya kita bisa mendapatkan vaksin. Tidak hanya itu, bahkan di dalam kerja sama didorong kemampuan nasional untuk mampu memproduksi vaksin. Dua elite PD, Herman Khaeron dan Kamhar Lakumani kemudian bereaksi. Herman menyebut kepemimpinan Jokowi tidak akan berhasil tanpa peran SBY. Herman juga membeberkan capaian SBY. "Kepemimpinan Pak SBY sangat dirasakan kehadirannya oleh masyarakat Indonesia, contohnya tol laut di Bali, Jembatan Madura, dan program prorakyatnya, selain aktif di dunia internasional dan membanggakan, tanpa mencemooh presiden sebelumnya, bahkan berterima kasih kepada presiden sebelumnya," ujar Herman kepada wartawan, Jumat (22/10). Herman juga menyebut SBY berhasil melunasi utang pemerintah Indonesia ke IMF. Selain itu, Kepala Badan Pembinaan Organisasi Kaderisasi dan Keanggotaan (BPOKK) DPP Demokrat itu menyebut SBY berhasil mengendalikan wabah flu burung dan penyakit lainnya. Sementara itu, Kamhar mengungkit pernyataan Jusuf Kalla (JK) yang menilai pemerintahan SBY lebih terarah. Dia juga menyebut Hasto hidup di alam mimpi saat SBY menjadi Presiden. "Jadi, sekali lagi, kalau yang dimaksudkan Hasto adalah Pak SBY, bukan hanya salah alamat. Mungkin Hasto sebelum pemerintahan Pak Jokowi hanya hidup di alam mimpi, tak mengenal realitas. Karenanya, mengutip dan memodifikasi yang lagi viral dan kekinian di media sosial 'Hei, Hasto, bangun,   terlalu miring, bangun. Nanti   juga ikutan miring'," tuturnya.  lalu membalas pernyataan Herman dan Kamhar yang memamerkan capaian 10 tahun kepemimpinan SBY. Menurut Hasto, perlu ada kajian akademis agar perbandingan kinerja antara SBY dan Jokowi menjadi objektif. "Sebenarnya yang paling objektif kalau dilakukan kajian akademis, dengan menggunakan   dari aspek kuantitatifnya bagaimana jumlah jembatan yang dibangun antara 10 tahun Pak SBY dengan Pak Jokowi saat ini saja. Jumlah pelabuhan, jalan tol, lahan-lahan pertanian untuk rakyat, bendungan-bendungan untuk rakyat, itu kan bisa dilakukan penelitian yang objektif," kata Hasto di DPP PDI Perjuangan, Sabtu (23/10/2021). Hasto kemudian mengulas gelaran Pemilu di era SBY. Dia menuding ada manipulasi pada data daftar pemilih tetap (DPT) Pemilu 2009. "Kemudian aspek kualitatifnya, bagaimana penyelenggaraan pemilu. Pada 2009 itu kan kecurangannya masif, dan ada tokoh-tokoh KPU yang direkrut masuk ke parpol hanya untuk memberikan dukungan elektoral bagi partai penguasa. Ada manipulasi DPT dan sebagainya," sebutnya. Bahkan, Hasto mengaku siap memberikan beasiswa bagi siapa pun yang bersedia mengkaji kinerja kepemimpinan SBY dengan Jokowi. "Saya pribadi menawarkan beasiswa bagi mereka yang akan melakukan kajian untuk membandingkan antara kinerja dari Presiden Jokowi dan Presiden SBY, sehingga tidak menjadi rumor politik, tidak jadi isu politik, tapi berdasarkan kajian akademis yang bisa dipertanggungjawabkan aspek objektivitasnya," ujar Hasto. PD melancarkan serangan balik untuk pernyataan Hasto yang menyebut kecurangan di Pemilu 2009 masif. PD menganggap Hasto belum move on karena PDIP kalah saat Pemilu 2009. "Apalagi Hasto kembali mengalihkan topik dari polemik tentang pengambilan keputusan Presiden Jokowi dan presiden pendahulunya ke persoalan Pemilu 2009. Hasto gagal move on untuk menerima kenyataan paslon yang diusung partainya kalah telak saat Pilpres dalam satu putaran," ujar Kamhar dalam keterangan tertulis, Sabtu (23/10). Kamhar menilai Hasto tak pantas berbicara tentang integritas KPU. Sebab, Hasto sempat terseret kasus mantan caleg PDIP Harun Masiku yang menyuap Komisioner KPU Wahyu Setiawan. "Lagi pula Hasto sama sekali tak punya integritas berbicara tentang netralitas KPU. Justru dialah yang memiliki rekam jejak hitam mengintervensi KPU untuk memuluskan buronan Harus Masiku yang kini entah di mana. Jika merasa bersih dan punya tanggung jawab moral, Hasto mestinya fokus saja bagaimana menghadirkan Harus Masiku," papar Kamhar. Hasto membantah   belum   dari kekalahan di Pemilu 2009. Meski sudah , Hasto menilai pihaknya tetap harus mengungkap kecurangan yang dilakukan Demokrat di Pemilu 2009. Ada variasi di serangan balik Hasto. Kala itu dia menyebut Demokrat melakukan politisasi hukum dengan memenjarakan mantan Ketua KPK Antasari Azhar. "Mengapa kecurangan Pemilu diingatkan kembali oleh PDI Perjuangan? karena Pemilu itu hukumnya kedaulatan rakyat. Jika manipulasi DPT dan politik bansos serta politisasi hukum, termasuk dengan melakukan skenario hukum untuk memenjarakan Ketua KPK yang terbukti tidak bersalah, yakni Antasari Azhar, serta suap politik dengan memasukkan Pimpinan KPU sebagai pengurus teras Parpol agar tidak terjadi," papar Hasto. Hasto juga mengutip salah satu kajian dari Marcus Meizner yang menyebut SBY menggunakan bansos untuk kepentingan elektoral. Dia menyebut temuan ini menunjukkan SBY sebagai 'Bapak Bansos'. "Kajian dari Marcus Meizner juga menunjukkan bagaimana SBY sebagai Bapak Bansos yang menggunakan bansos untuk kepentingan elektoral. Politik bansos itulah yang memberatkan keuangan negara dalam jangka menengah dan panjang. Itu dari tulisan Marcus, dari Juni 2008 sampai April 2009 hampir USD 2 billion untuk belanja sosial," jelasnya. Elite Demokrat Kamhar membalas pernyataan Hasto yang menuding SBY mempolitisasi hukum hingga menggunakan bansos untuk kepentingan elektoral. Kamhar awalnya menyebut Hasto terlalu banyak  "Lagi-lagi Hasto   dan semakin melebar dari pokok persoalan awal tentang tuduhannya bahwa presiden sebelum Jokowi lamban dalam mengambil keputusan. Namun setelah disajikan fakta yang terbukti sebaliknya, Hasto   dan kembali memproduksi kebohongan baru," kata Kamhar kepada wartawan, Senin (25/10/2021). Kamhar mengingatkan Hasto agar gaya politik   yang terus dipertontonkan diubah. Bagi Kamhar, Hasto terus-menerus menyajikan kebohongan secara konsisten agar publik kemudian menganggap ini sebagai kebenaran. "Jadi kami tegaskan kepada Hasto, dari pada 'sok intelek' bangun argumentasi yang sejak dalam pikiran sudah cacat dan tercemar, sudahi lah melecehkan kewarasan publik dengan terus menerus mereproduksi kebohongan. Ingat, rakyat lagi susah. Negara dan rakyat menginginkan kolaborasi dan sinergi dari semua elemen bangsa, agar segala persoalan yang sedang menerpa bangsa ini lekas berlalu dan segala apa yang dicita-citakan segera terwujud," imbuhnya. Setelah saling sindir soal capaian pemerintahan SBY usai,   berbicara perihal komunikasi politik dengan mengarang lagu atau menulis buku. Hasto diyakini menyindir SBY lagi. Soal komunikasi politik karang lagu disampaikan Hasto saat menanggapi isu juru bicara Presiden. Hasto menyebut sosok yang mengisi jabatan jubir Presiden harus memahami suasana kebatinan Jokowi. "Sekiranya Presiden mengangkat jubir, maka jubir tersebut harus benar-benar memahami keseluruhan suasana kebatinan Presiden sehingga mampu memberikan penjelasan ke publik tentang hal ihwal keputusan strategis Presiden maupun mengungkapkan berbagai hal terkait kebijakan Presiden terhadap berbagai persoalan bangsa dan negara," ujar Hasto kepada wartawan, Selasa (26/10/2021). Secara umum, Hasto menilai Presiden Jokowi membutuhkan seorang juru bicara untuk menyalurkan komunikasi politik secara cepat. Menurut Hasto, komunikasi politik seorang Presiden penting dan diperlukan, tapi bukan dijalankan dengan mengarang lagu hingga menulis buku tebal. "Komunikasi politik Presiden tidak bisa dilakukan dengan mengarang lagu atau menulis buku tebal, namun harus dilakukan proporsional, efektif dan menyentuh hal-hal yang bersifat strategis," ucap Hasto. Tapi, khusus soal komunikasi politik karang lagu ini Demokrat tidak berprasangka buruk. Demokrat memilih bersangka baik soal pernyataan Hasto Kristiyanto yang mengatakan komunikasi politik Presiden Jokowi tak bisa dengan mengarang lagu dan menulis buku tebal. Tapi, jika pernyataan Hasto ditujukan untuk SBY, PD menilai Hasto   dan gagal . "Tentang kekosongan posisi jubir presiden, ini sepenuhnya menjadi hak prerogatif Presiden Jokowi. Kami akan menghargai dan menghormati keputusan Presiden Jokowi siapa pun nantinya yang akan dipilih dan ditugaskan menempati posisi tersebut, termasuk jika Hasto yang mendapatkan penugasan tersebut," ujar Kamhar. Kamhar menyebut SBY memiliki bakat yang luar biasa di bidang seni. Selain mengarang lagu, Kamhar menyebut SBY juga memiliki bakat melukis. "Terkait pernyataan Hasto, kami berbaik sangka bahwa itu bukanlah insinuasi terhadap Pak SBY, tidak pas dan tidak relevan. Adalah benar bahwa Pak SBY memiliki karya tulis berupa buku dan karya seni, tak hanya lagu saat ini juga berupa lukisan. Ini bakat luar biasa sekaligus tanda keseimbangan fungsi otak kiri dan otak kanan yang optimal dari Pak SBY," tutur Kamhar. PD pun heran terhadap   sampai sebegitunya menyerang SBY. Kepala Bakomstra PD Herzaky Mahendra Putra mempertanyakan apa sebetulnya salah SBY dan Partai Demokrat ke PDIP. "Apa salah Demokrat dan Bapak SBY sampai Demokrat dan Bapak SBY difitnah terus? Apa karena mungkin banyak rakyat yang kangen era Bapak SBY dan Demokrat? Soalnya, saat SBY dan Demokrat memimpin Indonesia, rakyat bisa hidup enak, tidak susah seperti sekarang," kata Herzaky kepada wartawan, Rabu (27/10/2021). Pertanyaan PD sudah dijawab oleh Hasto. Menurut Hasto, pertanyaan PD bisa dijawab dengan mudah. "Pertanyaan tersebut mudah dijawab. Hanya perlu alat sederhana: cermin," ujar Hasto saat berbincang dengan  . "Cermin yang dilihat dengan kejujuran dan kerendahan hati untuk bersedia melihat ke dalam. Itulah jawabannya," lanjut dia.</t>
  </si>
  <si>
    <t>Begini Aksi Saling Sindir PDIP-PD yang Dinilai Cuma Perang Buka 'Borok'</t>
  </si>
  <si>
    <t>https://news.detik.com/berita/d-5786582/begini-aksi-saling-sindir-pdip-pd-yang-dinilai-cuma-perang-buka-borok?single=1</t>
  </si>
  <si>
    <t>Kamis, 28 Okt 2021 15:04 WIB</t>
  </si>
  <si>
    <t>Isu reshuffle kabinet   terus menguat. Menanggapi itu,   keputusan tersebut ke Presiden Jokowi.</t>
  </si>
  <si>
    <t>Isu Reshuffle Bergema Lagi, Surya Paloh: Kalau Nggak Penting Banget Buat Apa?</t>
  </si>
  <si>
    <t>https://news.detik.com/detiktv/d-5786567/isu-reshuffle-bergema-lagi-surya-paloh-kalau-nggak-penting-banget-buat-apa?single=1</t>
  </si>
  <si>
    <t>Kamis, 28 Okt 2021 14:57 WIB</t>
  </si>
  <si>
    <t>Ketua Umum Partai NasDem Surya Paloh berbicara perihal isu perombakan atau   kabinet yang disebut-sebut bakal dilakukan pada awal November 2021. Surya Paloh menilai   tidak perlu dilakukan jika tidak urgen. Pernyataan itu disampaikan Surya Paloh usai Workshop Nasional Anggota Fraksi NasDem DPRD Provinsi dan Kabupaten/Kota se-Indonesia, di Hotel Redtop, Gambir, Jakarta Pusat, Kamis (28/10/2021). "Hak prerogatif presiden pasti ya. Tapi saya rasa, kalau nggak penting-penting amat, untuk apa ," kata Surya Paloh kepada wartawan. Terkait kegiatan , Surya Paloh meyakini akan ada hasil positif yang didapat. Dia mengingatkan betapa pentingnya konsolidasi internal agar mesin partai tetap hidup. "Saya sudah berulang kali mengingatkan, kalau partai, sudah selesai musim pemilu itu sudah dengan tahapan konsolidasi. Jadi nggak bisa dia hanya menunggu di ujung ya. Bagaimana pun juga kerja dan mesin partai itu harus tetap hidup, nggak boleh tertidurkan," tutur Surya Paloh. Kembali ke isu .   kabinet yang sebelumnya disebut bakal digelar akhir September 2021 tidak terbukti. Kini isunya,   bakal dilakukan bersamaan dengan pergantian Panglima TNI. Setelah tidak ada pengumuman pada akhir September,   disebut akan dilakukan pada awal November 2021. Lalu, apa kaitannya dengan pergantian Panglima TNI? Panglima TNI saat ini, Marsekal Hadi Tjahjanto, akan memasuki masa pensiun pada 8 November. Isu  sendiri semakin kuat karena Presiden Joko Widodo (Jokowi) memanggil Menko PMK Muhadjir Effendy. Sebab, pos Menko PMK dikabarkan menjadi salah satu opsi untuk diberikan ke PAN. Diketahui, PAN kini sudah menjadi bagian dari partai koalisi pemerintah. Masuknya PAN ke koalisi Jokowi diyakini tidak 'gratis'. Ada jatah yang harus diberikan ke PAN, yang tak lain adalah posisi menteri.</t>
  </si>
  <si>
    <t>Surya Paloh: Kalau Nggak Penting Amat, untuk Apa Reshuffle</t>
  </si>
  <si>
    <t>https://news.detik.com/berita/d-5786489/surya-paloh-kalau-nggak-penting-amat-untuk-apa-reshuffle?single=1</t>
  </si>
  <si>
    <t>Kamis, 28 Okt 2021 14:12 WIB</t>
  </si>
  <si>
    <t>Sebuah proposal pajak baru muncul dari Partai Demokrat di Kongres Amerika Serikat (AS). Pajak miliarder ini bertujuan untuk mendanai jaring pengaman sosial. Dilansir  , Kamis (28/10/2021), Ketua Komite Keuangan Senat Ron Wyden, D-Ore pada hari Rabu meluncurkan rencana pajak miliarder ini. Pajak akan dikenakan untuk mereka yang memiliki kekayaan lebih dari US$ 1 miliar atau sekitar Rp 14,2 triliun (kurs Rp 14.200). Ataupun bagi masyarakat yang pendapatan kotornya melebihi US$ 100 juta atau sekitar Rp 1,42 triliun selama tiga tahun berturut-turut. Namun, nampaknya rencana ini sulit diterapkan. Penolakan dari partai lawan hingga hambatan penerapannya di tengah masyarakat jadi masalahnya. Proposal tersebut mungkin memiliki tantangan berupa penolakan suara dari luar Demokrat. Namun, banyak juga orang yang berpendapat rencana tersebut mungkin tidak konstitusional alias tidak bisa dilakukan secara hukum. Perdebatan bisa terjadi pada pembicaraan pertumbuhan aset. Bisa saja pertumbuhan aset yang juga dikenal sebagai keuntungan yang belum direalisasikan masuk ke dalam kategori pendapatan. Maka dari itu akan dikenakan pajak lebih dulu berdasarkan amandemen ke-16. Tetapi masalah yang lebih besar mungkin adalah definisi miliarder dan perhitungan kekayaan bersih. Jika itu adalah pajak langsung maka itu perlu dibagi antara negara bagian berdasarkan populasi. Hal ini pun dinilai sulit direalisasikan, pasalnya beberapa tempat tidak memiliki miliarder. Namun, Ron Wyden menegaskan rencana pajak miliarder ini sebetulnya konstitusional karena menyerukan pendapatan pajak tahunan dari   Sebuah konsep yang sudah menjadi bagian dari pajak. "Mengingat bahwa pendekatan ini sudah digunakan di bagian yang ada dari kode pajak, saya tidak dapat membayangkan Mahkamah Agung ingin memberikan pemotongan pajak miliaran kepada orang-orang terkaya di dunia," kata Ron Wyden dalam sebuah pernyataan. Meskipun proposal Wyden tidak memerlukan dukungan Partai Republik, itu membutuhkan suara dari setiap Senator Demokrat dan hampir setiap Demokrat di DPR AS untuk maju. Senator Joe Manchin, D-W.Va., menyatakan keprihatinan tentang pajak miliarder. Namun, tidak jelas apakah dia pada akhirnya akan mendukung rencana tersebut. Demokrat juga membutuhkan suara dari Senator Kyrsten Sinema, D-Ariz, yang telah mendorong kembali kenaikan pajak lainnya. Selain itu, Ketua Komite Cara dan Sarana DPR Richard Neal, D-Mass tidak mendukung rencana tersebut, tetapi dapat mempertimbangkan kembali dengan 50 suara dari Senat Demokrat.</t>
  </si>
  <si>
    <t>AS Mau Tarik Pajak Orang Kaya Berharta Rp 14 T, Jadi Nggak Sih?</t>
  </si>
  <si>
    <t>https://finance.detik.com/berita-ekonomi-bisnis/d-5785902/as-mau-tarik-pajak-orang-kaya-berharta-rp-14-t-jadi-nggak-sih?single=1</t>
  </si>
  <si>
    <t>Kamis, 28 Okt 2021 09:00 WIB</t>
  </si>
  <si>
    <t>kembali mengobok-obok Kabupaten Probolinggo. Kali ini KPK menggeledah rumah Ketua DPD  , Zulfikar Himawan. Zulfikar disebut masih kerabat Hasan Aminuddin, suami Bupati Probolinggo Puput Tantriana Sari. Penggeledahan rumah di Perumahan Arum Permai, Kecamatan Mayangan, Kota Probolinggo, ini dijaga polisi bersenjatakan lengkap. Beberapa penyidik yang memakai rompi bertuliskan KPK masuk ke rumah model minimalis tersebut sekitar pukul 09.30 WIB hingga pukul 11.20 WIB. Penyidik juga tampak masuk ke mobil pribadi HRV warna hitam Nopol B 1582 WYI yang diparkir di garasi rumah tersebut. Selama 2 jam KPK menggeledah rumah Zulfikar. Selain rumah Zulfikar Himawan, KPK juga menggeledah rumah Taufik, kontraktor langganan Hasan Aminuddin di Desa Pikatan, Kecamatan Gending, Kabupaten Probolinggo. Namun sayang petugas KPK tidak menemukan pria rekanan Pemkab Probolinggo tersebut. KPK juga mendatangi Meubel Java Furniture di Jalan Pantura Gending, namun tidak menemukan Taufik. Menurut Purwanto, salah seorang warga yang juga penjual minuman di depan meubel Taufik bahwa sejak pukul 11.00 WIN, tampak 2 mobil datang ke lokasi dan melihat beberapa orang berpakaian rapi masuk ke dalam meubel. "Ada 2 mobil warna hitam, sekitar 5 orang berpakaian rapi turun dan masuk ke meubel Taufik yang juga berprofesi kontraktor. Katanya dari  , sepertinya Taufik tidak ada di rumah dan di tempat meubel furniturenya. Terus, 2 mobil keluar jalan ke arah timur," tegas Purwanto saat dikonfirmasi. Hingga kini, penyidik KPK masih terus intensif melakukan pemeriksaan saksi-saksi kasus jual beli jabatan di lingkungan Pemkab Probolinggo. Bupati Probolinggo Puput Tantriana Sari dan suaminya anggota DPR RI Hasan Aminuddin selain ditetapkan menjadi tersangka jual beli jabatan, juga ditetapkan sebagai tersangka dugaan gratifikasi dan TPPU (Tindak Pidana Pencucian Uang). Dari pengembangan perkara KPK telah memeriksa berbagai saksi. Salah satunya Kepala Badan Kepegawaian Kabupaten Probolinggo Hudan Syarifuddin, Sekda Probolinggo Soeparwiyono, Kepala Dinas Pemuda Olahraga, Pariwisat, dan Kebudayaan Probolinggo Sugeng Wiyanto, Kadis Tenaga Kerja Probolinggo Doddy Nur Baskoro serta saksi lainnya. KPK mengkonfirmasi para saksi soal adanya dugaan penerimaan sejumlah uang dan kepemilikan aset   Puput Tantriana Sari dan Hasan Aminuddin. KPK telah menetapkan 22 tersangka atas kasus tersebut.</t>
  </si>
  <si>
    <t>Kejar Aset Bupati Tantri-Suami, KPK Geledah Rumah Ketua DPD NasDem Kota Probolinggo</t>
  </si>
  <si>
    <t>https://news.detik.com/berita-jawa-timur/d-5786302/kejar-aset-bupati-tantri-suami-kpk-geledah-rumah-ketua-dpd-nasdem-kota-probolinggo?single=1</t>
  </si>
  <si>
    <t>Kamis, 28 Okt 2021 12:55 WIB</t>
  </si>
  <si>
    <t>Otoritas  menawarkan proposal untuk mengatasi krisis yang menyelimuti  , negara tetangganya. Salah satunya dengan menyerukan agar kelompok  yang kini berkuasa di Afghanistan untuk mengadopsi pendekatan 'bersahabat'. Seperti dilansir   dan  , Kamis (28/10/2021), seruan itu disampaikan Menteri Luar Negeri (Menlu) Iran, Hossein Amir-Abdollahian, dalam konferensi negara-negara tetangga Afghanistan untuk menentukan ' ' menyusul berkuasanya kembali Taliban di Kabul. Konferensi itu diikuti oleh para Menlu dari Pakistan, Uzbekistan, Tajikistan dan Turkmenistan, juga Iran, serta Menlu China dan Rusia yang bergabung via video link. Dalam konferensi itu, Iran menawarkan proposal yang bertujuan 'mengurangi penderitaan rakyat' di Afghanistan dan mencegah munculnya 'ancaman-ancaman'. "Tidak ada keraguan bahwa tidak menjadi kepentingan dari setiap negara-negara tetangganya agar Afghanistan kembali memasuki siklus perang sipil baru," sebut Abdollahian dalam konferensi itu. Ada lima poin dalam proposal yang ditawarkan Iran. Yang pertama, menurut Abdollahian, pembangunan yang stabil di Afghanistan membutuhkan pemerintahan yang merangkul semua elemen dan memperbolehkan 'partisipasi efektif' dari semua kelompok 'etnis dan keagamaan', berdasarkan dialog dan tanpa intervensi asing. Negara-negara tetangga, sebut Abdollahian, harus menggunakan pengaruh mereka terhadap para pemimpin Taliban dan partai-partai Afghanistan untuk mendorong dan memfasilitasi pembentukan pemerintahan seperti itu. Poin kedua, Abdollahian menekankan bahwa Taliban sebagai 'pemegang kekuasaan' di Afghanistan memiliki 'tugas yang tak terbantahkan' dalam memastikan keamanan, memerangi terorisme, menghormati hak-hak 'kelompok yang berbeda, termasuk perempuan', dan memberikan kebutuhan pokok rakyat. "Menyediakan kebutuhan pokok warga Afghanistan, mengakhiri penganiayaan minoritas etnis dan keagamaan, memberantas hal-hal yang memicu pengungsian sebagian populasi dan menghormati hukum internasional," imbuh Abdollahian. Poin ketiga, menurut Abdollahian, Taliban perlu mengadopsi 'pendekatan bersahabat' dan memberikan jaminan bahwa tidak akan ada ancaman bagi negara-negara tetangga Afghanistan. "Sangat penting bahwa Taliban mengadopsi pendekatan bersahabat terhadap negara-negara tetangganya dan mengambil langkah-langkah yang diperlukan untuk meyakinkan mereka bahwa tidak ada ancaman bagi negara-negara tetangga dari Afghanistan," ucap Abdollahian. "Saya harap kita bisa memberikan gambaran lebih jelas tentang realitas Afghanistan, dan harapan negara-negara tetangga yang paling terdampak oleh perkembangan di negara itu, dan mengembangkan roadmap," cetusnya. Poin keempat, sebut Abdollahian, rakyat Afghanistan memiliki kebutuhan mendesak untuk bantuan kemanusiaan yang disalurkan secara adil. Ini membutuhkan mekanisme solid, dan Iran menyarankan agar bantuan itu disalurkan melalui program Organisasi Kerja Sama Ekonomi untuk Afghanistan. Terakhir, poin kelima, Abdollahian mengusulkan pembentukan mekanisme kerja sama intelijen-keamanan untuk memerangi kejahatan terorganisir dan terorisme di Afghanistan. Iran yang berbagi perbatasan darat sepanjang 900 kilometer dengan Afghanistan, tidak mengakui Taliban saat kelompok itu berkuasa tahun 1996-2001 lalu. Namun Iran tampaknya mulai melunakkan sikap kerasnya beberapa waktu terakhir atas nama pragmatisme.</t>
  </si>
  <si>
    <t>Beri Proposal Atasi Krisis Afghanistan, Iran Desak Taliban Lebih Bersahabat</t>
  </si>
  <si>
    <t>https://news.detik.com/internasional/d-5786284/beri-proposal-atasi-krisis-afghanistan-iran-desak-taliban-lebih-bersahabat?single=1</t>
  </si>
  <si>
    <t>Kamis, 28 Okt 2021 12:44 WIB</t>
  </si>
  <si>
    <t>Kader muda  , Puteri Anetta Komarudin, menyebut partainya memiliki modal besar untuk menang di  . Salah satunya, kata Puteri, keberhasilan Golkar yang meraup 61 persen kemenangan dalam pilkada 2020. "Peluang dan tantangan untuk kita meraih kemenangan di 2024, Partai Golkar memiliki modal yang besar untuk memenangkan pemilu 2024 nanti, pertama tentu Partai Golkar di bawah kepemimpinan ketum Airlangga berhasil memenangkan pilkada 2020 dengan meraup kemenangan sebesar 61,1 persen atau setara dengan 165 daerah dari 271 daerah yang menyelenggarakan pilkada," kata Puteri dalam diskusi 'Meritokrasi Politik dan Kepemimpinan Kader Muda Golkar' secara virtual, Kamis (28/10/2021). Berbekal modal yang ada, Puteri menyebut Partai Golkar menargetkan kemenangan 20 persen di pileg 2024. Selain itu, Puteri menyebut partainya optimistis mengusung   sebagai capres. "Berbekal berbagai capaian ini kami sangat optimis kami bisa memenangkan pemilu legislatif 2024 bahkan ketum juga menargetkan angka kemenangan sebesar 20 persen. Sekaligus kami juga sangat optimis untuk mengusung Pak Ketum Pak Airlangga Hartarto untuk maju dalam pilpres 2024 nanti," ujarnya.    Anggota Komisi XI DPR ini mengatakan Partai Golkar sudah menyiapkan   dan strategi untuk memenangi Pemilu 2024. Termasuk antisipasi menghadapi tantangan yang ada. "Kami sudah siapkan berbagai strategi dan   secara bertahap sebagai acuan langkah-langkah politik menuju kemenangan 2024. Tentu di samping peluang ada berbagai tantangan untuk Golkar, dan beberapa di antaranya patut kita waspadai dan mitigasi dari sekarang, salah satunya tantangan utama adalah untuk mengantisipasi kerumitan logistik dan juga strategis dari pelaksanaan pilpres dan legislasi 2024 yang nantinya juga akan beririsan dengan pilkada di tahun yang sama," ujar Puteri. Selain itu, strategi kampanye, kata Puteri, telah disiapkan Golkar. Yakni strategi kampanye media sosial yang sesuai dengan perkembangan tren terkini. "Persiapan teknis dan konsolidasi politik juga perlu menjadi perhatian partai kita khususnya terkait dengan metode dan strategi kampanye kepada masyarakat yang tentu kita persiapkan dari sekarang, belajar dari pilkada tahun lalu kita harus menyiapkan strategi yang efektif dengan memperhatikan tren yang terkini di masyarakat seperti kemajuan media sosial," ujarnya. Dengan begitu, dia berharap kepercayaan publik terhadap Golkar dapat meningkat. Jadi target kemenangan 20 persen di legislatif dapat tercapai. "Strategi kampanye ini saya kira sangat penting untuk meningkatkan kepercayaan publik terhadap kinerja Partai Golkar dan tentunya diharapkan dapat meningkatkan jumlah suara partai, sehingga target untuk meraih kemenangan 20 persen ini dapat terwujud," tuturnya.</t>
  </si>
  <si>
    <t>Golkar Targetkan Menang 20 Persen di Pileg 2024</t>
  </si>
  <si>
    <t>https://news.detik.com/berita/d-5786195/golkar-targetkan-menang-20-persen-di-pileg-2024?single=1</t>
  </si>
  <si>
    <t>Sejumlah wakil Indonesia dijadwalkan beraksi di   hari ini, antara lain  ,  , dan  . Fajar/Rian, satu dari tiga ganda putra Merah Putih di babak 16 besar, dijadwalkan menghadapi Christo Popov/Toma Junior Popov (Prancis) pada pukul 18.00 WIB di Court 1 Stade Pierre de Coubertin, Kamis (28/10). Di antara pemain Indonesia lainnya Fajri, sapaan akrab pasangan ganda putra itu, akan bermain paling awal alias di partai pertama. Di partai ketiga, giliran the Daddies yang akan tampil. Hendra/Ahsan akan berhadapan dengan ganda Taiwan Lu Ching Yao/Yang Po Han. Sementara itu Minions, Kevin Sanjaya Sukamuljo/Marcus Fernaldi Gideon, menjadi wakil Indonesia yang dijadwalkan bermain sekitar tengah malam WIB. Total ada delapan pemain Indonesia yang dijadwalkan tampil di French Open 2021 pada hari ini. Selain ketiga ganda putra itu ada pula Praveen Jordan/Melati Daeva Oktavianti, Shesar Hiren Rhustavito, Gregoria Mariska Tunjung, Siti Fadia Ramadhanti/Ribka Sugiarto, dan Nita Violina Marwah/Putri Syaikah.</t>
  </si>
  <si>
    <t>Jadwal French Open 2021 Hari Ini: Ada Fajar/Rian, Daddies, Minions</t>
  </si>
  <si>
    <t>https://sport.detik.com/raket/d-5785963/jadwal-french-open-2021-hari-ini-ada-fajarrian-daddies-minions?single=1</t>
  </si>
  <si>
    <t>Kamis, 28 Okt 2021 10:10 WIB</t>
  </si>
  <si>
    <t>Sedikitnya tiga polisi ditembak mati di Pakistan dalam unjuk rasa yang digelar pendukung partai Islam setempat yang dilarang. Lebih dari 70 orang lainnya mengalami luka-luka dalam insiden yang sama. Seperti dilansir  , Rabu (27/10/2021), dalam unjuk rasa itu, pendukung partai Tehreekk-e-Labbaik Pakistan (TLP) melepas tembakan hingga memicu korban jiwa. Mereka berunjuk rasa memprotes penahanan pemimpin TLP pada April lalu dan menuntut pengusiran Duta Besar Prancis. TLP yang dilarang oleh pemerintah Pakistan itu disebut sebagai dalang di balik unjuk rasa anti-Prancis pada awal tahun ini, yang memicu Kedutaan Besar Prancis merilis peringatan bagi semua warga negaranya untuk segera meninggalkan Pakistan. "Mereka menembaki polisi dengan Kalashnikov... tiga polisi menjadi martir," tutur Menteri Dalam Negeri Pakistan, Sheikh Rasheed Ahmad, dalam konferensi pers. Dia juga menambahkan bahwa delapan polisi lainnya luka-luka dan kini dalam kondisi kritis. Kepala kepolisian setempat, Punjab Rao Sardar Ali Khan, dalam konferensi pers terpisah menyebut empat polisi tewas pada Rabu (27/10) waktu setempat. Sedangkan pihak TLP menyebut empat anggotanya tewas dan menuduh polisi menembaki massa. Kepolisian di provinsi Punjab membantah menggunakan peluru karet atau senjata api dan tidak akan memberikan komentar terkait klaim pengunjuk rasa yang tewas."Kami tidak menggunakan senjata seperti itu untuk melawan mereka," ucap juru bicara Kepolisian Punjab, Mazhar Hussain, kepada  . Kepolisian setempat mengakui mereka menggunakan gas air mata dan pentungan untuk mengendalikan demonstran. Unjuk rasa terbaru ini dimulai sejak Jumat (22/10) lalu di kota Lahore. Bentrokan kedua pihak menyebabkan dua polisi tewas pada hari pertama unjuk rasa, sementara TLP melaporkan lima anggotanya tewas pada Sabtu (23/10) waktu setempat. Polisi telah menutup akses jalan utama dan persimpangan menuju ibu kota yang berjarak 300 kilometer dari lokasi protes saat ini. Menteri Informasi Pakistan, Fawad Chaudry, menyatakan pada Rabu (27/10) waktu setempat bahwa Perdana Menteri (PM) Imran Khan dan dinas keamanan setempat sepakat memasukkan TLP dalam daftar kelompok militan. Awal pekan ini, pemerintah mengumumkan upaya pembicaraan dengan TLP, tetapi gelombang protes tetap berlanjut. "Kami mencoba yang terbaik untuk keberhasilan pembicaraan tetapi pemerintah tidak serius dalam memenuhi komitmennya," tutur juru bicara TLP, Sajjad Saifi. "Pengusiran Duta Besar Prancis adalah tuntutan kami," imbuhnya. Pemerintah Pakistan telah menegaskan tidak bersedia menutup kedutaan atau mengusir Duta Besar Prancis. TLP telah melakukan kampanye anti-Prancis sejak Presiden Emmanuel Macron membela hak majalah satir untuk menerbitkan ulang kartun yang menggambarkan Nabi Muhammad, yang memicu kemarahan umat Muslim sedunia.</t>
  </si>
  <si>
    <t>3 Polisi Pakistan Ditembak Mati dalam Unjuk Rasa</t>
  </si>
  <si>
    <t>https://news.detik.com/internasional/d-5786003/3-polisi-pakistan-ditembak-mati-dalam-unjuk-rasa?single=1</t>
  </si>
  <si>
    <t>Kamis, 28 Okt 2021 10:20 WIB</t>
  </si>
  <si>
    <t>disebut menjadi partai penyumbang   terbanyak pada Pilkada 2020. Dari 60 kader yang didorong Golkar, 25 di antaranya berhasil lolos, baik menjadi kepala daerah maupun wakil kepala daerah. "Golkar ini salah satu partai yang memberikan ruang kepada kader mudanya sangat luar biasa. Di Pilkada (2020) kemarin, misalnya, catatan kami, Golkar mendorong kadernya usia 25-40 sekitar 60 cakada dan yang jadi itu ada sekitar 25 berhasil memenangkan kompetisi elektoral, baik sebagai kepala daerah atau wakil kepala daerah," kata Direktur Eksekutif Arus Survei Indonesia Ali Rif'an dalam diskusi 'Meritokrasi Politik dan Kepemimpinan Kader Muda Golkar' secara virtual, Kamis (28/10/2021). Ali mengatakan Golkar memiliki sistem meritokrasi yang baik karena mampu mendistribusikan di daerah. Bukan hanya di daerah, Ali menyebut banyak kader muda Golkar yang juga lolos DPR. "Golkar, menurut saya, mampu menjalankan meritokrasi politik dengan baik, dengan mendistribusikan kader-kadernya di pos-pos strategis yang ada di republik ini. Catatan saya, Golkar salah satu yang mampu memberi ruang kepada tokoh muda dengan porsi yang cukup banyak baik di pilkada maupun di pileg. Di DPR RI juga begitu, banyak tokoh muda Golkar diberi ruang untuk DPR RI. Artinya, di Golkar itu semangatnya adalah semangat meritokrasi," ujarnya. Namun, menurut Ali, ada tantangan yang dihadapi Golkar untuk menyongsong Pemilu 2024. Salah satunya menguatkan sosok figur Golkar, yakni Airlangga Hartarto. "Ada beberapa tantangan yang perlu disampaikan soal Golkar, pertama tantangan figur karena harus diakui bahwa di Indonesia itu figur ID jauh lebih dominan daripada partai ID, jadi mengangkat Pak Airlangga sama saja mengangkat partai, jadi pemilih Indonesia itu lebih dekat dengan figur daripada partai," ujarnya. Tantangan lain adalah bagaimana Golkar menggaet suara pemilih muda. Pada 2024, Ali mengatakan peserta pemilu akan didominasi oleh pemilih muda. "Gen Z dan gen milenial, kalau ditotal, ada 52 persen pemilih muda yang akan memberikan suaranya nanti pada 2024. Artinya, bagaimana kita mampu merebut hati pemilih muda karena pemilih muda rupanya rata-rata masuk kategori   dan   Ini tantangan bagi Partai Golkar bagaimana mereka mau berpartisipasi di partai politik," ujarnya. Ketua Golkar Institute Ace Hasan Syadzily mengatakan pihaknya saat ini tengah membuka rekrutmen bagi siapa pun anak muda uang ingin bergabung ke politik. Terutama bagi mereka yang akan maju ke legislasi melalui Partai Golkar, "Kita sedang melalui satu tahapan, yaitu proses rekrutmen fungsionaris yang akan dijadikan sebagai calon anggota legislatif di tahun 2024. Bagi anak-anak muda yang berpotensi untuk bisa tertarik dengan dunia politik dan ingin   dari Partai Golkar, kami membuka selebar-lebarnya pada anak-anak muda untuk mendaftarkan diri jadi fungsionaris," ujarnya. Ace mengatakan pihaknya juga menyiapkan pendidikan politik dasar dalam Golkar Institute. Tentunya akan ada seleksi di dalamnya. "Kedua, melalui Golkar Institute ini, bagi anak-anak muda di usia 40 ke bawah, mereka ingin tertarik dengan politik mereka bisa dasar untuk mendapatkan pendidikan tentang 3 pilar dasar. Nah, kami melakukan proses seleksi, tentu seleksinya objektif, karena kita lihat dari kemampuan pengetahuannya, motivasi kuatnya di politik, termasuk kemampuan bahasa Inggris, karena ini penting supaya kader muda ini bisa bersaing di tengah tantangan global," ujarnya. Ace juga mengatakan adanya proses politik yang harus dilalui dalam pendidikan itu, sehingga Golkar memastikan kadernya akan mampu melewati tantangan jika terpilih kontestasi pemilu. "Setelah dilakukan proses pelatihan, kami memberikan kesempatan untuk mereka akan memilih jalur apa. Jadi poin kami bahwa kita sangat terbuka terhadap proses keterlibatan politik anak-anak muda, dan selama ini kami memberikan ruang kepada anak muda, dalam proses politik kan tidak langsung menjadi, tapi ada proses cukup panjang, karena di situlah kita akan terbentuk menjadi kader matang dan dewasa dan mampu menghadapi tantangan-tantangan," tuturnya.</t>
  </si>
  <si>
    <t>Golkar Disebut Partainya Anak Muda, Paling Banyak Beri Ruang untuk Milenial</t>
  </si>
  <si>
    <t>https://news.detik.com/berita/d-5786105/golkar-disebut-partainya-anak-muda-paling-banyak-beri-ruang-untuk-milenial?single=1</t>
  </si>
  <si>
    <t>Kamis, 28 Okt 2021 11:25 WIB</t>
  </si>
  <si>
    <t>Pengadilan Tinggi (PT) Jakarta menyatakan tidak menerima banding  erkait pemecatannya buntut Kongres Luar Biasa Partai Demokrat (KLB PD). PT Jakarta menguatkan putusan PN Jakpus. "Menyatakan permohonan banding dari Pembanding semula Penggugat tersebut tidak dapat diterima," demikian bunyi putusan PT Jakarta sebagaimana dikutip dari   MA, Kamis (28/11/20210. Putusan itu diketok oleh ketua majelis Saurasi Silalahi dengan anggota Haryono dan Nelson Pasaribu. "Menghukum Pembanding semula Penggugat untuk membayar biaya perkara dalam kedua tingkat peradilan, yang dalam tingkat banding ditetapkan sejumlah Rp 150.000,00 (seratus lima puluh ribu Rupiah)," ujar majelis. Seperti diketahui, setelah dipecat dari Partai Demokrat, Jhoni Marbun menggugat AHY, Teuku Riefky Harsya, dan Hinca IP Pandjaitan ke PN Jakarta Pusat. Jhoni meminta PN Jakpus menyatakan tidak sah Surat Keputusan Dewan Kehormatan Partai Demokrat Nomor: 01/SK/DKPD/II/2021 tentang Rekomendasi Penjatuhan Sanski Pemberhentian Tetap Sebagai Anggota Partai Demokrat kepada Saudara drh. Jhonni Allen Marbun, MM. Jhonni Allen tidak terima dan menggugat ke PN Jakpus. Namun gugatan itu tidak dikabulkan. "Mengadili 1. Mengabulkan eksepsi Tergugat I, Tergugat II dan Tergugat III Tentang Pengadilan Negeri Jakarta Pusat Tidak berwenang memeriksa dan mengadili gugatan penggugat dalam perkara ini (Kompetensi Absolut). 2. Menyatakan Pengadilan Negeri Jakarta Pusat tidak berwenang mengadili perkara Nomor 135/Pdt.G/2021/PN Jkt.Pst; Menghukum Penggugat membayar biaya perkara sebesar Rp.1.430.000 (satu juta empat ratus tiga puluh ribu rupiah)," demikian bunyi amar putusan tersebut.</t>
  </si>
  <si>
    <t>2-0 untuk AHY, PT Jakarta Tak Terima Banding Jhonni Allen Terkait Pemecatan</t>
  </si>
  <si>
    <t>https://news.detik.com/berita/d-5786018/2-0-untuk-ahy-pt-jakarta-tak-terima-banding-jhonni-allen-terkait-pemecatan?single=1</t>
  </si>
  <si>
    <t>Kamis, 28 Okt 2021 10:32 WIB</t>
  </si>
  <si>
    <t>NasDem soal Peluang Koalisi dengan Golkar: Kita Coba Bisik-bisik Dulu</t>
  </si>
  <si>
    <t>https://20.detik.com/detikflash/20211028-211028098/nasdem-soal-peluang-koalisi-dengan-golkar-kita-coba-bisik-bisik-dulu</t>
  </si>
  <si>
    <t>5,683 Views  |  Kamis, 28 Okt 2021 15:32 WIB</t>
  </si>
  <si>
    <t>PDI Perjuangan ( ) dan   (PD) terlibat aksi saling sindir. Aksi saling menyindir ini dinilai bakal berdampak negatif bagi PDIP dan Demokrat sendiri. Pendiri lembaga survei KedaiKOPI Hendri Satrio menyebut perseteruan antara PDIP dan PD sebagai aksi buka 'borok'. Tidak ada keuntungan bagi keduanya dari perseteruan itu. "Sindir-menyindir ini kan akhirnya jadi perang buka borok. Padahal setiap pembangunan ada kekurangan. Tidak ada keuntungan (saling sindir) kecuali memberi hasrat ego saja," kata Hendri saat dihubungi, Rabu (27/10/2021). Jangan sampai saling sindir dua partai besar itu malah menjadi tontonan jenaka bagi masyarakat. "Hati-hati PDI Perjuangan dengan Demokrat, kalau kejauhan saling sindirnya, nanti  orang,  rakyat," ujarnya. Masyarakat juga bisa tak peduli terhadap ketegangan PDIP dengan Demokrat. Sebab, kini sudah zamannya pemerintahan Joko Widodo (Jokowi). "Saling sindir atau tuduh-menuduh ini dalam politik tidak terlalu positif. Hal ini malah membuat rakyat kembali ingat perseteruan SBY-Mega, yang tidak perlu lagi dipertontonkan," katanya. "Sekarang masa Pak Jokowi, ya lihat saja hasil pembangunan Pak Jokowi. Karena setiap presiden ada masa, ada hasil," katanya. Diketahui, Sekjen PDIP Hasto Kristiyanto terus menyerang Presiden ke-6 RI SBY dan Partai Demokrat. Bahkan Hasto telah tiga kali menyindir dalam waktu yang berdekatan. Partai Demokrat pun terus membalas sindiran Hasto tersebut</t>
  </si>
  <si>
    <t>Saling Sindir PDIP-Demokrat Dinilai Hanya Perang Buka 'Borok'</t>
  </si>
  <si>
    <t>https://news.detik.com/berita/d-5785883/saling-sindir-pdip-demokrat-dinilai-hanya-perang-buka-borok?single=1</t>
  </si>
  <si>
    <t>Kamis, 28 Okt 2021 08:30 WIB</t>
  </si>
  <si>
    <t>Sekjen PDIP Hasto Kristiyanto menyindir Presiden ke-6 RI, Susilo Bambang Yudhoyono yang melakukan komunikasi politik dengan lagu. Partai Demokrat membalas sindiran itu. Kalian dukung Hasto atau Demokrat?</t>
  </si>
  <si>
    <t>Hasto VS Partai Demokrat Soal Sindiran Lagu SBY</t>
  </si>
  <si>
    <t>https://news.detik.com/pro-kontra/d-5785778/hasto-vs-partai-demokrat-soal-sindiran-lagu-sby?single=1</t>
  </si>
  <si>
    <t>Sekjen   Hasto Kristiyanto menuding ada yang ingin membelah  karena tak sabar terkait capres-cawapres. Relawan Ganjar Pranowo (GP) Mania menduga tudingan itu menyasar ke kalangan internal PDIP sendiri. "Karena kita nggak merasa memecah belah PDIP, kita tidak di struktur, kita bukan kader PDIP. Mana bisa relawan menghancurkan partai. Hebat banget kita," kata Ketua GP Mania, Immanuel Ebenezer, yang akrab disapa Noel, Rabu (27/10/2021). Positifnya bagi relawan, Noel menilai tudingan Hasto bisa dianggap sebagai bentuk kegalauan PDIP. "Artinya mereka mulai galau dengan adanya relawan. Relawan punya potensi yang bisa diperhitungkan oleh partai," terangnya. Tapi Hasto tindak menyebut bahwa pemecah belah  itu adalah relawan pendukung Ganjar. Karena itu, Noel menduga Hasto menyasar ke kalangan PDIP sendiri. "Karena Hasto tidak tunjuk relawan, mungkin kelompok PDIP kali. Kami tidak merasa tertuduh dalam hal ini. Mungkin menuduh di internal mereka. Kan Bambang (Wuryanto) mendeklarasikan Puan (Maharani) sebagai capres," katanya. Sebelumnya, Sekjen DPP PDIP Hasto Kristiyanto menyebut ada kelompok yang berusaha memanfaatkan isu terkait pemilu, terutama menyangkut calon presiden-calon wakil presiden (capres-cawapres), untuk mengganggu tatanan internal partai. Menurut Hasto, kelompok tersebut tidak memiliki etika dan ingin melangkahi kewenangan Ketua Umum Megawati Soekarnoputri. "Lalu, sepertinya ada yang ingin membelah partai, tidak sabar berkaitan dengan capres-cawapres," kata Hasto saat membuka acara pelatihan kebencanaan dengan tema 'La Nina, Fenomena, dan Dampaknya' secara virtual, Rabu (27/10/2021). Hasto lantas mengatakan aneh jika ada pihak yang mengangkat isu capres-cawapres. Sebab, menurutnya, tahapan pemilu saja belum diselesaikan oleh KPU. "Dalam capres-cawapres sepertinya, kan, seperti itu. Wasitnya saja, KPU, belum menyusun tahapan pemilu, eh, sudah ada yang mendorong dimasukkan ke gawang," kata Hasto.</t>
  </si>
  <si>
    <t>Tak Merasa Belah PDIP, Pro Ganjar Capres 'Tunjuk Hidung' Bambang Pacul</t>
  </si>
  <si>
    <t>https://news.detik.com/berita/d-5785831/tak-merasa-belah-pdip-pro-ganjar-capres-tunjuk-hidung-bambang-pacul?single=1</t>
  </si>
  <si>
    <t>Kamis, 28 Okt 2021 07:33 WIB</t>
  </si>
  <si>
    <t>Partai  setuju dengan penghapusan cuti bersama natal dan tahun baru tahun ini. Menurutnya, saat pendemi perlu langkah-langkah yang sistematis. "Pandemi masih berlangsung, dan potensi gelombang ketiga bisa terjadi kalau tidak ada langkah pencegahan serius dan sistematis, termasuk kebijakan menghapus cuti bersama selama libur natal dan tahun baru," kata Wakil Ketua Komisi IX DPR dari Fraksi Golkar Melkiades Laka Lena, saat dihubungi, Rabu (27/10/2021). Menurut Melkiades, mungkin akan ada efek buruk dari aturan itu. Namun, hal itu demi kesehatan masyarakat Indonesia. "Dalam prinsip kesehatan, lebih baik mencegah daripada mengobati. Kebijakan ini mencegah orang terkena COVID-19," katanya. Untuk diketahui, pemerintah menghapus cuti bersama 24 Desember 2021. Hal ini sesuai dengan Surat Keputusan Bersama (SKB) Menteri Agama, Menteri Ketenagakerjaan, Menteri Pendayagunaan Aparatur Negara dan Reformasi Birokrasi SKB Tiga Menteri Nomor 712 Tahun 2021, Nomor 1 Tahun 2021, serta Nomor 3 Tahun 2021 tentang Hari libur Nasional dan Cuti Bersama 2021. Pemerintah memberi imbauan melalui Menteri Koordinator Bidang Pembangunan Manusia dan Kebudayaan (Menko PMK) Muhadjir Effendy. Muhadjir menjelaskan bahwa kebijakan penghapusan cuti natal dan tahun baru dilakukan untuk membatasi mobilisasi atau pergerakan orang yang lebih masif menjelang libur akhir tahun. Hal tersebut disampaikannya dalam Rapat Koordinasi Persiapan Angkutan Natal 2021 dan Tahun Baru 2022, bersama Menhub Budi Karya Sumadi, perwakilan Dirlantas seluruh Indonesia, Dishub seluruh Indonesia, Satgas Covid-19, beserta stakeholder terkait, yang diselenggarakan secara daring dan luring, pada Selasa (26/10/2021). "Kita upayakan menekan sedikit mungkin yang akan berpergian. Dan ini sudah diberi pagar-pagar pembatasan. Mulai dari tidak adanya libur cuti bersama. Kemudian pelarangan mereka untuk mengambil cuti akan kita lakukan," tuturnya. Menurutnya, kebijakan tersebut membutuhkan sosialisasi yang lebih luas kepada masyarakat,. Oleh sebab itu perlu dilakukan bersama oleh pihak kepolisian, dinas perhubungan, dan juga media massa. Ini perlu dilakukan agar masyarakat lebih memaklumi keadaan yang ada dan tidak nekat melanggar. "Saya mohon nanti ada kampanye besar-besaran untuk mengimbau masyarakat agar tidak berpergian. Tidak pulang kampung, atau berpergian atas tujuan-tujuan yang tidak primer," tambahnya.</t>
  </si>
  <si>
    <t>Golkar Setuju Cuti Natal Dihapus untuk Cegah Gelombang Ketiga Corona</t>
  </si>
  <si>
    <t>https://news.detik.com/berita/d-5785798/golkar-setuju-cuti-natal-dihapus-untuk-cegah-gelombang-ketiga-corona?single=1</t>
  </si>
  <si>
    <t>Kamis, 28 Okt 2021 07:00 WIB</t>
  </si>
  <si>
    <t>Serangan   untuk pemerintahan Presiden ke-6 RI   atau SBY seolah tiada habisnya.   pun sampai bertanya-tanya. Dalam catatan detikcom, Kamis (28/10/2021), serangan pertama Hasto Kristiyanto dilontarkan saat membuka webinar bertajuk 'Penganggaran Desa Wisata Perancangan Kebijakan Penganggaran Desa Wisata', yang digelar di kantor DPP PDIP, Kamis (21/10/2021). "Berbagai apresiasi sudah diberikan kepada Presiden Jokowi, dan kita sebagai partai pengusung pun ikut bangga bagaimana kepemimpinan Pak Jokowi yang turun ke bawah, melihat akar persoalan pokok dari COVID-19 dan kemudian mencari solusi menyeluruh dimulai dari refocusing anggaran, kebijakan yang menyeimbangkan antara pembatasan sosial dan pertumbuhan ekonomi serta terdepan dalam pengadaan vaksin," kata Sekjen PDIP Hasto Kristiyanto dalam keterangan tertulis. Jokowi, kata Hasto, punya kelebihan dibandingkan Presiden RI sebelumnya. Dia menyebut Presiden RI 10 tahun lalu terlalu banyak mengadakan rapat dan tidak mengambil keputusan. "Pak Jokowi punya kelebihan dibanding pemimpin yang lain. Beliau adalah sosok yang turun ke bawah, yang terus memberikan direction, mengadakan ratas (rapat kabinet terbatas) dan kemudian diambil keputusan di rapat kabinet terbatas. Berbeda dengan pemerintahan 10 tahun sebelumnya, terlalu banyak rapat tidak mengambil keputusan," ujar Hasto. Selanjutnya, Hasto menyebut secara kualitatif, ada kecurangan masif saat pemilu di era SBY. Dia mengatakan ada manipulasi pada data daftar pemilih tetap (DPT) Pemilu 2009. Hasto juga menyinggung soal bantuan sosial atau bansos era SBY. "Kemudian aspek kualitatifnya, bagaimana penyelenggaraan pemilu. Pada 2009 itu kan kecurangannya masif, dan ada tokoh-tokoh KPU yang direkrut masuk ke parpol hanya untuk memberikan dukungan elektoral bagi partai penguasa. Ada manipulasi DPT dan sebagainya," kata Hasto. Seringan ketiga Hasto yakni gaya komunikasi dengan mengarang lagu. Hasto menyampaikan hal ini saat membahas topik pengganti juru bicara Presiden Joko Widodo ( ). "Ada-tidaknya jubir presiden merupakan bagian dari ranah kebijakan Presiden tentang perlu-tidaknya posisi tersebut," kata Hasto Kristiyanto. Jika Jokowi nantinya menentukan tetap ada jubir presiden, PDIP berharap sosok yang mengisi jabatan jubir presiden paham akan suasana kebatinan Jokowi. Jadi jubir presiden itu dapat menyampaikan keputusan dan kebijakan Jokowi kepada publik. Komunikasi politik seorang presiden, menurut Hasto, penting dan diperlukan. Meski demikian, komunikasi politik itu bagi Hasto tak dapat dijalankan hanya dengan mengarang lagu hingga menulis buku tebal. "Komunikasi politik presiden tidak bisa dilakukan dengan mengarang lagu atau menulis buku tebal, namun harus dilakukan proporsional, efektif, dan menyentuh hal-hal yang bersifat strategis," imbuhnya. Demokrat menilai, jika pernyataan Hasto ditujukan untuk Susilo Bambang Yudhoyono atau SBY, Hasto insecure dan gagal move on. "Terkait pernyataan Hasto, kami berbaik sangka bahwa itu bukanlah insinuasi terhadap Pak SBY, tidak pas dan tidak relevan. Adalah benar bahwa Pak SBY memiliki karya tulis berupa buku dan karya seni, tak hanya lagu saat ini juga berupa lukisan. Ini bakat luar biasa sekaligus tanda keseimbangan fungsi otak kiri dan otak kanan yang optimal dari Pak SBY," ujarnya. Demokrat pun bertanya-tanya mengapa Hasto menyerang SBY bertubi-tubi. Kepala Bakomstra Partai Demokrat, Herzaky Mahendra Putra mempertanyakan apa sebetulnya salah SBY dan Partai Demokrat ke PDIP. "Apa salah Demokrat dan Bapak SBY sampai Demokrat dan Bapak SBY difitnah terus? Apa karena mungkin banyak rakyat yang kangen era Bapak SBY dan Demokrat? Soalnya, saat SBY dan Demokrat memimpin Indonesia, rakyat bisa hidup enak, tidak susah seperti sekarang," kata Herzaky. Herzaky menilai PDIP hendak menunjukkan bahwa rakyat kangen terhadap era SBY dimana kemiskinan turun drastis. Dia pun menjabarkan, beda dengan Pemerintahan Jokowi, saat 10 tahun Pemerintahan SBY kemiskinan turun berhasil berkurang 8,42 juta jiwa. Lebih lanjut, Herzaky menyebut saat era SBY pengangguran berkurang secara signifikan sebanyak 3,01 juta orang. Lagi-lagi, Herzaky membandingkan dengan Pemerintahan Jokowi yang hanya mampu mengurangi 140 ribu pengangguran. "Begitu pula dengan pengangguran. Selama pemerintahan SBY, pengangguran berkurang sebanyak 3,01 juta orang. Atau, 301 ribu orang per tahun. Jauh di atas era Jokowi, yang hanya mampu mengurangi pengangguran 140 ribu selama lima tahun, atau 28 ribu saja per tahun. Apalagi pasca pandemi covid-19 ini. Jumlah pengangguran dan kemiskinan melonjak drastis. Wajar saja kalau banyak rakyat kangen era Bapak SBY dan Demokrat," ujarnya. Herzaky pun mengaku Partai Demokrat semakin heran dengan sikap PDIP lantaran menyinggung kecurangan Pemilu hingga bansos. Dia menyinggung justru PDIP lah yang menyembunyikan Harun Masiku terkait Pemilu dan kadernya Juliari Batubara yang tertangkap basah kasus bansos Corona. "Saran kami, mari kita isi ruang publik, dengan narasi-narasi positif berdasarkan data dan fakta, untuk ikut mengedukasi dan memberikan teladan untuk masyarakat. Jangan malah ikut-ikut menyebarkan tuduhan tak berdasar, apalagi kabar bohong dan fitnah," lanjutnya. Apa respons Hasto setelah Demokrat bertanya-tanya? "Pertanyaan tersebut mudah dijawab. Hanya perlu alat sederhana: cermin," kata Hasto.</t>
  </si>
  <si>
    <t>PD Bertanya-tanya Setelah Serangan Hasto ke SBY Seolah Tak Ada Habisnya</t>
  </si>
  <si>
    <t>https://news.detik.com/berita/d-5785792/pd-bertanya-tanya-setelah-serangan-hasto-ke-sby-seolah-tak-ada-habisnya?single=1</t>
  </si>
  <si>
    <t>Kamis, 28 Okt 2021 06:45 WIB</t>
  </si>
  <si>
    <t>Ketua MPR RI sekaligus Ketua Umum Ikatan Motor Indonesia (IMI) Bambang Soesatyo bangga mengapresiasi capaian pembalap motocross Indonesia, Sheva Ardiansyah dan Ryan Ardiansyah. Kakak beradik itu berjaya di ajang SwapMoto Amsoil Fall Classic Round 2 California, Amerika Serikat. Sheva Ardiansyah, pembalap motocross wanita berusia 16 tahun, turun dalam dua kelas, yaitu kelas Women Open dan kelas Schoolboy 125/250F. Ia menjadi kampiun kelas Women Open, sedangkan di kelas School Boy menempati posisi 4 pada moto 1 dan posisi 3 pada moto2. Secara keseluruhan, ia menempati peringkat tiga. "Sang adik, Ryan Ardiansyah yang berusia 8 tahun, juga ikut dua kelas. Di kelas 65cc Novice pada moto1, ia berhasil keluar sebagai juara. Di moto2, raihannya cukup bagus dengan berada di posisi ke-2. Secara keseluruhan, perolehan poin tetap paling atas alias juara 1. Persembahan luar biasa dari putra-putri Irwan Ardiansyah yang merupakan eks pembalap nasional," ungkap Bamsoet dalam keterangannya, Rabu (27/10/21). Ketua DPR RI ke-20 ini mengulas Sheva Ardiansyah dan Ryan Ardiansyah menimba ilmu di Jim Holley Motocross Training Camp, California. Akomodasi dan berbagai kebutuhan mereka dipersiapkan oleh Onesixeight Management. "Apresiasi juga patut diberikan kepada Onesixeight Management yang memberikan kesempatan kepada Sheva dan Ryan untuk berlatih di luar negeri. Sehingga bisa meningkatkan mental, skill dan tensi bertarung, setara dengan kemampuan crosser-crosser dunia," tutur Bamsoet. Wakil Ketua Umum Partai Golkar ini menerangkan pengalaman di California akan menambah jam terbang Ryan Ardiansyah yang sebelumnya telah beberapa kali mengikuti kejuaraan internasional, seperti AMA Supercross KTM Junior 50cc di San Diego, California tahun 2020 dengan membawa bendera Onesixeight Motocross Team. "Masih di tahun 2020, Ryan juga pernah berlaga di event regional CMXRS Swapmoto El Dorado seri 4 di Los Angeles dan finish ke-4 di kelas Pee Wee Open. Dukungan dan doa dari segenap bangsa Indonesia akan selalu menyertai kiprah Sheva dan Dyan, maupun pembalap dan atlet Indonesia lainnya yang sedang bertarung di berbagai kejuaraan dalam mengharumkan nama Indonesia," imbuh Bamsoet.</t>
  </si>
  <si>
    <t>Bamsoet Puji Prestasi Sheva &amp; Ryan Ardiansyah di Ajang Motocross AS</t>
  </si>
  <si>
    <t>https://sport.detik.com/sport-lain/d-5785676/bamsoet-puji-prestasi-sheva--ryan-ardiansyah-di-ajang-motocross-as?single=1</t>
  </si>
  <si>
    <t>Rabu, 27 Okt 2021 22:19 WIB</t>
  </si>
  <si>
    <t>(PD) mendapat penghargaan sebagai partai politik (parpol) paling informatif dari Komisi Informasi Pusat (KIP). Ketua Umum PD   ( ) pun menyampaikan rasa syukur dan terima kasihnya kepada seluruh kader PD. "Alhamdulillah, dalam kapasitas saya sebagai Ketua Umum Partai Demokrat saya menerima penghargaan yang diberikan kepada Partai Demokrat sebagai partai politik dengan kategori paling informatif. Penghargaan langsung diberikan oleh Wakil Presiden Republik Indonesia KH. Ma'ruf Amin secara virtual kepada saya pada acara Penganugerahan Keterbukaan Informasi Publik Tahun 2021," ujar AHY dalam keterangan tertulisnya, Rabu (27/10/2021). "Saya sangat bersyukur atas penghargaan ini, dan tentunya berterima kasih kepada seluruh jajaran pimpinan, pengurus, dan para kader Partai Demokrat yang telah bekerja keras sebaik-baiknya yang berhasil mempertahankan predikat partai paling informatif ini. Namun kami semua tidak akan cepat berpuas diri, dan terus tingkatkan kinerja dan kontribusi ke depan," imbuhnya. Penghargaan ini merupakan kali kedua yang didapatkan Partai Demokrat di kategori yang sama. AHY juga menyampaikan sebagai partai yang demokratis, PD ingin terus bertransformasi menjadi 'smart party'. "Ini semua adalah bagian dari upaya Partai Demokrat untuk terus bertransformasi menjadi 'smart party' yang berpartisipasi aktif dalam aspek keterbukaan informasi publik. Sebagai partai yang demokratis dan terbuka, kami juga ingin memenuhi hak publik untuk tahu (the right to know) yang dijamin dalam konstitusi," ucap AHY. AHY juga menyampaikan terima kasihnya kepada KIP atas penghargaan yang diberikan. "Terima kasih KIP atas penghargaan ini bagi keluarga besar Partai Demokrat. Ini semua akan menambah semangat kami dalam terus memperjuangkan harapan rakyat," pungkasnya.</t>
  </si>
  <si>
    <t>Demokrat Raih Penghargaan Parpol Informatif 2021 dari KIP</t>
  </si>
  <si>
    <t>https://news.detik.com/berita/d-5785707/demokrat-raih-penghargaan-parpol-informatif-2021-dari-kip?single=1</t>
  </si>
  <si>
    <t>Kamis, 28 Okt 2021 00:14 WIB</t>
  </si>
  <si>
    <t>Polisi di   menangkap seorang pria yang diduga peneror Wakil Pemimpin Partai Buruh, Angela Rayner. Politisi oposisi senior itu disebut menerima serangkaian panggilan telepon yang mengancam dan kasar, buntut pembunuhan anggota parlemen dari Partai Konservatif, David Amess. Dilansir dari AFP, Kamis (28/10/2021), Rayner melaporkan menerima kontak yang mengancam selama beberapa minggu. Polisi Greater Manchester mengatakan mereka telah menangkap seorang pria berusia 52 tahun karena dicurigai melakukan komunikasi berbahaya di West Yorkshire, Inggris utara. "Penyelidikan kami tetap berlangsung dan kami akan terus mengejar semua jalur penyelidikan yang tersedia untuk mengidentifikasi semua yang bertanggung jawab," kata Sersan Detektif Christopher Dean. Penangkapan itu terjadi di tengah perhatian yang meningkat pada keamanan anggota parlemen usai David Amess ditikam hingga tewas dalam serangan teroris yang dicurigai pada 15 Oktober, ketika dia bertemu dengan konstituen. Ali Harbi Ali (25) dari London utara, ditangkap di tempat kejadian dan akan diadili karena pembunuhan pada Maret. Rayner saat ini sedang cuti berkabung setelah kehilangan kerabat dekat. Sedangkan, pemimpin Partai Buruh Keir Starmer terpapar COVID-19, partai itu diwakili juru bicara bisnis Ed Miliband dalam sesi mingguan pertanyaan perdana menteri di parlemen.</t>
  </si>
  <si>
    <t>Polisi Inggris Tangkap Pria Peneror Wakil Pemimpin Partai Buruh</t>
  </si>
  <si>
    <t>https://news.detik.com/internasional/d-5785738/polisi-inggris-tangkap-pria-peneror-wakil-pemimpin-partai-buruh?single=1</t>
  </si>
  <si>
    <t>Kamis, 28 Okt 2021 03:29 WIB</t>
  </si>
  <si>
    <t>Polisi telah memeriksa ketua DPC Partai Solidaritas Indonesia (PSI), Saiful Gultom. Pemeriksaan dilakukan terkait laporan 35 orang warga RW 06 Kelurahan Koja, Jakarta Utara (Jakut), . "Sudah (diperiksa), Ketua DPC PSI Jakarta Saiful Gultom," kata Kapolsek Koja, AKBP Abdul Rasyid saat dihubungi  , Rabu (27/10/2021). Rasyid menuturkan pemeriksaan terhadap pihak PSI baru dilakukan kepada Saiful. Dia mengatakan polisi mengutamakan pengambilan keterangan dari para korban terlebih dahulu. "Kalau dari PSI baru satu, karena kita konsen kepada korban dulu," tuturnya. Selain Saiful Gultom, empat orang warga termasuk pemilik catering juga sudah dimintai keterangan. Dia mengungkapkan pemilik catering merupakan kader PSI sendiri. "Sudah ada 4 orang warga yang kita ambil keterangan termasuk pemilik katering itu. Dari PSI sendiri yang ngasih yang masakin juga PSI, kadernya. Kadernya kan buka catering," ujarnya. Polisi, kata Rasyid, sudah mengambil sampel makanan dalam nasi kotak saat peristiwa itu terjadi. Dia mengatakan tidak mencium adanya bau basi dari makanan tersebut saat pengambilan sampel. "Kalau dari penglihatan nasi kotak itu memang pada saat malam itu kan kita ambil sebagai sampel dibawa ke lab, tapi bau-bau basi itu nggak ada," ungkapnya. Lebih lanjut, Rasyid mengatakan PSI mengaku telah melakukan kegiatan bagi-bagi makanan selama masa pandemi. Kegiatan itu disebut sudah berlangsung selama setahun di wilayah Jakarta. "Intinya begitu kita tanya malamnya itu memang sudah setahun yang lalu pada saat masa pandemi itu dari PSI itu memberikan, bukan cuma di wilayah koja ya. Nah baru kejadian seperti ini dari PSI itu," ucapnya. Seperti diketahui, sampel makanan dalam rice box alias nasi kotak tersebut telah diambil Badan Pengawas Obat dan Makanan (BPOM). Sampel tersebut kini tengah diperiksa BPOM. Ketua RW 06 Suratman menjelaskan, pada Minggu (24/10), sekitar 80 warga menerima nasi boks berlogo PSI. Nasi itu bermenu nasi, telor, buncis, dan orek tempe. Dari 35 orang yang keracunan, 24 orang dirawat di RSUD Koja. Beberapa warga sudah dibolehkan pulang dari RS. "Ada yang berobat, ada yang menahan saja. Jadi yang di RS ada 24 orang. Jadi untuk saat ini yang dirawat 5 orang, selebihnya sudah diizinkan pulang," kata Suratman, Senin (25/10). PSI buka suara pasca-insiden itu. Pihak PSI mengaku pembagian nasi kotak ini dalam rangka mendorong program UMKM. "PSI tidak membuat makanan yang dibagikan dalam bentuk rice box tersebut. Kami membagikan dan menghimpun dukungan program rice box ini dari publik, bekerja sama dengan warung-warung dan UMKM," ujar Sekretaris DPW PSI DKI Jakarta Elva Farhi Qolbina kepada wartawan, Senin (25/10). Elva menuturkan rice box PSI mendukung UMKM yang terdampak pandemi dan kami membeli makanan dari UMKM tersebut agar ekonomi kerakyatan semakin menggeliat. Sejauh ini, lanjutnya, sudah lebih dari 300 ribu rice box yang dibagikan di seluruh Indonesia dan selama ini semua berjalan baik. Elva mengatakan sudah berkoordinasi dengan pihak puskesmas dan rumah sakit untuk memastikan warga yang keracunan tertangani. PSI meminta maaf atas kejadian tersebut. "Kami mohon maaf atas hal-hal yang kita bersama tidak harapkan. Kami juga telah memberikan bantuan bagi para korban keracunan makanan," ujar Elva.</t>
  </si>
  <si>
    <t>Polisi Periksa Ketua DPC PSI Buntut Kasus Keracunan 'Rice Box PSI' di Koja</t>
  </si>
  <si>
    <t>https://news.detik.com/internasional/d-5785700/polisi-periksa-ketua-dpc-psi-buntut-kasus-keracunan-rice-box-psi-di-koja?single=1</t>
  </si>
  <si>
    <t>Rabu, 27 Okt 2021 23:46 WIB</t>
  </si>
  <si>
    <t>Ketua DPC  , Jateng, Teddy Sulistio, mendadak mengundurkan diri dari jabatan kepengurusan di partai maupun dari keanggotaannya di DPRD Kota Salatiga. Namun Ketua DPD PDIP Jateng,  , yakin pengunduran diri Teddy tersebut tak terkait isu 'banteng-celeng' yang pernah memanas di internal PDIP dalam beberapa waktu terakhir. Pengunduran diri Teddy tersebut dibenarkan oleh Ketua DPD PDIP Jateng, Bambang Wuryanto. Kepada  , Bambang mengatakan bahwa surat pengunduran diri tersebut ditujukan kepada Ketua Umum DPP PDIP Megawati Soekarnoputri, dengan tembusan ditujukan kepada Ketua DPD PDIP Jateng. Surat tembusan tersebut diterima Selasa (26/10) kemarin. Kebetulan saat ini pengurus DPD PDIP Jateng sedang ada acara di Panti Marhaen, nama kantor DPD PDIP Jateng tersebut. Surat resmi bermeterai tersebut diantar utusan Teddy. "Di surat itu Mas Teddy memohon bersama keluarga bahkan anak dan cucunya untuk tetap tetap diizinkan mengabdi di PDI Perjuangan. Jadi klir, tidak ada masalah apapun yang bisa dikait-kaitkan dengan persoalan 'banteng-celeng' itu. Tetap menyatakan akan menjadi kader militan. Klir, bukan persoalan isu celeng. Karenanya kami perlu menanyakan apa masalahnya," ujar   kepada  , Rabu (27/10/2021) malam. Lebih lanjut, Bambang mengatakan Tedy adalah kader senior PDIP yang telah memimpin   selama empat periode. Dia berasal dari keluarga kader loyal. Bahkan ayah dan ibunda Teddy adalah juga kader yang telah teruji loyalitasanya kepada partai. Karena itulah DPD PDIP Jateng kemudian merasa perlu untuk mengirim utusan yakni salah satu Wakil Ketua DPD PDIP Jateng, untuk bertemu dengan Teddy. Tujuannya meminta penjelasan langsung apa yang melatarbelakangi pengunduran diri mendadak tersebut. "Sore ini Mbak Tika, utusan DPD baru bisa bertemu Mas Teddy, diagendakan besok (Kamis) siang utusan tersebut baru akan memberikan laporan terkait hasil pertemuan tersebut," ujar pria yang akrab disapa   tersebut.</t>
  </si>
  <si>
    <t>Bambang Pacul Yakin Ketua PDIP Salatiga Mundur Tak Terkait 'Banteng-Celeng'</t>
  </si>
  <si>
    <t>https://news.detik.com/berita-jawa-tengah/d-5785631/bambang-pacul-yakin-ketua-pdip-salatiga-mundur-tak-terkait-banteng-celeng?single=1</t>
  </si>
  <si>
    <t>Rabu, 27 Okt 2021 21:44 WIB</t>
  </si>
  <si>
    <t>Ketua Umum Partai Kebangkitan Bangsa (PKB) Abdul Muhaimin Iskandar melakukan kunjungan kerja ke Provinsi Aceh pada Selasa dan Rabu (26-27/10). Dalam lawatan tersebut, Gus Muhaimin bertemu sejumlah ulama di Serambi Mekah. Muhaimin menghadiri silaturahim ulama, kiai dan pimpinan dayah se Provinsi Aceh di Dayah MUDI Mesjid Raya Samalanga, Bireuen, Aceh, dalam rangkaian kunjungan bertajuk 'Gus Muhaimin Panglima Santri Menyapa: Silaturahim dan Santunan Anak Yatim' di Dayah Ummul Ayman Samalanga. Pada kesempatan itu, Muhaimin menyatakan bakal terus memperjuangkan hak kaum santri dan pesantren. Menurut Muhaimin, pesantren dan kaum santri sudah sepatutnya diperjuangkan karena mereka berperan besar dalam lika-liku perjalanan bangsa Indonesia sejak pra kemerdekaan hingga saat ini. "Mohon doa mohon dukungan perjuangan kami melahirkan kekuatan santri sebagai ujung tombak kemajuan bangsa diikuti ikhtiar-ikhtiar pemerintah pusat dan daerah dalam meningkatkan pesantren, dayah-dayah kita di seluruh tanah air," ujar Muhaimin dikutip dalam keterangan tertulis, Rabu (27/10/2021). Pada perjumpaan tersebut, Muhaimin juga didoakan oleh sejumlah ulama Aceh agar bisa menjadi Presiden RI. Salah satunya dari ulama besar Aceh Abu Syekh H Hasanoel Bashry HG atau Abu Mudi Samalanga. "Mohon maaf Ananda Gus Muhaimin, ini semua saya ceritakan kepada Ananda atas kapasitas Ananda sebagai wakil kami di Parlemen dan sebagai kapasitas panglima dari Ananda para santri. Dan mudah-mudahan untuk ke depan kami harapkan dan doakan menjadi Presiden," ucap Abu Mudi. Doa serupa diutarakan TGK. H. Nuruzzahri Yahya atau yang akrab disapa Waled Nu. Ia berharap Gus Muhaimin dapat terus memperjuangkan nasib para santri. "Kami sebagai santri, inilah panglima kita yang akan memperjuangkan nasib santri di masa mendatang. Kita doakan panglima diberikan kesehatan dan kekuatan oleh Allah SWT. InsyaAllah beliau menjadi presiden, tidak mustahil," tutur Waled Nu. Pada agenda kunjungannya tersebut, Muhaimin juga menyalurkan bantuan beras sebanyak 10 ton untuk dibagikan kepada para santri di Dayah Mudi dan Dayah Ummul Ayman Samalanga. Agenda berikutnya, pada Rabu (27/10/2021), Muhaimin bertandang ke Kota Sabang di hari kedua kunjungan kerjanya. Di titik nol kilometer Indonesia ini dia dibuat terpesona dengan bongkahan-bongkahan terumbu karang aneka warna, ditambah ragam jenis ikan hias unik yang begitu mudah dipandang mata dengan hanya menyelam sekitar dua sampai tiga meter. Muhaimin mengungkapkan pesona Sabang menawarkan keelokan garis pantai yang indah, air laut yang bersih dan tidak terlalu asin serta pepohonan nan hijau. "Air laut selat Sabang, tidak lengket dan tidak terlalu asin, jadi pasti segar untuk mandi, sayangnya tidak cukup waktu untuk membasahi tubuh," cetus Muhaimin. Usai menjajal eksotisme perairan Sabang, Muhaimin lantas menghadiri konser kebangsaan yang digelar oleh sayap organisasi PKB, Garda Bangsa. Acara itu juga dirangkai dengan penyerahan SK DPC PKB se-Aceh, pelantikan DKW dan DKC Garda Bangsa se-Aceh, serta pelantikan DPW Gerbang Tani Aceh.</t>
  </si>
  <si>
    <t>Ke Aceh, Gus Muhaimin Didoakan Ulama Jadi Presiden 2024</t>
  </si>
  <si>
    <t>https://news.detik.com/berita/d-5785620/ke-aceh-gus-muhaimin-didoakan-ulama-jadi-presiden-2024?single=1</t>
  </si>
  <si>
    <t>Rabu, 27 Okt 2021 21:22 WIB</t>
  </si>
  <si>
    <t>Komisi Informasi Pusat (KIP) memberikan penghargaan kepada  (Unair) sebagai Badan Publik Informatif Kategori Perguruan Tinggi Negeri (PTN). Unair ada di posisi pertama dengan skor 99,10. Wakil Presiden Ma'ruf Amin pun turut memberikan apresiasi kepada Unair melalui daring. "Penganugerahan ini merupakan kesempatan yang sangat baik bagi badan publik untuk terus mengakselerasi upaya-upaya terbaik mengenai keterbukaan informasi melalui inovasi yang tiada henti," kata Ma'ruf Amin melalui daring, Rabu (27/10/2021). Usai memperoleh penghargaan, Rektor Unair Prof Moh Nasih mengucapkan rasa syukur dan bahagianya atas perolehan yang didapat Unair. Skor 99,10 yang telah didapat Unair ini merupakan hasil dari perjuangan yang panjang. "Kami menyadari bahwa penghargaan ini adalah support semua pihak. Alumni, mahasiswa, dosen, tendik, dan seluruh masyarakat atas partisipasi dalam membangun Unair menjadi bahan publik yang informatif. Diperlukan perjuangan yang sangat lama. Berbagai macam ikhtiar kita lakukan, bertahun tahun mulai 6 tahun lalu hingga hari ini," kata Nasih. Nasih menjelaskan bahwa banyak inovasi yang dilakukan  berkaitan dengan keterbukaan informasi publik. Salah satunya, pengembangan aplikasi yang bisa diakses masyarakat berkaitan dengan informasi tentang Unair. Prinsipnya, semua inovasi itu dikembangkan untuk mempermudah akses infoprmasi publik terhadap Unair. "Aplikasi adalah salah satu contoh. Layanan informasi juga kita tingkatkan, termasuk kerja sama dengan banyak pihak berkaitan dengan keterbukaan informasi publik ini," ujarnya. Sementara itu, Kordinator Pelaksana Pejabat Pengelola Informasi dan Dokumentasi (PPID) Unair sekaligus Ketua Pusat Komunikasi dan Informasi Publik (PKIP) Martha Kurnia Kusumawardani mengucapkan rasa bangganya atas lompatan dua kategori yang telah diraih Unair. Dari Cukup Informatif di tahun 2020 dan Informatif di tahun 2021. "Capaian ini sangat membanggakan sekaligus menjadi tantangan ke depan agar kita bisa memberikan informasi yang terbaik untuk masyarakat," ucap Martha. Martha menambahkan, ada lima klasifikasi penilaian dari KIP, meliputi Tidak Informatif, Kurang Informatif, Cukup Informatif, Menuju Informatif, dan Informatif. "Indikator penilaian yang dilakukan oleh KIP meliputi pengisian kuesioner monitoring dan evaluasi (monev) dan presentasi, tentang inovasi keterbukaan inoformasi publik yang dilakukan oleh rektor selaku atasan PPID  ," pungkasnya. Selain perguruan tinggi, badan publik lain yang memperoleh penghargaan yaitu Badan Usaha Milik Negara, Lembaga Non Struktural, Lembaga Negara dan Lembaga Pemerintah Non Kementerian, Pemerintah Provinsi, Kementerian, dan Partai Politik.</t>
  </si>
  <si>
    <t>Unair Raih Penghargaan Badan Publik Informatif, Wapres Ma'ruf Mengapresiasi</t>
  </si>
  <si>
    <t>https://news.detik.com/berita-jawa-timur/d-5785608/unair-raih-penghargaan-badan-publik-informatif-wapres-maruf-mengapresiasi?single=1</t>
  </si>
  <si>
    <t>Rabu, 27 Okt 2021 21:02 WIB</t>
  </si>
  <si>
    <t>Ketua DPD I Golkar Sulawesi Selatan (Sulsel) Taufan Pawe bersama sejumlah petinggi DPD Golkart Sulses mengikuti Kuliah Umum Golkar Institute melalui virtual di Kantor Golkar Sulsel. Agenda tersebut dibuka oleh Ketua Umum DPP Partai Golkar Airlangga Hartarto. Kuliah umum Golkar Institute pada Rabu menghadirkan Dosen Praktik Kebijakan Publik dan Dekan Lee Kuan Yew School of Public Policy di Universitas Nasional Singapura, Professor Kishore Mahbubani sebagai pemateri. Mantan diplomat Singapura itu membawakan materi bertema 'lIndonesia's Leadership in the G20: Post-Pandemic Challenges and the Aspiration of Emerging Countries'. Taufan Pawe menyebut berbagai program Golkar Institute membuktikan semangat Ketua Umum Airlangga Hartarto menghadirkan Golkar sebagai partai modern dan cerdas. "Golkar institute hadir untuk membuktikan kepada masyarakat luas bahkan internasional dan diakui di Asia Tenggara sebagai partai yang betul-betul menuju partai modern dan cerdas. Apalagi nanti akan menjadi program magister," ujar Taufan dalam keterangan tertulis, Rabu (27/10/2021). Wali Kota Parepare dua periode menyatakan kesiapannya melaksanakan dan mensukseskan Golkar Institute di Kota Makassar yang tak lama lagi akan digelar. "Golkar Institute merupakan terobosan visioner dari Ketua Umum DPP Golkar Airlangga Hartarto. Tujuan akhir program Airlangga Hartarto ini ingin melahirkan politikus handal dari Golkar yang mewujudkan kebijakan mensejahterakan masyarakat dan kemajuan daerah," tutur Taufan. Sementara itu, Wakil Sekretaris DPD I Golkar Sulsel, Zulham Arief mengatakan,persiapan pembukaan Golkar Institute di Kota Makassar terus dimatangkan. Ia menerangkan Golkar Institute merupakan sekolah pemerintahan dan kebijakan publik berbasis partai politik pertama di Indonesia yang bertujuan membangun kapasitas para pemimpin Indonesia dengan landasan yang kuat di bidang ekonomi, politik, dan kepemimpinan. "Insyaallah Golkar Institute akan kita laksanakan juga di Makassar, sebelumnya Ketua Golkar Institute Pak Ace Hasan Syadzily sudah rapat dengan ketua TP (Taufan Pawe). Beliau tegaskan Sulsel siap melaksanakan program sekolah pemerintahan dan kebijakan publik tersebut," ungkap Zulham. Ia mengatakan Golkar Institute di Makassar kemungkinan dilaksanakan pada pertengahan November 2021 mendatang. Pelatihan akan diikuti oleh 50 peserta. Seleksi peserta dilakukan oleh Pengurus DPD Tingkat I Partai Golkar dengan kriteria yang telah ditentukan. "Sesuai jadwal, dilaksanakan bulan November. Syaratnya harus di bawah 40 tahun, tapi ketua TP berharap pesertanya lebih muda lagi, karena ini investasi jangka panjang Partai Golkar dalam ciptakan pemimpin muda," terang Zulham. Sejumlah petinggi DPD I Golkar Sulsel turut hadir dalam kuliah umum Golkar Institute, antara lain Marzuki Wadeng, Andi Ina Kartika Sari, La Kama Wiyaka, Rahman Pina, dr Salwa Mochtar, Arfandy Isdris, Fahruddin Rangga dan Jhon Rende Mangontan (JRM). Selain itu turut hadir alumni Golkar Institute asal Sulsel seperti Zulham Arief, Mudassir Hasri Gani, dan Irwandi Burhan.</t>
  </si>
  <si>
    <t>Ketua DPD &amp; Petinggi Golkar Sulsel Ikuti Kuliah Umum Profesor Singapura</t>
  </si>
  <si>
    <t>https://news.detik.com/berita/d-5785386/ketua-dpd--petinggi-golkar-sulsel-ikuti-kuliah-umum-profesor-singapura?single=1</t>
  </si>
  <si>
    <t>Rabu, 27 Okt 2021 18:36 WIB</t>
  </si>
  <si>
    <t>Wakil Ketua DPR   Safaruddin dimintai keterangan selama tujuh jam oleh KPK. Safar mengaku ditanya soal penganggaran hingga Kapal Aceh Hebat. Pantauan  , Safar keluar dari ruang pemeriksaan di lantai 3 kantor BPKP Provinsi Aceh sekitar pukul 16.49 WIB, Rabu (27/10/2021). Dia keluar bersama anggota DPR Aceh Zulfadli. Pemeriksaan terhadap Safar berlangsung sekitar tujuh jam. Politikus Partai Gerindra itu tiba dilokasi pemeriksaan sekitar pukul 09.25 WIB tadi. "Materinya hampir sama dengan yang lain, soal (Kapal)   Hebat, juga ada disinggung. Cuma, karena tidak menyangkut di periode kita, mungkin terbatas pertanyaan itu," kata Safaruddin kepada wartawan. Dia mengatakan pertanyaan yang diajukan penyidik KPK lebih ke tugas dan fungsinya di DPR Aceh. Safar mengaku tidak ingat jumlah pertanyaan yang diberikan penyidik. "Pertanyaan lain mungkin banyak hal terkait perencanaan-penganggaran setiap tahun. Lebih banyak pada tugas dan fungsi kami DPR saja," jelas Safaruddin. Dia mengaku sudah menyampaikan semua hal yang diketahuinya berkaitan proses penyelidikan KPK. Dia menyebut proses pemeriksaan berjalan dengan baik. "Berkembang nanti seakan-akan DPR itu di posisi mana saya katakan bahwa DPR ikut mendukung kerja-kerja KPK dan tentunya kita mengharapkan ke depan Aceh jadi lebih baik dengan pemantauan dan pengawasan penegak hukum, baik KPK maupun siapa pun," sebut Safaruddin. Sebelumnya, Plt Juru Bicara KPK Ali Fikri membenarkan adanya pemeriksaan sejumlah pejabat dan anggota DPR Aceh di gedung BPKP  . Pemeriksaan dilakukan mulai Senin (25/10). "Informasi yang kami terima, terkait permintaan keterangan dan klarifikasi dalam kegiatan penyelidikan oleh KPK," kata Ali saat dimintai konfirmasi  , Jumat (22/10). Ali belum membeberkan mereka diperiksa terkait kasus apa. Dia mengaku perkembangan seluruh kegiatan KPK akan disampaikan lebih lanjut. "Karena masih tahap proses penyelidikan, saat ini kami belum bisa sampaikan lebih jauh mengenai detail materinya," jelas Ali.</t>
  </si>
  <si>
    <t>7 Jam Diperiksa KPK, Wakil Ketua DPRA Ditanya Kapal Aceh Hebat-Penganggaran</t>
  </si>
  <si>
    <t>https://news.detik.com/berita/d-5785302/7-jam-diperiksa-kpk-wakil-ketua-dpra-ditanya-kapal-aceh-hebat-penganggaran?single=1</t>
  </si>
  <si>
    <t>Rabu, 27 Okt 2021 17:55 WIB</t>
  </si>
  <si>
    <t>Ketua MPR RI Bambang Soesatyo mendukung penuh usulan agar mantan Kapolri Jenderal Hoegeng Imam Santoso diangkat sebagai pahlawan nasional. Usulan pengangkatan Hoegeng sebagai pahlawan nasional sebelumnya disampaikan Gubernur Jawa Tengah Ganjar Pranowo sejak tahun lalu. Dalam acara bedah buku 'Hoegeng: Polisi dan Menteri Teladan' secara virtual di Jakarta, Selasa (26/10), Bamsoet menyatakan pribadi Hoegeng Iman Santoso yang jujur dan bersahaja dapat menjadi teladan bagi masyarakat Indonesia. "Usulan tersebut patut kita perjuangkan bersama. Karena Hoegeng bukan semata-mata milik Jawa Tengah, dan bukan hanya milik Polri. Kesahajaan, kesederhanaan, kejujuran, integritas, pengabdian, dan keteladanan Hoegeng adalah legasi bersejarah yang bernilai fundamental untuk segenap bangsa Indonesia," ungkap Bamsoet dalam keterangannya, Selasa (26/10). Ketua DPR RI ke-20 ini menilai sosok Hoegeng sebagai pribadi yang jujur, berintegritas, berani, dan dapat dipercaya. Meskipun menyandang jabatan penting, baik sebagai Kapolri maupun menteri, Bamsoet menyebut Hoegeng tidak pernah bersikap 'aji mumpung' memanfaatkan jabatan untuk kepentingan pribadi. Sebagai pejabat tinggi, Hoegeng tetap bersahaja dan hidup dalam kesederhanaan, jauh dari gaya hidup hedonisme. "Karakter dan kepribadian tersebut membuat Hoegeng dikenal dekat dengan Presiden Pertama RI Bung Karno. Kedekatan ini tidak dibangun oleh loyalitas yang membabi buta, melainkan hubungan 'simbiosis mutualisme' dan profesional. Di satu sisi, Hoegeng bukanlah tipikal pejabat yang bersikap 'asal bapak senang' dan berani mengungkapkan pendapat secara jujur dan lugas. Di sisi lain, Bung Karno adalah sosok demokratis dan tidak suka memaksakan kehendak secara otoriter," urai Bamsoet. Mantan Ketua Komisi III DPR RI yang membidangi Hukum, HAM dan Keamanan ini menuturkan Hoegeng juga dikenal sebagai pribadi yang teguh pendirian, tegak lurus pada aturan, apa pun konsekuensinya. Termasuk jika harus mengorbankan jabatan. Keterbatasan kehidupan ekonomi tidak menjadikan integritas Hoegeng mudah terbeli oleh iming-iming gratifikasi yang datang silih berganti. "Ada sepenggal kisah menarik di balik sikap Hoegeng yang terkesan kaku, tegak lurus pada aturan, dan anti kompromi. Mungkin tidak banyak orang yang mengetahui bahwa Hoegeng adalah sosok romantis, dalam makna sebenar-benarnya. Sebelum berpulang, Hoegeng sempat berwasiat agar jasadnya tidak dimakamkan di Taman Makam Pahlawan. Alasannya satu, kalau dimakamkan di Taman Makam Pahlawan, istrinya nanti tidak bisa dimakamkan di sampingnya. Sederhana, tapi sangat romantis," tutur Bamsoet. Wakil Ketua Umum Partai Golkar ini menyebut bagi sebagian kalangan, khususnya generasi milenial, sosok Hoegeng mungkin masih dianggap sebagai sebuah legenda, mitos, atau hanya menjadi kisah utopia. Kondisi tersebut terbentuk oleh realitas sosial terkini, lantaran sosok pimpinan yang benar-benar dapat dijadikan teladan, masih menjadi barang langka dan sulit ditemukan. "Hoegeng adalah sosok nyata, bagian dari realitas sejarah yang dapat kita jadikan sebagai rujukan pembelajaran dalam praktik kehidupan berbangsa dan bernegara. Bahkan, karena sedemikian kuatnya integritas Hoegeng, almarhum Presiden keempat Gus Dur pernah berkelakar, bahwa hanya ada tiga polisi yang tidak bisa disuap, yaitu patung polisi, polisi tidur, dan Hoegeng," ungkap Bamsoet.</t>
  </si>
  <si>
    <t>Bamsoet Dukung Usulan Angkat Jenderal Hoegeng Jadi Pahlawan Nasional</t>
  </si>
  <si>
    <t>https://news.detik.com/berita/d-5785287/bamsoet-dukung-usulan-angkat-jenderal-hoegeng-jadi-pahlawan-nasional?single=1</t>
  </si>
  <si>
    <t>Rabu, 27 Okt 2021 17:44 WIB</t>
  </si>
  <si>
    <t>Wakil Ketua Umum PKB Jazilul Fawaid menyebut salah satu upaya mencegah adanya politik identitas adalah harus ada setidaknya 3 pasangan calon (paslon) di  . Sebab, menurutnya, jika hanya dua paslon, ada potensi pembelahan antarcapres karena saling menjatuhkan. "Minimal ada 3 pasangan calon kalau dilihat dari posisi jumlah   20 persen minimal atau 3 pasangan calon, kalau besok terjadi dua pasangan calon saya yakin politik identitas akan terjadi, karena nanti akan ada pembelahan antara calon presiden yang menggunakan isu agama, isu etnis maupun isu menjatuhkan salah satu karena terjadinya dua kubu," kata Jazilul, dalam diskusi 'Merawat Persatuan dan Menolak Politik Identitas Menjelang Pilpres 2024' di Kompleks Parlemen, Senayan, Jakarta, Rabu (27/10/2021). Meski begitu, dia menilai ada juga potensi hanya ada satu paslon di   nanti. Hal itu, menurutnya, terjadi karena dampak dari pandemi yang memaksa semua partai politik bersatu menemukan tokoh untuk melanjutkan proses pemulihan pandemi. "Namun ini juga tak menutup kemungkinan bahwa Pilpres 2024, itu juga hanya akan diikuti satu pasangan calon, tidak menutup kemungkinan, karena dampak dari pandemi ini dan memaksa partai-partai dapat bersatu menemukan calon siapa yang paling baik untuk mengatasi keadaan, tetapi meskipun ini mungkin terjadi jauh dari kemungkinan yang ada," ujarnya. Di sisi lain, Jazilul mengatakan partai tetap akan berupaya mewujudkan setidaknya 3 poros dalam   nanti. PKB, menurutnya, akan memimpin salah satu poros. "Oleh karena itu, posisi kami atau saya selaku pengurus PKB kami akan menyiapkan pilpres ini supaya tidak terjadi politik identitas dengan melakukan upaya-upaya dengan terbentuknya poros lebih banyak minimal 3 poros dan PKB berupaya untuk memimpin satu poros," tuturnya.</t>
  </si>
  <si>
    <t>PKB: Minimal Harus 3 Paslon demi Cegah Politik Identitas di Pilpres 2024</t>
  </si>
  <si>
    <t>https://news.detik.com/berita/d-5785261/pkb-minimal-harus-3-paslon-demi-cegah-politik-identitas-di-pilpres-2024?single=1</t>
  </si>
  <si>
    <t>Rabu, 27 Okt 2021 17:35 WIB</t>
  </si>
  <si>
    <t>meminta   untuk lebih percaya diri menghadapi Australia. Disebutnya, anak asuhnya sudah minder duluan sebelum bertanding.  kalah 2-3 dari Australia pada leg pertama Kualifikasi   Selasa (26/10/2021). Witan Sulaeman Cs tampil di bawah tekanan pada laga di Stadion Republican Central Dushanbe, Tajikistan. Australia tampil sangat dominan atas Timnas U-23. Marc Tokich dan kawan-kawan sampai menguasai bola sebesar 72 persen berbanding 28 persen. Beruntung bagi   yang mampu mencetak dua gol ke gawang  lewat Witan dan Taufik Hidayat. Gol-gol itu bisa menjadi modal berharga untuk menghadapi Australia lagi, Jumat (29/10), demi menjaga asa lolos ke Piala Asia U-23. "Menghadapi tim yang lebih baik secara fisik dan kuat, para pemain takut duluan. Padahal para pemain sudah punya kemampuan yang baik, tapi karena takut duluan sebelum bertanding," kata Shin Tae-yong seusai laga leg pertama. "Jadi pemain tidak bisa menunjukkan performa yang baik. Untuk partai berikutnya harus percaya diri pasti bakal hasilnya akan lebih baik," ujarnya menambahkan. Pelatih asal Korea itu juga masih punya harapan untuk meloloskan   Meski kalah segala-galanya, semangat juang tim asuhannya masih bisa memberi perlawanan. Hal itu lah yang diharapkannya untuk kembali ditunjukkan pada pertemuan kedua. Sementara kekurangan dari leg pertama menjadi bahan evaluasi tersendiri yang coba diatasi. "Jadi secara mental sebenarnya para pemain sudah baik, karena meski kebobolan tapi masih bisa kejar sampai akhir," ucap eks pemain dan pelatih Seongnam Ilhwa Chunma itu. "Sekarang lebih percaya diri karena bisa mencetak dua gol. Partai berikutnya kami harus bersatu dan juga harus percaya diri dan tim agar bisa mendapatkan kemenangan pada leg kedua," ucapnya.</t>
  </si>
  <si>
    <t>Shin Tae-yong Minta Timnas U-23 Jangan Minder Hadapi Australia</t>
  </si>
  <si>
    <t>https://sport.detik.com/sepakbola/liga-indonesia/d-5784849/shin-tae-yong-minta-timnas-u-23-jangan-minder-hadapi-australia?single=1</t>
  </si>
  <si>
    <t>Rabu, 27 Okt 2021 16:20 WIB</t>
  </si>
  <si>
    <t>Ketua DPP PKS   menginginkan politik identitas tak terjadi dalam Pemilihan Presiden (Pilpres) 2024. Untuk mencegah adanya identitas politik, dia bahkan membuat perumpamaan kalau pemilih PKS boleh saja memilih Ganjar Pranowo. Hal itu diungkapkan Mardani dalam diskusi 'Merawat Persatuan dan Menolak Politik Identitas Menjelang Pilpres 2024' di kompleks parlemen, Senayan, Jakarta, Rabu (27/10/2021). "Sebetulnya kalau orang Jawa memilih orang Jawa, dan orang Padang memilih orang Padang, misalnya, itu sih sesuatu yang tidak masalah, tetapi politik identitas yang saya maksudkan ketika kita mulai membuat garis, menimbulkan kebencian, bahkan menghilangkan keadilan," kata Mardani. "Bahkan saya mendorong pemilih PKS memilih Ganjar bagus buat saya, pemilih PDIP memilih saya, misalkan, bagus, asalkan ada dasar-dasarnya," lanjutnya. Dia berharap setiap partai tidak untuk memprovokasi pemilih. Menurut  , hal itulah yang harus dihilangkan. "Kalau politik identitas pokoknya nggak boleh dipilih karena ini, nah  itu tidak rasional dan tidak ada dasar, buat saya. Ini yang harus kita lenturkan, kita harus punya prinsip," ujarnya. Karena itulah, PKS, kata  , memiliki prinsip untuk bekerja sama dengan sosok-sosok yang memiliki integritas. Tanpa memandang ras, agama, ataupun sukunya. "Makanya kami di PKS punya prinsip integritas. Siapa pun Anda, agama apa pun, ras apa pun, suku apa, bahkan orientasi apa pun, kalau selama punya integritas, kita bisa kerja sama. Tapi kalau Anda nggak punya integritas, kita menolak untuk kerja samanya, terima kasih," ujarnya.</t>
  </si>
  <si>
    <t>Tolak Politik Identitas, Mardani Andaikan Pemilih PDIP Pilih Dirinya</t>
  </si>
  <si>
    <t>https://news.detik.com/berita/d-5785206/tolak-politik-identitas-mardani-andaikan-pemilih-pdip-pilih-dirinya?single=1</t>
  </si>
  <si>
    <t>Rabu, 27 Okt 2021 17:14 WIB</t>
  </si>
  <si>
    <t>Gubernur Kalimantan Barat (Kalbar) Sutarmidji mendukung DPD RI kembali diberikan hak untuk mencalonkan pasangan calon presiden dan calon wakil presiden pada Pemilu 2024 mendatang. Menurutnya, DPD RI memiliki legitimasi yang jelas dari rakyat dengan jumlah yang mencapai jutaan suara. "Fraksi terbesar di MPR itu adalah DPD RI. Maka, kalau kita bicara pencalonan Presiden, harus diberikan keterwakilan itu. Saya mendukung kalau DPD RI diberi hak untuk mencalonkan atau mengusung satu paket Capres-Cawapres," tegas Sutarmidji dalam keterangan tertulis, Rabu (27/10/2021). Dukungan itu disampaikan Sutarmidji saat memberikan sambutan di Focus Group Discussion (FGD) dengan tema 'Amandemen ke-5 UUD 1945: Penghapusan Ambang Batas Pencalonan Presiden dan Membuka Peluang Calon Presiden Perseorangan' yang diselenggarakan di IAIN Pontianak. Dia menilai banyaknya jumlah partai politik saat ini tak terlalu baik untuk pertumbuhan demokrasi di Tanah Air. Oleh karenanya, kata dia, DPD RI sebagai fraksi terbesar di MPR diberi seharusnya bisa punya hak untuk mengusung, terlebih DPD juga sudah melewati presidential threshold atau ambang batas pencalonan presiden. "Jumlah DPD RI itu 24 persen, yang artinya melewati ambang batas dan seharusnya bisa mencalonkan Presiden," kata dia. Lebih lanjut, Sutarmidji menilai tema 'Penghapusan Ambang Batas Pencalonan Presiden dan Membuka Peluang Calon Presiden Perseorangan' ini amat menarik untuk untuk dikaji oleh kalangan akademisi. Dia menilai hanya ada satu persoalan yang menimbulkan ketakutan yakni wacana Presiden tiga periode. "Kalau saja wacana itu tidak digulirkan, saya kira Amandemen ke-5 Konstitusi ini akan menyempurnakan proses demokrasi di Indonesia," kata Sutarmidji. Oleh karenanyam Sutarmidji berterimakasih atas kegiatan yang merupakan kerja sama DPD RI, IAIN Pontianak dan Perkumpulan Merah Putih itu diselenggarakan di Pontianak. "Saya berharap dari kegiatan ini lahir pemikiran demokrasi yang lebih baik dalam berbangsa dan bernegara di Republik yang kita cintai ini," tutur dia. Sebelumnya, Ketua DPD RI AA LaNyalla Mahmud Mattalitti mengatakan ingin mengembalikan kewenangan DPD RI untuk mengajukan calon presiden maupun calon wakil presiden dari unsur non partai politik. Hal ini didorongnya melalui perbaikan sistem tata negara dalam amandemen ke-5 Konstitusi. "Amandemen yang kita gulirkan merupakan sebuah ikhtiar untuk mengembalikan atau memulihkan hak konstitusional DPD RI dalam mengajukan pasangan capres-cawapres. Kenapa disebut memulihkan, karena jika melihat sejarah perjalanan lembaga legislatif, hilangnya hak DPD RI untuk mengajukan kandidat capres-cawapres adalah kecelakaan hukum yang harus dibenahi," kata LaNyalla. Dulu, lanjut LaNyalla, sebelum Amandemen UUD 1945, presiden dan wakil presiden dipilih oleh Majelis Permusyawaratan Rakyat yang terdiri atas DPR dan Utusan Daerah serta Utusan Golongan. Artinya, baik DPR maupun unsur Utusan Daerah dan Utusan Golongan sama-sama memiliki hak mengajukan calon. DPD RI lahir melalui Amandemen perubahan ketiga, menggantikan Utusan Daerah. Maka, hak-hak untuk menentukan tata kelembagaan di Indonesia seharusnya tidak dikebiri. Termasuk hak mengajukan Capres-Cawapres. "Anggota DPD dipilih melalui pemilihan umum secara langsung oleh rakyat. Ini menjadikan DPD sebagai lembaga legislatif Non-Partisan yang memiliki akar legitimasi kuat. Sehingga hak DPD untuk mengajukan calon presiden dan wakil presiden adalah rasional," papar LaNyalla. LaNyalla juga mengungkap hasil survei Akar Rumput Strategic Consulting (ARSC) yang dirilis pada 22 Mei 2021 lalu. Hasilnya, 71,49 persen responden menyatakan calon presiden tidak harus kader partai. "Studi ini harus direspon dengan baik. DPD bisa menjadi saluran atas harapan 71,49 persen responden tersebut," pungkas dia.</t>
  </si>
  <si>
    <t>Gubernur Kalbar Dukung DPD RI Usung 1 Paket Capres-Cawapres</t>
  </si>
  <si>
    <t>https://news.detik.com/berita/d-5785169/gubernur-kalbar-dukung-dpd-ri-usung-1-paket-capres-cawapres?single=1</t>
  </si>
  <si>
    <t>Rabu, 27 Okt 2021 17:11 WIB</t>
  </si>
  <si>
    <t>Menteri Koordinator Bidang Perekonomian, Airlangga Hartarto menilai Indonesia bisa mengambil momentum dalam Presidensi KTT G20 Bali tahun 2022 mendatang. Apalagi Indonesia dinilai berhasil dalam menangani pandemi sekaligus percepatan dalam pemulihan ekonomi nasional. "Ini adalah pertemuan terbesar dunia di antara pemimpin berpengaruh, yang akan menjadi pusat perhatian dunia," ujar Airlangga dalam keterangannya, Rabu (27/10/2021). Dalam pidato pembukaan kuliah umum Golkar Institute yang disampaikan virtual, Ketua Umum Partai Golkar ini pun mengatakan bahwa Indonesia sebagai tuan rumah pertemuan G20 2022 memiliki peluang besar untuk mengatur agenda dan membujuk negara-negara lain tentang jalan terbaik ke depan di dunia pascapandemi. "Kita juga bisa menjadi suara dunia yang sedang berkembang, suara dengan nada ramah tetapi dengan tujuan yang jelas, suara nalar di dunia dengan meningkatnya ketegangan kekuatan besar, yang secara mengkhawatirkan bergerak di jalan yang mungkin disesali oleh semua orang," jelasnya. Ketua Komite Penanganan COVID-19 dan Pemulihan Ekonomi Nasional ( KPCPEN) ini menambahkan suara Indonesia harus mewakili sekaligus menjadi suara kemanusiaan dan demokrasi. "Kita harus tetap bersahabat, kita bukan mengejar ketakutan atau keangkuhan, tetapi untuk saling merangkul dalam semangat harapan dan kepentingan bersama," terangnya. Dalam kesempatan ini, Airlangga secara khusus menyampaikan pujiannya kepada pakar tentang Asia dan Indonesia asal Singapura, Prof. Kishore Mahbubani. Penasehat Golkar Institute ini berpendapat bahwa Indonesia sekarang dalam posisi yang baik untuk memainkan peran seperti itu. "Profesor Kishore bisa menjelaskan bahwa dalam konteks kepemimpinan dan demokrasi di dunia saat ini, Indonesia patut berbangga," tuturnya. "Indonesia adalah negara terbesar keempat di dunia, sangat beragam, dengan ribuan pulau, tempat yang tidak mudah bagi siapa pun untuk memerintah, namun bahkan di bawah hari-hari tergelap di tengah pandemi COVID-19, kita berhasil menjaga demokrasi dan ekonomi kita relatif sehat," sambungnya. Airlangga menegaskan, dari keberhasilan penanganan pandemi COVID-19, pemulihan ekonomi, dan stabilitas politik, demokrasi Indonesia akan menjadi lebih kuat. Ia pun menegaskan bahwa ekonomi nasional akan tumbuh lebih baik lagi. "Kami telah menunjukkan kepada dunia bahwa kami telah berhasil melakukan banyak hal yang dianggap tidak mungkin di dunia yang sedang berkembang serta menumbuhkan bunga demokrasi dengan merangkul keberagaman, dengan memeluk Islam dan moderasi, dan dengan membiarkan kebebasan berkembang dengan tetap menjaga ketertiban dan kesopanan," ungkapnya. Terkait pertumbuhan ekonomi Indonesia, Airlangga pun menilai bahwa grafiknya terlihat sangat menggembirakan. "Kami tumbuh dengan lebih dari 7% pada kuartal kedua tahun ini, tingkat tertinggi pertumbuhan triwulanan dalam 16 tahun terakhir," paparnya. Menurutnya, meski masih dilanda pandemi, Indonesia diberkati dengan ekonomi yang tangguh dibandingkan dengan apa yang terjadi di kebanyakan negara lain. "Rekor kami sejauh ini adalah yang terbaik di Asia, dalam hal tingkat rebound setelah atau selama pandemi," tegas Airlangga. "Jika kita melanjutkan tren positif ini di tahun-tahun mendatang, Indonesia akan menjadi satu dari lima ekonomi terbesar dunia, jauh sebelum kita merayakan 100 tahun Kemerdekaan Indonesia di tahun 2045. Inilah impian kita yang terdalam kuat, sehat, negara yang masuk akal, kekuatan untuk kebaikan di dunia," pungkasnya.</t>
  </si>
  <si>
    <t>Airlangga Ingin Pamer Capaian Pemulihan Ekonomi RI di G20 Bali 2022</t>
  </si>
  <si>
    <t>https://finance.detik.com/berita-ekonomi-bisnis/d-5784502/airlangga-ingin-pamer-capaian-pemulihan-ekonomi-ri-di-g20-bali-2022?single=1</t>
  </si>
  <si>
    <t>Rabu, 27 Okt 2021 11:11 WIB</t>
  </si>
  <si>
    <t>Sekjen Partai   Ahmad Muzani berbicara soal Menteri Pertahanan Prabowo Subianto sebagai calon presiden paling disukai pemilih pemula dan kaum milenial berdasarkan hasil survei. Muzani juga berbicara soal apa yang bakal dilakukan Prabowo nantinya. Hal ini disampaikan Muzani saat menghadiri Musyarah Daerah TIDAR Lampung seperti dikutip Rabu (27/10/2021). "Hasil survei menunjukkan di antara banyak calon presiden, Prabowo Subianto adalah sosok yang banyak digandrungi dan dipilih oleh kaum milenial sebagai capres favoritnya. Tidak mungkin para pemilih pemula, pemuda, kaum milenial memilih Prabowo kalau bukan karena visi, misi, dan perjuangannya selama ini. Dan itu menunjukkan bahwa kita sudah tepat menginginkan beliau maju pada Pilpres 2024 mendatang," ujar Muzani. Muzani meminta seluruh elemen partai jangan melakukan tindakan yang merugikan  . Muzani juga meminta TIDAR lebih berperan aktif meyakinkan para pemilih milenial dan kaum muda lainnya untuk memenangkan Prabowo Subianto di Pilpres 2024 mendatang. "Turun ke lapangan, temui para petani, buruh, nelayan, pedagang kaki lima, orang-orang di kampung, rakyat miskin kota dan temui-temui saudara kita di daerah pinggiran lainnya. Yakinkan anak-anak muda kaum milenial untuk memilih dan memenangkan Prabowo Subianto pada Pilpres 2024," ujar Muzani. Wakil Ketua MPR RI itu juga berbicara maksud keberlanjutan pembangunan. Dia mengatakan, infrastruktur yang telah dibangun oleh pemerintahan Joko Widodo harus dilanjutkan. Ini sebagai suatu komitmen agar pembangunan bisa berjalan atas dasar keberlanjutan sehingga program pembangunan di pemerintahan berikutnya bisa lebih terarah dan lebih maksimal. "Hal lain yang ingin kita jaga adalah keberlangsungan pembangunan harus berlanjut. Jalan tol yang sudah dibangun oleh pemerintah Jokowi di Sumatera, Kalimantan dan di Jawa termasuk jembatan, pelabuhan, bandara itu dimaksudkan untuk mempercepat arus orang, barang, jasa dan modal," kata dia. "Lebih dari itu akses layanan digital kini semakin mudah akses. Itu semua harus dilanjutkan sebagai suatu ikhtiar pembangunan yang berkelanjutan. Untuk apa? supaya kemakmuran dan kesejahteraan rakyat lebih baik lagi. Inilah maksud dari kekuasaan yang hendak raih," ujar Muzani. Ketua Fraksi   itu menambahkan, persatuan dan kesatuan bangsa juga harus dijaga. Pergantian kepemimpinan jangan sampai membuat stabilitas nasional terganggu. Estafet kepemimpinan harus dijalankan dengan ketentuan ketatanegaraan. "Kebinekaan juga harus tetap dirawat sebagai sebuah keniscayaan berbangsa dan bernegara di Indonesia. Tugas pemimpin mendatang harus tetap menjaga kebinekaan itu. Dengan demikian, Indonesia dulu, kini, dan mendatang menjadi sebuah kesatuan dan kekuatan yang satu," ujar Muzani.</t>
  </si>
  <si>
    <t>Gerindra Tegaskan Prabowo Bakal Lanjutkan Pembangunan Era Jokowi!</t>
  </si>
  <si>
    <t>https://news.detik.com/berita/d-5785134/gerindra-tegaskan-prabowo-bakal-lanjutkan-pembangunan-era-jokowi?single=1</t>
  </si>
  <si>
    <t>Rabu, 27 Okt 2021 16:38 WIB</t>
  </si>
  <si>
    <t>Lembaga Survei   menggelar survei tentang persepsi pemilih pemula dan muda (generasi Z dan milenial) atas permasalahan krisis iklim di Indonesia. Hasilnya, tercatat anak muda kini semakin peduli terhadap isu lingkungan dan perubahan iklim. Survei tersebut dilakukan nasional dengan kerja sama antara Yayasan Indonesia Cerah dan Indikator Politik Indonesia pada 9-16 September 2021. Metode survei itu dilakukan pemilih rentang usia 17-35 tahun yang tersebar di seluruh Indonesia ketika survei dilakukan. Penarikan sampel menggunakan metode   Adapun jumlah sampel sebanyak 4.020 responden terdiri atas 3.216 responden usia 17-26 tahun dan 804 responden usia 27-35 tahun. Asumsi metode   ukuran sampel 3.216 responden usia 17-26 tahun memiliki toleransi kesalahan ( ) sekitar 1,8 persen pada tingkat kepercayaan 95 persen. Asumsi metode , ukuran sampel 804 responden usia 27-35 tahun memiliki toleransi kesalahan ( ) sekitar 3,5 persen pada tingkat kepercayaan 95 persen. Asumsi metode , ukuran sampel 4.020 responden usia 17-35 tahun memiliki toleransi kesalahan ( ) 2,7 persen pada tingkat kepercayaan 95 persen. "Survei ini mengambil sampel sebanyak 4.020 (responden), jadi survei Cerah dan Indikator menurut sepengetahuan saya adalah survei pemuda pemula paling masif yang pernah ada di Indonesia," kata Direktur Eksekutif Indikator Politik Indonesia Burhanuddin Muhtadi saat konferensi pers yang disiarkan di YouTube Indikator Politik Indonesia, Rabu (27/10/2021). Dalam survei itu responden diberi pertanyaan, 'Apakah Anda/Saudara tahu atau pernah dengar istilah perubahan iklim?...(%)'. Adapun semua responden (baik usia 17-26 tahun dan 27-35 tahun) menjawab 'ya' 82%, kelompok usia 17-26 tahun 85%, kelompok usia 27-35 tahun 79%. "Secara umum, tingkat kesadaran dari pemilih muda dan pemula dari kalangan Gen-Z dan milenial lintas partai politik atas isu perubahan iklim sudah sangat tinggi mencapai 82%. Pemilih kelompok usia Gen-Z bahkan menunjukkan tingkat kesadaran yang lebih tinggi (85%) dibanding pemilih kelompok usia milenial (79%)," kata Burhanuddin. Dalam survei tersebut, ditemukan kecenderungan tingkat kesadaran atau   serta kekhawatiran atas berbagai isu krisis iklim masih didominasi oleh responden pemilih Gen-Z dan milenial dengan latar belakang gender perempuan, pendidikan, dan pendapatan tinggi (SLTA dan Kuliah), kalangan profesional, serta tinggal di perkotaan dan mendominasi semua pemilih muda lintas partai di 2019. Adapun mayoritas responden Gen-Z dan milenial juga memandang krisis iklim sebagai akibat ulah manusia dan perlu segera diatasi (61%). Sedangkan hanya 3% dari responden pemilih muda di Indonesia yang termasuk dalam kelompok ' ' menganggap krisis iklim bukan ulah manusia dan tidak perlu dikhawatirkan. Hampir tidak ditemukan responden yang termasuk dalam kelompok penyangkal perubahan iklim (1%). Kemudian, dalam survei itu, juga ditemukan dukungan dari pemilih muda Gen-Z dan milenial lintas parpol agar pemerintah segera beralih dari pembangkit energi tenaga fosil serta berinvestasi dalam pengembangan EBT (energi baru terbarukan) seperti pembangkit energi tenaga surya dan angin.   Kemudian, temuan rilis itu menunjukkan mayoritas pemilih kelompok usia Gen-Z dan milenial (81%) lintas partai politik di Pileg 2019 lalu secara meyakinkan mayoritas menjawab perlindungan dan pelestarian lingkungan harus diutamakan meski harus memperlambat pertumbuhan ekonomi. Lebih lanjut, temuan survei itu menunjukkan persepsi pemilih muda atas tingkat perhatian partai politik di Indonesia dalam mengatasi krisis iklim masih rendah. Mayoritas responden menilai tidak ada partai politik yang dominan dipersepsi oleh pemilih pemula memberikan perhatian yang cukup hingga kini terkait isu krisis iklim atau pelestarian lingkungan. "Di kelompok usia 27-16 tahun, PSI pun rendah, PAN, PKS, NasDem, PDIP rendah di kelompok Gen-Z. Usia 27-35 tahun   tidak ada perbedaan, secara umum anak muda kelompok generasi Z 27-35 tahun maupun generasi milenial memandang partai partai kita belum menjadikan isu lingkungan dan perubahan iklim sebagai isu utama," kata Burhanuddin. Atas temuan itu, Burhanuddin menilai hal tersebut merupakan peluang strategis bagi partai politik untuk mulai melibatkan berbagai   masyarakat sipil dalam penyusunan agenda krisis iklim ke dalam platform partai untuk menarik perhatian dan fokus dari blok strategis pemilih muda dan pemula kalangan Gen-Z dan milenial yang mencapai sekitar 80 juta atau 40% dari populasi pemilih di Pemilu 2024. "Semoga saja apa yang kami sampaikan bisa dicermati, bisa ditangkap, bisa dijadikan bahan pertimbangan buat publik kita secara umum, buat elite partai kita agar lebih menyerap aspirasi anak muda, 1 segmen yang akan menjadi piramida sumber pemilih terbesar dalam waktu-waktu yang akan datang," katanya.</t>
  </si>
  <si>
    <t>Parpol Catat Nih! Pemilih Muda Makin Peduli Isu Krisis Iklim</t>
  </si>
  <si>
    <t>https://news.detik.com/berita/d-5785000/parpol-catat-nih-pemilih-muda-makin-peduli-isu-krisis-iklim?single=1</t>
  </si>
  <si>
    <t>Rabu, 27 Okt 2021 15:12 WIB</t>
  </si>
  <si>
    <t>Ketua Umum Partai Golkar   mengatakan Indonesia memiliki kesempatan besar untuk mengambil peran di G20 nanti. Menko Perekonomian itu menyampaikan Indonesia akan menjadi suara untuk demokrasi hingga kemanusiaan. "Kami juga bisa menjadi suara di masa depan, suara dengan nada ramah tapi tetap objektif, suara nalar di dunia yang semakin tegang dari kekuatan-kekuatan besar yang secara mengkhawatirkan bergerak di jalan yang mungkin disesali oleh semua orang," kata  dalam kuliah umum Golkar Institute yang disiarkan melalui YouTube, Rabu (27/10/2021). "Singkatnya, kami harus menjadi suara untuk kemanusiaan dan demokrasi. Kami harus mengingatkan teman kita untuk tidak mengejar ketakutan maupun keangkuhan. Tapi untuk saling merangkul di dalam semangat harapan dan kebaikan bersama," sambungnya. Airlangga mengatakan Indonesia saat ini memiliki posisi baik untuk berperan penting di konferensi tingkat tinggi (KTT) itu. Sebab, dengan keberagamannya, di bawah tekanan pandemi COVID-19, Indonesia tetap berhasil menjaga demokrasi dan ekonomi. "Indonesia sekarang dalam posisi yang baik untuk berperan seperti itu. Profesor Kishore menjelaskan di dalam konteks kepemimpinan dan demokrasi di dunia saat ini, Indonesia harus bangga. Indonesia merupakan negara terbesar ke-4, dengan keberagaman, banyak pulau, tempat yang tidak mudah dipimpin, tapi kendati demikian, di bawah gelapnya era pandemi COVID-19 kami berhasil menjaga demokrasi dan ekonomi kami tetap sehat," tutur Airlangga. Airlangga melanjutkan, saat ini Indonesia tengah berupaya terus bangkit dari pandemi. Dia yakin nantinya ekonomi dan demokrasi Indonesia akan semakin tumbuh dengan baik. "Saat ini, kami merangkul  , politik, dan ekonomi, demokrasi negara kami akan menjadi kuat, dan ekonomi kami akan tumbuh semakin baik," ujarnya. "Kami telah menunjukkan kepada dunia bahwa kami telah melakukan banyak hal yang dinilai tidak mungkin di dunia ini. Menumbuhkan demokrasi dengan merangkul perbedaan, membiarkan kebebasan berkembang, dengan tetap memelihara pemerintahan dan demokrasi, begitu juga martabat," imbuh Airlangga. Airlangga mengakui pandemi COVID-19 juga memberi dampak pada Indonesia. Namun, menurutnya, hal itu tidak sebanding dengan dampak yang dialami negara lainnya. "Pandemi memang memukul kita, tapi dibandingkan apa yang terjadi di negara lain, kami teberkati dengan ketangguhan ekonomi, catatan kami sejauh ini, Indonesia menjadi salah satu yang terbaik di Asia, di konteks kebangkitan pandemi," tutur dia. Apalagi, kata Airlangga, Indonesia dipimpin oleh pemimpin yang hebat, yakni Presiden Joko Widodo (Jokowi). Karena itu, dia meyakini Indonesia memiliki harapan baik di masa depan. "Kami memiliki banyak harapan untuk optimistis di tahun-tahun ke depan. Negara ini dipimpin oleh pemimpin yang baik, Presiden Jokowi, yang didukung oleh mayoritas masyarakat dan mayoritas partai, termasuk Indonesia," pungkas  .</t>
  </si>
  <si>
    <t>Airlangga: Di Era Pandemi, RI Berhasil Jaga Demokrasi-Ekonomi Tetap Sehat</t>
  </si>
  <si>
    <t>https://news.detik.com/berita/d-5784843/airlangga-di-era-pandemi-ri-berhasil-jaga-demokrasi-ekonomi-tetap-sehat?single=1</t>
  </si>
  <si>
    <t>Rabu, 27 Okt 2021 14:18 WIB</t>
  </si>
  <si>
    <t>Fraksi PKS menjawab usulan Badan Kehormatan (BK) untuk memecat Hamdani sebagai Ketua DPRD  , Riau. PKS menilai keputusan BK tak punya dasar hukum. "Terkait isu yang terjadi hari ini kita katakan keputusan ini sangat bertentangan dengan aturan hukum. Banyak pelanggaran terkait keputusan BK," ujar Ketua Fraksi PKS DPRD Pekanbaru, Muhammad Sabarudi, kepada wartawan, Rabu (27/10/2021). Sabarudi menilai BK seharusnya tidak melanjutkan proses persidangan yang berujung rekomendasi pemecatan. Dia mengatakan pokok perkara yang diajukan telah kedaluwarsa. "Salah satunya soal tata cara pengajuan dan tentang tata beracara. Pengaduan yang diadukan punya waktu 7 hari setelah kejadian. Semua yang diajukan sudah lebih dari batas 7 hari, sudah kedaluwarsa," ujar Sabarudi. Dia menyebut pelapor seharusnya membuat laporan ke pimpinan dan BK DPRD. Dia mengatakan laporan itu tidak sampai ke Hamdani. "Pengaduan ini tidak pernah didapat oleh Hamdani sebagai Ketua DPRD. Ini banyak yang janggal dan dipaksakan," katanya. Selain itu, Sabarudi menuding BK sudah melakukan persidangan tanpa adanya rapat dengan Fraksi PKS sebagai partai pengusung Hamdani. Dia menilai seharusnya BK bertemu dengan PKS lebih dulu. "Di tata cara BK, BK harus melakukan rapat terdahulu dengan fraksi teradu. Apakah bisa dilanjutkan ke persidangan. Kenapa fraksi, karena ini adalah partai pemenang. Saya sebagai ketua fraksi dipanggil sama BK, tapi setelah persidangan-persidangan," katanya. PKS menyebut Hamdani masih berstatus Ketua DPRD  yang sah meskipun telah diusulkan untuk dipecat. Alasannya, Hamdani ditunjuk secara resmi oleh Fraksi PKS sebagai partai pemenang. "Hamdani tetap ketua DPRD yang sah. Sesuai SK yang dikeluarkan PKS," ujar Sabarudi. Rekomendasi pemecatan Hamdani itu dibacakan dalam rapat paripurna yang digelar pada 25-26 Oktober dini hari. Dalam rapat diputuskan beberapa pelanggaran yang dilakukan Hamdani. Rekomendasi pemberhentian Hamdani dini hari itu disebut dihujani interupsi. Di mana partai pengusung, PKS, menolak keputusan dibacakan dalam rapat tertutup malam itu. Di sisi lain, anggota DPRD Pekanbaru yang hadir rapat minta keputusan tetap dilanjutkan. Hamdani, yang memimpin rapat, tak mengisi daftar hadir.</t>
  </si>
  <si>
    <t>PKS Tolak Usulan Pecat Hamdani dari Jabatan Ketua DPRD Pekanbaru</t>
  </si>
  <si>
    <t>https://news.detik.com/berita/d-5784808/pks-tolak-usulan-pecat-hamdani-dari-jabatan-ketua-dprd-pekanbaru?single=1</t>
  </si>
  <si>
    <t>Rabu, 27 Okt 2021 13:55 WIB</t>
  </si>
  <si>
    <t>Anggota DPR RI Komisi V, Sri Wahyuni meninjau langsung proyek   di Raya Mlilir-Babadan, Kecamatan Babadan, Ponorogo. Sepanjang jalan 2,5 KM dari arah Madiun ke Ponorogo diperlebar. "Hari ini meninjau jalan yang sudah jadi, kalau istilah orang masih kinyis-kinyis seger gitu," tutur Yuni kepada wartawan, Rabu (27/10/2021). Yuni menerangkan pelebaran jalan ini berdasarkan usulan dari Bupati Ipong saat menjabat tahun 2020 lalu. Bertepatan dengan kunjungan komisi V DPR RI ke pendopo Ponorogo. Awalnya diusulkan 30 KM dari pintu Tol Madiun ke arah Ponorogo bagian kota. "Komisi V menyetujui, tapi kok ya ada pandemi, akhirnya dari kementerian dipotong anggaran untuk itu," terang Yuni. Meski anggaran dipotong, lanjut Yuni, usulan tersebut tetap berjalan meski perbaikan hanya sepanjang 2,5 KM dari Kecamatan Babadan menuju Kota Ponorogo. Yuni pun saat ini masih mengusulkan melanjutkan program pelebaran jalan ini dari Babadan ke arah Terminal Seloaji, Ponorogo. "PR saya pelebaran jalan dari Babadan ke pintu tol. Masih kurang banyak," tandasnya. Politisi partai NasDem ini pun berharap agar pandemi COVID-19 cepat usai sehingga usulannya pun dapat dipenuhi. Sehingga PR memperlebar jalan raya di ruas jalan Mlilir - Babadan bisa cepat terealisasi. "Harapannya mohon doa dari masyarakat Ponorogo supaya PR besar kita, masih ada beberapa puluh kilometer ini bisa kita selesaikan," pungkas Sri Wahyuni.</t>
  </si>
  <si>
    <t>Anggota DPR RI NasDem Pantau Proyek Pelebaran Jalan di Ponorogo</t>
  </si>
  <si>
    <t>https://news.detik.com/berita-jawa-timur/d-5784834/anggota-dpr-ri-nasdem-pantau-proyek-pelebaran-jalan-di-ponorogo?single=1</t>
  </si>
  <si>
    <t>Rabu, 27 Okt 2021 13:10 WIB</t>
  </si>
  <si>
    <t>Dikutip dari buku Pendidikan Pancasila: Perspektif Sejarah Perjuangan Bangsa tulisan Pandji Setijo, Sumpah Pemuda adalah ikrar dalam Kongres Pemuda II. Peristiwa pada 27-28 Oktober 1928 ini dihadiri 750 pemuda perwakilan berbagai organisasi. Sejumlah organisasi menjadi pencetus lahirnya Sumpah Pemuda. Mereka adalah Perhimpunan Indonesia Nederland, Partai Nasional Indonesia, dan pemuda Indonesia. Selain itu, ada juga para tokoh yang berasal dari perwakilan berbagai kelompok pemuda. Sosok-sosok tersebut berasal dari Kongres Pemuda I dan II. Kongres Pemuda I diadakan pada 1926. Pertemuan ini menghasilkan kesepakatan kegiatan pemuda di bidang ekonomi, sosial, dan budaya. Dua tahun kemudian, diadakan Kongres Pemuda II yang diselenggarakan dalam tiga kali rapat dan di tiga gedung yang berbeda. Kongres Pemuda II adalah momen kelahiran hari  . Di dalam kesempatan itu dihasilkan Trilogi Pemuda: Satu Nusa, Satu Bangsa, Satu Bahasa: Indonesia. Lagu kebangsaan Indonesia Raya ciptaan WR Supratman juga ditetapkan pada momen tersebut. Berikut tokoh dan organisasi yang berperan dalam lahirnya hari Sumpah Pemuda 1. Ketua: Soegondo Djojopoespito (PPPI) 2. Wakil: RM Djoko Marsaid (Jong Java) 3. Sekretaris: Mohammad Yamin (Jong Sumatranen Bond) 4. Bendahara: Amin Syarifuddin (Jong Bataks Bond) 5. Djohan Mohammad Tjai (Jong Islamieten Bond) 6. R Katja Soengkana (Pemuda Indonesia) 7. Senduk (Jong Celebes) 8. Johanes Leimena (Jong Ambon) 9. Rochjani Soe'oed (Pemuda Kaum Betawi). Sumpah Pemuda memiliki makna sebagai salah satu kekuatan yang membangun kepribadian bangsa. Kekuatan ini artinya adalah nilai-nilai luhur Sumpah pemuda. Sumpah Pemuda juga mempertegas persatuan nasional saat itu. Kalian juga memperingati hari   kan, detikers?</t>
  </si>
  <si>
    <t>Hari Sumpah Pemuda, Organisasi dan Tokoh di Baliknya</t>
  </si>
  <si>
    <t>https://www.detik.com/edu/detikpedia/d-5784374/hari-sumpah-pemuda-organisasi-dan-tokoh-di-baliknya?single=1</t>
  </si>
  <si>
    <t>Rabu, 27 Okt 2021 10:00 WIB</t>
  </si>
  <si>
    <t>Perdana Menteri (PM)  ,  , mengumumkan kabinet terbarunya setelah melakukan perombakan usai partainya memenangkan pemilu parlemen bulan lalu. Komposisi kabinet baru Trudeau dinilai seimbang secara gender dengan jabatan Menteri Luar Negeri dan Menteri Pertahanan dipegang oleh perempuan. Trudeau juga menciptakan posisi baru, yakni Menteri Kesehatan Mental dan Kecanduan. Demikian seperti dilansir  , Rabu (27/10/2021). Dalam pengumumannya pada Selasa (26/10) waktu setempat, Trudeau menunjuk Melanie Joly sebagai Menteri Luar Negeri (Menlu) dan Anita Anand sebagai Menteri Pertahanan (Menhan). Sementara Chrystia Freeland mempertahankan jabatannya sebagai Wakil Perdana Menteri dan Menteri Keuangan. Perempuan mencapai separuh dari jajaran kabinet Trudeau sejak pemerintahannya pertama menjabat tahun 2015 lalu. Menlu Joly (42) sebelumnya diketahui menjabat sebagai Menteri Pembangunan Ekonomi dan sebelum itu menjabat Menteri Warisan. Sedangkan Menhan Anand (54) mencetak sejarah sebagai wanita kedua yang menjabat sebagai Menhan Kanada -- setelah Kim Campbell tahun 1990-an lalu. Anand sebelumnya menjabat Menteri Pengadaan dan memimpin upaya Kanada dalam mendapatkan vaksin untuk memerangi pandemi   (COVID-19). Anand ditunjuk menggantikan Harjit Sajjan yang menuai kritik keras terkait caranya menangani berbagai tuduhan pelecehan seksual dalam militer Kanada. Sajjan menempati jabatan baru sebagai Menteri Pembangunan Internasional. Steven Guilbeault yang pernah bekerja untuk Greenpeace ditunjuk menjadi Menteri Lingkungan, langkah yang dinilai bisa memicu kekhawatiran di Provinsi Alberta yang kaya akan minyak. Dalam pengumumannya, Trudeau juga menunjuk Carolyn Bennett sebagai Menteri Kesehatan Mental dan Kecanduan, yang juga Associate Menteri Kesehatan. Jabatan ini merupakan jabatan baru yang dibentuk di bawah pemerintahan Trudeau. Kementerian baru ini diambil dari salah satu divisi dalam Kementerian Kesehatan, yang selanjutnya akan dipimpin oleh Jean-Yves Duclos yang ditunjuk menjadi Menteri Kesehatan yang baru, menggantikan Patty Hajdu. Pembentukan kementerian baru ini, sebut  , memenuhi janji kampanye Trudeau terkait isu kesehatan mental dan kecanduan. Bennett yang ditunjuk memimpin kementerian ini sebelumnya menjabat sebagai Menteri Hubungan Crown-Pribumi. "Banyak orang, saya pikir, melihat bahwa kesehatan mental telah menjadi pandemi yang paralel dan bahwa kita sebenarnya perlu mendalaminya dan memastikan adanya strategi kesehatan mental di seluruh departemen pemerintahan, juga dengan provinsi dan wilayah," ucap Bennett dalam konferensi pers. Platform Partai Liberal yang berkuasa di Kanada menjanjikan transfer federal baru sebesar US$ 4,5 miliar dalam lima tahun ke provinsi-provinsi dan wilayah-wilayah di Kanada untuk memberikan layanan kesehatan mental yang mudah diakses dan gratis. Menurut Komisi Kesehatan Mental Kanada, tingkat depresi dan kecemasan meningkat selama pandemi Corona. Langkah-langkah karantina dan isolasi dinilai sangat membebani orang-orang yang hidup dengan penyakit mental atau penggunaan zat bermasalah sebelum pandemi. Terkait kabinet baru Trudeau, hanya 10 menteri dari kabinet sebelumnya yang masih bertahan. Total ada 39 menteri dalam kabinet baru Trudeau, sedikit lebih besar dari kabinet sebelumnya. Gubernur Jenderal Kanada, Mary May Simon, seperti dilansir  , menyaksikan pengambilan sumpah para Menteri di Rideau Hall pada Selasa (26/10) pagi waktu setempat.</t>
  </si>
  <si>
    <t>PM Kanada Umumkan Kabinet Terbaru, Ada Menteri Kesehatan Mental</t>
  </si>
  <si>
    <t>https://news.detik.com/internasional/d-5784591/pm-kanada-umumkan-kabinet-terbaru-ada-menteri-kesehatan-mental?single=1</t>
  </si>
  <si>
    <t>Sekjen PDIP Hasto Kristiyanto terus menyerang mantan Presiden ke-6 RI,   (SBY) dan Partai Demokrat. Kepala Bakomstra Partai Demokrat, Herzaky Mahendra Putra mempertanyakan apa sebetulnya salah SBY dan Partai Demokrat ke PDIP. "Apa salah Demokrat dan Bapak SBY sampai Demokrat dan Bapak SBY difitnah terus? Apa karena mungkin banyak rakyat yang kangen era Bapak SBY dan Demokrat? Soalnya, saat SBY dan Demokrat memimpin Indonesia, rakyat bisa hidup enak, tidak susah seperti sekarang," kata Herzaky saat dihubungi, Rabu (27/10/2021). Herzaky menilai PDIP hendak menunjukkan bahwa rakyat kangen terhadap era   dimana kemiskinan turun drastis. Dia pun menjabarkan, beda dengan Pemerintahan Jokowi, saat 10 tahun Pemerintahan SBY kemiskinan turun berhasil berkurang 8,42 juta jiwa. "Kemiskinan turun drastis, pengangguran turun secara signifikan. Sepuluh tahun Pemerintahan Bapak SBY menjadi Presiden, lanjut Herzaky, penduduk miskin berhasil dikurangi sebanyak 8,42 juta jiwa, atau 842 ribu per tahunnya. Sedangkan lima tahun pertama Pemerintahan Joko Widodo, sebelum pandemi melanda, hanya mampu mengurangi 2,94 juta penduduk miskin, atau 588 ribu per tahun. Jauh sekali kan, bedanya?" ucapnya. Lebih lanjut, Herzaky menyebut saat era SBY pengangguran berkurang secara signifikan sebanyak 3,01 juta orang. Lagi-lagi, Herzaky membandingkan dengan Pemerintahan Jokowi yang hanya mampu mengurangi 140 ribu pengangguran. "Begitu pula dengan pengangguran. Selama pemerintahan SBY, pengangguran berkurang sebanyak 3,01 juta orang. Atau, 301 ribu orang per tahun. Jauh di atas era Jokowi, yang hanya mampu mengurangi pengangguran 140 ribu selama lima tahun, atau 28 ribu saja per tahun. Apalagi pasca pandemi covid-19 ini. Jumlah pengangguran dan kemiskinan melonjak drastis. Wajar saja kalau banyak rakyat kangen era Bapak SBY dan Demokrat," ujarnya. Herzaky pun mengaku Partai Demokrat semakin heran dengan sikap PDIP lantaran menyinggung kecurangan Pemilu hingga bansos. Dia menyinggung justru PDIP lah yang menyembunyikan Harun Masiku terkait Pemilu dan kadernya Juliari Batubara yang tertangkap basah kasus bansos Corona. "Lagi pula, kalau bahas-bahas kecurangan pemilu, jelas-jelas yang tertangkap tangan sedang menyuap komisioner KPU itu kan kader PDIP di Pemilu 2019. Apalagi, salah satu kadernya, Harun Masiku, masih buron sampai dengan saat ini. Kalau Pemilu 2009, tidak ada kasus seperti itu. Jangan memutar balikkan fakta. Rakyat juga tahu. Belum lagi kalau bahas-bahas bansos, jelas-jelas yang tertangkap basah korupsi bansos di kala pandemi, kan Juliari Batubara, kader PDIP. Bukan Demokrat," tuturnya. "Saran kami, mari kita isi ruang publik, dengan narasi-narasi positif berdasarkan data dan fakta, untuk ikut mengedukasi dan memberikan teladan untuk masyarakat. Jangan malah ikut-ikut menyebarkan tuduhan tak berdasar, apalagi kabar bohong dan fitnah," lanjutnya. Sebelumnya, Hasto Kristiyanto berkali-kali menyindir Susilo Bambang Yudhoyono ( ). Sindiran Hasto itu bahkan sampai tiga kali berturut-turut alias hattrick. Sindiran pertama terkait selama 10 tahun pemerintahan SBY tidak ada keputusan yang diambil walau rapat berulang kali dilakukan. Hasto lantas menyebut Jokowi punya kelebihan dibandingkan SBY. "Pak Jokowi punya kelebihan dibanding pemimpin yang lain. Beliau adalah sosok yang turun ke bawah, yang terus memberikan direction, mengadakan ratas (rapat kabinet terbatas) dan kemudian diambil keputusan di rapat kabinet terbatas. Berbeda dengan pemerintahan 10 tahun sebelumnya, terlalu banyak rapat tidak mengambil keputusan," sebutnya. Sindiran kedua yang disinggung Hasto yakni kecurangan masif di Pemilu 2009. Hasto menuturkan secara kualitatif terjadi kecurangan secara masif saat Pemilu di era SBY. Dia mengatakan ada manipulasi pada data daftar pemilih tetap (DPT) Pemilu 2009. "Kemudian aspek kualitatifnya, bagaimana penyelenggaraan pemilu. Pada 2009 itu kan kecurangannya masif, dan ada tokoh-tokoh KPU yang direkrut masuk ke parpol hanya untuk memberikan dukungan elektoral bagi partai penguasa. Ada manipulasi DPT dan sebagainya," tuturnya. Kemudian sindiran ketiga yakni ketika Hasto menyindir soal gaya komunikasi SBY dengan mengarang lagu. Hal ini disampaikan saat berbicara terkait pengganti juru bicara presiden. "Komunikasi politik presiden tidak bisa dilakukan dengan mengarang lagu atau menulis buku tebal, namun harus dilakukan proporsional, efektif, dan menyentuh hal-hal yang bersifat strategis," imbuhnya.</t>
  </si>
  <si>
    <t>PD ke PDIP: Apa Salah SBY?</t>
  </si>
  <si>
    <t>https://news.detik.com/berita/d-5784624/pd-ke-pdip-apa-salah-sby?single=1</t>
  </si>
  <si>
    <t>Hasto 3 Kali Sindir SBY, PD Singgung Data Kemiskinan-Pengangguran</t>
  </si>
  <si>
    <t>https://20.detik.com/detikflash/20211027-211027099/hasto-3-kali-sindir-sby-pd-singgung-data-kemiskinan-pengangguran</t>
  </si>
  <si>
    <t>81,298 Views  |  Rabu, 27 Okt 2021 16:40 WIB</t>
  </si>
  <si>
    <t>Badan Kehormatan (BK)  , Riau, merekomendasikan pemecatan terhadap Hamdani sebagai Ketua DPRD. BK menjelaskan sederet pertimbangan hingga mengusulkan pemecatan terhadap Hamdani. "Pelanggaran terberat bilang APBD tak sah Agustus lalu. Dia sendiri yang pimpin, dia yang laporkan ke gubernur tidak sah," kata Ketua BK DPRD Pekanbaru, Ruslan Tarigan, kepada wartawan, Rabu (27/10/2021). Politikus PDIP itu mengaku tidak habis pikir dengan atas Hamdani. Apalagi, katanya, APBD 2021 itu sudah disahkan dan sudah direalisasikan. "Bagaimana mau dikembalikan itu semua, apakah yang kita makan haram? Uangnya sudah dipakai untuk bayar gaji THL, ya kan kacau seperti ini," kata Ruslan. Dasar keputusan, ada 22 alat bukti, pelapor 13 orang, serta saksi ahli 2 orang dari ahli hukum tata negara dan ahli administrasi negara. Dia menyebut Hamdani tidak membantah hal yang dituduhkan. Dia juga mengatakan Hamdani bersalah terkait pembatalan RPJMD, menganulir rapat yang sudah dijadwalkan dan disepakati bersama, serta tidak berkomunikasi dengan lintas fraksi. Dia menyebut ada dua kali mosi tidak percaya terhadap kepemimpinan Hamdani selama menjabat. "Kita menyatakan dia melanggar sumpah jabatan, mementingkan kepentingan dari kelompok. Ya tidak bisa, dia Ketua DPRD untuk semua, bukan kelompok. Dahulukan kepentingan bersama, kepentingan orang banyak," kata Ruslan. Rekomendasi dibacakan dalam rapat paripurna yang digelar pada 25-26 Oktober dini hari. Dalam rapat diputuskan beberapa pelanggaran yang dilakukan Hamdani. Rekomendasi pemberhentian Hamdani dini hari itu disebut dihujani interupsi. Di mana partai pengusung, PKS, menolak keputusan dibacakan dalam rapat tertutup malam itu. Di sisi lain, anggota   yang hadir rapat minta keputusan tetap dilanjutkan. Hamdani yang memimpin rapat tak mengisi absen hadir. Rapat paripurna hingga dini hari itu punya dua agenda. Pertama pembentukan keanggotaan tiga pansus. Kedua, laporan keputusan BK yang digelar tertutup hingga memutuskan rekomendasi Hamdani untuk dipecat.</t>
  </si>
  <si>
    <t>BK Jelaskan Sederet Pertimbangan Usul Pecat Ketua DPRD Pekanbaru Hamdani</t>
  </si>
  <si>
    <t>https://news.detik.com/berita/d-5784487/bk-jelaskan-sederet-pertimbangan-usul-pecat-ketua-dprd-pekanbaru-hamdani?single=1</t>
  </si>
  <si>
    <t>Rabu, 27 Okt 2021 11:04 WIB</t>
  </si>
  <si>
    <t>Partai   sudah menyiapkan  menuju 2024.  ini terkait pemenangan Pemilu dan Pilpres 2024. "Kami memiliki kekuatan Partai Golkar yang solid dan kompak untuk memastikan kemenangan Partai Golkar dalam Pilpres dan Pemilihan legislatif 2024," kata Ketua DPP Golkar Ace Hasan Syadzily kepada wartawan, Rabu (27/10/2021). "Ketua Umum Partai Golkar Pak Airlangga Hartarto telah menyampaikan  menuju kemenangan 2024," imbuhnya. Ace menjabarkan  menuju kemenangan 2024 itu. Dimulai dari 2020 yang dijadikan modal politik   menuju pemilu-pemilu selanjutnya. "Tahun 2020, kita telah memiliki modal kemenangan pilkada dengan raihan 62 persen dan melakukan konsolidasi organisasi," kata Ace. Tahun 2021, kata Ace, sekalipun pandemi COVID-19, Golkar menuntaskan konsolidasi dan mulai melakukan penggalangan opini Partai Golkar,   keanggotaan, dan sosialisasi Ketua Umum Partai Golkar. "Tahun 2022, penugasan para fungsionaris Partai Golkar tingkat pusat, provinsi, dan kabupaten/kota, yang merupakan pasukan-pasukan darat, sudah diterjunkan ke daerah-daerah untuk mensosialisasikan Partai Golkar dan calon presiden dari Partai Golkar," katanya. Pada 2023,   akan memantapkan rencana pemenangan dengan mengoptimalkan peran fungsionaris serta penggalangan opini.  tersebut jadi acuan Golkar memenangi Pemilu dan Pilpres 2024. "Tahun 2023, pemantapan pemenangan Partai Golkar dengan fungsionaris sebagai pasukan darat, disertai penggalangan opini, bekerja secara optimal di daerah-daerah untuk menyukseskan program Partai Golkar dan pemenangan presiden dari Partai Golkar," ujar Ace. "Tahun 2024, pemilihan presiden, pemilihan legislatif dan Pilkada 2024.  itu kami jadikan sebagai acuan dalam kerja-kerja politik untuk kemenangan Pak Airlangga dalam Pilpres 2024 nanti," kata Wakil Ketua Komisi VIII DPR itu.</t>
  </si>
  <si>
    <t>Golkar Beberkan Roadmap Pemenangan Airlangga Menuju Pilpres 2024</t>
  </si>
  <si>
    <t>https://news.detik.com/berita/d-5784509/golkar-beberkan-roadmap-pemenangan-airlangga-menuju-pilpres-2024?single=1</t>
  </si>
  <si>
    <t>Rabu, 27 Okt 2021 11:21 WIB</t>
  </si>
  <si>
    <t>Relasi Kuasa di BRIN</t>
  </si>
  <si>
    <t>https://news.detik.com/kolom/d-5784413/relasi-kuasa-di-brin?single=1</t>
  </si>
  <si>
    <t>Rabu, 27 Okt 2021 10:22 WIB</t>
  </si>
  <si>
    <t>baru saja menerima lamaran dari kekasihnya, Rob Clinton Kardinal. Banyak yang kemudian penasaran terhadap sosok pria muda tersebut. Rob Clinton dan Chelsea Islan dikabarkan menjalin kedekatan sejak 2019. Mereka kemudian kedapatan makan bersama beberapa saat setelahnya. Awal 2020, keduanya semakin terbuka soal hubungan asmara. Beberapa foto mereka unggah, salah satunya saat Rob Clinton mencium pipi Chelsea Islan.  adalah putra politikus Golkar Robert Joppy Kardinal. Sang ayah menjadi anggota Komisi IV DPR RI periode 2014-2019. Pria kelahiran 1993 itu kini mengikuti jejak sang ayah berkarier di dunia politik. Keputusan tersebut membuat   menjadi salah satu politikus muda. Ia juga menjadi anggota Partai Golkar. Meski memiliki profesi yang berbeda dengan Chelsea Islan, Rob Clinton seakan tidak menemukan masalah. Selain fokus pada dunia politik, Rob Clinton punya beberapa usaha di dunia eSports. Ia dikenal sebagai pemilik dari eSport Onic, salah satu grup petarung di dunia  . Dilihat dari Instagram, Rob Clinton punya hobi   dan menyelam. Ia sering menjelajahi beberapa negara di dunia. Rob Clinton juga pernah memamerkan momen menyelam bersama Chelsea Islan. Ron Clinton semakin yakin dengan  . Karena itu, ia meminta sang kekasih bersedia menjadi calon istrinya. Lamaran itu diterima Chelsea Islan. Sang aktris kemudian memamerkan cincin di jari manisnya.</t>
  </si>
  <si>
    <t>Fakta-fakta Politikus Muda Rob Clinton yang Lamar Chelsea Islan</t>
  </si>
  <si>
    <t>https://hot.detik.com/celeb/d-5784328/fakta-fakta-politikus-muda-rob-clinton-yang-lamar-chelsea-islan?single=1</t>
  </si>
  <si>
    <t>Rabu, 27 Okt 2021 10:18 WIB</t>
  </si>
  <si>
    <t>Badan Kehormatan (BK)  merekomendasikan pemecatan Hamdani dari jabatan Ketua  . Rekomendasi BK terkait dugaan pelanggaran yang dilakukan Hamdani selama menjabat. Ketua BK  , Ruslan Tarigan mengatakan rekomendasi dibacakan pada rapat paripurna yang digelar 25-26 Oktober dini hari. Dalam rapat diputuskan beberapa pelanggaran. "Ada beberapa pelanggaran yang dilakukan beliau (Hamdani). Setelah diperiksa semua saksi pelapor dan ahli hukum tata negara dan administrasi, diputuskan pelanggaran," ujar Ruslan Tarigan kepada  , Rabu (27/10/2021). Rekomendasi pemberhentian Hamdani dini hari itu disebut diwarnai interupsi. Di mana partai pengusung, PKS, menolak keputusan dibacakan dalam rapat tertutup malam itu. "Dia melanggar kode etik, sumpah dan janji jabatan. Itu kita bacakan tadi malam, tentu kita putuskan rekomendasi diberhentikan," katanya. Ruslan mengaku pihaknya sudah meminta keterangan dari Hamdani. Tetapi Hamdani tak memberikan jawaban atas laporan dari pelapor terkait pelanggaran itu. "Sebelum keputusan sudah diperiksa, tapi dia menolak, bilang ilegal, kedaluwarsa. Tak bisa begitu, ini lembaga, jelaskan kenapa," kata Ruslan. Setelah menolak menjelaskan, BK kembali melanjutkan sidang pelanggaran Hamdani. Bahkan putusan telah dibacakan dan juga diserahkan ke para pihak. "Selanjutnya kita berikan salinan putusan ke pelapor 13 orang, terlapor, pimpinan empat orang. Termasuk fraksi dan partai yang bersangkutan," katanya.</t>
  </si>
  <si>
    <t>Badan Kehormatan Rekomendasikan Ketua DPRD Pekanbaru Hamdani Dipecat</t>
  </si>
  <si>
    <t>https://news.detik.com/berita/d-5784412/badan-kehormatan-rekomendasikan-ketua-dprd-pekanbaru-hamdani-dipecat?single=1</t>
  </si>
  <si>
    <t>Rabu, 27 Okt 2021 10:21 WIB</t>
  </si>
  <si>
    <t>Eks Juru Bicara KPK Febri Diansyah menilai Waketum Partai Gelora Fahri Hamzah cocok untuk menjadi juru bicara Presiden Jokowi. Fahri pun menanggapi ucapan Febri itu. Menurut kalian, siapa yang lebih cocok menjadi Juru Bicara Presiden?</t>
  </si>
  <si>
    <t>Febri Diansyah VS Fahri Hamzah Soal Jubir Istana</t>
  </si>
  <si>
    <t>https://news.detik.com/pro-kontra/d-5784197/febri-diansyah-vs-fahri-hamzah-soal-jubir-istana?single=1</t>
  </si>
  <si>
    <t>Rabu, 27 Okt 2021 06:10 WIB</t>
  </si>
  <si>
    <t>Kementerian Kelautan dan Perikanan (KKP) kembali memperoleh predikat Badan Publik Informatif dalam Penganugerahan Keterbukaan Informasi Publik Tahun 2021 yang digelar oleh Komisi Informasi Pusat (KIP), Selasa (26/10). Adapun predikat ini merupakan sebuah hattrick bagi KKP, mengingat predikat tersebut diraih KKP dalam tiga tahun berturut-turut. "Tentunya ini kabar baik, khususnya dalam suasana HUT KKP yang ke-22. Prestasi ini menjadi penyemangat kami untuk terus berinovasi dalam melayani masyarakat kelautan dan perikanan," ujar Menteri Kelautan dan Perikanan Sakti Wahyu Trenggono dalam keterangan tertulis, Rabu (27/10/2021). Dalam penghargaan ini, KKP memperoleh nilai 96 atau meningkat empat poin dari tahun sebelumnya. Untuk mencapai predikat ini, KKP telah mengikuti rangkaian proses. Hal ini meliputi pengisian SAQ (Self Assessment Questionnaire) dengan indikator penilaian pengembangan website, pengumuman informasi publik, pelayanan dan penyediaan informasi publik. Selanjutnya, KKP juga mengikuti tahapan pengujian lapangan Komisi Informasi Pusat ke Balai Karantina Ikan Pengendalian Mutu dan Keamanan Hasil Perikanan Mataram, Nusa Tenggara Barat. Dalam hal ini, Ketua dan Komisioner KIP melihat langsung implementasi aplikasi Si Chupang yang merupakan inovasi KKP untuk meningkatkan kualitas layanan informasi ke masyarakat. Kemudian, ada pula tahapan presentasi untuk menjabarkan lebih jauh soal inovasi dan kolaborasi KKP. Asisten Khusus Menteri KP Bidang Media dan Komunikasi Publik Doni Ismanto menambahkan pencapaian klasifikasi badan publik informatif dari KIP menunjukkan kinerja KKP yang optimal dalam upaya menjalankan amanat UU Keterbukaan Informasi Publik. Ke depan, ia mengatakan pihaknya akan terus menghadirkan layanan terbaik bagi masyarakat. Dengan demikian masyarakat akan semakin mengenal informasi serta kebijakan KKP "Dengan memperoleh penghargaan ini, tim komunikasi KKP semakin terpacu melaksanakan UU Keterbukaan Informasi Publik untuk memberikan pelayanan terbaik bagi masyarakat. Sinergi dengan media massa, optimalisasi kanal-kanal informasi digital, akan terus ditingkatkan sebagai salah satu bentuk upaya diseminasi informasi agar prestasi dan kebijakan KKP semakin dikenal publik," tutupnya. Sebagai informasi, penganugerahan Keterbukaan Informasi Publik 2021 berlangsung secara virtual. Acara tersebut dihadiri Wakil Presiden Ma'ruf Amin serta diikuti 337 badan publik meliputi kementerian, pemerintah provinsi, lembaga struktural, lembaga negara dan lembaga pemerintah non kementerian, perguruan tinggi, BUMN, dan partai politik. Adapun wujud keterbukaan informasi publik di KKP di antaranya, layanan Omnichannel, yang merupakan platform integrasi yang terdiri dari media sosial dan call center. Kemudian ada pula aplikasi e-PPID dan website PPID.</t>
  </si>
  <si>
    <t>KKP Raih Predikat Badan Publik Informatif Tiga Kali Berturut-turut</t>
  </si>
  <si>
    <t>https://news.detik.com/berita/d-5784394/kkp-raih-predikat-badan-publik-informatif-tiga-kali-berturut-turut?single=1</t>
  </si>
  <si>
    <t>Rabu, 27 Okt 2021 10:02 WIB</t>
  </si>
  <si>
    <t>Kasus dugaan kecurangan seleksi calon aparatur sipil negara (CASN) di  , Sulawesi Tengah (Sulteng), dengan modus   jadi sorotan publik.   meminta investigasi dan audit dilakukan di seluruh daerah di Indonesia. "Dari peristiwa yang terjadi di Kabupaten Buol itu, saya minta agar dilakukan investigasi dan audit forensik digital terhadap sistem IT tes seleksi ASN di semua daerah dan instansi yang telah menyelenggarakan tes calon ASN," ujar Wakil Ketua Komisi II Luqman Hakim, kepada wartawan, Selasa (26/10/2021). Luqman mengatakan hal ini penting untuk memulihkan kepercayaan masyarakat terhadap sistem dan mekanisme tes seleksi calon ASN. Selain itu, Luqman minta pihak-pihak yang terlibat dalam kecurangan seleksi ASN dijatuhi hukuman berat. "Saya minta agar mereka dijatuhi hukuman yang berat. Baik hukuman disiplin pegawai maupun pidana. Praktek kecurangan ini bukan hanya mencoreng integritas BKN dan KemenPAN-RB, tapi juga ancaman serius bagi keamanan nasional," jelas Luqman. Hal senada diutarakan anggota Komisi II Ketua DPP Partai Nasional Demokrat, Saan Mustopa. Ia meminta audit dilakukan tidak hanya di Buol, tapi juga di daerah-daerah lainnya. "Terutama BKN lah yang bertanggung jawab, (agar) proses seleksi ini juga untuk mengaudit di daerah-daerah lain kantor regional lain. Mungkin ini yang baru ketahuan, mungkin ada juga yang lain. Jadi walaupun kita berpikir positif tetapi bahwa yang kita anggap ruang untuk kecurangan dengan model seleksi hari ini itu tertutup, ternyata masih bisa juga ada kecurangan," lanjut Saan. Sementara itu, anggota Komisi II DPR RI Fraksi PAN, Guspardi Gaus, mengaku prihatin atas kejadian dugaan kecurangan seleksi ASN di Buol. Ia minta harus ada proses hukum yang berjalan terkait kasus ini. "Masyarakat juga (harus) memelototkan matanya terhadap kecurangan-kecurangan itu, kalau perlu orang yang memberitahu itu diberi reward karena dia berani untuk mengungkapkan kecurangan di Buol," ungkap Guspardi. Sebelumnya BKN dan BSSN menyelidiki tentang viral dugaan kecurangan seleksi CASN beredar di media sosial. Hasilnya ditemukan adanya indikasi kecurangan dengan modus  dalam seleksi CASN di Buol, Sulteng. "Dari hasil penyelidikan tersebut, BKN bersama BSSN menemukan adanya indikasi kecurangan pada pelaksanaan SKD CASN di Tilok Mandiri Instansi Pemerintah Kabupaten Buol yang dilakukan oleh oknum yang tidak bertanggung jawab yang ingin merusak sistem seleksi CASN Nasional dengan modus  ," kata Kepala Biro Hukum, Humas, dan Kerja Sama BKN, Satya Pratama, dalam keterangan tertulis, Senin (25/10/2021). Tim penyelidik menemukan sejumlah bukti yang mendukung indikasi kecurangan tersebut, di antaranya: 1. Pengaduan masyarakat atas dugaan kecurangan; 2. Hasil audit trail aplikasi CAT BKN terhadap aktivitas peserta seleksi selama pelaksanaan seleksi; 3. Laporan kegiatan forensik digital pada perangkat yang digunakan; 4. Laporan penyelidikan internal oleh Instansi Pemerintah Kabupaten Buol; 5. Hasil pemeriksaan terhadap petugas pelaksanaan seleksi baik dari BKN maupun Instansi Pemerintah Kabupaten Buol; 6. Rekaman Kamera Pengawas (CCTV).</t>
  </si>
  <si>
    <t>Ada Kecurangan, Komisi II DPR Desak Sistem IT Seleksi ASN Se-RI Diaudit!</t>
  </si>
  <si>
    <t>https://news.detik.com/berita/d-5784287/ada-kecurangan-komisi-ii-dpr-desak-sistem-it-seleksi-asn-se-ri-diaudit?single=1</t>
  </si>
  <si>
    <t>Rabu, 27 Okt 2021 08:49 WIB</t>
  </si>
  <si>
    <t>Sekjen PDIP   berkali-kali menyindir Presiden ke-6 RI, Susilo Bambang Yudhoyono. Sindiran Hasto itu bahkan sampai tiga kali berturut-turut alias  . Sindiran pertama itu disampaikan   saat membuka webinar bertajuk 'Penganggaran Desa Wisata Perancangan Kebijakan Penganggaran Desa Wisata', yang digelar di kantor DPP PDIP, Kamis (21/10/2021). Hasto awalnya menggambarkan kepemimpinan Jokowi. "Berbagai apresiasi sudah diberikan kepada Presiden Jokowi, dan kita sebagai partai pengusung pun ikut bangga bagaimana kepemimpinan Pak Jokowi yang turun ke bawah, melihat akar persoalan pokok dari COVID-19 dan kemudian mencari solusi menyeluruh dimulai dari   anggaran, kebijakan yang menyeimbangkan antara pembatasan sosial dan pertumbuhan ekonomi serta terdepan dalam pengadaan vaksin," kata Sekjen PDIP Hasto Kristiyanto dalam keterangan tertulis. Hasto lantas menyebut Jokowi punya kelebihan dibandingkan Presiden RI sebelumnya. Dia menyebut Presiden RI 10 tahun lalu terlalu banyak mengadakan rapat tapi tidak mengambil keputusan. "Pak Jokowi punya kelebihan dibanding pemimpin yang lain. Beliau adalah sosok yang turun ke bawah, yang terus memberikan  , mengadakan ratas (rapat kabinet terbatas) dan kemudian diambil keputusan di rapat kabinet terbatas. Berbeda dengan pemerintahan 10 tahun sebelumnya, terlalu banyak rapat tidak mengambil keputusan," sebutnya. Partai Demokrat tak terima dengan sindiran Hasto. Partai Demokrat mengingatkan PDIP untuk juga menyadari ada peran pemimpin sebelumnya. "Menurut saya, Hasto boleh memuji pujaannya, tetapi mesti menyadari bahwa tidak ada keberhasilan saat ini tanpa peran pemimpin sebelumnya," kata Kepala Badan Pembinaan Organisasi Kaderisasi dan Keanggotaan (BPOKK) DPP Demokrat Herman Khaeron kepada wartawan, Jumat (22/10/2021). Sementara itu, Elite Partai Demokrat Kamhar Lakumani mengatakan Sekjen PDI Perjuangan Hasto Kristiyanto hidup di alam mimpi saat era kepemimpinan Susilo Bambang Yudhoyono (SBY) karena membandingkannya dengan kinerja Presiden Jokowi. Menanggapi itu, Hasto menyebut perlu ada kajian akademis agar perbandingan kinerja antara SBY dan Jokowi menjadi objektif. "Sebenarnya yang paling objektif kalau dilakukan kajian akademis, dengan menggunakan  dari aspek kuantitatifnya bagaimana jumlah jembatan yang dibangun antara 10 tahun Pak SBY dengan Pak Jokowi saat ini saja. Jumlah pelabuhan, jalan tol, lahan-lahan pertanian untuk rakyat, bendungan-bendungan untuk rakyat, itu kan bisa dilakukan penelitian yang objektif," kata Hasto di DPP PDI Perjuangan, Sabtu (23/10/2021). Hasto menuturkan secara kualitatif terjadi kecurangan secara masif saat Pemilu di era SBY. Dia mengatakan ada manipulasi pada data daftar pemilih tetap (DPT) Pemilu 2009. "Kemudian aspek kualitatifnya, bagaimana penyelenggaraan pemilu. Pada 2009 itu kan kecurangannya masif, dan ada tokoh-tokoh KPU yang direkrut masuk ke parpol hanya untuk memberikan dukungan elektoral bagi partai penguasa. Ada manipulasi DPT dan sebagainya," tuturnya. Elite Partai Demokrat membalas serangan Sekjen PDIP Hasto Kristiyanto terhadap Susilo Bambang Yudhoyono (SBY) dan partainya. Hasto Kristiyanto dinilai kebanyakan menghindar atau   dan sok intelektual. "Lagi-lagi Hasto  dan semakin melebar dari pokok persoalan awal tentang tuduhannya bahwa presiden sebelum Jokowi lamban dalam mengambil keputusan. Namun setelah disajikan fakta yang terbukti sebaliknya, Hasto  dan kembali memproduksi kebohongan baru," kata Deputi Bappilu DPP Demokrat Kamhar Lakumani kepada wartawan, Senin (25/10/2021). Saat menyerang Partai Demokrat dan mengungkit kecurangan Pemilu 2009, Hasto menyinggung soal bantuan sosial atau bansos era SBY. Sejurus membalas Hasto, Kamhar menilai sepatutnya Hasto malu dengan korupsi bansos yang berasal dari kader PDIP. "Bicara tentang bansos, Hasto mestinya malu jika punya kepedulian dan keberpihakan terhadap penderitaan rakyat, kader partainyalah yang menjadi koruptor bansos di kala rakyat sedang diterpa pandemi COVID-19 yang menyebabkan krisis kesehatan dan krisis ekonomi. Kami bangga jika Pak SBY dikatakan sebagai Bapak Bansos karena kami tahu betul pemberian bansos dalam berbagai bentuk saat Pak SBY menjadi presiden adalah bentuk tanggung jawab dan hadirnya negara meringankan beban rakyat ketika sedang kesusahan dan sebagai kompensasi atas pengurangan subsidi pada masa itu," ujar Kamhar. Selanjutnya Hasto menyindir soal gaya komunikasi SBY dengan mengarang lagu. Hal ini disampaikan saat berbicara terkait pengganti juru bicara presiden. "Ada-tidaknya jubir presiden merupakan bagian dari ranah kebijakan Presiden tentang perlu-tidaknya posisi tersebut," kata Sekjen PDIP Hasto Kristiyanto kepada wartawan, Selasa (26/10/2021). Jika Jokowi nantinya menentukan tetap ada jubir presiden, PDIP berharap sosok yang mengisi jabatan jubir presiden paham akan suasana kebatinan Jokowi. Jadi jubir presiden itu dapat menyampaikan keputusan dan kebijakan Jokowi kepada publik. "Sekiranya presiden mengangkat jubir, maka jubir tersebut harus benar-benar memahami keseluruhan suasana kebatinan presiden sehingga mampu memberikan penjelasan ke publik tentang hal ihwal keputusan strategis presiden maupun mengungkapkan berbagai hal terkait kebijakan presiden terhadap berbagai persoalan bangsa dan negara," ujarnya. Komunikasi politik seorang presiden, menurut Hasto, penting dan diperlukan. Meski demikian, komunikasi politik itu bagi Hasto tak dapat dijalankan hanya dengan mengarang lagu hingga menulis buku tebal. "Komunikasi politik presiden tidak bisa dilakukan dengan mengarang lagu atau menulis buku tebal, namun harus dilakukan proporsional, efektif, dan menyentuh hal-hal yang bersifat strategis," imbuhnya. Demokrat menilai, jika pernyataan Hasto ditujukan untuk Susilo Bambang Yudhoyono atau SBY, Hasto   dan gagal  . "Tentang kekosongan posisi jubir presiden, ini sepenuhnya menjadi hak prerogatif Presiden Jokowi. Kami akan menghargai dan menghormati keputusan Presiden Jokowi siapa pun nantinya yang akan dipilih dan ditugaskan menempati posisi tersebut, termasuk jika Hasto yang mendapatkan penugasan tersebut," kata Deputi Bappillu PD, Kamhar Lakumani, kepada wartawan, Selasa (26/10/2021). Jika ucapan politik karangan lagu Hasto ditujukan kepada SBY, menurut Kamhar, hal itu tak relevan. Kemampuan SBY di bidang seni, bagi Kamhar, adalah anugerah yang luar biasa. "Terkait pernyataan Hasto, kami berbaik sangka bahwa itu bukanlah insinuasi terhadap Pak SBY, tidak pas dan tidak relevan. Adalah benar bahwa Pak SBY memiliki karya tulis berupa buku dan karya seni, tak hanya lagu saat ini juga berupa lukisan. Ini bakat luar biasa sekaligus tanda keseimbangan fungsi otak kiri dan otak kanan yang optimal dari Pak SBY," ujarnya.</t>
  </si>
  <si>
    <t>Hattrick Hasto Sindir SBY: Pemilu Curang hingga Politik Karang Lagu</t>
  </si>
  <si>
    <t>https://news.detik.com/berita/d-5784261/hattrick-hasto-sindir-sby-pemilu-curang-hingga-politik-karang-lagu?single=1</t>
  </si>
  <si>
    <t>Rabu, 27 Okt 2021 08:01 WIB</t>
  </si>
  <si>
    <t>Seorang pria bersenjata pisau mengamuk dan menikam hingga tewas tujuh orang di  , termasuk seorang kepala Partai Komunis lokal. Pria itu kemudian melompat dari jembatan dan hingga kini masih diburu polisi. Seperti dilansir kantor berita  , Rabu (27/10/2021), kepolisian menyatakan, tersangka, bermarga Gao,  sebuah keluarga beranggotakan lima orang termasuk dua anak di kota Wuhan pada Minggu (24/10) waktu setempat. Demikian disampaikan kepolisian kota itu dalam sebuah pernyataan di mikroblog resmi Weibo. Disebutkan kepolisian, tersangka juga melukai seorang pejalan kaki dan seorang sopir taksi saat mencoba mencuri mobil untuk melarikan diri. Dia kemudian melompat dari jembatan di atas Sungai Yangtze pada Senin (25/10) pagi waktu setempat. Kepolisian tidak menyebutkan apakah pria itu diperkirakan selamat dari lompatan itu. Ketua  kota Xiaosi, beserta istrinya, menantu perempuan dan dua cucu termasuk di antara mereka yang ditikam hingga tewas. Demikian dilaporkan situs berita milik pemerintah, China.org. Media setempat melaporkan, satu anak lainnya yang terluka ditemukan di tempat kejadian dalam keadaan masih hidup dan dilarikan ke rumah sakit. Polisi mengatakan mereka masih menyelidiki insiden  ini.  tidak mengizinkan warga sipil membawa senjata api, dan banyak kejahatan kekerasan dalam beberapa dekade terakhir melibatkan pisau. Pada Februari 2019, seorang pria yang mencurigai istrinya berzina, menikam delapan orang lainnya hingga tewas di sebuah desa di barat laut provinsi Gansu. Sebelumnya, seorang pria yang menggunakan pisau telah membunuh sembilan murid di luar sebuah sekolah menengah di provinsi Shaanxi, China utara pada tahun 2018.</t>
  </si>
  <si>
    <t>Pria China Tikam 7 Orang hingga Tewas, Termasuk Kepala Partai Komunis</t>
  </si>
  <si>
    <t>https://news.detik.com/internasional/d-5784256/pria-china-tikam-7-orang-hingga-tewas-termasuk-kepala-partai-komunis?single=1</t>
  </si>
  <si>
    <t>Rabu, 27 Okt 2021 07:52 WIB</t>
  </si>
  <si>
    <t>Ikatan Motor Indonesia tengah mengembangkan kawasan Bintan Motorsport. Nantinya, akan dibangun sirkuit internasional beserta fasilitas pendukungnya di kawasan yang berlokasi di Pulau Bintan, Kepulauan Riau itu. Usai menyimak persentasi masterplan pembangunan Bintan Motorsport, di kantor IMI Pusat, Jakarta, Ketua MPR RI sekaligus Ketua Umum Ikatan Motor Indonesia (IMI) Bambang Soesatyo menyampaikan IMI mendapatkan dukungan dari para investor, serta didukung konsultan ternama Populous. Ia menguraikan Bintan Motorsport yang dibangun di atas lahan seluas 500 hektare terbagi menjadi lima zona, yakni, fast zone (race circuit), water sport zone, residential zone, mixed used zone, dan eco zone. "Populous merupakan konsultan internasional yang telah banyak mendesign arena motorsport. Antara lain, Silverstone Circuit, Alabama Motorsports Park Circuit, Dubai Autodrome and Business Park, Iceland Motopark, The Circuit of Wales, hingga The London Grand Prix. Termasuk juga mendesign Sirkuit Internasional Mandalika," ujar Bamsoet dalam keterangannya, Selasa (26/10/2021). Bamsoet menerangkan pembangunan sirkuit yang memanfaatkan lahan sekitar 200 hektare di kawasan Bintan Motorsport, ditargetkan selesai pada tahun 2023. Sirkuit tersebut nantinya bisa digunakan untuk menggelar Formula 1 hingga MotoGP. Sirkuit internasional tersebut, ulas Bamsoet, dikelilingi panorama alam yang indah berupa kontur perbukitan, perkebunan, hingga aliran sungai buatan yang langsung menembus dari laut ke kawasan arena sirkuit, yang bisa menampung 50 yacht. "Di areal water sport, akan dibuat ombak buatan untuk menunjang kegiatan beach volley ball hingga white water rafting/slalom centre. Sedangkan eco zone berupa mountain biking, trekking/hiking, viewpoint resorts villas, ropeway, sky bridge, nature trail, bird watching, hotels, cafÃ©/restaurant, mountain sports institute, hingga plantation/edible landscape," urai Bamsoet. Wakil Ketua Umum Partai Golkar ini menerangkan, di kawasan mixed used zone akan terdapat penginapan hingga kuliner nusantara dengan memanfatkan potensi UMKM masyarakat setempat. Ditunjang kehadiran museum otomotif yang menampilkan berbagai kendaraan klasik hingga modern yang pernah memeriahkan dunia otomotif Indonesia. Kehadiran museum, sebut Bamsoet, merupakan bagian dari edukasi otomotif terhadap berbagai kalangan generasi bangsa. "Lokasi Bintan Motorsport sangat strategis. Hanya memerlukan waktu sekitar 18 menit dari Bandara Hang Nadim, 30 menit dari pelabuhan Ferry Batam Centre, 40 menit dari Nagoya Pusat belanja, dan 45 menit dari Harbour Bay Batam. Lokasinya yang berdekatan dengan Singapura dan Malaysia, menjadikan industri pariwisata di Bintan sangat kompetitif. Sangat tepat dikembangkan menjadi arena Motorsport bertaraf internasional, sebagai destinasi sport automotive tourism unggulan dalam mendukung pengembangan Batam menjadi salah satu kota wisata terbaik di Indonesia," tutur Bamsoet.</t>
  </si>
  <si>
    <t>Kawasan Bintan Motorsport Bakal Punya Sirkuit Balap Internasional</t>
  </si>
  <si>
    <t>https://oto.detik.com/otosport/d-5784110/kawasan-bintan-motorsport-bakal-punya-sirkuit-balap-internasional?single=1</t>
  </si>
  <si>
    <t>Selasa, 26 Okt 2021 23:15 WIB</t>
  </si>
  <si>
    <t>Sebanyak 35 warga Koja, Jakarta Utara (Jakut), diduga keracunan usai menyantap nasi kotak berlogo Partai Solidaritas Indonesia ( ). Polisi pun telah mendalami kasus tersebut. Dugaan keracunan ini awalnya diungkap oleh Ketua RW 006 Koja, Suratman. Suratman menjelaskan, pada Minggu (24/10), sekitar 80 warga menerima nasi boks berlogo  . Nasi itu bermenu nasi, telor, buncis, dan orek tempe. Sekitar 2 jam kemudian, beberapa warga mulai merasakan gejala mual, pusing, dan muntah-muntah hingga akhirnya dilarikan ke RSUD Koja. "Kurang-lebih 2-3 jam baru merasakan gejala mual," ucap Suratman kepada wartawan, Senin (25/10/2021). Dari 35 orang yang keracunan, 24 orang dirawat di RSUD Koja. Beberapa warga sudah dibolehkan pulang dari RS. "Ada yang berobat, ada yang menahan saja. Jadi yang di RS ada 24 orang. Jadi untuk saat ini yang dirawat 5 orang, selebihnya sudah diizinkan pulang," ujarnya. PSI pun buka suara mengenai insiden itu. PSI mengatakan pihaknya tidak membuat makanan yang dibagikan dalam bentuk   tersebut. "PSI tidak membuat makanan yang dibagikan dalam bentuk  tersebut. Kami membagikan dan menghimpun dukungan program   ini dari publik, bekerja sama dengan warung-warung dan UMKM," ujar Sekretaris DPW PSI DKI Jakarta Elva Farhi Qolbina kepada wartawan, Senin (25/10). Elva mengatakan   PSI mendukung UMKM yang terdampak pandemi dan kami membeli makanan dari UMKM tersebut agar ekonomi kerakyatan semakin menggeliat. Dia mengatakan sudah lebih dari 300 ribu   yang dibagikan di seluruh Indonesia dan selama ini semua berjalan baik. PSI pun sudah berkoordinasi dengan pihak puskesmas dan rumah sakit untuk memastikan warga yang keracunan tertangani. PSI meminta maaf atas kejadian tersebut. "Kami mohon maaf atas hal-hal yang kita bersama tidak harapkan. Kami juga telah memberikan bantuan bagi para korban keracunan makanan," ujarnya. Elva mengatakan pihaknya mendalami pemilik warung yang membuat makanan untuk warga itu. Pemilik warung juga telah meminta maaf ke  . "Kami juga menindaklanjuti dan mendalami pemilik warung tersebut. Pemilik warung sudah menyampaikan minta maafnya juga baik kepada kami dan kepada warga-warga yang keracunan makanan. Kami akan memastikan hal serupa tidak terjadi," katanya. Polisi juga turun tangan dalam kasus ini. Dua kader PSI sudah diperiksa. "Ketua DPC Kecamatan Koja dan Ketua DPD Kelapa Gading. Ada dua yang kita kita ambil keterangannya," kata Kapolsek Koja AKBP Abdul Rasyid saat dihubungi, Selasa (26/10/2021). "Kita menanyakan kegiatan apa, tujuannya apa. PSI kan partai, apakah dia mencari suara atau mencari apa. Kita belum tahu ke situ atau mencari pendekatan atau apa ya kan," tambahnya. Abdul juga menyinggung soal potensi unsur pidana dalam kasus ini. Pihaknya, kata Abdul, masih menunggu hasil laboratorium terkait sampel makanan yang membuat puluhan warga keracunan. "Kita melihat hasil labnya dulu. Kita belum bisa menentukan ada pidana atau tidak. Kita menentukan hasil labnya dulu," kata Abdul. Lebih lanjut, Abdul mengatakan sampel makanan itu telah diserahkan kepada pihak laboratorium. Hasil laboratorium, kata dia, akan keluar dalam beberapa hari. "Sampel labnya sudah kita kirim ke Sentul. Tapi hasilnya mungkin dua hari lagi," ujar Abdul. Warga juga memberikan keterangan mengenai keracunan makanan ini. Agustina (58), warga setempat, menceritakan anaknya menjadi korban keracunan setelah menyantap nasi kotak berlogo Partai Solidaritas Indonesia (PSI). "Jadi saya di rumah pak Eko, di situ   di situ lagi ada bagi-bagi nasi kotak. Saya bawa pulang, saya kasih anak saya makan. Saya abis makan, jadi kenyang jadi buat anak   makan," kata Agustina saat ditemui di lokasi, Senin (25/10/2021). Saat menerima nasi kotak itu, Agustina mengaku dirinya difoto. Sesampai di rumah, Agustina memberikan nasi kotak itu kepada anaknya bernama Albertus (25) karena merasa sudah kenyang. "Difoto, nggak dikasi apa-apa lagi. (  nasi kotak) satu, orang saya sendiri. Sore habis magrib, takut basi jadi saya bilang kasih makan anak   Kata bapaknya kasih si Albertus," ujarnya. Beberapa jam setelah makan nasi kotak, Albertus merasa pusing. Sementara beberapa orang tetangganya yang juga makan nasi kotak muntah-muntah. "  kira-kira jam segini (20.00 WIB) saya ke sini ya (lokasi pembagian) pada ribut katanya pada abis makan nasi ini ni pada muntah-muntah. Semua tuh saya di situ   Anak saya kepala pusing doang," ucapnya. Adik Agustina kemudian membelikan susu untuk diberikan kepada Albertus. Agustina mengaku baru pertama kali menerima nasi kotak. "Habis makan itu omnya beli susu murni suruh minum, saya, bapaknya, anak saya pada minum. (  nasi kotak) baru ini," tuturnya. Sementara itu, Albertus mengaku merasa pusing setelah mengkonsumsi nasi kotak tersebut. Kondisinya mulai membaik setelah minum susu yang dibelikan adik dari ibunya. "Sedikit agak puyeng, berak-berak juga sih. Sama om dikasih susu sapi hari itu juga, agak mendingan tapi jam setengah 3 lagi saya berak lagi," kata Albertus. Albertus mengatakan tekstur makanan nasi kotak itu kenyal dengan rasa yang menurutnya tak enak. Nasi kotak berisi nasi, sayur, dan sejumlah lauk, termasuk telur. "Agak  . Telor, orek, sama kacang-kacang apa itu sayur   sama telor rasanya nggak enak.   karena saya nggak tahu itu ada racun ya itu kata orang-orang  ," tuturnya.</t>
  </si>
  <si>
    <t>Kabar Terkini Geger Keracunan 'Rice Box PSI' Diusut Polisi</t>
  </si>
  <si>
    <t>https://news.detik.com/berita/d-5784208/kabar-terkini-geger-keracunan-rice-box-psi-diusut-polisi?single=1</t>
  </si>
  <si>
    <t>Rabu, 27 Okt 2021 06:44 WIB</t>
  </si>
  <si>
    <t>Ketua MPR RI sekaligus Ketua Umum Ikatan Motor Indonesia (IMI) Bambang Soesatyo bersama Vice President Hyundai Kefico Corporation Mr Youn Sun Hong menandatangani MoU kerja sama IMI dengan Hyundai Kefico. Kerja sama ini mencakup pengembangan ekosistem kendaraan listrik, khususnya sepeda motor di Indonesia. Kerja sama IMI bersama Hyundai Kefico meliputi pengembangan battery swapping system (BSS), konversi kendaraan roda dua dari berbahan bakar minyak ke bermotor listrik, hingga suplai sistem powertrain untuk kendaraan listrik. "Hyundai merupakan perusahaan otomotif pertama yang menyatakan keseriusan memproduksi mobil listrik di Indonesia. Pembangunan pabrik di kawasan Deltamas, Bekasi, Jawa Barat, ditargetkan bisa selesai pada pertengahan tahun 2022," jelas Bamsoet dalam keterangannya, Selasa (26/10/2021). "Mereka bahkan melakukan relokasi kantor pusat regional Hyundai Asia Pasifik dari semula di Malaysia menjadi ke Indonesia, dengan membawa investasi mencapai US% 1,5 miliar dan US% 500 juta untuk pembangunan jaringan dealer dan lainnya. Selain memproduksi dan mengembangkan mobil listrik, IMI bersama Hyundai juga berkomitmen mendorong percepatan migrasi kendaraan sepeda motor dari berbahan bakar minyak ke bermotor listrik," imbuhnya. Bamsoet mengulas Bank Dunia memperkirakan sebanyak 115 juta penduduk Indonesia berpotensi naik status menjadi kelas menengah. Besarnya jumlah kelas menengah sebagai motor penggerak perekonomian sekaligus menjadikan peluang bagi peningkatan penjualan kendaraan listrik. "Dalam road map pengembangan kendaraan bermotor listrik berbasis baterai yang disusun Kementerian Energi dan Sumber Daya Mineral, potensi sepeda motor listrik pada tahun 2030 diproyeksikan mencapai 13 juta unit, sedangkan mobil listrik mencapai 2,2 juta unit," jelasnya. "Target tersebut sangat realistis, karena saat ini saja, berdasarkan data BPS dan Asosiasi Industri Sepeda Motor Indonesia (AISI), per Januari 2021 jumlah sepeda motor yang beredar di Indonesia mencapai 147,75 juta unit. Sementara jumlah kendaraan roda empat mencapai 24,6 juta unit," papar Bamsoet. Wakil Ketua Umum Partai Golkar ini menerangkan sebagai salah satu bentuk keseriusan pemerintah dalam mengembangkan kendaraan listrik, Presiden Joko Widodo telah mengeluarkan Perpres Nomor 55 Tahun 2019 tentang Percepatan Program Kendaraan Bermotor Listrik Berbasis Baterai untuk Transportasi Jalan. Indonesia juga sudah mendirikan Indonesia Battery Corporation (IBC), sebuah holding yang dibentuk oleh empat BUMN, yaitu PT. Indonesia Asahan Aluminium, PT. Aneka Tambang Tbk, PT. Pertamina, dan PT. PLN, untuk mengelola industri baterai terintegrasi dari hulu sampai ke hilir di Tanah Air. "Pengembagan industri baterai untuk kendaraan listrik sangat menjanjikan. Mengingat Indonesia mempunyai sumber daya nikel dan kobalt yang besar. Bahkan sejak tahun 2018, Indonesia telah diakui sebagai raja nikel dunia karena menguasai 21 miliar ton atau sekitar 30 persen cadangan dan sumber daya nikel dunia. Indonesia juga memiliki kekayaan material komponen penting untuk industri baterai selain nikel, antara lain 1,2 miliar ton aluminium, 51 miliar ton tembaga, dan 43 miliar ton mangan," urai Bamsoet. Ia menambahkan dengan mendorong percepatan migrasi ke kendaraan listrik, Indonesia bisa mengurangi konsumsi Bahan Bakar Minyak (BBM) sekaligus mengurangi beban subsidi BBM yang harus ditanggung negara. Hal itu diyakini Bamsoet bakal meningkatkan ketahanan energi nasional. Ia menyinggung, dalam rentang waktu 2014-2019, jumlah subsidi BBM mencapai Rp 700 triliun. Di APBN 2021, subsidi untuk BBM jenis tertentu mencapai Rp 16,6 triliun. "Penggunaan energi listrik yang ramah lingkungan juga bisa menjaga kondisi bumi tetap terjaga dengan baik. Mengingat sekitar 60 persen kontributor polusi udara di Indonesia disebabkan kendaraan bermotor. Asap kendaraan BBM mengandung gas beracun karbon monoksida, timbal, nitrogen dioksida, dan karbon dioksida. Tingkat kematian akibat polusi udara di Indonesia juga cukup tinggi. Menurut Greenpeace, angka kematian dini akibat polusi udara di Indonesia sejak 1 Januari 2020 diperkirakan mencapai lebih dari 9.000 jiwa," tandas Bamsoet.</t>
  </si>
  <si>
    <t>IMI-Hyundai Kefico Teken MoU Pengembangan Ekosistem Motor Listrik</t>
  </si>
  <si>
    <t>https://oto.detik.com/motor/d-5784109/imi-hyundai-kefico-teken-mou-pengembangan-ekosistem-motor-listrik?single=1</t>
  </si>
  <si>
    <t>Selasa, 26 Okt 2021 23:03 WIB</t>
  </si>
  <si>
    <t>Perbincangan perihal jabatan   semakin hangat setelah Fadjroel Rachman dilantik menjadi Duta Besar (Dubes) RI. Masalah di lingkaran Presiden Jokowi juga terkuak akibat perbincangan hangat terkait posisi Jubir Presiden ini. Adalah mantan Jubir Presiden, Johan Budi Sapto Prabowo, yang membongkar masalah internal dimaksud. Menurut Johan Budi, tak jarang orang-orang di lingkaran Istana yang kerap mewakili Presiden Jokowi di depan publik. "Selama ini lingkaran di Istana itu banyak yang ngomong, lingkaran Istana itu ya dari Sekneg, dari Seskab, dari KSP gitu. Itu semua ngomong, gitu. Kalau ngomong selalu mewakili Pak Jokowi gitu," kata Johan Budi kepada wartawan, Selasa (26/10/2021). Presiden Jokowi sendiri dinilai masih membutuhkan jubir. Sebab, ketika tidak ada jubir, tak boleh ada pihak yang mewakili Jokowi selaku Presiden RI. "Kalau memang khusus untuk Pak Jokowi, ya harus ada jubir. Tapi, ketika ada jubir, itu harus semua dia yang ngomong, nggak boleh orang lain mewakili," ujar Johan Budi. Sebagai mantan Jubir KPK, yang dinilai andal dalam berkomunikasi dengan masyarakat, Johan Budi menyarankan agar Jubir Presiden nantinya harus cocok dengan Jokowi. Hanya Jokowi yang tahu siapa sosok seperti yang diusulkan Johan Budi. "Aduh, saya nggak bisa, saya nggak tahu. Gini loh, nggak bisa orang luar ini cocok sama Pak Jokowi, nggak bisa. Yang tahu itu Pak Jokowi. Pertanyaan ini harus ke Pak Jokowi, jubir Pak Jokowi itu kan harus tahu Pak Jokowi, gitu maksud saya," sebut politisi PDI Perjuangan (PDIP) itu. "Jadi tidak boleh ada interest sendiri, nggak boleh, jubir itu harus bener-bener apa yang dimauin Pak Jokowi itu seperti apa," imbuhnya. Setidaknya ada empat nama yang mencuat ke publik. Salah seorang di antaranya sudah meninggal dunia. Jokowi disarankan memilih jubir yang memiliki kapasitas seperti empat nama tersebut. Empat nama yang muncul adalah Fahri Hamzah, Febri Diansyah, Wimar Witoelar dan Julian Aldrin. Fahri Hamzah diketahui merupakan mantan kader PKS yang kini menjadi elite Partai Gelora. Sedangkan Febri Diansyah adalah mantan penerus Johan Budi di KPK. Sementara Wimar Witoelar adalah jubir Abdurrahman Wahid atau Gus Dur saat menjabat Presiden RI. Sedangkan Julian Aldrin Pasha merupakan jubir Susilo Bambang Yudhoyono (SBY) saat mengemban tugas sebagai Presiden RI. Nama Fahri dan Febri usai mereka saling mendorong lewat media sosial. Nama Wimar Witoelar muncul dari 'mulut' PPP dan PKB, sedangkan Julian Aldrin Pasha disebut hanya oleh PPP. "Zaman Gus Dur ada almarhum Pak Wimar Witoelar, itu saya kira juga bagus, zaman Pak SBY ada Julian Aldrin Pasha, itu juga bagus. Nah saya berharap Pak Jokowi itu kemudian menunjuk jubir apakah satu atau dua tentu berpulang menurut kebutuhan beliau kira-kira yang sosoknya itu paling tidak seperti Pak Wimar atau Pak Julian Aldrin itulah," ujar Wakil Ketua Umum PPP Arsul Sani kepada wartawan, Senin (25/10/2021). Khusus PKB, ada beberapa kriteria yang menurut mereka harus dimiliki oleh   ke depannya. PKB menginginkan sosok jubir Presiden yang cerdas, memahami persoalan, dan tidak membuat blunder. "Saya rasa memang dibutuhkan selama bisa menjawab kebutuhan. Bukan malah sebaliknya, membuat blunder dan buat masyarakat makin bingung karena semakin tidak jelas informasi yang diberikan. Apalagi pakai koreksi-koreksian informasi yang sudah disampaikan ke masyarakat," kata Ketua DPP PKB Daniel Johan kepada wartawan, Selasa (26/10/2021). "Sosok Wimar Witoelar memang jadi contoh yang baik, selain cerdas paham urusan dan tidak berlebihan," sambung Daniel. Ada komentar menarik perihal Jubir Presiden ini. Pernyataan itu disampaikan Sekjen PDIP Hasto Kristiyanto. Sekjen PDIP Hasto Kristiyanto menilai Presiden Jokowi masih membutuhkan jubir. Sebab, menurutnya, komunikasi politik penting dan diperlukan. Ada satu hal yang ditekankan oleh Hasto. Apa itu? Hasto menegaskan komunikasi politik tak dapat dijalankan hanya dengan mengarang lagu hingga menulis buku tebal. "Komunikasi politik Presiden tidak bisa dilakukan dengan mengarang lagu atau menulis buku tebal, namun harus dilakukan proporsional, efektif dan menyentuh hal-hal yang bersifat strategis," imbuhnya.</t>
  </si>
  <si>
    <t>Antara Masalah Komunikasi Istana dan Posisi Jubir Jokowi</t>
  </si>
  <si>
    <t>https://news.detik.com/berita/d-5784200/antara-masalah-komunikasi-istana-dan-posisi-jubir-jokowi?single=1</t>
  </si>
  <si>
    <t>Rabu, 27 Okt 2021 06:23 WIB</t>
  </si>
  <si>
    <t>Kementerian Perdagangan bersama Pemerintah Provinsi DKI Jakarta, PT Semeru Indonesia Maju (Goorita.com), ID Seed, dan Accelerice menandatangani nota kesepahaman bersama (MoU) Ekosistem Usaha Kecil dan Menengah (UKM) Ekspor dengan target transaksi sebesar US$ 12,5 juta. Penandatanganan MoU dilakukan secara virtual yang dilakukan oleh Direktur Jenderal PEN Didi Sumedi, CEO Accelerice Charlotte Kowara, Ketua Umum ID Seed Ira Damayanti, Founder PT Semeru Indonesia Yuwono Wicaksono, dan Kepala Dinas Perindustrian Perdagangan Koperasi Usaha Kecil dan Menengah (PPKUKM) Provinsi DKI Jakarta Elisabeth Ratu. Menurut Direktur Jenderal Pengembangan Ekspor Nasional Kemendag Didi Sumedi, kerja sama ini merupakan upaya sinergisitas pemerintah dan sektor swasta dalam mendorong UMKM memperluas akses ekspor ke pasar global. "Kami melihat perlu adanya pembangunan ekosistem yang menghubungkan produk UKM dan pasar global business to business (b2b) maupun business to consumer (b2c) untuk mencetak UKM-UKM ekspor. Pihak-pihak yang melakukan kerja sama dalam ekosistem ini nantinya memiliki perannya masing-masing," ujarnya dalam keterangan tertulis, Selasa (26/10/2021). Didi menjelaskan ID Seed nantinya berperan membuka akses pasar melalui jaringan diaspora, Accelerice mendukung peningkatan kapasitas UKM sektor makanan melalui inovasi produk makanan, sedangkan Goorita.com menyediakan konektivitas melalui lokapasar dan jasa logistik dengan harga terjangkau. "Eksosistem ini dibentuk untuk membantu para pelaku usaha agar memiliki kualitas dan daya saing global. Kolaborasi dengan lembaga akseletrator dan integrator seperti ID Seed, Accelerice, dan Goorita.com, serta dukungan dari Pemerintah Provinsi DKI Jakarta dalam melakukan kurasi pelaku usaha akan menghasilkan program yang berkesinambungan. Selain itu, juga dapat mencetak lebih banyak UKM ekspor," ungkap Didi. Selain penandatangan MoU, pada kesempatan yang sama juga telah ditandatangani perjanjian kerja sama antara Direktorat Kerja Sama Pengembangan Ekspor, Dinas PPKUKM, PT Semeru Indonesia Maju, ID Seed, dan Accelerice tentang Ekosistem UKM Ekspor yang merupakan kerja sama teknis turunan dari MoU. Penandatanganan dilakukan secara virtual oleh Direktur Kerja Sama Pengembangan Ekspor Marolop Nainggolan, Kepala Dinas PPKUKM Elisabeth Ratu, Direktur PT Semeru Indonesia Rifqi Edrus, Sekjen ID Seed Tengku Irham, dan Growth Manager Accelerice Darren Novender. Sebagai implementasi perjanjian kerja sama, telah disusun rencana kerja selama satu tahun yang dimulai pada 2021-2022. Butir kerja sama tersebut, antara lain kurasi UKM siap ekspor untuk produk makanan dan minuman, holtikultura, furnitur, fesyen, dan kerajinan tangan; pelatihan berseri pengembangan produk; serta tes pasar melalui platform niaga elektronik (e-Commerce). "Kami optimis melalui kerja sama ini akan tercipta sinergisitas yang baik antara pemerintah dan swasta dalam mengembangkan ekosistem UKM ekspor untuk menghasilkan UKM go global," tutur Didi. Sementara itu, Direktur Kerja Sama Pengembangan Ekspor Marolop Nainggolan menambahkan proyek percontohan kerja sama ini akan dimulai dengan melibatkan pelaku usaha di bawah binaan Dinas PPKUKM DKI Jakarta. Hal itu untuk mendapatkan pendampingan tenaga ahli dari ID Seed dan Accelerice. Sementara, Goorita.com hadir untuk mengisi kesenjangan jaringan logistik untuk melakukan ekspor baik ritel maupun partai besar dengan harga yang murah. "ID Seed, Accelerice, dan Goorita.com akan memberikan angin segar bagi UKM yang siap ekspor, tetapi kemampuan ekspornya masih kecil. Melalui penyediaan lokapasar dalam ekosistem ini, UKM dapat memanfaatkan teknologi digital dalam menembus pasar global. Kami optimis dapat lebih meningkatkan kontribusi UKM dalam kegiatan ekspor," jelas Marolop. Kepala Dinas PPKUKM Pemerintah Provinsi DKI Jakarta Elisabeth Ratu lantas mengapresiasi langkah Kementerian Perdagangan yang sudah memfasilitasi penandatanganan perjanjian kerja sama tersebut. Kerja sama ini diharapkan juga dapat turut memajukan UKM di DKI Jakarta. Founder PT Semeru Indonesia Maju Yuwono Wicaksono mengungkapkan sinergi ini merupakan penyatuan visi dan misi pemerintah dan swasta sebagai awal pembangunan ekosistem yang dapat menjadi tonggak UKM Indonesia menuju pasar global. Ketua Umum ID Seed Ira Damayanti menuturkan kerja sama yang terjalin merupakan suatu kehormatan bagi ID Seed yang berkesempatan ikut serta bersinergi meningkatkan ekspor Indonesia ke luar negeri. "Besar harapan kami UKM Indonesia dapat terdorong dan bersaing di pasar global," ujar Ira. Sementara itu, CEO Accelerice Charlotte Kowara berharap dengan kerja sama ini para diaspora dan penduduk lokal nantinya lebih mudah untuk mendapatkan produk-produk Indonesia.</t>
  </si>
  <si>
    <t>Kemendag-Pemprov DKI Teken MoU Genjot UKM Ekspor ke Pasar Global</t>
  </si>
  <si>
    <t>https://finance.detik.com/berita-ekonomi-bisnis/d-5783994/kemendag-pemprov-dki-teken-mou-genjot-ukm-ekspor-ke-pasar-global?single=1</t>
  </si>
  <si>
    <t>Selasa, 26 Okt 2021 20:27 WIB</t>
  </si>
  <si>
    <t>Ketua Badan Kehormatan Partai Amanat Nasional (PAN)  menyebut Ketua Umum (Ketum) PAN Zulkifli Hasan (Zulhas) memiliki wajah yang tidak memakai 'topeng palsu'. Menurutnya, politik biasanya diisi oleh wajah-wajah yang penuh kepalsuan. "Wajahnya (Zulhas) wajah-wajah yang tidak pakai topeng kepalsuan, biasanya politik itu wajahnya penuh kepalsuan," ujar Soetrisno dalam sambutan peringatan Maulid Nabi Muhammad SAW bertema 'Meneladani Perjuangan Rasulullah Dalam Membangun Peradaban yang Berakhlaqul Karimah' di Kantor DPP PAN, Jakarta Selatan, Selasa (26/10/2021). yang pernah menjadi Ketum PAN ini pun memuji Zulhas. Dia menilai Zulhas bisa membawa kader-kader PAN fokus pada bangsa dan umat. "Tapi Bang Zul bisa membawa PAN ini, menjadi partai yang mempunyai kader-kader yang betul-betul memikirkan bangsa dan umat," tuturnya. "Dan saya mencium bau keberhasilan, kesuksesan. Dari waktu saya turun dari mobil, itu betul-betul suasananya itu membawa aura yang akan kita menjadi harapan, harapan bangsa ke depan," sambung Soetrisno. Sementara itu, Soetrisno meminta kader PAN harus meneladani perjuangan Nabi Muhammad SAW dalam perjalanan politik untuk menjadi partai yang besar. Soetrisno berharap para kader PAN bekerja keras. "Kalau mau partai besar ya harus kerja keras, kalau mau partai besar harus turun ke bawah," terang  . "Jadi beberapa kalau kita pakai bahasa Sirah Nabawiyah, nabi-nabi sebelumnya, itu penuh dengan mukjizat. Tapi zaman Rasul, zaman Rasullulah SAW banyak diberi kemujizatan tidak dilakukan," imbuhnya.</t>
  </si>
  <si>
    <t>Soetrisno Bachir: Zulhas Tak Pakai Topeng Palsu, Biasanya Politik Penuh Kepalsuan</t>
  </si>
  <si>
    <t>https://news.detik.com/berita/d-5784164/soetrisno-bachir-zulhas-tak-pakai-topeng-palsu-biasanya-politik-penuh-kepalsuan?single=1</t>
  </si>
  <si>
    <t>Rabu, 27 Okt 2021 02:15 WIB</t>
  </si>
  <si>
    <t>Partai Amanat Nasional ( ) siap untuk berdiskusi mengenai koalisi di Pilpres 2024 mendatang. PAN melirik sejumlah nama untuk dijadikan Capres 2024, di antaranya seperti Menteri BUMN Erick Thohir, Gubernur Jawa Tengah (Jateng) Ganjar Pranowo, hingga Gubernur DKI Jakarta Anies Baswedan. "Di luar (PAN) kan banyak, waktu kita undang ke Bali itu banyak, ada Erick Thohir, ada Anies Baswedan, ada Ridwan Kamil, ada Ganjar dan lain sebagainya, ada Mbak Puan. Banyak lah kalau di luar," ujar Waketum PAN Yandri Susanto saat ditemui di Kantor DPP  , Jakarta Selatan, Selasa (26/10/2021). "Kalau di internal kan ada mas Tris (Soetrisno Bachtiar), ada bang Zul (Zulkifli Hasan), ada pak Hatta (Hatta Rajasa), banyak di internal kan," sambungnya. Yandri mengaku antusias dengan nama-nama yang bakal diusung menjadi calon Presiden 2024. Menurutnya, Indonesia tidak kekurangan stok pemimpin nasional. "Artinya kita bersyukur, cadangan atau stok pemimpin nasional itu di Indonesia tidak kekurangan, itu kesyukuran dari PAN," kata Yandri. Sementara itu, Yandri menyinggung hubungan PAN dengan Anies Baswedan. Saat ini, Yandri mengklaim hubungan Anies dengan PAN bagus. "Sampai sekarang   kalau di DKI masih bagus dengan Pak Anies, bagus hubungannya," imbuhnya.</t>
  </si>
  <si>
    <t>PAN Lirik Erick Thohir, Ganjar hingga Anies untuk Jadi Capres 2024</t>
  </si>
  <si>
    <t>https://news.detik.com/berita/d-5784170/pan-lirik-erick-thohir-ganjar-hingga-anies-untuk-jadi-capres-2024?single=1</t>
  </si>
  <si>
    <t>Rabu, 27 Okt 2021 03:13 WIB</t>
  </si>
  <si>
    <t>Partai Amanat Nasional ( ) tidak kunjung mendapat kursi menteri meski telah bergabung dengan koalisi pemerintahan Presiden Joko Widodo (Jokowi). Ketua Umum (Ketum) PAN Zulkifli Hasan (Zulhas) memilih untuk tidak ambil pusing. "Menteri tidak menteri itu urusan Presiden," ujar Zulhas saat ditemui di Kantor DPP  , Jakarta Selatan, Selasa (26/10/2021). Zulhas mengungkapkan PAN selalu berusaha keras dalam memperkuat pemerintahan. Zulhas menyebut PAN bukan di kubu 'cebong' maupun 'kampret'. "Begini, kita ini berusaha keras agar bisa memperkuat pemerintahan itu untuk menjembatani. Apakah PAN ini mau ikut kampret ikut cebong, nggak dong," tuturnya. "Kami rasional, yang waras, yang ingin menjadi rahmat bagi semuanya. Karena kalau kita narasi-narasi saling menyakiti, saling menyerang, menjelekkan satu dengan yang lain, itu nggak ada gunanya," sambung Zulhas. Maka dari itu, lanjut Zulhas,   akan menyumbangkan pikiran mereka demi pemerintahan yang lebih baik. Kalaupun harus sampai adu gagasan, Zulhas menyebut PAN siap. Tapi bukan adu gagasan untuk saling mencela. "Oleh karena itu, kita ingin memperkuat agar narasi-narasi itu dalam dialog dengan pemerintah kita akan sampaikan pikiran-pikiran kita. Saatnya sekarang kita merangkul, saling menyayangi. Yang ada apa? Ayo adu program, adu konsep, adu gagasan agar Indonesia lebih baik, bukan adu saling mencaci satu dengan yang lain. Makanya kami perkuat," imbuhnya.</t>
  </si>
  <si>
    <t>PAN Belum Masuk Kabinet, Zulhas: Menteri Tak Menteri Urusan Presiden</t>
  </si>
  <si>
    <t>https://news.detik.com/berita/d-5784160/pan-belum-masuk-kabinet-zulhas-menteri-tak-menteri-urusan-presiden?single=1</t>
  </si>
  <si>
    <t>Rabu, 27 Okt 2021 01:24 WIB</t>
  </si>
  <si>
    <t>Ketua Umum (Ketum) Partai Amanat Nasional ( ) Zulkifli Hasan (Zulhas) mengungkapkan partainya memilih politik garam. Pasalnya, politik garam dinilai lebih memperjuangkan nilai-nilai ketimbang sekadar 'logo'. "Memang kami PAN ini, memilih jalan berjuang, politik garam. Isinya penting, bukan judul. Sebagaimana dikemukakan, Bung Hatta dan Buya Hamka, kita bukan politik gincu. Politik garam. Isi, rasa. Nilai-nilai Islam itu yang kita perjuangkan. Bukan logonya, bukan. Tetapi, nilai-nilainya," ujar Zulhas dalam sambutannya di peringatan Maulid Nabi Muhammad SAW di Kantor DPP  , Jakarta Selatan, Selasa (26/10/2021). Zulhas pun menyinggung Presiden Turki Recep Tayyip Erdogan yang memilih melakukan pendekatan nilai-nilai. Alhasil, Erdogan bisa lama menjadi Presiden Turki dengan membela rakyatnya. "Contoh ya, Erdogan itu membela untuk memakai jilbab, tapi dia membela rakyatnya yang pakai jilbab itu nggak pake Qur'an dan hadis. Tapi dia pakai hak-hak asasi manusia. Kira-kira itu cara berjuangnya. Tapi dia jadi Presiden lama kan? Dan dipilih banyak orang," tuturnya. "Nah begitu juga hal-hal yang lain. Hak apa namanya, beribadah. Yang dulu nggak boleh dan sebagainya, dia membela pakai HAM. Nggak bisa ditolak. Dia tidak mengeluarkan ayat dan hadisnya. Tapi dia bela pakai nilai-nilai universal. Yang nilai-nilai itu pastilah yang dasarnya Qur'an dan hadis," sambung Zulhas. Untuk itu, Zulhas menegaskan   akan berjuang melalui nilai-nilai islami. "Nah itulah PAN, kita berjuang melalui  , nilai-nilai yang Islami itu, yang  ," imbuhnya. Sementara itu, Zulhas memaparkan sambutannya itu di acara peringatan Maulid Nabi Muhammad SAW. Pada acara kali ini, PAN menyediakan 3 ribu paket sembako untuk fakir miskin dan anak yatim. Paket sembako itu pun diberikan Zulhas secara simbolis kepada 40 anak yang hadir langsung di Kantor DPP PAN. Dalam peringatan Maulid Nabi Muhammad SAW ini, turut hadir Ketua Badan Kehormatan PAN Sutrisno Bachir, Wakil Ketua Umum PAN Yandri Susanto dan Viva Yoga Mauladi, dan Sekjen PAN Eddy Soeparno.</t>
  </si>
  <si>
    <t>Zulhas Ungkap PAN Pilih Politik Garam, Contohkan Cara Erdogan Pimpin Turki</t>
  </si>
  <si>
    <t>https://news.detik.com/berita/d-5784134/zulhas-ungkap-pan-pilih-politik-garam-contohkan-cara-erdogan-pimpin-turki?single=1</t>
  </si>
  <si>
    <t>Selasa, 26 Okt 2021 23:58 WIB</t>
  </si>
  <si>
    <t>Zulhas soal Masuk Kabinet: Menteri Tidak Menteri Urusan Presiden</t>
  </si>
  <si>
    <t>https://20.detik.com/detikflash/20211027-211027016/zulhas-soal-masuk-kabinet-menteri-tidak-menteri-urusan-presiden</t>
  </si>
  <si>
    <t>4,822 Views  |  Rabu, 27 Okt 2021 03:10 WIB</t>
  </si>
  <si>
    <t>Gubernur Kalimantan Tengah (Kalteng) Sugianto Sabran menyalurkan bantuan keuangan yang bersumber dari APBD Pemerintah Provinsi (Pemprov) Kalteng kepada 11 partai politik di Aula Eka Hapakat, Kantor Gubernur Kalteng, Selasa (26/10). Parpol penerima bantuan tersebut di antaranya DPD Partai Hati Nurani Rakyat, DPW Partai Keadilan Sejahtera, DPW Partai Persatuan Indonesia, DPW Partai Persatuan Pembangunan, DPW Partai Amanat Nasional, DPW Partai Kebangkitan Bangsa, DPW Partai Demokrat, DPW Partai Golongan Karya, DPW Partai Demokrasi Indonesia Perjuangan, DPW Partai NasDem dan DPW Partai Gerindra. "Berdasarkan Undang-Undang Nomor 2 Tahun 2011 tentang partai Politik dalam Pasal 34 Ayat (1) disebutkan bahwa sumber keuangan Partai Politik terdiri dari iuran anggota, sumbangan yang sah menurut hukum dan bantuan keuangan dari APBD/APBN," ujarnya dalam keterangan tertulis, Selasa (26/10/2021). "Bantuan keuangan yang bersumber dari APBD tersebut diberikan secara proporsional kepada partai politik yang mendapatkan kursi di DPRD Provinsi dan DPRD Kabupaten/Kota yang perhitungannya berdasarkan jumlah perolehan suara sah yang ditetapkan oleh Komisi Pemilihan Umum," imbuhnya. Sugianto menjelaskan bantuan keuangan kepada partai politik diprioritaskan untuk pendidikan politik yang meliputi 4 konsensus nasional yaitu Pancasila, UUD 1945, Bhinneka Tunggal Ika dan NKRI serta pemahaman mengenai hak dan kewajiban warga negara dalam membangun pengkaderan anggota partai politik secara berjenjang dan berkelanjutan. Ini sebagaimana amanah Permendagri 36 Tahun 2018. Menurutnya, partai politik punya kewajiban untuk membangun etika budaya demokrasi, persamaan gender, peningkatan partisipasi politik, serta meningkatkan kesadaran hak dan kewajiban masyarakat dalam kehidupan berbangsa dan bernegara. Selain itu, juga meningkatkan kemandirian, kedewasaan dalam hubungan membangun karakter bangsa. Dia menjelaskan kenaikan nilai per suara sah telah disetujui oleh Kementerian Dalam Negeri yang dimulai pada tahun ini, dengan kenaikannya mencapai 4 kali lipat dari tahun sebelumnya. Terkait hal ini, Sugianto pun mengingatkan agar kenaikan dan bantuan digunakan sebaik-baiknya. Serta harus disertai pertanggungjawaban yang akuntabel, baik itu secara administratif maupun keuangan. Diungkapkannya, setiap partai politik yang menerima bantuan keuangan dari APBN/APBD, wajib membuat laporan pertanggungjawaban terhadap penerimaan dan pengeluaran keuangan secara berkala setiap tahun yang disampaikan kepada BPK dan Pemerintah Provinsi selambat-lambatnya 1 bulan setelah berakhirnya Tahun Anggaran. Bagi partai politik yang melanggar, dapat terancam sanksi administratif berupa penghentian bantuan keuangan pada tahun selanjutnya sampai laporan pertanggungjawaban diterima oleh pemerintah. Sebagai informasi, penyerahan bantuan dan penyaluran kepada partai politik tersebut dihadiri oleh Wakil Gubernur Kalteng Edy Pratowo, Ketua DPRD Prov. Kalteng Wiyatno, Pj. Sekda Prov. Kalteng Nuryakin serta Kepala Perangkat Daerah Prov. Kalteng terkait.</t>
  </si>
  <si>
    <t>Pemprov Kalteng Salurkan Bantuan Dana dari APBD ke 11 Parpol, Buat Apa?</t>
  </si>
  <si>
    <t>https://news.detik.com/berita/d-5784082/pemprov-kalteng-salurkan-bantuan-dana-dari-apbd-ke-11-parpol-buat-apa?single=1</t>
  </si>
  <si>
    <t>Selasa, 26 Okt 2021 21:55 WIB</t>
  </si>
  <si>
    <t>Ada duel antara dua tim terluka dalam partai   tengah pekan ini. Ada  . Pertandingan itu akan hadir di Stadion Manahan, Solo, Rabu (27/10) malam. Keduanya sama-sama butuh angka demi segera mengobati luka. Hal itu dikarenakan PSS Sleman dan Bali United sama-sama menelan kekalahan di pekan sebelumnya; PSS dilibas Persib Bandung 2-4 dan Bali United kalah 1-2 dari Bhayangkara FC. Untuk Bali United, hasil itu membuat empat laga kini sudah dilewati tanpa kemenangan (2 seri, 2 kalah) di BRI Liga 1 walaupun masih mampu berada di posisi ketujuh. Sementara buat PSS Sleman, kekalahan pekan sebelumnya menjadi yang keempat dari delapan pertandingan. Posisinya kini terpaku di peringkat ke-14 klasemen BRI Liga 1. Menilik posisi di papan klasemen itulah Super Elang Jawa kini butuh segera bangkit agar bisa lepas dari jerat papan bawah. Tantangan bertambah karena ada beberapa pilar yang absen. "Kondisi pemaiin mungkin ada beberapa pemain yang absen untuk game lawan Bali United, ada Ega Rizky dan Saddam. Itu pasti absen karena cedera," kata Dejan Antonic, pelatih PSS, dalam sesi pre match conference secara daring, Selasa (26/10/2021). Dejan juga mengungkapkan, ada 2 pemain lagi yang diragukan tampil. Namun, ia masih menunggu kondisi pemain hingga besok siang. "Ada 2 pemain lagi tapi kita masih tunggu kabar dari dokter besok siang, kita lihat kondisi 2 pemain itu." Pelatih asal Serbia itu ingin timnya keluar dari tekanan. Setelah beberapa laga sebelumnya menuai hasil minor. Inkonsistensi permainan juga masih menghantui tim. Sejauh ini, Laskar Sembada masih berkutat di papan bawah dan hanya satu strip di atas zona degradasi. Saat ini mereka mengoleksi poin 8, sama dengan Barito Putera yang berada di zona degradasi. "Evaluasi dari game yang kemarin, kami ada analyze dan banyak bicara sama pemain. Semoga anak-anak bisa lebih bagus ke depannya. Untuk tim, suporter, kota dan semua semoga bisa keluar dari masalah soal result dan bisa lebih bagus ke depannya," katanya. Akan tetapi, ambisi meraih poin untuk memperbaiki peringkat jelas tak akan mudah. Apalagi, Bali United bertekad mengakhiri rentetan hasil buruk dalam beberapa pertandingan terakhir. "Kita semua tahu bali tim yang punya kualitas dan materi tim yang bagus sekali. Tapi saya percaya PSS juga sama dan saya berharap bisa curi poin besok," tutupnya.</t>
  </si>
  <si>
    <t>PSS Sleman Vs Bali United, Duel Dua Tim Terluka!</t>
  </si>
  <si>
    <t>https://sport.detik.com/sepakbola/liga-indonesia/d-5784069/pss-sleman-vs-bali-united-duel-dua-tim-terluka?single=1</t>
  </si>
  <si>
    <t>Selasa, 26 Okt 2021 23:00 WIB</t>
  </si>
  <si>
    <t>kembali memperoleh penghargaan dari Komisi Informasi Pusat (KIP) RI. Gerindra meraih penghargaan partai paling informatif dari KIP. Penganugerahan ini digelar secara virtual, Selasa (26/10/2021). Wakil Presiden KH Ma'ruf Amin mewakili Presiden Joko Widodo (Jokowi), sementara Gerindra diwakili Wakil Ketua Umum DPP Gerindra Sugiono. "Masyarakat punya hak untuk tahu dan mengetahui transparansi dari partai kami, serta masyarakat juga berhak mendapatkan informasi sesuai UU Nomor 14 Tahun 2008 tentang Keterbukaan Informasi Publik," kata Sugiono dalam keterangannya. Sugiono menuturkan Gerindra telah menjadi partai paling informatif sejak 2017. Sugiono memastikan Gerindra akan terus meningkatkan pelayanan untuk mempermudah pemenuhan akses informasi publik Pengelola Informasi dan Data (PPID) DPP Gerindra. "Tim PPID telah menjalankan tugas untuk menyiapkan, menyediakan dan memberikan data-data yang valid, terbaru, yang dibutuhkan oleh masyarakat secara profesional, cepat, dan gratis, sehingga kami peroleh lima kali berturut-turut," tutur Sugiono. Ketua bidang DPP Informasi Strategik Gerindra, Danang Wicaksana Sulistya, mengatakan Gerindra sejak didirikan pada 2008 telah bertekad untuk menjadi partai transparan dan akuntabel. "Alhamdulillah berkat kerja tim PPID, Partai Gerindra kembali meraih predikat badan publik informatif, yang merupakan kategori tertinggi dari Penganugerahan Keterbukaan Publik dari KIP RI," ucap Danang. Meski begitu, Danang menekankan bahwa penghargaan bukan menjadi tujuan utama  . Tujuan utama Gerindra adalah berkomitmen menghadirkan keterbukaan dan akuntabilitas. "Penghargaan bukan tujuan utama, namun Partai Gerindra selalu komitmen untuk menuju partai yang transparan dan akuntabel, sehingga selalu mendapatkan predikat informatif dari tahun ke tahun," sebutnya. KIP sendiri memberikan penganugerahan keterbukaan informasi publik ke berbagai lembaga, termasuk partai politik. Dari 337 lembaga, terdapat 83 lembaga informatif. Dalam anugerah ini hanya empat partai politik yang mendapat nilai sebagai partai informatif.</t>
  </si>
  <si>
    <t>Gerindra Kembali Raih Penghargaan Partai Paling Informatif dari KIP</t>
  </si>
  <si>
    <t>https://news.detik.com/berita/d-5783668/gerindra-kembali-raih-penghargaan-partai-paling-informatif-dari-kip?single=1</t>
  </si>
  <si>
    <t>memilih bersangka baik soal pernyataan Sekjen PDIP Hasto Kristiyanto yang mengatakan komunikasi politik Presiden Joko Widodo (Jokowi) tak bisa dengan mengarang lagu dan menulis buku tebal. Demokrat menilai, jika pernyataan Hasto ditujukan untuk Susilo Bambang Yudhoyono atau SBY, Hasto   dan gagal  "Tentang kekosongan posisi jubir presiden, ini sepenuhnya menjadi hak prerogatif Presiden Jokowi. Kami akan menghargai dan menghormati keputusan Presiden Jokowi siapa pun nantinya yang akan dipilih dan ditugaskan menempati posisi tersebut, termasuk jika Hasto yang mendapatkan penugasan tersebut," kata Deputi Bappillu PD, Kamhar Lakumani, kepada wartawan, Selasa (26/10/2021). Jika ucapan politik karangan lagu Hasto ditujukan kepada SBY, menurut Kamhar, hal itu tak relevan. Kemampuan SBY di bidang seni, bagi Kamhar, adalah anugerah yang luar biasa. "Terkait pernyataan Hasto, kami berbaik sangka bahwa itu bukanlah insinuasi terhadap Pak SBY, tidak pas dan tidak relevan. Adalah benar bahwa Pak SBY memiliki karya tulis berupa buku dan karya seni, tak hanya lagu saat ini juga berupa lukisan. Ini bakat luar biasa sekaligus tanda keseimbangan fungsi otak kiri dan otak kanan yang optimal dari Pak SBY," ujarnya. Kamhar kemudian menjelaskan bagaimana jubir Presiden era kepemimpinan SBY selama 10 tahun. Menurut Kamhar, jabatan jubir Presiden era Presiden SBY mumpuni dan justru populer di masyarakat. "Menjadi tak relevan sindiran Hasto jika dikaitkan dengan keberadaan jubir kepresidenan, karena meskipun Pak SBY bukan yang pertama menggunakan jubir kepresidenan, namun di era Pak SBY-lah peran jubir kepresidenan menjadi sangat populer, yaitu Bang Andi Mallaranggeng dan Bang Dino Pati Jalal di periode pertama dan Bang Julian Aldrin Pasha di periode kedua. Mereka adalah intelektual-intelektual terkemuka dengan reputasi dan capaian yang mendapatkan pengakuan nasional dan internasional," ucap Kamhar. Memilih gaya politik yang baik dan tak menjelekkan rezim yang berkuasa, Kamhar mengatakan Partai Demokrat bersangka baik terhadap pernyataan Hasto. Justru jika Hasto menegaskan ucapannya itu untuk SBY, Kamhar menilai Hasto gagal  "Jadi kami positif thinking merespons pernyataan Hasto tersebut, karena jika dialamatkan ke Pak SBY, hanya semakin menegaskan bahwa Hasto insecure dan gagal move on. Kami berpegang pada fatsun etika politik berbangsa dan bernegara bahwa penguasa yang sedang berkuasa tak patut dan tak pantas untuk menjelek-jelekkan penguasa pendahulunya sebagaimana dulu ditunjukkan di masa pemerintahan SBY tak pernah menghakimi apalagi menjelek-jelekkan pemerintahan Bu Megawati," sebut Kamhar. "Negara dan rakyat kita sedang diterpa berbagai persoalan akibat pandemi COVID-19, semestinya semua elemen bangsa bersinergi dan berkolaborasi mengatasi persoalan yang ada, bukan malah sebaliknya. Semoga Hasto terbuka hati dan pikirannya untuk mewujudkan suasana yang lebih teduh dan kondusif," imbuhnya. PDIP sebelumnya menilai ada-tidaknya jubir Presiden Jokowi berada di tangan sang kepala negara. Namun ada sejumlah pesan yang disampaikan PDIP soal ada-tidaknya jubir Presiden Jokowi kelak. "Ada-tidaknya jubir Presiden merupakan bagian dari ranah kebijakan Presiden tentang perlu-tidaknya posisi tersebut," kata Sekjen PDIP Hasto Kristiyanto kepada wartawan, Selasa (26/10). Komunikasi politik seorang Presiden, menurut Hasto, penting dan diperlukan. Meski demikian, komunikasi politik itu bagi Hasto tak dapat dijalankan hanya dengan mengarang lagu hingga menulis buku tebal. "Komunikasi politik Presiden tidak bisa dilakukan dengan mengarang lagu atau menulis buku tebal, namun harus dilakukan proporsional, efektif dan menyentuh hal-hal yang bersifat strategis," imbuhnya.</t>
  </si>
  <si>
    <t>Demokrat Pamer Bakat Lukis-Lagu SBY: Hasto Insecure!</t>
  </si>
  <si>
    <t>https://news.detik.com/berita/d-5783894/demokrat-pamer-bakat-lukis-lagu-sby-hasto-insecure?single=1</t>
  </si>
  <si>
    <t>Sekjen PDI Perjuangan (PDIP)   menyebut komunikasi politik Presiden Joko Widodo (Jokowi) tidak dapat dilakukan dengan mengarang lagu. Hasto menyindir Ketua Majelis Tinggi Partai Demokrat Susilo Bambang Yudhoyono (SBY)? Direktur Eksekutif Parameter Politik Indonesia (PPI) Adi Prayitno meyakini Hasto sedang menyindir SBY. Terhitung soal komunikasi politik ini, Adi mencatat sudah 3 kali Hasto 'menyerang' SBY. "Hasto   serang dan sindir SBY. Pertama, 2009, pemilu penuh kecurangan, mobilisasi birokrasi, ASN, dan lainnya. Kedua, zaman Jokowi lebih maju karena masif bangun infrastruktur dan tak banyak rapat yang tak hasilkan keputusan, seperti zaman SBY," kata Adi kepada wartawan, Selasa (26/10/2021). "Ketiga, soal sindiran komunikasi politik tak pakai lagu. Jelas itu alamatnya ke SBY yang kerap menyampaikan pesan politik melalui lagu dan puisi," imbuhnya. Adi juga menyakini sindiran   kepada SBY ini tidak kebetulan, melainkan dilakukan dengan sistematis. Analisisnya, ada dua faktor yang membuat Hasto menyerang-nyerang SBY dalam beberapa waktu belakangan ini. "Kemungkinannya (faktornya) 2 hal. Pertama, Hasto ingin kasih tunjuk ke semua orang, Jokowi sebagai kader PDIP presiden terbaik ketimbang SBY. Kedua, mungkin juga selama berkuasa, SBY sering menafikan apa yang dilakukan Megawati sebagai presiden sebelumnya," papar Adi. "Bahkan, mungkin juga PDIP selalu merasa dirugikan dan 'dizalimi' oleh kebijakan-kebijakan era SBY. Setidaknya itu yang ditangkap publik," sambung dia. Lebih lanjut, Adi mengimbau publik tidak kaget akan serangan-serangan kepada SBY. Dia menekankan bahwa beginilah realitas politik Tanah Air. "Makin sengit dunia persilatan. Inilah realitas politik kita saat ini, saling sindir dan saling menafikan. Mungkin ini tanda-tanda pemilu sudah dekat. Perseteruan politik ini menarik biar rakyat terang benderang melihat siapa yang sebenarnya bekerja dan pencitraan," pungkasnya. Dari sejumlah tokoh yang pernah menjabat Presiden RI, hanya   yang punya hobi membuat lagu. SBY pada 2020 membuat lagu tentang COVID-19 berjudul 'Cahaya dalam Kegelapan'. Melalui lagu berjudul 'Cahaya dalam Kegelapan' itu, SBY memberikan semangat kepada masyarakat Indonesia yang sedang kesulitan akibat penyebaran COVID-19. Lagu itu diposting di akun Instagram almarhumah   pada 10 April tahun lalu. "Kita cemas pemerintah dan bangsa bangsa lain juga cemas karena badai Corona terus menerjang dunia tanpa ampun, tanpa batas," kata SBY dalam video yang diunggah, Jumat (10/4/2020). Lirik lagunya juga ditulis sendiri oleh SBY. Presiden ke-6 RI itu mempersembahkan lagu yang diproduksi secara   ini bagi para lansia. Menurut dia, kaum lansia amat rentan terhadap virus Corona. "Lagu ini juga saya persembahkan kepada para sahabat yang tergolong lanjut usia seperti saya. Kita tahu bahwa usia seperti inilah yang rawan terhadap virus Corona. Mari kita saling menguatkan semangat dan harapan kita," sebut SBY.  juga mengarang lagu berjudul 'Gunung Limo'. Lagu tersebut dibuat SBY untuk mengenang almarhumah istrinya, Ani Yudhoyono. SBY juga pernah mengarang lagu berjudul 'Seruling di Lembah Sunyi'. Semasa menjabat Presiden RI, ada puluhan lagu yang dibuat SBY. Bahkan, mantan Ketua Umum Demokrat itu punya satu album berjudul 'Rinduku Padamu'.</t>
  </si>
  <si>
    <t>Bicara Komunikasi Karang Lagu, Hasto Dinilai Hattrick Sindir SBY</t>
  </si>
  <si>
    <t>https://news.detik.com/berita/d-5783598/bicara-komunikasi-karang-lagu-hasto-dinilai-hattrick-sindir-sby?single=1</t>
  </si>
  <si>
    <t>Selasa, 26 Okt 2021 17:29 WIB</t>
  </si>
  <si>
    <t>Bentrokan pecah antara tentara dan warga sipil di Sudan setelah militer negara itu, di bawah Jenderal Abdel-Fattah Burhan, merebut kekuasaan pada Senin (25/10). Sedikitnya tujuh orang tewas akibat tembakan dan 140 terluka, demikian dilaporkan kantor berita Reuters mengutip Kementerian Kesehatan Sudan. Selain mengumumkan keadaan darurat pada Senin (25/10), Jenderal tertinggi Sudan Abdel-Fattah Burhan juga membubarkan pemerintahan dan badan gabungan militer dan sipil yang disebut sebagai Dewan Penguasa di Sudan. Para pejabat yang digulingkan menyebut langkah itu sebagai kudeta militer. Sebagian besar menteri kabinet dan pemimpin partai pro-pemerintah di Sudan ditangkap. Penangkapan para menteri terjadi di tengah meningkatnya ketegangan antara para pemimpin sipil dan militer di Sudan. Pejabat sipil dan militer yang membentuk pemerintahan transisi sejak kejatuhan mantan pemimpin Sudan Omar al-Bashir pada tahun 2019, kerap saling bersitegang. Padahal, mereka sedianya bertugas mengantar Sudan menuju pemerintahan sipil di bawah sistem demokrasi. Menurut Kementerian Informasi Sudan, Angkatan Bersenjata telah menculik Perdana Menteri Abdalla Hamdok karena "menolak menjadi bagian dari kudeta." Hingga saat ini, pihak militer belum mengkonfrimasi keberadaan perdana menteri Sudan itu. Kementerian menambahkan bahwa Hamdok telah menyerukan kepada rakyat Sudan untuk melawan kudeta dan "mempertahankan revolusi mereka." Pernyataan dari kementerian itu juga menyebutkan bahwa tentara telah menyerbu kantor pusat TV dan radio negara di kota Obdurman, dan menahan beberapa staf di sana. Sementara itu, aksi unjuk rasa menentang kudeta dilaporkan terjadi di beberapa kota besar, seperti di Khartoum (ibu kota Sudan) dan di Obdurman. Rekaman dari TV Al-Jazeera menunjukkan para demonstran bergerak melewati barikade menuju gedung-gedung militer. Dalam pidato yang disiarkan melalui televisi, Jenderal Burhan mengatakan bahwa pemerintah teknokratis baru akan memimpin negara itu hingga pemilihan umum pada Juli 2023. Menurutnya, pertempuran antara berbagai faksi politik Sudan telah mendorong militer untuk campur tangan dan membubarkan pemerintah. Burhan sebelumnya telah menjadi kepala negara de facto negara itu sebagai bagian dari dewan transisi militer-sipil. Dalam pidatonya, Burhan juga bersumpah akan menyelesaikan transisi negara menuju demokrasi. "Angkatan Bersenjata akan terus menyelesaikan transisi demokratis hingga penyerahan kepemimpinan negara kepada pemerintah sipil terpilih," katanya. Jeffrey Feltman, utusan khusus AS untuk Tanduk Afrika (Horn of Africa) menyebut kudeta itu "sama sekali tidak dapat diterima." Feltman sebelumnya turut berupaya menyelesaikan perselisihan antara pemimpin sipil dan militer itu pada pekan lalu. Pada Senin (25/10), AS mengumumkan akan menangguhkan bantuan ke Sudan sampai pemerintahan sipil dipulihkan. Volker Perthes, perwakilan khusus PBB untuk Sudan, mengaku "sangat prihatin" dengan situasi tersebut. "Laporan penahanan perdana menteri, pejabat pemerintah, dan politisi tidak dapat diterima," katanya. Dalam sebuah pernyataan, Sekretaris Jenderal PBB Antonio Guterres juga mengutuk "kudeta militer yang sedang berlangsung di Sudan." Dewan Keamanan PBB dilaporkan telah menjadwalkan pertemuan darurat tertutup untuk membahas perkembangan terakhir di Sudan pada Selasa (26/10). Pertemuan dilakukan setelah beberapa negara anggota, termasuk Amerika Serikat, Inggris, Prancis dan Norwegia, meminta konsultasi. Menteri Luar Negeri Jerman Heiko Maas juga mengecam kudeta yang terjadi di Sudan. Maas menyerukan transisi politik yang damai di negara itu. "Para pemimpin politik harus menyelesaikan perbedaan mereka melalui dialog damai. Mereka berhutang hal ini kepada rakyat Sudan yang telah berjuang untuk mengakhiri kediktatoran dan juga untuk perubahan demokratis," katanya. Presiden Prancis Emmanuel Macron juga mengutuk kudeta dan menyerukan pembebasan Perdana Menteri Hamdok. Sementara itu, juru bicara Kementerian Luar Negeri Cina Wang Wenbin telah mendesak semua faksi politik di Sudan "untuk menyelesaikan perbedaan mereka melalui dialog untuk menjaga perdamaian dan stabilitas negara." Ketua komisi Uni Afrika Moussa Faki Mahamat juga menyerukan untuk "segera dimulainya kembali" pembicaraan antara pimpinan militer dan sipil Sudan. gtp/kpkp (AP, Reuters, AFP)</t>
  </si>
  <si>
    <t>Aksi Protes Guncang Sudan Setelah Militer Rebut Kendali Lewat Kudeta</t>
  </si>
  <si>
    <t>https://news.detik.com/dw/d-5783462/aksi-protes-guncang-sudan-setelah-militer-rebut-kendali-lewat-kudeta?single=1</t>
  </si>
  <si>
    <t>Selasa, 26 Okt 2021 16:19 WIB</t>
  </si>
  <si>
    <t>Pengamat Politik Sumsel asal Universitas Sriwijaya, Bagindo Togar memprediksi perebutan kursi Sumsel 1 di Pilkada 2024 nanti akan semakin seru dan sengit usai ditetapkannya Bupati Banyuasin Dodi Reza Alex Noerdin (DRA) sebagai tersangka. Pasalnya DRA merupakan pesaing petahana Gubernur Sumsel Herman Deru. "DRA ini merupakan pesaing dari petahana. Partai Golkar tentu akan kembali menyiapkan kader baru untuk bersaing dalam perebutan Sumsel 1. Tentu ini akan menjadi kejutan baru," ucapnya dalam keterangan tertulis, Selasa (26/10/2021). Tak hanya itu, kata Bagindo, petahana harus mewanti-wanti siapa sosok baru ini. Sebab ini akan berbeda karena sosoknya belum diketahui, termasuk kelemahan dan kelebihan dari sosok baru ini juga masih belum diketahui. "Suvei Populi Center petahana cukup baik dalam sektor populernya, namun tetap harus waspada dengan sosok baru yang akan menjadi pesaing dalam perebutan orang nomor satu di Sumsel pada 2024 mendatang," ucapnya. Di lain pihak kapabilitas Herman Deru dalam memajukan daerah ini telah mendapatkan pengakuan dari masyarakat. Bahkan sejumlah pihak memprediksi Herman Deru memiliki peluang sangat besar untuk dapat lanjut memimpin Sumsel pada periode kedua. Hal itu diungkapkan pengamat Kebijakan Publik, Eko Sri Raharjo. Ia menilai kebijakan yang dilakukan Herman Deru dalam mewujudkan kemajuan di Sumsel membuatnya semakin populer. "Kebijakan yang berpihak pada masyarakat yang membuat, Gubernur Herman Deru ini semakin populer. Saya melihat masyarakat cukup puas atas kinerjanya selama memimpin Sumsel ini," kata Eko. Dia meyakini jika kerja serius tersebut terus dilakukan, maka akan semakin mendorong kepercayaan masyarakat. Herman Deru disebutnya dapat menjadi lawan yang sulit terkalahkan pada pemilihan gubernur 2024 mendatang. "Sikap bermasyarakat menjadi salah satu kekuatan yang membuat kepopuleran Gubernur ini tak terbendung pada Pilkada nanti. Apalagi saat ini, Herman Deru berpasangan dengan wakilnya Mawardi Yahya yang saya lihat memang pasangan kompak dan solid. Keduanya saling melengkapi," tuturnya.</t>
  </si>
  <si>
    <t>Herman Deru Dinilai Berpeluang Besar Lanjutkan Kepemimpinan Sumsel</t>
  </si>
  <si>
    <t>https://news.detik.com/berita/d-5783459/herman-deru-dinilai-berpeluang-besar-lanjutkan-kepemimpinan-sumsel?single=1</t>
  </si>
  <si>
    <t>Selasa, 26 Okt 2021 16:13 WIB</t>
  </si>
  <si>
    <t>Polisi mulai mengusut kasus 35 warga keracunan di Koja, Jakarta Utara, setelah menyantap nasi kotak berlogo Partai Solidaritas Indonesia ( ). Dua kader PSI sudah diperiksa. "Ketua DPC Kecamatan Koja dan Ketua DPD Kelapa Gading. Ada dua yang kita kita ambil keterangannya," kata Kapolsek Koja AKBP Abdul Rasyid saat dihubungi, Selasa (26/10/2021). "Kita menanyakan kegiatan apa, tujuannya apa. PSI kan partai, apakah dia mencari suara atau mencari apa. Kita belum tahu ke situ atau mencari pendekatan atau apa ya kan," tambahnya. Dia mengatakan terkait unsur pidana dalam kasus itu, polisi masih menunggu hasil laboratorium terkait sampel makanan yang membuat puluhan warga keracunan. "Kita melihat hasil labnya dulu. Kita belum bisa menentukan ada pidana atau tidak. Kita menentukan hasil labnya dulu," kata Abdul. Sampel makanan itu telah diserahkan kepada pihak laboratorium. Abdul mengaku hasil laboratorium akan keluar dalam dua hari ke depan. "Sampel labnya sudah kita kirim ke Sentul. Tapi hasilnya mungkin dua hari lagi," ujar Abdul. Sebanyak 35 warga RW 006 Kelurahan Koja, Jakarta Utara, keracunan. Mereka keracunan setelah menyantap nasi kotak berlogo Partai Solidaritas Indonesia (PSI). "Tadi kita coba undang dari pihak puskesmas untuk mendata itu ada 35 orang," kata Ketua RW 006 Koja Suratman saat dihubungi, Senin (25/10). Suratman menjelaskan, pada Minggu (24/10), sekitar 80 warga menerima nasi boks berlogo PSI. Nasi boks itu bermenu nasi, telor, buncis, dan orek tempe. Dari 35 orang yang keracunan, 24 orang dirawat di RSUD Koja. Sejauh ini, beberapa warga sudah dibolehkan untuk pulang dari RS. "Ada yang berobat, ada yang menahan saja. Jadi yang di RS ada 24 orang. Jadi untuk saat ini yang dirawat 5 orang, selebihnya sudah diizinkan pulang," ujarnya.</t>
  </si>
  <si>
    <t>Polisi Periksa Ketua DPC dan DPD PSI soal Kasus Keracunan 'Rice Box PSI'</t>
  </si>
  <si>
    <t>https://news.detik.com/berita/d-5783428/polisi-periksa-ketua-dpc-dan-dpd-psi-soal-kasus-keracunan-rice-box-psi?single=1</t>
  </si>
  <si>
    <t>Selasa, 26 Okt 2021 15:57 WIB</t>
  </si>
  <si>
    <t>Hasil survei Populi Center di Provinsi Sumatera Selatan (Sumsel) menunjukkan tingkat kepuasan masyarakat terhadap kepemimpinan Herman Deru dan Mawardi Yahya (HDMY) relatif tinggi. Rata-rata tingkat kepuasan ini ada pada angka 7,58 dari skala 1-10 dan akumulasi skor 6-10 (positif/puas) sebesar 79,9%. Survei yang digelar pada 9 hingga 15 Oktober 2021 itu juga menyebut Herman Deru menjadi sosok yang paling populer (96%) bagi warga Sumsel. Selanjutnya ada Syahrial Oesman (73,5%), Dodi Reza Alex Noerdin (70,5%), Mawardi Yahya (58,3%), dan Eddy Santana Putra (55,9%). Adapun popularitas tokoh lainnya berada di bawah 40%. Pengamat Politik Dr Tarech Rasyid menilai hasil survei yang dilakukan Populi Center terhadap kinerja Herman Deru dan Mawardi Yahya turut menjadi perhatian masyarakat Sumsel. Hal ini tidak terlepas untuk melihat bagaimana kiprah sang pertahana yang dipastikan akan kembali mencalonkan diri kembali pada Pilkada Sumsel 2024. "Tingkat kepuasan masyarakat Sumsel ini didukung pula oleh sebagian besar masyarakat Sumsel yang puas dengan kinerja pemerintahan Provinsi Sumsel yang dipimpin oleh HDMY," ucap Rektor Universitas IBA Palembang ini dalam keterangan tertulis, Selasa (26/10/2021). Menurut Tarech, kepuasan sebagian besar masyarakat Sumsel terhadap kinerja pemerintahan Provinsi Sumsel tercermin dari tingkat keberhasilan program yang telah dilaksanakan oleh Pemprov. "Misalnya, temuan survei bahwa masyarakat Sumsel cukup puas mengenai hasil pembangunan infrastruktur di berbagai kabupaten. Temuan ini sejalan dengan respons masyarakat baik di media mainstream maupun di media sosial. Meskipun, ada juga suara-suara yang berkonotasi miring," tegasnya. Kendati demikian, kata Tarech, kepuasan publik atas kinerja Pemprov Sumsel di bawah kepemimpinan HDMY itu merupakan modal sosial dan modal kultural yang mereka miliki dalam kompetisi Pilgub Sumsel pada tahun 2024 mendatang. "Modal sosial dan kultural itu akan membesar bila dalam sisa pemerintahan mereka ke depan dapat meningkatkan rasa puas masyarakat atas kinerja pemerintahan Pemprov, di samping tidak ada hal-hal luar biasa yang dihadapi mereka," terangnya. Dia menilai, kedua modal tersebut diperkuat pula dengan modal politik, sebagaimana diketahui Herman Deru adalah Ketua Partai Nasdem. Sedangkan Mawardi Yahya adalah mantan Bupati Ogan Ilir yang dikenal sebagai politisi kawakan atau yang telah banyak pengalaman politik di tingkat lokal, juga jaringan politik di level nasional. Sementara itu, modal ekonomi Herman Deru dan Mawardi Yahya terbilang cukup kuat. Modal ekonomi itu melengkapi modal sosial, modal kultural, modal politik dan modal ekonomi. "Dari analisis di atas, maka pasangan Herman Deru dan Mawardi adalah pasangan yang tangguh untuk mengungguli lawan-lawan politiknya," tegasnya. Namun, Tarech menilai jika Mawardi Yahya tak lagi mendampingi Herman Deru dengan alasan telah 'sepuh' atau memberi jalan kepada 'yang lain', maka kekuatan Herman Deru bergeser sedikit tetapi tidak membuat popularitas dan elektabilitasnya 'rontok'. "Dari tokoh-tokoh yang muncul dalam survei Populi Centre, memang agak sulit untuk mengalahkan popularitas dan elektabilitas Herman Deru sebagai incumbent yang dinilai masyarakat kinerjanya, programnya dan capaiannya positif," ujarnya.</t>
  </si>
  <si>
    <t>Kepuasan Warga Dinilai Jadi Modal HD Maju Lagi di Pilgub Sumsel 2024</t>
  </si>
  <si>
    <t>https://news.detik.com/berita/d-5783362/kepuasan-warga-dinilai-jadi-modal-hd-maju-lagi-di-pilgub-sumsel-2024?single=1</t>
  </si>
  <si>
    <t>Selasa, 26 Okt 2021 15:26 WIB</t>
  </si>
  <si>
    <t>Komisioner   memberikan sejumlah saran terhadap tim panitia seleksi (pansel) KPU dan  . Saran-saran itu mulai persoalan sikap integritas hingga pemanfaatan teknologi dan sistem informasi yang senantiasa harus dikembangkan ke depan. Ketua KPU Ilham Saputra mengatakan integritas sangat penting dimiliki oleh orang-orang yang nantinya terpilih menjadi anggota KPU masa jabatan 2022-2027. Sebab, kata dia, saat orang menjabat, akan banyak godaan dalam memikul beban kerja sebagai anggota KPU RI. "Walaupun kami juga punya cobaan, ketika di tengah-tengah perjalanan masa jabatan, kami ada persoalan integritas, tapi ini bisa menjadi pembelajaran bagi kita semua," kata Ilham Saputra dalam dialog virtual 'Masukan KPU terkait Penyelenggaraan Pemilu' yang disiarkan YouTube Timsel KPU Bawaslu, Selasa (26/10/2021). Ilham menyebut pihaknya telah menjalankan berbagai program dalam hampir 5 tahun menjadi anggota KPU RI. Program-program tersebut diharapkan bisa dipertahankan, terlebih soal penggunaan teknologi sistem informasi. "Seperti sistem informasi yang sekarang ini, kami terus berupaya untuk men- -kan semua sistem informasi, ini juga menjadi catatan kita bersama," ucapnya. Lalu, dia juga berpesan terkait koordinasi dengan kesekretariatan di KPU. Menurutnya, koordinasi yang berjalan bagus akan meredam permasalahan yang bisa mengakibatkan hubungan keduanya menjadi tak harmonis. "Tentu salah satunya adalah kami ingin memberikan contoh teman-teman di provinsi, kabupaten/kota, bahwa ada tupoksi yang memang berbeda yang diatur dalam UU, saling menghargai tupoksi itu penting dan ini saya kira bagaimana nanti Bapak-Ibu sekalian melakukan tupoksi pola komunikasi dan bagaimana berkoordinasi dengan kesekretariatan juga menjadi catatan yang cukup penting," ujarnya. Dalam kesempatan yang sama, anggota KPU RI Evi Novida Ginting memperjelas apa saran yang diutarakan Ilham Saputra terkait pemanfaatan teknologi sistem informasi. Menurutnya, KPU telah menggunakan sistem informasi rekapitulasi 'Sirekap' yang berjalan sebagai alat bantu dan akurasi data-data yang ada 90 persen pada pemilihan kepala daerah 2020. "Nah, ini juga yang juga kita siapkan   untuk Sirekap 2024. Dalam rangka   2024, kita membuat rencana peta jalan Sirekap ini terbagi dua untuk pemilihan kepala daerah dan juga pemilu, karena ada hal-hal yang berkaitan secara teknis, keduanya tentu ditangani secara berbeda," katanya. Evi mengatakan KPU sedang mengembangkan sistem informasi untuk semua tahapan proses pemilihan. KPU ke depan juga akan lebih mengoptimalkan pemanfaatan teknologi untuk pemilihan kepala daerah dan pemilu 2024. "Contohnya verifikasi partai politik kita akan tetap menggunakan Sipol, yang kemudian prosesnya akan kita sentralisasi di pusat saja pendaftarannya dan tidak dilakukan di daerah. Ini tentu sangat besar sekali peran sistem informasi di dalam tahapan tersebut. Ini tentu semakin kita persiapkan, semakin kita tingkatkan pengembangannya, perbaikannya dan memastikan seluruh sistem informasi dalam setiap tahapan ini bisa bekerja dan berjalan sesuai apa yang kita rencanakan," jelasnya. Dia berharap langkah-langkah yang tengah dipersiapkan untuk menghadapi Pemilu 2024 dapat dilanjutkan oleh kepengurusan berikutnya. Bukan hanya dilanjutkan, tapi kepengurusan berikutnya juga diharapkan dapat terus semakin mengembangkan program-program sistem informasi yang berbasis teknologi. "Kami sangat berharap tentu saja di dalam rekrutmen ataupun seleksi saat ini seluruh kebijakan program yang sudah kita rintis ini sebuah langkah keberlanjutan juga yang sudah kita lanjutkan dari KPU sebelumnya, ini juga bisa diberlanjutkan oleh KPU yang nantinya terpilih yang bisa meneruskan dan berkomitmen di dalam rangka untuk memanfaatkan teknologi informasi dalam setiap tahapan pemilu," ucapnya. "Dan tentu mereka bisa berpikir  , sehingga memiliki inovasi-inovasi pemikiran yang tentu punya visioner. Walau memang dalam mencapai visi tersebut tak seperti membalikkan telapak tangan, punya proses yang harus dari setiap periode ke periode dipastikan akan bisa diteruskan oleh KPU yang berikutnya," imbuhnya.</t>
  </si>
  <si>
    <t>Sederet Saran Komisioner ke Tim Pansel KPU dan Bawaslu</t>
  </si>
  <si>
    <t>https://news.detik.com/berita/d-5783290/sederet-saran-komisioner-ke-tim-pansel-kpu-dan-bawaslu?single=1</t>
  </si>
  <si>
    <t>Selasa, 26 Okt 2021 14:50 WIB</t>
  </si>
  <si>
    <t>akan menghadapi Australia di  . Link live streaming laga itu bisa disimak di artikel ini. Timnas Indonesia U-23 akan berhadapan dengan Australia dua kali di Kualifikasi Piala Asia U-23 2022. Partai pertama dimainkan di Republican Central Stadium, Dushanbe, Tajikistan, Selasa (26/10/2021) malam WIB. Pertandingan kedua Timnas U-23 vs Australia juga digelar di venue yang sama pada Jumat (29/10/2021) malam WIB. Awalnya, Timnas Indonesia U-23 juga satu grup dengan China dan Brunei Darussalam pada babak kualifikasi. Tapi mundurnya kedua negara tersebut, karena alasan situasi COVID-19, menyisakan Indonesia dan Australia. Hal itulah yang membuat AFC memutuskan bahwa Indonesia dan Australia harus berhadapan dua kali di Kualifikasi Piala Asia U23 2022. Imbasnya, laga-laga ini pun jadi sedemikian penting. Dengan Australia tersisa sebagai rival tunggal di Grup G, Timnas Indonesia U-23 harus membidik posisi juara grup atau unggul poin atas Australia demi bisa lolos dari Kualifikasi Piala Asia U-23 2022. Ini dikarenakan jatah tiket runner-up untuk Grup G sudah ditiadakan oleh AFC mengingat grup ini menyisakan dua tim saja. Sebelum ini, pelatih Timnas Indonesia Shin Tae-yong juga sudah menegaskan kemenangan atas Australia jadi target setelah melakoni persiapan dengan laga uji coba lawan Tajikistan dan Nepal. "Kami mempersiapkan semuanya dengan baik dan datang lebih cepat ke sini (Tajikistan). Sebelumnya kami melakoni dua laga uji coba dengan Tajikistan dan Nepal. Pertandingan nanti (Vs Australia) sangat penting bagi kami, karena ada dua peserta yang sudah mengundurkan diri." Selasa 26 Oktober 2021 Di Dushanbe, Tajikistan Pukul 19.00 WIB (17.00 waktu setempat) Pertandingan itu dapat disaksikan secara live streaming lewat</t>
  </si>
  <si>
    <t>Link Live Streaming Timnas U-23 Vs Australia Malam Ini</t>
  </si>
  <si>
    <t>https://sport.detik.com/sepakbola/liga-indonesia/d-5783466/link-live-streaming-timnas-u-23-vs-australia-malam-ini?single=1</t>
  </si>
  <si>
    <t>Selasa, 26 Okt 2021 16:51 WIB</t>
  </si>
  <si>
    <t>Menanti Putusan Uji Materi AD/ART Partai Demokrat</t>
  </si>
  <si>
    <t>https://news.detik.com/kolom/d-5782887/menanti-putusan-uji-materi-adart-partai-demokrat?single=1</t>
  </si>
  <si>
    <t>Selasa, 26 Okt 2021 13:08 WIB</t>
  </si>
  <si>
    <t>Partai Golkar berkomitmen memajukan ketua umum mereka yang juga menjabat Menko Perekonomian, Airlangga Hartarto, sebagai calon presiden 2024. Bagaimana rekam jejak prestasi Airlangga sebagai Menko? Dirangkum detikcom, Selasa (26/10/2021), Menko Airlangga pernah menerima penghargaan Priyadarshni Academy Global Award for Outstanding Contribution to National Economic Recovery dari Priyadarshni Academy pada Senin (20/9). Airlangga dinilai sebagai tokoh Indonesia yang berkontribusi besar dalam pemulihan ekonomi nasional dan penanganan Covid-19, baik untuk Indonesia maupun India. "Penghargaan ini tidak hanya diberikan kepada saya, tetapi juga untuk seluruh masyarakat Indonesia, khususnya di bawah kepemimpinan Presiden Jokowi, yang berjuang untuk memulihkan situasi ekonomi di tengah pandemi Covid-19," kata Airlangga dalam pelaksanaan the 37th Anniversary Global Awards Function yang berlangsung pada Senin 20 September lalu. Priyadarshni Academy adalah akademi yang memberikan layanan kemanusiaan terutama di bidang sosial budaya dan pendidikan dan sudah menggelar Global Awards Function sejak berdiri pada 1985. Airlangga Hartarto sebagai Ketua Komite Penanganan Covid-19 dan Pemulihan Ekonomi Nasional (KPC-PEN), dianggap berkontribusi besar merumuskan langkah-langkah kebijakan yang koordinatif, komprehensif dan inklusif, termasuk menelurkan gagasan kebijakan bantuan kepada Pemerintah India yakni oksigen, terkait pandemi Covid-19. Airlangga saat itu berharap hubungan bilateral Indonesia dan India semakin mesra, terutama terkait pemulihan kesehatan dan ekonomi. "Sebagai upaya dalam mendorong perekonomian dan menangani pemulihan sektor kesehatan, kerja sama internasional menjadi kunci untuk memenangkan perjuangan, karena tidak ada negara yang dapat menghadapi situasi ini sendiri, dan Indonesia sangat menghargai kerja sama dengan India," ujar Airlangga. Selain itu, Airlangga sebagai Menko Perekonomian merangkan Ketua Komite KPC-PEN menyampaikan pemerintah telah menyalurkan insentif untuk program Kartu Prakerja Rp 5,59 triliun per 14 Juni 2021. "Yang telah menerima insentif sekitar 2,6 juta tentu ini diharapkan bisa menjadikan pelajaran bagi mereka untuk bisa masuk ke lapangan kerja kemudian," kata Menko Airlangga. Airlangga menegaskan pemerintah akan melanjutkan program Program Kartu Prakerja hingga akhir tahun 2021 guna mengurangi angka pengangguran dan mendukung terciptanya wirausaha lokal baru. "Di mana program tersebut sudah berhasil mengubah sekitar 17 persen pengangguran menjadi para wirausahawan," ujar Airlangga. Airlangga menyampaikan anggaran dana untuk Program Kartu Prakerja di semester I-2021 mencapai Rp 10 triliun. Dari anggaran tersebut, para calon penerima manfaat akan mendapatkan bantuan pelatihan Rp 1 juta, insentif pasca pelatihan Rp 2,4 juta serta insentif pasca survei Rp 150 ribu. Dikutip dari situs pribadinya, Airlangga dinilai berhasil membawa Indonesia keluar dari resesi. Kepala Departemen Ekonomi Centre for Strategic and International Studies (CSIS) Yose Rizal Damuri mengatakan, Ketua KPCPEN Airlangga Hartarto bisa meredam penyebaran Covid-19 sekaligus sukses membawa Indonesia keluar dari resesi. Data Badan Pusat Statistik (BPS) pada kuartal II 2021 mencatatkan pertumbuhan ekonomi sebesar 7,07 persen. Menurut Yose, angka itu menjadi yang tertinggi dalam 17 tahun terakhir atau sejak 2004. Yose mengatakan, penanganan pandemi di Indonesia tak hanya mengutamakan sektor kesehatan, tetapi juga ekonomi, berhasil mencatatkan hasil positif. "Program pemerintah membantu di beberapa sektor. Kondisi kesehatan yang under control juga memengaruhi," kata Yose Rizal Damuri dalam keterangan, Jumat (6/8/2021). Yose menambahkan, Airlangga telah mengeluarkan berbagai kebijakan untuk mengamankan sisi ekonomi nasional. Hal inilah yang membuat Indonesia kini keluar dari resesi ekonomi. Menurut Yose, perbaikan ekonomi nasional lebih disebabkan karena perbaikan kesehatan. Imbasnya, sambung dia, pengeluaran uang tidak lagi bersikap wait and see sehingga investor juga tak segan untuk menanamkan modalnya. "Kita melihat situasi ini secara helicopter view, tidak bisa secara parsial. Jika hanya dilihat dari sisi kesehatan, kebijakan terkesan kurang tegas. Jika dilihat dari sisi ekonomi saja, kebijakannya terkesan terlalu membatasi. Ini harus dilakukan secara hati-hati dan dihitung dengan cermat, karena pemerintah harus mempertimbangkan berbagai aspek ini," kata Yose.</t>
  </si>
  <si>
    <t>Dicapreskan Golkar, Ini Prestasi Airlangga di Kursi Menko Perekonomian</t>
  </si>
  <si>
    <t>https://news.detik.com/berita/d-5783123/dicapreskan-golkar-ini-prestasi-airlangga-di-kursi-menko-perekonomian?single=1</t>
  </si>
  <si>
    <t>Selasa, 26 Okt 2021 13:42 WIB</t>
  </si>
  <si>
    <t>Anggota DPD RI Papua Barat Filep Wamafma mempertanyakan hasil survei elektabilitas sejumlah figur yang mengemuka menjadi calon presiden di dalam pemilihan presiden 2024. Pasalnya tak ada satu pun kalangan Ras Melanesia yang muncul sebagai salah satu presiden. Padahal Ras Melanesia bagian dari Negara Kesatuan Republik Indonesia. Dalam survei litbang salah satu media di Indonesia, merilis angka elektabilitas beberapa figur politik yang diperkirakan menjadi calon presiden setelah Jokowi. Survei yang dilakukan sejak 26 September-9 Oktober 2021 ini dilakukan terhadap 1.200 responden di 34 provinsi, melalui wawancara tatap muka. Nama Prabowo dan Ganjar Pranowo berada di elektabilitas tertinggi yaitu 13,9%. Di bawah kedua nama itu, ada Anies Baswedan dengan elektabilitas 9,6%, disusul Ridwan Kamil (5,1%), Tri Rismaharini (4,9%), Sandiaga Uno (4,6%), Basuki Tjahaja Purnama (4,5%), Agus Harimurti Yudhoyono (1,9%), Mahfud Md (1,2%), dan Gatot Nurmantyo (1,1%). Nama-nama di atas merupakan nama-nama yang cukup familiar dalam percaturan politik Indonesia. Semuanya memiliki cukup pengaruh melalui perannya masing-masing dalam penyelenggaraan kehidupan publik. "Sebagai Senator Papua Barat, pertanyaan saya sangat sederhana, yaitu mengapa tidak ada nama dari ras Melanesia ataupun putra Papua, Papua Barat, Maluku, Maluku Utara, NTT dalam survei tersebut?," Kata Filep dalam keterangan tertulis, Selasa (26/10/2021). Ia mengatakan survei yang lain pun tidak pernah mengambil satu nama tokoh dari penduduk Ras Melanesia. Sejak Papua menjadi bagian dari NKRI, tokoh-tokoh Papua memang belum pernah menjadi orang nomor satu di Indonesia. Demikian halnya juga Maluku dan NTT, belum pernah memimpin NKRI. Dan kini, dirinya mengharapkan agar orang dari Ras Melanesia menjadi Presiden RI. Namun menurut Filep Wamafma, keinginan tersebut merupakan mimpi di siang bolong. Menurutnya, persoalan pokoknya terletak pada kuatnya politik identitas di Indonesia. Politik identitas di sini bermakna bahwa asal-usul seorang calon presiden di Indonesia, dijaga sedemikian rupa agar berpusat di wilayah Indonesia bagian barat. Politik Identitas ini diperkuat oleh beberapa hal yaitu, pertama, masyarakat Indonesia sepertinya masih memfokuskan diri pada calon-calon presiden dari Indonesia Barat, dalam hal ini Pulau Jawa. "Entah sudah terdoktrin, hal ini secara otomatis menghilangkan kemungkinan Ras Melanesia untuk menjadi presiden," ujarnya. Kedua, peran partai politik dalam membesarkan tokoh tertentu, biasanya hanya berpusat pada tokoh-tokoh publik di wilayah Jawa. Hal ini menyebabkan tokoh-tokoh dari Ras Melanesia hanya sebatas mensukseskan figur-figur politik yang berkiprah dan dikenal di wilayah Jawa. Ketiga, sadar atau tidak, asumsi publik di Indonesia masih meng-  kemampuan tokoh-tokoh dari rumpun Melanesia. Menurutnya, dalam tataran tertentu, hal ini ikut menumbuhkan benih diskriminasi dan rasisme. Watak rumpun Melanesia yang keras, sering dianggap kurang pas sebagai pemimpin NKRI. Di antara politik identitas itu, lanjutnya, Ras Melanesia belum punya tokoh besar yang mampu mempersatukan semua orang. Kalaupun ada, biasanya nasib tokoh ini tidak lama. Ketiadaan tokoh ini menyebabkan masyarakat rumpun Melanesia hanya mampu ikut memilih saja tanpa mampu menampilkan putra-putri terbaiknya untuk dipilih. "Semua persoalan di atas seharusnya memberikan inspirasi bagi anak-anak ras Ras Melanesia untuk mulai bertanya pada diri sendiri, kapankah ras Melanesia menjadi Presiden RI?" ujarnya. Menurutnya, inspirasi ini memberi motivasi agar peta politik masyarakat mampu melahirkan, membesarkan, dan memberi jalan luas bagi tokoh publik dari rumpun Melanesia sehingga diakui di kancah nasional. Sudah saatnya ruang-ruang politik Ras Melanesia bersatu, membawa nama-nama yang bisa bersaing di khazanah politik Indonesia. Keterpecahan politik yang disebabkan oleh ambisi pribadi maupun kelompok, menurutnya, seringkali menghambat lahirnya tokoh politik dari Ras Melanesia. Dengan kata lain, perjuangan politik Ras Melanesia masih sangat diaspora, menyebar tanpa koordinasi. Bila hal ini tidak dilakukan, maka sampai kapan pun Ras Melanesia tidak bisa menjadi presiden di Indonesia. Dalam alur yang sama, imbuhnya, peran media pun sangat dibutuhkan dalam membesarkan tokoh politik dari Ras Melanesia. Bila media-media mainstream nasional masih hanya berfokus pada publik figur di wilayah Jawa, maka kesempatan bagi tokoh publik rumpun Melanesia semakin meredup. "Jadi mau tidak mau, hanya Orang Melanesia sendirilah yang bisa menempatkan dirinya sendiri di bentara politik Indonesia," pungkas Filep Wamafma.</t>
  </si>
  <si>
    <t>Anggota DPD Papua Barat Pertanyakan Ras Melanesia di Survei Capres</t>
  </si>
  <si>
    <t>https://news.detik.com/berita/d-5782860/anggota-dpd-papua-barat-pertanyakan-ras-melanesia-di-survei-capres?single=1</t>
  </si>
  <si>
    <t>Selasa, 26 Okt 2021 11:44 WIB</t>
  </si>
  <si>
    <t>kembali merilis daftar ranking terbaru pekan ke-43. Hasil buruk di   sedikit banyak mempengaruhi peringkat pebulutangkis Indonesia. Mengutip   per tanggal 26 Oktober 2021, pada sektor ganda campuran mengalami perubahan posisi khususnya pada ranking empat dan lima. Yuta Watanabe/Arisa Higashino menggeser   yang sebelumnya berada di peringkat empat. Juara All England itu turun satu peringkat setelah hanya mencapai semifinal di Denmark Open 2021. Sedangkan Yuta/Arisa keluar sebagai juara BWF World Tour Super 1000 itu setelah mengalahkan pasangan Thailand Dechapol Puavaranukroh/Sapsiree Taerattnachai dengan skor 21-18, 21-9 di partai final yang berlangsung akhir pekan lalu. Sementara itu pada peringkat satu dan dua masih diisi dua ganda China terkuat Zheng Siwei/Huang Yaqiong dan Wang Yilyu/Huang Dongping. Perubahan juga terjadi pada wakil Indonesia lainnya seperti Hafiz Faizal/Gloria Emanuelle Widjaja. Mereka turun satu peringkat setelah kalah di babak 32 besar saat berjumpa pasangan Malaysia Tan Kian Meng/Lai Pei Jing 17-21, 14-21 di Denmark Open 2021. Hafiz/Gloria digeser Tang Chung Man/Tse Ying Suet yang naik dua peringkat dari semula di posisi 11 dunia. Keduanya berhasil melangkah hingga babak 8 besar turnamen Denmark Terbuka. Mereka juga menggeser Thom Gicquel/Delphine Delrue yang sebelumnya bertengger di peringkat 10 dunia pada pekan ke-42. Pada sektor ganda putri,   serta Ribka Sugiarto/Siti Fadia Silva Ramadhanti masih kokoh di rankingnya masing-masing, yaitu 6 dan 34 dunia. Pada sektor ganda putra, perubahan ranking terjadi hanya pada peringkat sembilan ke bawah. Seperti Kim Astrup/Anders Skaarup Rasmussen (Denmark) naik dua peringkat dan kini berada di peringkat sembilan. Sedangkan Choi Solgyu/Seo Seungjae (Korea Selatan) turun satu tingkat dan menempati posisi 10 klademen rangking dunia. Ganda putra Indonesia Kevin Sanjaya Sukamuljo/Marcus Fernaldi Gideon, Hendra Setiawan/Mohamad Ahdan, Fajar Alfian/Muhammad Rian Ardianto masih merajai top 7 dunia meskipun kalah di babak-babak awal turnamen. Muhammad Shohibul Fikri/Bagas Maulana satu-satunya wakil ganda putra Indonesia yang mampu menembus perempatfinal naik tiga peringkat ke posisi 38.  di sektor tunggal putri juga mengalami penurunan satu peringkat dari sebelumnya di ranking 21. Ia tersingkir di babak kedua Denmark Open setelah kalah dari Akane Yamaghuci (Jepang) 13-21, 15-21. Berbeda dengan seniornya, Putri Kusuma Wardani cukup mengejutkan setelah naik 20 tingkat di ranking BWF. Kepastian itu Putri peroleh setelah menjadi juara di Li-Ning Crezch Open 2021. Dia menaklukkan tunggal Malaydia Siti Nurshuhaini dengan skor 21-16, 21-5. Pada sektor tunggal putra tak ada perubahan dari ranking pemain top 10, termasuk ranking   dan   yang menempati nomor 5 dan 7 klademen ranking pekan ini. Posisi mereka tak berubah sama seperti peringkat di pekan ke-42.</t>
  </si>
  <si>
    <t>Denmark Open Bikin Sejumlah Pebulutangkis Indonesia Turun Peringkat BWF</t>
  </si>
  <si>
    <t>https://sport.detik.com/raket/d-5783118/denmark-open-bikin-sejumlah-pebulutangkis-indonesia-turun-peringkat-bwf?single=1</t>
  </si>
  <si>
    <t>Eks Menteri Sekretaris Negara RI   meninggal dunia dan bakal dimakamkan di TMP Kalibata, Jakarta, siang ini. Ketua Umum Partai Bulan Bintang Yusril Ihza Mahendra berduka atas wafatnya Sudi Silalahi. "Semoga segala kebajikannya diterima Allah SWT dan segala kekhilafannya diampuni. Allahummaghfirlahu warhamhu wa'afihi wa'fu 'anhu," kata Yusril kepada wartawan, Selasa (26/10/2021). Yusril mengenang sosok  . Dia mengaku terakhir bertemu Sudi Silalahi sekitar 2 tahun lalu. "Almarhum Sudi Silalahi adalah seorang yang ramah dengan sesama manusia dan taat beribadah kepada Allah SWT. Selama pandemi ini saya tidak pernah berjumpa dengan beliau sampai mendapat kabar duka pagi ini. Terakhir berjumpa beliau sekitar 2 tahun tahun yang lalu," katanya. Yusril menceritakan pertemuannya dengan Sudi Silalahi pada 2 tahun lalu itu. Yusril berduka kehilangan Sudi Silalahi yang disebutnya rekan sekaligus sahabatnya. "Seperti biasa, kami ngobrol banyak hal. Kini Pak Sudi sudah meninggalkan dunia yang fana ini. Saya kehilangan rekan dan sahabat yang baik yang dulu pernah bekerja bersama-sama untuk kepentingan negara. Semoga keluarga yang ditinggalkan diberikan ketabahan dan kesabaran," kata Yusril. Dilihat dari situs Kepustakaan Presiden Perpustakaan Nasional, Selasa (26/10/2021), Sudi Silalahi lahir pada 13 Juli 1949. Sudi Silalahi lahir di Pematang Siantar. Sebelum menjadi menteri,   merupakan tentara. Dia merupakan lulusan Akabri 1972 dan mengakhiri karir militer dengan pangkat Letnan Jenderal. Sudi Silalahi sempat memegang sejumlah jabatan penting selama berkarir di dunia militer. Dia tercatat pernah menjabat sebagai Wakil Assospol Kasospol ABRI pada 1996-1997, Kepala Staf Kodam Jaya pada 1998, Askomsos Kaster ABRI sejak Oktober 1998, Pangdam V Brawijaya Surabaya pada 1999. Saat SBY masih menjabat Menteri Koordinator Politik dan Keamanan, Sudi Silalahi sudah mendampingi sebagai Sekretaris. Sudi Silalahi masih dipercaya SBY untuk mendampinginya ketika menjadi Presiden. SBY menunjuk   sebagai Sekretaris Kabinet dalam kabinet Kabinet Indonesia Bersatu 2004-2009. Sudi Silalahi kemudian ditunjuk sebagai Menteri Sekretaris Negara pada Kabinet Indonesia Bersatu II periode 2009-2014.</t>
  </si>
  <si>
    <t>Sudi Silalahi Meninggal, Yusril Berduka Kehilangan Rekan dan Sahabat</t>
  </si>
  <si>
    <t>https://news.detik.com/berita/d-5782770/sudi-silalahi-meninggal-yusril-berduka-kehilangan-rekan-dan-sahabat?single=1</t>
  </si>
  <si>
    <t>Selasa, 26 Okt 2021 10:52 WIB</t>
  </si>
  <si>
    <t>Sejumlah nama menteri Kabinet Indonesia Maju masuk survei bursa calon presiden (capres) 2024. Partai   menilai Presiden Joko Widodo (Jokowi) akan mampu mengelola pemerintahan dengan baik meski di tengah berkembangnya manuver politik. Waketum Partai NasDem Ahmad Ali menilai wajar dan tak soal jika nama sejumlah menteri disebut-sebut dalam bursa capres mendatang karena kabinet diisi sejumlah tokoh, para politikus, dan dari kalangan profesional. "Kita tahu pemerintahan ini diisi oleh tokoh-tokoh politik, kader partai, profesional, yang secara politik mereka punya hak untuk memilih dan dipilih yang dilindungi undang-undang. Tentunya kita tidak bisa menutup hak politik orang. Kita juga tidak bisa membatasi masyarakat untuk memberikan penilaian," kata Ali dalam keterangan tertulis, Selasa (26/10/2021). Menurut Ali, yang harus dipikirkan adalah ketika ada menteri yang kebetulan ketua umum partai atau lainnya yang ingin maju sebagai calon presiden. "Presiden harus memikirkan itu, karena nanti kinerjanya pasti terganggu dan pelayanan masyarakat akan lemah," terangnya. Terganggunya kinerja kabinet, kata Ali, karena menteri yang mencalonkan sebagai capres bakal menghabiskan waktunya untuk berkampanye dan mensosialisasikan diri kepada masyarakat. Terkait hal itu, Ali memastikan para menteri yang berasal dari Partai NasDem tetap akan fokus bekerja dan menjalankan roda pemerintahan dengan baik, karena tidak ada di antaranya yang berniat mencalonkan diri sebagai capres. "Insyaallah kalau kader NasDem tidak ada yang   dan genit di kabinet, apalagi punya keinginan untuk maju sebagai capres. Saya pastikan kader Partai NasDem ," tegasnya lagi. Soal capres-cawapres dari NasDem menurut Ali merupakan kewenangan Ketum Surya Paloh. Jadi, tidak ada kader Partai NasDem yang duduk di kabinet berniat maju sebagai capres. "Para menteri dari NasDem komitmen bekerja bukan untuk tujuan politik tertentu tapi kerja untuk kepentingan rakyat," tandasnya. Ali menjelaskan, sebagai partai koalisi pemerintah, NasDem telah berkomitmen terhadap Presiden Jokowi dan memberi dukungan hingga 2024. "Kita mengikat kontrak dengan beliau akan memberikan dukungan secara maksimal sampai berakhirnya masa jabatan beliau," imbuhnya. Ahmad Ali meyakini Presiden Jokowi memiliki perhitungan sendiri dan akan mengambil langkah yang bisa diterima oleh semua pihak terkait kemungkinan adanya menteri dalam kabinet yang akan menjadi capres. "Kami percaya beliau akan mengelola pemerintahan secara profesional, dengan kepiawaian beliau untuk membawa perahu besar Indonesia sampai ke tujuannya," pungkas Ali.</t>
  </si>
  <si>
    <t>NasDem Singgung Manuver Capres di Kabinet Jokowi, Sindir Siapa?</t>
  </si>
  <si>
    <t>https://news.detik.com/berita/d-5782807/nasdem-singgung-manuver-capres-di-kabinet-jokowi-sindir-siapa?single=1</t>
  </si>
  <si>
    <t>Selasa, 26 Okt 2021 11:15 WIB</t>
  </si>
  <si>
    <t>Hubungan mantan juru bicara (jubir) KPK,  , dengan Waketum Parti Gelora, Fahri Hamzah, kembali menghangat soal siapa paling cocok menjadi jubir Presiden Joko Widodo (Jokowi). Jauh sebelumnya, kedua tokoh tersebut punya hubungan panas-dingin. Dirangkum  , Selasa (26/10/2021), panas-dingin hubungan Febri Diansyah dan   terjadi saat keduanya masih menjabat di KPK dan DPR RI. Saling lontar pernyataan keduanya kala itu terkait pemberantasan korupsi. Saat menjabat Wakil Ketua DPR RI pada 2017, Fahri Hamzah curiga adanya kerja sama antara KPK dan lembaga swadaya masyarakat (LSM) yang melaporkannya karena dianggap menghalangi penyelesaian kasus e-KTP. KPK enggan menanggapi asumsi Fahri itu. "Cuma kalau saya dianggap menghalang-halangi itu yang merasa terhalangi siapa? Kenapa saya kritik KPK, eh LSM (laporkan saya), saya curiga LSM ini kongkalikong (dengan KPK)  ," kata Fahri di gedung DPR saat itu. Fahri Hamzah mengungkapkan ada orang-orang yang sengaja dibayar untuk memuji KPK. Ia bahkan sesumbar akan mengungkap daftarnya. "Nanti saya bisa ungkapkan siapa saja yang mendapatkan dana dan setiap hari memuji KPK. Saya tahu dan ada datanya. Termasuk orang-orang yang membatasi kebebasan," tegasnya. Febri Diansyah yang saat itu menjabat Kabiro Humas KPK tak ambil pusing dengan kecurigaan Fahri. Febri mengatakan KPK fokus penanganan korupsi. "KPK fokus pada tindak lanjut laporan masyarakat atau penanganan perkara korupsi yang sedang ditangani. Asumsi tidak perlu ditanggapi," ujar Febri Diansyah melalui pesan singkat kepada , Rabu (3/4/2017). Febri masih akan mengecek terlebih dahulu laporan dari LSM terkait Fahri Hamzah. Febri menegaskan semua laporan masyarakat yang masuk ke KPK akan ditindaklanjuti dan dimulai dengan proses telaah. "Jika yang dilaporkan indikasi , tentu kita akan telaah fakta-fakta hukum awal yang ada terkait dengan pemenuhan Pasal 21 UU Tipikor tersebut," ungkapnya. Masih di tahun yang sama, Fahri Hamzah mengusulkan agar KPK dibubarkan saja karena membuat gaduh. Fahri menyarankan KPK ditutup saja, sedangkan kewenangan pemberantasan korupsi dikembalikan ke kepolisian dan kejaksaan. "Presiden tuh ya, omongnya ke mana-mana. Jangan ribut, jangan ribut, coba bikin statistik, yang bikin ribut di Indonesia cuma satu, cuma KPK. Yang lain kan nggak ada yang bikin ribut, diam-diam saja kan. Ini semua kan karena KPK," ujar Fahri di gedung DPR, Senayan, Jakarta Pusat. Merespons Fahri Hamzah, Febri Diansyah yang kala itu masih di KPK mengakui tidak semua orang melihat sisi positif pemberantasan korupsi. "Ada sejumlah orang yang melihat sisi negatif dari pemberantasan korupsi yang dilakukan KPK," tutur Kabiro Humas KPK Febri Diansyah kepada wartawan di kantornya, Jalan Kuningan Persada, Jakarta Selatan, Rabu (4/10/2017). Febri mengatakan segala tuduhan yang dilayangkan selalu diperhatikan KPK. Kalau informasinya benar, akan jadi masukan. Sebaliknya, kalau informasi itu keliru dan bersifat tuduhan, lembaga antirasuah ini perlu memberikan klarifikasi. "Ada banyak tuduhan memang ya, yang ada di luar, dan ternyata itu terbukti kemudian tidak benar. Misalnya pernah disampaikan bahwa ada tuduhan operasi tangkap tangan (OTT) yang dilakukan KPK ilegal. Saya kira itu mudah sekali sebenarnya dijawab. Bahwa itu dilakukan menurut KUHAP. Jelas sekali sebenarnya di Pasal 1 KUHAP, salah satu poinnya itu soal tertangkap tangan di sana," papar Febri. Pada 2018, Fahri Hamzah menyebut ada skandal di dalam pemberantasan korupsi oleh KPK. Fahri pun berharap pihak kepolisian dapat mengusut lebih dalam kasus korupsi yang dilakukan Nazaruddin. Ia juga menyatakan bersedia bersaksi jika kepolisian mau mengusut hal tersebut. "Ini saya sebut skandal pemberantasan korupsi. Ini skandal. Pemberantasan korupsinya sendiri skandal. Korupsi itu sekarang sumbernya ini (menunjuk kumpulan kasus korupsi Nazar). Ini disebut nyanyian Nazaruddin," kata Fahri saat itu. "Kalau polisi menjamin mau mengusut ini tuntas skandal ini, saya akan datang melaporkan tidak saja bahan yang saya punya, bahan-bahan yang saya simpan saya bisa laporkan dan saya mau bersaksi di kepolisian," imbuh Fahri. KPK kemudian angkat bicara melalui Febri Diansyah soal tuduhan Fahri Hamzah tentang adanya skandal dalam pemberantasan korupsi. KPK menyebut hal semacam itu sudah kerap ditudingkan pada KPK. "Itu sebenarnya sudah sekian kali saya dengar ya seperti itu dan sering juga kita jelaskan," ujar Kabiro Humas KPK Febri Diansyah di kantornya, Jalan Kuningan Persada, Jakarta Selatan, Selasa (20/2/2018). Febri menyebut seorang saksi, tersangka, bahkan terdakwa sekali pun dilindungi undang-undang untuk bekerja sama dengan penegak hukum. Selama ada keterangan penting yang disampaikan oleh mereka yang bekerja sama, Febri menyebut KPK akan menerima tetapi tetap ditelaah. "Saksi, tersangka atau terdakwa itu setelah diproses hukum itu bisa menjadi pelaku bekerja sama. Itu bisa menyampaikan keterangan yang signifikan pada penegak hukum. Itulah yang diberikan Nazaruddin beberapa kali terkait kasus Hambalang, e-KTP, dan beberapa informasi lain," ucap Febri. Terkini, Febri Diansyah tertawa ketika Fahri Hamzah menilai Febri cocok jadi jubir Presiden Jokowi. Fahri menilai sikap Febri yang dingin cocok menjadi jubir Presiden Jokowi. Hal itu disampaikan Febri Diansyah di akun Twitter resminya, seperti dilihat Selasa (26/10). Febri tertawa merespons penilaian Fahri Hamzah soal sikap Febri yang dingin saat menjabat jubir KPK dan cocok menjadi corong Istana. "Hahaha2 ngakak baca ini..@Fahrihamzah ga bales di twit tp muncul di @detikcom," kata Febri. Membalas respons Febri Diansyah, Fahri Hamzah mengatakan Febri sosok yang masih muda. Mengucapkan itu, Fahri seraya memberi simbol senyum kepada Febri. "Ente masih muda bro..maenkan..," ujar Fahri.</t>
  </si>
  <si>
    <t>Panas Dingin Fahri Hamzah Vs Eks Jubir KPK Febri Diansyah</t>
  </si>
  <si>
    <t>https://news.detik.com/berita/d-5782734/panas-dingin-fahri-hamzah-vs-eks-jubir-kpk-febri-diansyah?single=1</t>
  </si>
  <si>
    <t>Selasa, 26 Okt 2021 10:37 WIB</t>
  </si>
  <si>
    <t>akan berhadapan dengan Australia pada  . Leg pertama dimainkan Selasa (26/10) malam WIB.  akan berhadapan dalam partai dua leg di Dushanbe, Tajikistan, yang merupakan tuan rumah Grup G. Masing-masing dimainkan pada tanggal 26 Oktober dan 29 Oktober. Jadwal Timnas U-23 Vs Australia itu sendiri sudah sempat mengalami perubahan alias dimajukan satu hari. Sebelumnya, pertandingan dimainkan pada 27 dan 30 Oktober. Pada awalnya, Timnas Indonesia U-23 juga akan berhadapan dengan China dan Brunei Darussalam pada babak kualifikasi ini. Tapi kedua negara tersebut sudah menyatakan mundur karena alasan situasi COVID-19. Hal itulah yang kemudian membuat AFC pada akhirnya memutuskan Timnas U-23 dan Australia untuk saling berhadapan dua kali. Saat masih diisi oleh empat tim, sedianya setiap tim memainkan tiga laga dengan saling berhadapan satu sama lain sebanyak satu kali. Dengan situasi tersebut, setelah China dan Brunei mundur, Timnas U-23 harus membidik posisi juara grup atau unggul poin atas Australia demi bisa lolos dari Kualifikasi Piala Asia U-23 2022. Hal itu dikarenakan jatah tiket runner-up untuk Grup G sudah ditiadakan oleh AFC mengingat grup ini menyisakan Indonesia dan Australia. Hal itu pun sudah ditegaskan oleh Shin Tae-yong, pelatih Timnas Indonesia. Kemenangan atas Australia dibidik setelah melakoni persiapan dengan laga uji coba lawan Tajikistan dan Nepal. "Kami mempersiapkan semuanya dengan baik dan datang lebih cepat ke sini (Tajikistan). Sebelumnya kami melakoni dua laga uji coba dengan Tajikistan dan Nepal," kata Shin Tae-yong saat memberikan keterangan pers, Senin (25/10/2021). "Pertandingan nanti (Vs Australia) sangat penting bagi kami, karena ada dua peserta yang sudah mengundurkan diri." Di laga uji coba tersebut, Timnas U-23 sukses mengalahkan Tajikistan dengan skor 2-1 dan menang 2-0 atas Nepal. Selasa 26 Oktober 2021 Di Dushanbe, Tajikistan Pukul 19.00 WIB (17.00 waktu setempat)</t>
  </si>
  <si>
    <t>Jadwal Timnas Indonesia U-23 Vs Australia: Leg 1 Main Nanti Malam</t>
  </si>
  <si>
    <t>https://sport.detik.com/sepakbola/liga-indonesia/d-5782690/jadwal-timnas-indonesia-u-23-vs-australia-leg-1-main-nanti-malam?single=1</t>
  </si>
  <si>
    <t>Selasa, 26 Okt 2021 10:00 WIB</t>
  </si>
  <si>
    <t>Anggota DPR RI Fraksi Gerindra Daerah Pemilihan Lampung I Ahmad Muzani memberikan apresiasi dan penghargaan kepada atlet Lampung yang berprestasi di Pekan Olahraga Nasional (PON) ke XX di Papua. Mereka adalah para peraih medali emas, perak dan perunggu yang menempatkan provinsi Lampung dalam 10 besar ajang olahraga terbesar tingkat masional itu. Adapun apresiasi yang diberikan pada atlet berupa sejumlah uang pembinaan untuk meningkatkan prestasi serta memotivasi mereka agar lebih giat berlatih. Sebagai anggota DPR yang mewakili masyarakat Lampung, maka sudah sepantasnya ketika ada atlet yg mengharumkan nama Lampung, merasa ikut berbahagia dan bersyukur atas prestasi tersebut. Itu sebabnya silaturahmi dan ramah tamah dengan para atlet Lampung diadakan bersama Ahmad Muzani yang juga Sekjen Partai Gerindra ini. "Prestasi olahraga memerlukan dana dan pembiayaan cukup besar, karena latihan yang terus menerus dan prasarana yang memadai. Namun dengan anggaran apa adanya para atlet PON Lampung mampu menempatkan provinsi yang kita cintai ini masuk 10 besar PON Papua. Sebagai Anggota DPR RI yang mewakili masyarakat Lampung saya ikut berbahagia dan memberi apresiasi kepada para atlet yang telah berlatih sungguh-sungguh dan bertanding maksimal," ujar Muzani dalam keteranganya, Selasa (26/10/2021). Muzani berharap prestasi ini akan menjadi pemicu lebih giat lagi para atlet untuk berlatih. Dia juga berharap sinergi antara pemerintah daerah, masyarakat dan swasta ikut terlibat dalam pembinaan olahraga pada semua cabang, sehingga pada PON berikutnya prestasi kontingen Lampung bisa lebih baik lagi. "Kita tahu pembinaan prestasi olahraga perlu latihan panjang dengan biaya yang tidak sedikit. Kalau hanya mengandalkan anggaran pemda tentu tidak akan mencukupi, karena itu perlu melibatkan masyarakat dan swasta. Prestasi olahraga hal yang mudah diukur karena menang tidaknya akan menjadi sebuah ukuran prestasi," jelas Muzani yang juga Wakil Ketua MPR itu. Sementara itu, Ketua Koni Lampung Dr Agus Lampitu mengatakan, atlet Lampung sudah mulai mempersiapkan pelatihan untuk PON berikutnya di Aceh dan SUMUT. "Kami tidak lantas berleha-leha meskipun baru pulang dari PON Papua dan kami berharap apresiasi yang diberikan oleh Anggota DPR dari Gerindra ini bisa memicu keterlibatan yang lain untuk sama-sama membina cabang olahraga di Lampung. Pak Gubernur juga ingin agar Lampung bisa mempersiapkan diri menjadi tuan rumah PON mendatang, maka segala sesuatunya harus disiapkan dari sekarang. Untuk itu dukungan dari Anggota DPR sangat diperlukan apalagi di Lampung belum ada sport Center yang memadai" ujar Dr Agus Lapitu. Menanggapi hal tersebut Muzani mengatakan, Gerindra akan terus mensupport dan mendukung keinginan pemerintah Provinsi Lampung untuk menjadi tuan rumah PON. Dia merasa, jika hal itu demi kemajuan olahraga di Lampung, tentu itu menjadi suatu kewajiban untuk mendukung dan membantu sebagai anggota DPR yang mewakili masyarakat Lampung. "Bukan hanya saya yang mewakili dapil Lampung, tapi semua Anggota DPR dari Partai Gerindra kalau itu yang menjadi kehendak dan Aspirasi daerah pemilihanya maka iya wajib memperjuangkanya. Itulah sumpah Anggota DPR ketika awal dilantik," jelas Muzani.</t>
  </si>
  <si>
    <t>MuzaniÂ Beri Bonus ke Atlet Asal Lampung yang Berprestasi di PON Papua</t>
  </si>
  <si>
    <t>https://news.detik.com/berita/d-5782677/muzaniberi-bonus-ke-atlet-asal-lampung-yang-berprestasi-di-pon-papua?single=1</t>
  </si>
  <si>
    <t>Selasa, 26 Okt 2021 09:45 WIB</t>
  </si>
  <si>
    <t>Saling tunjuk soal siapa paling cocok menjadi juru bicara (jubir) Presiden Joko Widodo (Jokowi) berlanjut di lini masa dunia maya. Eks jubir KPK, Febri Diansyah, tertawa ketika Waketum Partai Gelora, Fahri Hamzah, menilai Febri cocok jadi . Hal itu disampaikan Febri Diansyah di akun Twitter resminya, seperti dilihat Selasa (26/10/2021). Febri tertawa merespons penilaian Fahri Hamzah soal sikap Febri yang dingin saat menjabat jubir KPK dan cocok menjadi corong Istana. "Hahaha2 ngakak baca ini..@Fahrihamzah ga bales di twit tp muncul di @detikcom," kata Febri. Membalas respons Febri Diansyah, Fahri Hamzah mengatakan Febri sosok yang masih muda. Mengucapkan itu, Fahri seraya memberi simbol senyum kepada Febri. "Ente masih muda bro..maenkan..," ujar Fahri. Febri Diansyah di akun Twitter-nya memang sempat menyebut Fahri Hamzah cocok mengisi jabatan jubir Jokowi agar tak ecek-ecek seperti harapan Fahri Hamzah. "Saya kira @Fahrihamzah cocok menjadi Jubir Pak Jokowi, agar bukan ecek-ecek seperti yg disampaikan di sini," ujar Febri. Fahri Hamzah justru menunjuk balik Febri Diansyah yang cocok menjadi jubir Presiden Jokowi. Fahri Hamzah tak ragu atas penilaiannya. "Febri lebih berpengalaman menjadi jubir daripada saya. Jadi lebih cocok dia yang jadi jubir daripada saya," kata Fahri Hamzah kepada wartawan, Senin (25/10). Pimpinan DPR RI periode 2014-2019 itu yakin, jika Febri Diasnyah melayangkan surat untuk menjadi jubir Presiden Jokowi, akan direspons positif oleh Istana. Fahri menilai Febri Diansyah sebagai sosok yang tenang selama menjadi jubir KPK. "Barangkali Febri kalau mau coba melamar ke Istana saya yakin akan diterima karena kemampuannya jadi juru bicara KPK sudah terbukti orangnya dingin," imbuhnya.</t>
  </si>
  <si>
    <t>Febri Ngakak Disebut Cocok Jadi Jubir Jokowi, Fahri: Mainkan Bro!</t>
  </si>
  <si>
    <t>https://news.detik.com/berita/d-5782674/febri-ngakak-disebut-cocok-jadi-jubir-jokowi-fahri-mainkan-bro?single=1</t>
  </si>
  <si>
    <t>Selasa, 26 Okt 2021 09:41 WIB</t>
  </si>
  <si>
    <t>Mantan Menteri Sekretaris Negara (Mensesneg) era Presiden Susilo Bambang Yudhoyono,   di RSPAD. Almarhum Sudi Silalahi bakal dimakamkan di Taman Makam Pahlawan (TMP) Kalibata. Hal tersebut dikonfirmasi oleh Kepala Bakomstra DPP Partai Demokrat, Herzaky Mahendra Putra. Dia menyebut almarhum Sudi Silalahi bakal disemayamkan terlebih dulu di rumah duka, Pondok Gede, Bekasi. "Alamat Duka Jl Bunga Matahari Utama Blok A 11 Perum Jatiwarna Indah Pondok Gede, Bekasi," kata Herzaky dalam keterangannya, Selasa (26/10/2021). Herzaky mengatakan selanjutnya almarhum   bakal dimakamkan siang ini sekitar pukul 13.00 WIB. Sudi bakal dimakamkan di TMP Kalibata, Jakarta Selatan. "Renmak (rencana pemakaman) hari Selasa, 26 Oktober 2021, jam 13.00 WIB berangkat dari rumah duka ke TMPNU Kalibata, Jaksel," ucapnya. Herzaky menyebut Almharhum Sudi Silalahi meninggal di RSPAD Senin (25/10) malam kemarin sekitar pukul 23.23 WIB. Sudi disebut meninggal karena sakit. "Telah meninggal dunia pada hari Senin, tanggal 26 Oktober 2021 pukul 23.23 WIB di RSPAD karena sakit," tuturnya. Kini, Sudi Silalahi telah tiada. Dia meninggal dunia di RSPAD. Kabar meninggalnya Sudi Silalahi disampaikan oleh Istri Ketum Partai Demokrat Agus Harimurti Yudhoyono (AHY), Annisa Pohan. Dia menyampaikan dukacita atas meninggalnya Sudi Silalahi. "Innalillahi Wainna illaihi Roji'un turut Berduka Cita atas wafatnya Letjen TNI (Purn) Sudi Silalahi," tulis Annisa Pohan dalam akun Twitternya, Selasa (26/10/2021).</t>
  </si>
  <si>
    <t>Mantan Mensesneg Sudi Silalahi Bakal Dimakamkan di TMP Kalibata</t>
  </si>
  <si>
    <t>https://news.detik.com/berita/d-5782612/mantan-mensesneg-sudi-silalahi-bakal-dimakamkan-di-tmp-kalibata?single=1</t>
  </si>
  <si>
    <t>Selasa, 26 Okt 2021 08:39 WIB</t>
  </si>
  <si>
    <t>Eks Menteri Sekretaris Negara   meninggal dunia di RSPAD Jakarta. Presiden ke-6 RI Susilo Bambang Yudhoyono (SBY) bakal menghadiri upacara pemakaman Sudi Silalahi di Taman Makam Pahlawan Nasional Utama (TMPNU) Kalibata, Jakarta Selatan. "Kami sampaikan bahwa Bapak SBY berencana menghadiri upacara pemakaman Bapak Sudi Silalahi nanti siang di TMP Kalibata," kata Kepala Bakomstra DPP Partai Demokrat, Herzaky Mahendra Putra, Selasa, (26/10/2021).  adalah Mensesneg era Presiden SBY. Partai Demokrat berduka atas meninggalnya Sudi Silalahi. "Demokrat menyampaikan rasa turut berbelasungkawa sedalam-dalamnya atas kehilangan ini. Mari kita doakan almarhum agar diampunkan dosa-dosanya, diterima seluruh amal ibadahnya, dan diberikan tempat terbaik di sisi-Nya. Semoga keluarga yang ditinggalkan diberikan kekuatan, ketabahan, dan kesabaran," kata Herzaky. Dilihat dari situs Kepustakaan Presiden Perpustakaan Nasional, Selasa (26/10/2021), Sudi Silalahi lahir pada 13 Juli 1949. Sudi Silalahi lahir di Pematangsiantar. Sebelum menjadi menteri, Sudi Silalahi merupakan tentara. Dia merupakan lulusan Akabri 1972 dan mengakhiri karir militer dengan pangkat Letnan Jenderal.  sempat memegang sejumlah jabatan penting selama berkarir di dunia militer. Dia tercatat pernah menjabat Wakil Assospol Kasospol ABRI pada 1996-1997, Kepala Staf Kodam Jaya pada 1998, Askomsos Kaster ABRI sejak Oktober 1998, dan Pangdam V Brawijaya Surabaya pada 1999. Saat SBY masih menjabat Menteri Koordinator, Politik, dan Keamanan, Sudi Silalahi sudah mendampinginya sebagai sekretaris. Sudi Silalahi masih dipercaya SBY untuk mendampinginya ketika menjadi presiden. SBY menunjuk Sudi Silalahi sebagai Sekretaris Kabinet dalam Kabinet Indonesia Bersatu 2004-2009. Sudi Silalahi kemudian ditunjuk sebagai Menteri Sekretaris Negara pada Kabinet Indonesia Bersatu II periode 2009-2014.</t>
  </si>
  <si>
    <t>SBY Bakal Hadiri Pemakaman Eks Mensesneg Sudi Silalahi di TMP Kalibata</t>
  </si>
  <si>
    <t>https://news.detik.com/berita/d-5782656/sby-bakal-hadiri-pemakaman-eks-mensesneg-sudi-silalahi-di-tmp-kalibata?single=1</t>
  </si>
  <si>
    <t>Selasa, 26 Okt 2021 09:20 WIB</t>
  </si>
  <si>
    <t>Partai Golkar ingin mengusung ketua umum mereka,  , sebagai calon presiden 2024. Airlangga dinilai perlu kerja keras untuk maju sebagai capres 2024. "Menurut saya bagus dicalonkan dari awal, apalagi oleh partai politik yang memang masuk tiga besar. kalau untuk peluang pak Airlangga butuh kerja keras," ujar Pakar politik dari Universitas Paramadina Hendri Satrio, kepada wartawan, Senin (25/10/2021). Menurutnya, belum ada kader yang dicalonkan oleh Golkar menang dalam Pilpres. Meski begitu, pencalonan   dinilai wajar dan perlu dicalonkan oleh partai. "Karena sejarahnya justru kader Golkar itu berhasil menang diperhelatan capres cawapres menang pada saat tidak dicalonkan oleh Golkar, Pak Jusuf Kalla contohnya, ya kan cuma satu. Tapi kalau dicalonkan oleh Golkar belum pernah menang," ujarnya. "Tapi memang wajar dan harus sebetulnya partai mencalonkan kadernya, supaya struktur kerja politiknya bener, dari kader yaudah dicalonkan sebagai presiden," sambungnya. Airlangga dinilai perlu meyakinkan kader dan seluruh pendukung Golkar untuk mendukungnya. Sehingga Golkar dinilai perlu kompak dalam mendukung Airlangga. "Kerja keras Airlangga itu adalah meyakinkan kader Golkar dan semua pendukung Golkar jadi artinya harus kompak dulu untuk dukung  ," tuturnya. Tidak hanya itu, Airlangga juga dinilai perlu berusaha menghadapi para pesaing yang selama ini muncul dalam posisi teratas survei capres. Namun, elektabilitas Airlangga nantinya dinilai akan naik bila sudah resmi dicalonkan Golkar. "Kedua jelas persaingan-persaingan dengan para top 5, top 3 lembaga survei itu, ada Anies Baswedan, Prabowo, Ridwan Kamil, kan harus berusaha dia. Tapi menurut saya nanti kalau sudah resmi di tetapkan perlahan lahan pasti naik elektabilitasnya. Kalau di klaster ketua umum parpol hasil survei Airlangga salah satu yang terbaik," ujarnya.</t>
  </si>
  <si>
    <t>Airlangga Dinilai Butuh Kerja Keras Jika Ingin Maju Capres 2024</t>
  </si>
  <si>
    <t>https://news.detik.com/berita/d-5782556/airlangga-dinilai-butuh-kerja-keras-jika-ingin-maju-capres-2024?single=1</t>
  </si>
  <si>
    <t>Selasa, 26 Okt 2021 07:58 WIB</t>
  </si>
  <si>
    <t>Presiden Joko Widodo (Jokowi) belum memutuskan siapa juru bicaranya usai Fadjroel Rachman menjadi Duta Besar (Dubes) RI untuk Kazakhstan. Waketum Partai Gelora Fahri Hamzah dan mantan Kabiro Humas KPK Febri Diansyah saling dorong menjadi  . Saling dorong jadi   itu diawali oleh Fahri Hamzah yang meminta agar Jokowi tidak salah memilih jubir yang ecek-ecek. Dia menyarankan jubir Jokowi bisa diemban Sekretaris Kabinet (Menseskab) Pramono Anung. "Menurut saya harus diperkuat ya, jadi malah saya mengharapkan Menseskab merangkap jubir itu. Karena seharusnya, Juru Bicara itu harus punya akses kepada rapat kabinet," kata Fahri Hamzah di kompleks parlemen, Senayan, Jakarta, Senin (25/10/2021). Fahri menilai jubir Jokowi selama ini tidak memiliki akses untuk mengikuti rapat kabinet. Kerja jubir seperti itu, menurut Fahri Hamzah, tak boleh lagi terjadi. "Yang saya tahu selama ini jubir-jubirnya nggak ada yang punya akses ke rapat kabinet. Terus dia nyari-nyari berita sendiri di internet, di apa, terus dia baru ngomong, gitu loh. Nggak boleh," ujarnya. Fahri mencontohkan Jubir Presiden Amerika Serikat (AS) yang disebutnya setingkat dengan menteri. Oleh sebab itu, jabatan yang memiliki tugas menyosialisasikan program pemerintah tak bisa diemban figur setengah hati. "Jubir itu harus ada dalam rapat kabinet. Makanya di Amerika Serikat kan Jubir itu kan setingkat menteri, Press Secretary namanya ya kan. Harusnya begitu. Ya juga jangan taruh figur yang ecek-ecek juga harus betul-betul solid, supaya Presiden terbantu di dalam menyosialisasikan ide-ide pemerintah," ucapnya. Lantas, apakah Fahri Hamzah tertarik menjadi jubir Jokowi? Fahri Hamzah menjawab dengan santai. "Saya mau pensiun sampai 2024. Nanti 2024 kita tarung lagi," kata pimpinan DPR RI periode 2014-2019 ini. Mantan juru bicara KPK, Febri Diansyah, kemudian merespons ucapan Fahri Hamzah agar Jokowi tidak memilih jubir yang ecek-ecek. Febri menyarankan jabatan itu diemban oleh Fahri Hamzah. Hal itu disampaikan Febri Diansyah di akun Twitter resminya, Senin (25/10/2021). Febri menyebut sosok yang mengisi jabatan Jubir Jokowi tak ecek-ecek seperti harapan Fahri Hamzah. "Saya kira @Fahrihamzah cocok menjadi Jubir Pak Jokowi, agar bukan ecek-ecek seperti yg disampaikan di sini," ujar Febri. Fahri Hamzah kemudian membalas Febri. Fahri meminta agar Febri yang menjadi   lantaran dinilai cocok. "Febri lebih berpengalaman menjadi jubir daripada saya. Jadi lebih cocok dia yang jadi jubir daripada saya," kata Fahri Hamzah. Fahri Hamzah mengaku tidak ragu atas kapasitas Febri. Jubir Presiden, kata dia, punya peran strategis di publik. "Kalau Fadjroel bisa, kenapa Febri tidak bisa?" kata Fahri. Fahri yakin Febri Diasnyah bakal direspons positif oleh Istana jika melayangkan surat untuk menjadi Jubir Presiden Jokowi. Fahri menilai Febri sebagai sosok yang tenang selama menjadi Kabiro Humas sekaligus Jubir KPK. "Barangkali Febri kalau mau coba melamar ke Istana saya yakin akan diterima karena kemampuannya jadi juru bicara KPK sudah terbukti orangnya dingin," tuturnya. Lantas siapa yang bakal menjadi Jubir Jokowi?</t>
  </si>
  <si>
    <t>Saling Dorong Fahri-Febri Jadi Jubir Jokowi</t>
  </si>
  <si>
    <t>https://news.detik.com/berita/d-5782538/saling-dorong-fahri-febri-jadi-jubir-jokowi?single=1</t>
  </si>
  <si>
    <t>Selasa, 26 Okt 2021 07:16 WIB</t>
  </si>
  <si>
    <t>Mantan Menteri Sekretaris Negara (Mensesneg)   meninggal dunia. Sudi Silalahi merupakan Mensesneg pada Kabinet Indonesia Bersatu II yang dipimpin Presiden Susilo Bambang Yudhoyono (SBY). Dilihat dari situs Kepustakaan Presiden Perpustakaan Nasional, Selasa (26/10/2021),   lahir pada 13 Juli 1949. Sudi Silalahi lahir di Pematang Siantar. Sebelum menjadi menteri, Sudi Silalahi merupakan tentara. Dia merupakan lulusan Akabri 1972 dan mengakhiri karir militer dengan pangkat Letnan Jenderal. Sudi Silalahi sempat memegang sejumlah jabatan penting selama berkarir di dunia militer. Dia tercatat pernah menjabat sebagai Wakil Assospol Kasospol ABRI pada 1996-1997, Kepala Staf Kodam Jaya pada 1998, Askomsos Kaster ABRI sejak Oktober 1998, Pangdam V Brawijaya Surabaya pada 1999. Saat SBY masih menjabat Menteri Koordinator Politik dan Keamanan,   sudah mendampingi sebagai Sekretaris. Sudi Silalahi masih dipercaya SBY untuk mendampinginya ketika menjadi Presiden. SBY menunjuk Sudi Silalahi sebagai Sekretaris Kabinet dalam kabinet Kabinet Indonesia Bersatu 2004-2009. Sudi Silalahi kemudian ditunjuk sebagai Menteri Sekretaris Negara pada Kabinet Indonesia Bersatu II periode 2009-2014. Kini,   telah tiada. Dia meninggal dunia di RSPAD. Kabar meninggalnya Sudi Silalahi disampaikan oleh Istri Ketum Partai Demokrat Agus Harimurti Yudhoyono (AHY), Annisa Pohan. Dia menyampaikan dukacita atas meninggalnya Sudi Silalahi. "Innalillahi Wainna illaihi Roji'un turut Berduka Cita atas wafatnya Letjen TNI (Purn) Sudi Silalahi," tulis Annisa Pohan dalam akun Twitternya, Selasa (26/10/2021).</t>
  </si>
  <si>
    <t>Profil Sudi Silalahi, Jenderal Kelahiran Siantar yang Jadi Mensesneg Era SBY</t>
  </si>
  <si>
    <t>https://news.detik.com/berita/d-5782527/profil-sudi-silalahi-jenderal-kelahiran-siantar-yang-jadi-mensesneg-era-sby?single=1</t>
  </si>
  <si>
    <t>Selasa, 26 Okt 2021 06:48 WIB</t>
  </si>
  <si>
    <t>Elektabilitas Gubernur Jawa Tengah   mengungguli Menteri Pertahanan Prabowo Subianto dalam survei teranyar. Terpaut tipis, Ganjar berhasil menempati urutan pertama yang kerap diduduki Prabowo. Menyusulnya elektabilitas  itu muncul dalam hasil survei Lembaga Poltracking Indonesia. Ganjar unggul dengan 22,9% dari Prabowo yang mengantongi 20,0%. Survei Poltracking yang dirilis kemarin itu diambil dari sampel 1.220 responden yang terdiri dari warga negara Indonesia berusia di atas 17 tahun dengan menggunakan metode multistage random sampling. Wawancara dilakukan secara tatap muka dengan protokol kesehatan pada 3-10 Oktober. Margin of error kurang lebih 2,8% dengan tingkat kepercayaan 95%. Responden diberikan pertanyaan: Di antara nama calon presiden di bawah ini, siapa yang akan Bapak/Ibu/Saudara pilih dalam Pemilihan Umum Presiden 2024? "Dalam simulasi 15 nama, terdapat tiga calon presiden yang memiliki elektabilitas di atas 10%, yaitu Ganjar Pranowo (22.9%), Prabowo Subianto (20.0%) dan Anies Baswedan (13.5%). Nama-nama lain, angka elektabilitasnya belum menembus angka 10%," kata Direktur Eksekutif Poltracking Indonesia Hanta Yuda dalam konferensi pers, Senin (25/10/2021). Berikut datanya: Ganjar Pranowo 22,9% Prabowo Subianto 20,0% Anies Baswedan 13,5% Ridwan Kamil 4,1% Agus Harimurti 3,3% Sandiaga Uno 2,8% Khofifah Indar 2,5% Puan Maharani 1,9% Gatot Nurmantyo 1,2% Andika Perkasa 1,2% Airlangga Hartarto 1,0% Erick Thohir 0,9% Mahfud MD 0,8% Muhaimin Iskandar 0,3% Zulkifli Hasan 0,2% Merahasiakan jawaban 7,5% Tidak tahu 15,9% "Hasil ini merupakan potret peta politik elektoral terbaru yang terekam pada saat pengambilan data survei. Mengingat pelaksanaan Pilpres masih cukup jauh hingga 2024, sangat mungkin terjadi berbagai dinamika, peristiwa, dan momentum politik yang berpotensi mengubah peta politik elektoral ke depan," imbuh Hanta. Responden juga diberi pertanyaan: Jika Pemilu dilakukan hari ini, siapa yang akan Bapak/Ibu/Saudara pilih sebagai Presiden RI 2024? Berikut datanya: Pranowo 18,2% Prabowo Subianto 17,1% Anies Baswedan 10,2% Ridwan Kamil 2,4% Khofifah Indar 2,1% Sandiaga Uno 1,7% Puan Maharani 1,5% Agus Harimurti 1,3% Airlangga Hartarto 0,5% Gatot Nurmantyo 0,4% Andika Perkasa 0,3% Mahfud MD 0,3% Erick Thohir 0,2% Muhaimin Iskandar 0,2% Lainnya 5,7% Tidak jawab 37,9% "Berdasarkan temuan survei ini, dalam konteks Pilpres 2024, terdapat tiga panggung strategis, yakni kepala daerah, menteri, dan politisi/ketua umum partai, yang mendapat sorotan publik dan dapat dikapitalisasi sebagai eskalator politik untuk Capres 2024," ungkapnya. Elektabilitas Ganjar dan Prabowo juga sempat sejajar. Kesejajaran elektabilitas kedua tokoh ini muncul dalam survei yang dirilis oleh Litbang Kompas. Survei digelar pada 26 September-9 Oktober 2021. Jumlah responden sebanyak 1.200 orang yang dipilih secara acak menggunakan metode pencuplikan sistematis bertingkat di 34 provinsi Indonesia. Tingkat kepercayaan survei ini 95% dengan margin of error plus-minus 2,8%. 1. Prabowo Subianto: 13,9 persen 2. Ganjar Pranowo: 13,9 persen 3. Anies Baswedan: 9,6 persen 4. Ridwan Kamil: 5,1 persen 5. Tri Rismaharini: 4,9 persen 6. Sandiaga Uno: 4,6 persen 7. Basuki Tjahaja Purnama: 4,5 persen 8. Agus Harimurti Yudhoyono: 1,9 persen 9. Mahfud Md: 1,2 persen 10. Gatot Nurmantyo: 1,1 persen Lainnya: 2,1 persen Tidan Jawab/Rahasia: 37,2 persen Lantas, bagaimana posisi keduanya dalam survei-survei terdahulu? Agustus lalu, Lembaga Indostrategic merilis survei elektabilitas calon presiden (capres) 2024. Hasilnya, Menteri Pertahanan Prabowo Subianto menduduki posisi teratas, disusul Gubernur DKI Anies Baswedan dan Gubernur Jawa Tengah Ganjar Pranowo. Survei ini dilakukan pada 23 Maret-1 Juni 2021 dengan total responden 2.400 yang tersebar di 34 provinsi. Survei dilakukan dengan metode multi-stage random. Survei ini dilakukan secara tatap muka dengan mengedepankan protokol kesehatan. Survei ini memiliki tingkat kepercayaan 95 persen dengan margin off error sebesar 2 persen. Berikut ini hasil lengkap survei Indostrategic: Prabowo Subianto 17,5 % Anies Baswedan 17,0 % Ganjar Pranowo 8,1 % Ridwan Kamil 7,0 % Sandiaga Uno 6,8 % Agus Harimurti Yudhoyono 6,4 % Tri Rismaharini 4,1 % Gatot Nurmantyo 1,8% Khofifah Indar Parawansa 1,8 % Erick Thohir 1,0 % Selanjutnya, ada Indonesia Elections and Strategic (indEX) Research. indEX meluncurkan hasil survei yang menunjukkan Ganjar Pranowo, Prabowo Subianto, dan Ridwan Kamil menjadi 3 besar tokoh yang memiliki elektabilitas tinggi untuk maju sebagai calon Presiden 2024. Di urutan pertama, Gubernur Jawa Tengah Ganjar Pranowo meraih hasil survei indEX Research dengan skor 17,5 persen. Menteri Pertahanan Prabowo Subianto menyusul di urutan kedua dengan skor 17,1 persen. Sedangkan posisi ketiga ditempati Gubernur Jawa Barat Ridwan Kamil dengan skor 13,8 persen. Berikut hasil surveinya: Ganjar Pranowo 17,5% Prabowo Subianto 17,1% Ridwan Kamil 13,8% Anies Baswedan 7,5% Sandiaga Uno 6,9% Agus Harimurti Yudhoyono 6,4% Tri Rismaharini 4,7% Erick Thohir 4,5% Giring Ganesha 2,2% Khofifah Indar Parawansa 1,7% Puan Maharani 1,5% Airlangga Hartarto 1,3% Mahfud MD 1,0% Lembaga Indikator Politik melakukan survei terkait elektabilitas calon presiden (capres) 2024. Hasilnya, Prabowo Subianto berada di posisi teratas, kemudian diikuti Ganjar Pranowo dan Anies Baswedan. Untuk diketahui, survei ini dilakukan pada 30 Juli-4 Agustus 2021. Penarikan sampel menggunakan metode multistage random sampling. Total responden sebanyak 1.220 orang. Sedangkan toleransi kesalahan atau margin of error sekitar 2,9 persen dan tingkat kepercayaan 95 persen. Survei dilakukan dengan wawancara tatap muka. Berikut ini daftar lengkapnya: Simulasi 15 nama Prabowo Subianto 26,2% Ganjar Pranowo 20,8% Anies Baswedan 15,5% Ridwan Kamil 5,7% Sandiaga Uno 5,4% Agus Harimurti Yudhoyono 5,4% Khofifah 2,6% Mahfud Md 1,9% Gatot Nurmantyo 1,7% Erick Thohir 1,6% Tito Karnavian 1,3% Airlangga Hartarto 1,1% Muhaimin Iskandar 0,4% Puan Maharani 0,4% Budi Gunawan 0,1% Tidak Tahu 10% Simulasi 14 nama Prabowo Subianto 26,4% Ganjar Pranowo 20,8% Anies Baswedan 15,4% Sandiaga Uno 5,6% Agus Harimurti Yudhoyono 5,5% Ridwan Kamil 5,0% Khofifah 3,0% Mahfud Md 2,0% Erick Thohir 1,8% Gatot Nurmantyo 1,6% Tito Karnavian 1,3% Puan Maharani 0,8% Budi Gunawan 0,5% Muhaimin Iskandar 0,1% Tidak Tahu 10,2% Simulasi 10 nama Prabowo Subianto 27,8% Ganjar Pranowo 21,4% Anies Baswedan 14,8% Ridwan Kamil 6,9% Sandiaga Uno 6,1% Agus Harimurti Yudhoyono 5,9% Khofifah 3,2% Gatot Nurmantyo 1,8% Puan Maharani 1,1% Budi Gunawan 0,6% Tidak Tahu 10,4% Prabowo Subianto masih menduduki posisi teratas di survei SMRC teranyar. Meski begitu, tren Prabowo mengalami penurunan, sedangkan Ganjar Pranowo dan Anies Baswedan, yang ada di urutan kedua dan ketiga, mengalami tren kenaikan. Survei dilakukan pada 15-21 September 2021 dengan metode wawancara langsung atau tatap muka. Total responden sebanyak 1.220 orang yang dipilih secara acak dengan rate usia 17 tahun atau yang sudah menikah. Margin of error rata-rata dari survei tersebut sebesar kurang-lebih 3,05% dengan tingkat kepercayaan sebesar 96%. Dalam survei ini, ada 15 nama yang diajukan secara tertutup. Tiga urutan teratas adalah Prabowo dengan 20,7%, disusul Ganjar Pranowo 19% dan Anies Baswedan 14,3%. Berikut hasil lengkap survei: Prabowo Subianto 20,7% Ganjar Pranowo 19,0% Anies Baswedan 14,3% Sandiaga Uno 6,5% Tri Rismaharini 4,6% Agus Harimurti Yudhoyono 4,5% Ridwan Kamil 4,4% Mahfud Md 2,0% Gatot Nurmantyo 1,7% Sri Mulyani 1,5% Puan Maharani 1,4% Erick Thohir 1,0% Andika Perkasa 1,0% Budi Gunawan 1,6% Airlangga Hartarto 0,5% Tidak Tahu 16,3%</t>
  </si>
  <si>
    <t>Jajak Pendapat Capres Teranyar Posisikan Prabowo Disusul Ganjar</t>
  </si>
  <si>
    <t>https://news.detik.com/berita/d-5782523/jajak-pendapat-capres-teranyar-posisikan-prabowo-disusul-ganjar?single=1</t>
  </si>
  <si>
    <t>Selasa, 26 Okt 2021 06:33 WIB</t>
  </si>
  <si>
    <t>Total 17 duta besar RI untuk sejumlah negara dilantik   (Jokowi) kemarin, salah satunya adalah Fadjroel Rachman--juru bicara sang RI-1. Pascapelantikan, tersisa satu misteri. Jokowi melantik 17 duta besar RI di Istana Negara, Jakarta Pusat, Senin (25/10/2021). Kegiatan digelar dengan menetapkan protokol kesehatan ketat. Acara pelantikan dimulai dengan menyanyikan lagu Indonesia Raya. Kegiatan kemudian dilanjutkan dengan pembacaan surat keputusan dilanjutkan pembacaan sumpah pelantikan yang khidmat. "Demi Allah saya bersumpah/Demi Tuhan saya berjanji. Bahwa saya untuk diangkat menjadi duta besar luar biasa dan berkuasa penuh (LBBP) akan setia kepada UUD Negara Republik Indonesia Tahun 1945 serta akan menjalankan segala peraturan perundang-undangan dengan selurus-lurusnya demi Dharma Bakti saya kepada bangsa dan negara," demikian petikan sumpah pelantikan yang dibacakan Jokowi dan diikuti oleh para pejabat yang dilantik. Fadjroel Rachman, juru bicara Presiden, dilantik sebagai Dubes Kazakhstan. Dengan pelantikan Fadjroel, posisi juru bicara Presiden Jokowi kosong. Hingga saat ini, belum diketahui pasti nasib posisi juru bicara Jokowi usai Fadjroel dipastikan bakal bertugas di luar negeri. Arahan Jokowi pun masih nihil. "Sampai saat ini belum ada arahan Presiden. Selain itu di istana sudah ada Menteri Sekretaris Negara, Sekretaris Kabinet, dan KSP," kata Deputi Bidang Protokol, Pers, dan Media Bey Machmudin kepada wartawan, Senin (25/10). Fadjroel pernah ditanya detikcom soal hal ini dan dia mengatakan keputusan terkait penunjukan jubir merupakan hak Presiden Jokowi. Fadjroel yakin Jokowi sudah mempersiapkan yang terbaik. "Presiden pasti sudah mengatur rencana terbaik untuk membantu beliau," kata Fadjroel, Jumat (22/10). Waketum Partai Gelora Fahri Hamzah berharap   bisa diemban Menteri Sekretaris Kabinet (Menseskab) Pramono Anung. "Menurut saya harus diperkuat ya, jadi malah saya mengharapkan Menseskab merangkap jubir itu. Karena seharusnya, juru bicara itu harus punya akses kepada rapat kabinet," kata Fahri Hamzah di kompleks parlemen, Senayan, Jakarta, Senin (25/10/2021). Fahri menilai selama ini jubir Jokowi tak memiliki akses untuk mengikuti rapat kabinet. Kerja jubir seperti itu, menurut Fahri Hamzah, tak boleh lagi terjadi. "Yang saya tahu selama ini jubir-jubirnya nggak ada yang punya akses ke rapat kabinet. Terus dia nyari-nyari berita sendiri di internet, di apa, terus dia baru ngomong, gitu loh. Nggak boleh," ujarnya. Mencontohkan Amerika Serikat (AS), Fahri menjelaskan jubir presiden setingkat dengan menteri. Oleh sebab itu, jabatan yang memiliki tugas mensosialisasikan program pemerintah itu tak bisa diemban figur yang setengah hati. Sementara itu, Waketum PPP Arsul Sani bicara soal kapasitas jubir Jokowi kelak, yaitu berkemampuan komunikasi publik yang bagus, punya daya koordinasi tinggi, dan gampang dihubungi. Arsul Sani teringat sejumlah mantan jubir presiden di era sebelumnya. Jubir presiden di era sebelumnya, menurut Arsul, jago berkomunikasi, sehingga program dan pesan presiden dapat tersampaikan dengan baik ke publik. "Zaman Gus Dur ada almarhum Pak Wimar Witoelar, itu saya kira juga bagus, zaman Pak SBY ada Julian Aldrin Pasha, itu juga bagus. Nah saya berharap Pak Jokowi itu kemudian menunjuk jubir apakah satu atau dua tentu berpulang menurut kebutuhan beliau kira-kira yang sosoknya itu paling tidak seperti Pak Wimar atau Pak Julian Aldrin itulah," ujarnya. Nama Menseskab Pramono Anung mencuat untuk menjadi jubir Presiden Jokowi. Menurut Arsul, sosok Pramono Anung cukup kapabel, tapi patut diingatkan tugas Menseskab yang diemban sudah cukup berat.</t>
  </si>
  <si>
    <t>Misteri Juru Bicara Jokowi</t>
  </si>
  <si>
    <t>https://news.detik.com/berita/d-5782520/misteri-juru-bicara-jokowi?single=1</t>
  </si>
  <si>
    <t>Mantan Menteri Sekertaris Negara (Mensesneg) periode 2009-2014,  , dikabarkan meninggal dunia.   meninggal di RSPAD. Kabar meninggalnya Sudi Silalahi disampaikan oleh Istri Ketum Partai Demokrat Agus Harimurti Yudhoyono, Annisa Pohan dalam cuitannya. Dia menyampaikan duka cita atas meninggalnya Sudi Silalahi. "Innalillahi Wainna illaihi Roji'un turut Berduka Cita atas wafatnya Letjen TNI (Purn) Sudi Silalahi," tulis Annisa Pohan dalam akun Twitternya, Selasa (26/10/2021). "Semoga husnul khotimah dan keluarga yang ditinggalkan diberi keikhlasan dan kesabaran," lanjutnya.  merupakan Menteri Sekretaris Negara di periode kedua presiden Susilo Bambang Yudhoyono.</t>
  </si>
  <si>
    <t>Sudi Silalahi, Eks Mensesneg Era SBY Meninggal Dunia</t>
  </si>
  <si>
    <t>https://news.detik.com/berita/d-5782518/sudi-silalahi-eks-mensesneg-era-sby-meninggal-dunia?single=1</t>
  </si>
  <si>
    <t>Selasa, 26 Okt 2021 06:11 WIB</t>
  </si>
  <si>
    <t>Sebanyak 35 warga RW 006 Kelurahan Koja, Jakarta Utara,   setelah menyantap  (PSI). Polisi turun tangan menyelidiki kasus ini. "Sudah ada (penyelidikan). Bahkan korban-korban sudah ada yang diambil keterangannya," kata Kapolsek Koja AKBP Abdul Rasyid saat dihubungi, Senin (25/10/2021). Selain mengambil keterangan dari korban, Abdul mengaku polisi akan turut memeriksa pihak  Pemeriksaan kepada pengurus PSI akan dilakukan usai polisi memeriksa sejumlah korban. "Dia (pihak PSI) sedang menunggu, karena gantian diambil keterangannya," ucap Abdul. Polisi juga telah mengetahui katering yang membuat nasi kotak tersebut. Polisi mengagendakan memeriksa pihak katering yang menyediakan  tersebut. "Sudah ketemu di rumahnya di Kampung Beting, belakang Islamic Canter. Dalam waktu dekat diambil keterangannya," jelas Abdul. Untuk diketahui, sebanyak 35 warga RW 006 Kelurahan Koja, Jakarta Utara, keracunan. Mereka keracunan setelah menyantap nasi kotak berlogo Partai Solidaritas Indonesia (PSI). "Tadi kita coba undang dari pihak puskesmas untuk mendata itu ada 35 orang," kata Ketua RW 006 Koja, Suratman, saat dihubungi, Senin (25/10). Suratman menjelaskan, pada Minggu (24/10), sekitar 80 warga menerima nasi boks berlogo PSI. Nasi itu bermenu nasi, telor, buncis, dan orek tempe. Dari 35 orang yang keracunan, 24 orang dirawat di . Sejauh ini, beberapa warga sudah dibolehkan untuk pulang dari RS. "Ada yang berobat, ada yang menahan saja. Jadi yang di RS ada 24 orang. Jadi untuk saat ini yang dirawat 5 orang, selebihnya sudah diizinkan pulang," ujarnya. Suratman menyebut saat ini pihak PSI akan memberikan penjelasan kepada warga terkait insiden ini. Pertemuan antara warga dan PSI akan dilakukan di Balai Warga. "Ini kita lagi klarifikasi dari pihak PSI juga akan hadir di Balai Warga 06 Koja. Hari ini kita lagi klarifikasi," imbuhnya. PSI buka suara pasca-insiden itu. Pihak PSI mengaku pembagian nasi kotak ini dalam rangka mendorong program UMKM. "PSI tidak membuat makanan yang dibagikan dalam bentuk   tersebut. Kami membagikan dan menghimpun dukungan program   ini dari publik, bekerja sama dengan warung-warung dan UMKM," ujar Sekretaris DPW PSI DKI Jakarta Elva Farhi Qolbina kepada wartawan, Senin (25/10/2021). Elva menuturkan   PSI mendukung UMKM yang terdampak pandemi dan kami membeli makanan dari UMKM tersebut agar ekonomi kerakyatan semakin menggeliat. Sejauh ini, lanjutnya, sudah lebih dari 300 ribu   yang dibagikan di seluruh Indonesia dan selama ini semua berjalan baik. Elva mengatakan sudah berkoordinasi dengan pihak puskesmas dan rumah sakit untuk memastikan warga yang keracunan tertangani. PSI meminta maaf atas kejadian tersebut. "Kami mohon maaf atas hal-hal yang kita bersama tidak harapkan. Kami juga telah memberikan bantuan bagi para korban keracunan makanan," ujarnya.</t>
  </si>
  <si>
    <t>Kasus Keracunan 'Rice Box PSI' di Koja, Polisi Bakal Panggil Pihak PSI</t>
  </si>
  <si>
    <t>https://news.detik.com/berita/d-5782397/kasus-keracunan-rice-box-psi-di-koja-polisi-bakal-panggil-pihak-psi?single=1</t>
  </si>
  <si>
    <t>Senin, 25 Okt 2021 21:27 WIB</t>
  </si>
  <si>
    <t>Ketua MPR RI Bambang Soesatyo menantang Wakil Ketua MPR RI sekaligus Wakil Ketua Umum Partai Persatuan Pembangunan (PPP) Arsul Sani menulis buku tentang relasi Islam dan haluan negara. Menurutnya, hal ini untuk melengkapi kehadiran buku 'Relasi Islam dan Negara' yang telah ditulis Arsul Sani sebelumnya. Bamsoet menilai Arsul Sani sebagai politisi, akademisi, sekaligus juga tokoh agama sangat tepat mengupas sejauh mana agama memandang keberadaan haluan atau perencanaan dalam kehidupan manusia, khususnya dalam kehidupan berbangsa dan bernegara. "Perlu dikaji relasi Islam dengan haluan negara atau PPHN. Apakah sebuah negara yang tidak punya rencana jangka panjang dan membiarkan terjadinya perubahan haluan pada setiap pergantian presiden itu lebih banyak manfaatnya atau mudaratnya," ujar Bamsoet dalam keterangannya, Senin (25/10/2021). Menurutnya, perlu dikaji juga apakah membiarkan proyek pembangunan yang dibiayai ratusan miliar bahkan puluhan triliun uang rakyat kemudian dibiarkan mangkrak karena perbedaan selera, visi, misi dan prioritas presiden lama dan presiden baru sesuai dengan ajaran Islam atau tidak. "Karena menurut saya, membiarkan negara tanpa arah dan tanpa haluan serta mengabaikan kesejahteraan rakyat melalui ketidaksinambungan pembangunan yang sedang berjalan, jelas tidak sesuai dengan ajaran Islam. Akibatnya, bisa menyeret kepada ketidakpastian pembangunan dan penggunaan anggaran negara yang tidak efisien yang berpotensi menimbulkan kerugian negara," imbuhnya dalam diskusi peluncuran buku 'Relasi Islam dan Negara'/ Ketua DPR RI ke-20 ini menjelaskan melalui buku 'Relasi Islam dan Negara', Arsul Sani mengupas politik atau pengaturan negara termasuk urusan yang bersifat umum, yang berada di ranah ijtihad umat Islam. Ditegaskannya, Indonesia bukanlah negara sekuler, bukan pula negara agama. Prinsip dari sila Ketuhanan Yang Maha Esa mengamanatkan bahwa nilai-nilai moral agama harus menjadi rujukan dan sumber inspirasi dalam kehidupan bernegara, dengan tetap menjaga konsensus dan komitmen untuk menghormati kemajemukan dalam kehidupan beragama. "Buku ini menyajikan gambaran mengenai paradigma hubungan Islam dan negara dalam berbagai sudut pandang, yang disusun dalam lima bagian. Bagian pertama menggambarkan dinamika pemikiran Islam dan negara dari zaman klasik sampai kontemporer, menghadirkan perspektif hubungan Islam dan negara dari para pemikir Islam yang mewakili berbagai arus pemikiran, mulai dari Al Farabi, Al Mawardi, Al Ghazali, Ibnu Khaldun, dan beberapa pemikir Islam ternama lainnya, hingga pemikiran cendekiawan muslim tanah air Nurcholis Majid," kata Bamsoet. Wakil Ketua Umum Partai Golkar ini memaparkan, bagian kedua membahas pengalaman dan praktek bernegara pada zaman klasik Islam. Salah satunya mengulas Konstitusi Madinah, yang telah berhasil membangun integrasi dan kohesi sosial dalam kemajemukan masyarakat Madinah. Sementara pada bagian ketiga, mengulas bagaimana negara-negara dengan penduduk mayoritas muslim, antara lain Malaysia, Brunei, Iran, Arab Saudi, Turki, Maroko, Tunisia, dan Mesir, memaknai hubungan Islam dan pemerintahan/negara, serta dinamika politik Islam. Bagian keempat buku 'Relasi Islam dan Negara' mengajak pembaca menyelami lebih dalam mengenai peran Islam dalam konsensus bernegara di Indonesia. Pandangan Arsul Sani dalam memaknai hubungan Islam dengan Pancasila, NKRI, kebhinekaan, dan berbagai konsensus kebangsaan lainnya, mengantarkan pembaca pada kedewasaan dalam keberagamaan. "Bermuara pada kesepahaman bahwa hubungan Islam dan negara bukanlah sebuah kontestasi untuk saling dibenturkan, melainkan sebuah sinergi yang saling menguatkan. Sejarah mencatat, hubungan antara Islam dan negara tidak selalu berjalan mulus, selalu ada dinamika seiring laju peradaban dan perkembangan zaman," jelas Bamsoet. Dewan Pakar KAHMI ini menerangkan pada bagian kelima buku ini secara khusus membahas artikulasi syariat Islam dalam produk legislasi. Sejatinya, sebagai produk legislasi, syariat Islam telah menjadi bagian dari hukum nasional di Indonesia, misalnya tentang perkawinan, peradilan agama, zakat, haji, wakaf, hingga perbankan syariah. "Hadirnya berbagai undang-undang tersebut adalah manifestasi tanggung jawab negara untuk memfasilitasi warga negara dalam menjalankan ibadah, dan bukan bentuk campur tangan negara terhadap kehidupan agama, apalagi dimaknai secara sempit sebagai keberpihakan negara pada Islam sebagai agama mayoritas," pungkas Bamsoet. Turut hadir menjadi narasumber antara lain Wakil Ketua Umum Partai Gelora Fahri Hamzah, Guru Besar Sejarah Fakultas Adab dan Humaniora Universitas Islam Negeri Syarif Hidayatullah Jakarta Prof. Dr. Azyumardi Azra, Peneliti Lembaga Ilmu Pengetahuan Indonesia (LIPI) Prof. Dr. Lili Romli, serta Pakar Komunikasi/Informasi Politik Abdul Rahman Makmun.</t>
  </si>
  <si>
    <t>Bamsoet Tantang Arsul Sani Tulis Buku soal Relasi Islam &amp; Haluan Negara</t>
  </si>
  <si>
    <t>https://news.detik.com/berita/d-5782333/bamsoet-tantang-arsul-sani-tulis-buku-soal-relasi-islam--haluan-negara?single=1</t>
  </si>
  <si>
    <t>Senin, 25 Okt 2021 20:41 WIB</t>
  </si>
  <si>
    <t>Salah seorang warga RW 06 Kelurahan Koja, Agustina (58), menceritakan anaknya menjadi korban keracunan setelah menyantap nasi kotak berlogo Partai Solidaritas Indonesia ( ). Nasi kotak itu didapatnya saat sedang singgah ke tetangga kemudian diberikan ke anaknya. "Jadi saya di rumah pak Eko, di situ   di situ lagi ada bagi-bagi nasi kotak. Saya bawa pulang, saya kasi anak saya makan. Saya abis makan, jadi kenyang jadi buat anak   lah makan," kata Agustina saat ditemui di lokasi, Senin (25/10/2021). Agustina mengaku hanya menerima nasi kotak dan difoto pada saat itu. Sesampai di rumah, Agustina memberikan nasi kotak itu kepada anaknya bernama Albertus (25) karena merasa sudah kenyang. "Difoto, nggak dikasi apa-apa lagi. (Dapet nasi kotak) satu, orang saya sendiri. Sore habis magrib, takut basi jadi saya bilang kasih makan anak  . Kata bapaknya kasih si Albertus," ujarnya. Beberapa jam setelah makan nasi kotak, Albertus merasa pusing. Sementara beberapa orang tetangganya yang juga makan nasi kotak muntah-muntah. "Udah kira-kira jam segini (20.00 WIB) saya ke sini ya (lokasi pembagian) pada ribut katanya pada abis makan nasi ini ni pada muntah-muntah. Semua tuh saya di situ  . Anak saya kepala pusing doang," ucapnya. Adik Agustina kemudian membelikan susu untuk diberikan kepada Albertus. Agustina mengaku baru pertama kali menerima nasi kotak. "Habis makan itu om-nya beli susu murni suruh minum, saya, bapaknya, anak saya pada minum. (Dapet nasi kotak) baru ini," tuturnya. Agustina mengatakan nasi kotak diberikan pada Minggu (24/10) sore oleh empat orang yang mengendarai dua sepeda motor yang saling berboncengan. Agustina tidak mengenal orang tersebut dan tidak menanyakan maksud pembagian nasi kotak. "Bapak-bapak empat orang, naik motor dua orang, berdua-berdua boncengan. Ngggak nanya saya," ujarnya. Agustina juga bercerita jika anaknya satu lagi sempat melihat keempat orang itu membagikan nasi kotak menggunakan baju merah di sekitar rumahnya. Namun tidak ada warga yang mau mengambil nasi kotak yang dibagikan saat itu. "Anak saya yang perempuan nanya, Mak dari yang baju merah itu ya? Kan dia lewat sini, cuman orang sini nggak ada yang mau. Jadi di sini nih pak banyak orang,   ke sini tuh bagiinnya nah saya lagi di sono (lokasi pembagian nasi kotak)," ucapnya. Sementara Albertus mengaku merasa pusing setelah mengkonsumsi nasi kotak tersebut. Kondisinya mulai membaik setelah minum susu yang dibelikan adik dari ibunya. "Sedikit agak puyeng, berak-berak juga sih. Sama om dikasih susu sapi hari itu juga, agak mendingan tapi jam setengah 3 lagi saya berak lagi," kata Albertus. Albertus mengatakan tekstur makanan nasi kotak itu kenyal dengan rasa yang menurutnya tak enak. Nasi kotak berisi nasi, sayur dan sejumlah lauk, termasuk telur. "Agak  . Telor, orek, sama kacang-kacang apa itu sayur   sama telor rasanya nggak enak.   karena saya nggak tahu itu da racun ya itu kata orang-orang aja," tuturnya. PSI buka suara terkait insiden warga Koja keracunan setelah menyantap   berlogo partainya. Pihak   mengaku tidak membuat makanan tersebut. "PSI tidak membuat makanan yang dibagikan dalam bentuk   tersebut. Kami membagikan dan menghimpun dukungan program rice box ini dari publik, bekerja sama dengan warung-warung dan UMKM," ujar Sekretaris DPW PSI DKI Jakarta Elva Farhi Qolbina kepada wartawan, Senin (25/10/2021). Elva menuturkan     mendukung UMKM yang terdampak pandemi dan kami membeli makanan dari UMKM tersebut agar ekonomi kerakyatan makin menggeliat. Sejauh ini, lanjutnya, sudah lebih dari 300 ribu   yang dibagikan di seluruh Indonesia dan selama ini semua berjalan baik. Elva mengatakan sudah berkoordinasi dengan pihak puskesmas dan rumah sakit untuk memastikan warga yang keracunan tertangani. PSI meminta maaf atas kejadian tersebut. "Kami mohon maaf atas hal-hal yang kita bersama tidak harapkan. Kami juga telah memberikan bantuan bagi para korban keracunan makanan," ujarnya. Elva mengatakan pihaknya mendalami pemilik warung yang membuat makanan untuk warga tersebut. Pemilik warung juga telah meminta maaf ke PSI. "Kami juga menindaklanjuti dan mendalami pemilik warung tersebut. Pemilik warung sudah menyampaikan minta maafnya juga baik kepada kami dan kepada warga-warga yang keracunan makanan. Kami akan memastikan hal serupa tidak terjadi," katanya.</t>
  </si>
  <si>
    <t>Warga Koja Cerita Anaknya Keracunan Rice Box PSI, Sempat Alami Pusing-BAB</t>
  </si>
  <si>
    <t>https://news.detik.com/berita/d-5782377/warga-koja-cerita-anaknya-keracunan-rice-box-psi-sempat-alami-pusing-bab?single=1</t>
  </si>
  <si>
    <t>Senin, 25 Okt 2021 21:07 WIB</t>
  </si>
  <si>
    <t>Ketua RW 06 Kelurahan Koja Jakarta Utara, Suratman mengatakan Puskesmas dan polisi telah mengambil sampel makanan  kotak berlogo Partai Solidaritas Indonesian (PSI). Nasi kotak tersebut membuat 35 orang keracunan. "Lab Puskesmas, baru tadi saya kasih ke Puskesmas dan dari pihak Polres juga udah minta sampelnya malam itu udah dibawa," kata Suratman saat ditemui di lokasi, Senin (25/10/2021). Suratman mengatakan pembagian   itu dilakukan Minggu (24/10) sore. Beberapa jam setelah memakan nasi kotak tersebut, sejumlah warga marasakan mual hingga pusing. "Pembagian nasi kotaknya di hari Minggu. Dua tiga jam lah ya, baru ada reaksi mual pusing," ujarnya. Suratman menuturkan ada sebanyak 80 nasi kotak yang dibagikan kepada warga. Nasi kotak itu kata Suratman dibagikan oleh seorang teman dari kader PSI. "Untuk diterimanya sekitar 80 box, khusus di sini aja. Jadi antar teman aja kebetulan yang memberi itu dari partai itu PSI nggak ada kegiatan apa-apa. Baru kali ini aja jadi PSI baru kali ini, cuman menurut beliau bukan di sini aja menurut beliau udah seribu yang dibagikan, cuman kebetulan di sini kena musibah, ada dua RT," tuturnya. "Kebetulan memang niatnya baiklah membantu dalam kondisi pandemi cuma ya mungkin kondisinya kurang baik ya akhirnya ada kejadian seperti ini," lanjutnya. Suratman mengaku tidak mengetahui ada pembagian nasi kotak kepada warganya saat itu. Nasi kotak itu berisi nasi, lauk telur, sayuran buncis dan juga lalapan. "Telur, nasi, buncis, orek dan selada ada lalapannya lah ya itu aja. Saya juga sebetulnya nggak tahu ini juga pak RT nggak tahu," ucapnya. Lebih lanjut Suratman mengatakan sudah ada mediasi dengan pihak  terkait kejadian tersebut. Pihak PSI kata Suratman juga sudah meminta maaf. "Ya Alhamdulillah dari pihak PSI sangat bertanggung jawab artinya coba mediasi dengan kita akhirnya ketemu titik temu untuk musyawarah artinya kita juga dia meminta maaf atas kejadian ini. toh ini bukan karena suatu kesengajaan ini bisa dibilang musibah," imbuhnya.</t>
  </si>
  <si>
    <t>Puskesmas Ambil Sampel 'Rice Box PSI' yang Buat 35 Warga Koja Keracunan</t>
  </si>
  <si>
    <t>https://news.detik.com/berita/d-5782319/puskesmas-ambil-sampel-rice-box-psi-yang-buat-35-warga-koja-keracunan?single=1</t>
  </si>
  <si>
    <t>Senin, 25 Okt 2021 20:20 WIB</t>
  </si>
  <si>
    <t>Musda DPD Partai   untuk memilih ketua dan pengurus baru periode 2021-2026, hingga kini belum jelas kapan akan dilaksanakan. Deputi II BPOKK Partai Demokrat Jemmy Setiawan mengatakan jadwal Musda untuk Demokrat Jatim belum keluar. "Jadi jadwal Musda untuk Jatim masih belum ada. DPP Minggu ini baru menjadwalkan untuk Provinsi Lampung," kata Jemmy kepada detikcom, Senin (25/10/2021). Jemmy mengungkapkan DPP masih memastikan kesiapan daerah, khususnya di Jatim untuk melaksanakan Musda. Untuk provinsi yang belum menggelar Musda akan dijadwalkan antara November-Desember 2021, atau bahkan awal tahun 2022. Jemmy mengatakan apa yang dilakukan Bayu Airlangga menyerahkan berkas dukungan DPC ke DPP boleh-boleh saja. DPC boleh mengeluarkan berkas dukungan, namun proses verifikasi akan dilakukan H-1 Musda. "Status dukungannya belum diverifikasi, saya belum lihat dokumennya. Setiap kader, anggota partai berhak untuk mencalonkan diri, dengan syarat 20 persen minimal syarat dukungan. Boleh-boleh saja bakal calon menyerahkan dukungan ke DPP," terangnya. "Itu form dukungan dari DPC, masing-masing DPC boleh mengeluarkan form, dari DPP (bidang) OKK boleh, gak dipersoalkan kok. Nanti diverifikasi, apakah anda Ketua DPC ini, SK-nya mana. Kita terima pendaftarannya, keabsahannya nanti diperiksa pas pra-Musda, nanti ada berita acaranya," sambungnya. Sekretaris BPOKK DPP Demokrat, Rocky Amu mengatakan pihaknya telah menyampaikan aspirasi DPC di Jatim yang merupakan pendukung Bayu Airlangga, agar Musda partai segera digelar. "Sampai saat ini belum ada jadwal, tapi memang ada aspirasi DPC pendukung Mas . Itu yang kami sampaikan ke pimpinan, soal diterima atau tidak itu terserah pimpinan, yang jelas kami sampaikan," ungkapnya. Senada dengan Jemmy, Rocky mengatakan jadwal Musda   belum ditentukan. Penjadwalan Musda sendiri, harus diawali permohonan DPD Demokrat terkait yang ditandatangani Ketua dan Sekretaris. "Setelah itu, resminya pendaftaran setelah ditetapkan penjadwalan musda. Dan penyerahan berkas (dukungan) tersebut nanti keabsahannya akan diverifikasi, biasanya H-1 Musda digelar," katanya. "DPP menerima berkas pernyataan dukungan yang diserahkan Mas Bayu, kami catat, kami file kan, dan proses verifikasi h-1 sebelum pelaksanaan Musda," tandasnya. Sebelumnya diketahui, Plt Sekretaris DPD Demokrat Jatim Bayu Airlangga menyerahkan berkas dukungan ke DPP pada Selasa (19/10). Berkas itu berisi dukungan 30 DPC kepada dirinya untuk maju sebagai bakal calon ketua DPD Demokrat Jatim periode 2021-2026.</t>
  </si>
  <si>
    <t>Verifikasi H-1 Musda Demokrat Jatim, Berkas Dukungan Bayu Airlangga Tak Disoal</t>
  </si>
  <si>
    <t>https://news.detik.com/berita-jawa-timur/d-5782328/verifikasi-h-1-musda-demokrat-jatim-berkas-dukungan-bayu-airlangga-tak-disoal?single=1</t>
  </si>
  <si>
    <t>Senin, 25 Okt 2021 20:25 WIB</t>
  </si>
  <si>
    <t>Sebanyak 35 warga RW 06 Kelurahan Koja, Jakarta Utara, keracunan setelah menyantap nasi kotak berlogo Partai Solidaritas Indonesia ( ). Ketua RW 06 Suratman mengatakan tidak ada koordinasi saat pembagian nasi kotak berlangsung. "Ya karena ini merupakan suatu kegiatan partai ya   begitu  ,   memang tidak ada koordinasi. Saya juga sebetulnya nggak tahu, ini juga pak RT nggak tahu," kata Suratman saat ditemui di lokasi, Senin (25/10/2021). Suratman menuturkan pembagian nasi kotak itu dilakukan oleh rekan dari kader  . Suratman menyebut rekan kader PSI itu merupakan teman satu  . "Jadi berdasarkan teman  . Saya memberi ni dari pihak sana (PSI) kasih ya sudah. (Rekan yang memberi anggota PSI juga) nggak, dia   musik  ," tuturnya. Suratman menyampaikan, warganya yang keracunan berasal dari dua RT, yakni RT 03 dan RT 06. Dia mengatakan baru kali ini warganya mendapat nasi kotak dari PSI. "Baru kali ini  , jadi PSI baru kali ini, cuman menurut beliau bukan di sini   menurut beliau   seribu yang dibagikan, cuman kebetulan di sini kena musibah, ada dua RT," ujarnya. Suratman mengatakan dari 35 orang yang keracunan, 24 orang dirawat di Rumah Sakit, sementara sisanya menolak dibawa ke RS. Hingga saat ini, kata Suratman, masih ada lima orang warganya yang dirawat di RS Koja. "Untuk sementara yang terdaftar di rumah sakit itu 24, tapi masih ada juga yang di luar nggak mau berobat ke rumah sakit dengan alasan PCR apa gitu. Tercatat 35 orang total," ucapnya. Lebih lanjut Suratman mengatakan pembagian nasi kotak berlangsung Minggu (24/10) sore. Beberapa jam setelah mengkonsumsi nasi kotak tersebut, sejumlah warga kemudian merasa pusing hingga mual. "Pembagian nasi kotaknya di hari Minggu. Dua tiga jam lah ya baru ada reaksi," imbuhnya.  buka suara terkait insiden warga Koja keracunan setelah menyantap   berlogo partainya. Pihak PSI mengaku tidak membuat makanan tersebut. "PSI tidak membuat makanan yang dibagikan dalam bentuk   tersebut. Kami membagikan dan menghimpun dukungan program   ini dari publik, bekerja sama dengan warung-warung dan UMKM," ujar Sekretaris DPW PSI DKI Jakarta Elva Farhi Qolbina kepada wartawan, Senin (25/10/2021). Elva menuturkan   PSI mendukung UMKM yang terdampak pandemi dan kami membeli makanan dari UMKM tersebut agar ekonomi kerakyatan makin menggeliat. Sejauh ini, lanjutnya, sudah lebih dari 300 ribu   yang dibagikan di seluruh Indonesia dan selama ini semua berjalan baik. Elva mengatakan sudah berkoordinasi dengan pihak puskesmas dan rumah sakit untuk memastikan warga yang keracunan tertangani. PSI meminta maaf atas kejadian tersebut. "Kami mohon maaf atas hal-hal yang kita bersama tidak harapkan. Kami juga telah memberikan bantuan bagi para korban keracunan makanan," ujarnya. Elva mengatakan pihaknya mendalami pemilik warung yang membuat makanan untuk warga tersebut. Pemilik warung juga telah meminta maaf ke PSI. "Kami juga menindaklanjuti dan mendalami pemilik warung tersebut. Pemilik warung sudah menyampaikan minta maafnya juga baik kepada kami dan kepada warga-warga yang keracunan makanan. Kami akan memastikan hal serupa tidak terjadi," katanya.</t>
  </si>
  <si>
    <t>Pembagian Rice Box Logo PSI yang Sebabkan Warga Keracunan Tak Koordinasi RW</t>
  </si>
  <si>
    <t>https://news.detik.com/berita/d-5782287/pembagian-rice-box-logo-psi-yang-sebabkan-warga-keracunan-tak-koordinasi-rw?single=1</t>
  </si>
  <si>
    <t>Senin, 25 Okt 2021 20:01 WIB</t>
  </si>
  <si>
    <t>membagikan vaksin gratis bagi warga Ponorogo. Total ada 5 ribu dosis vaksin jenis Sinovac yang diberikan. Desa yang dipilih berdasarkan jumlah peserta vaksin yang belum mencapai 50 persen. "Hari ini partai NasDem pertama melaksanakan vaksin di Desa Tumpak Pelem, Kecamatan Sawoo," tutur Anggota Komisi V DPR RI Sri Wahyuni kepada wartawan, Senin (25/10/2021). Politisi NasDem ini menambahkan di Desa Tumpak Pelem, Kecamatan Sawoo ada 300 dosis vaksin yang diberikan ke warga setempat. Namun antusias masyarakat ternyata luar biasa. "Saya lihat antusias masyarakat luar biasa, tadi melebihi kuota harusnya 300 yang datang lebih dari itu," terang Yuni. Menurut Yuni, antusias masyarakat ikut vaksin membludak artinya masyarakat ingin sehat dan ingin segera terlepas dari COVID-19. Meski saat ini kasus turun, Yuni tetap mengimbau masyarakat agar menjaga prokes meski sudah  . "Semoga vaksinasi ini berhasil dan sukses membuat masyarakat sehat," papar Yuni. Sementara, Wakil Ketua Bidang OKK DPW Nasdem Jawa Timur Ipong Muchlissoni menambahkan untuk Dapil VII ada 25 ribu vaksin yang dibagikan. "Jadi dari 25 ribu dosis, dibagi ke Pacitan 6 ribu, Magetan 5 ribu, Trenggalek 3 ribu, Ponorogo 5 ribu dosis," imbuh Ipong. Selain di Desa Tumpak Pelem, Kecamatan Sawoo vaksinasi juga dilaksanakan di Desa Jurug, Kecamatan Sooko. Di Desa Jurug dibagikan 200 dosis vaksin jenis Sinovac. Menurut Ipong, giat ini sebagai bentuk kepedulian dan keinginan NasDem membantu pemerintah serta masyarakat dalam rangka terciptanya herd immunity atau imunitas bersama seluruh masyarakat. "Karena di Ponorogo, di Jurug saja vaksinasinya belum sampai 50 persen maka kita sebagai bagian dari masyarakat, bagian dari kekuatan negara parpol NasDem ingin membantu mempercepat itu seperti yg dilakukan kepolisian, Kodim dan sebagainya," tandas Ipong. Ipong menambahkan jumlah dosis   ini dibagi sesuai dengan jatah yang ada. Misalnya, untuk Jurug ini dijatah 200 dosis dibilang sedikit. Namanya membantu, pasti tidak bisa sepenuhnya. Sebab, tugas utama vaksin dari pemerintah. "NasDem ini hanya membantu saja supaya apa yg menjadi tugas pemerintah lebih cepat terlaksana," pungkas Ipong.</t>
  </si>
  <si>
    <t>NasDem Gelontor 5.000 Vaksin Sinovac untuk Warga Ponorogo</t>
  </si>
  <si>
    <t>https://news.detik.com/berita-jawa-timur/d-5782282/nasdem-gelontor-5000-vaksin-sinovac-untuk-warga-ponorogo?single=1</t>
  </si>
  <si>
    <t>Senin, 25 Okt 2021 19:43 WIB</t>
  </si>
  <si>
    <t>Ketua MPR RI Bambang Soesatyo (Bamsoet) mengapresiasi perubahan status kelembagaan Universitas Negeri Padang, dari Perguruan Tinggi Negeri Badan Layanan Umum (PTN BLU) menjadi Perguruan Tinggi Negeri Badan Hukum (PTN BH). Menurutnya, perubahan status tersebut bukan dalam rangka komersialisasi pendidikan yang berujung pada kenaikan biaya kuliah mahasiswa, melainkan dapat memberikan dampak positif terhadap pengembangan kampus. "Antara lain, adanya kemandirian dalam pengelolaan rumah tangga kampus, termasuk pengelolaan anggaran dan keuangan, sarana dan prasarana, serta ketenagakerjaan. Serta terbukanya peluang percepatan inovasi dan pemberdayaan potensi sumberdaya kampus, melalui pengembangan ilmu pengetahuan dan teknologi. Selain juga adanya kesempatan pengembangan kurikulum pendidikan, yang disesuaikan dengan kebutuhan, tuntutan, dan dinamika zaman," ujar Bamsoet dalam keterangannya, Senin (25/10/2021). Di perayaan Dies Natalis Universitas Negeri Padang ke-67 secara virtual hari ini, Ketua DPR RI ke-20 ini menjelaskan dengan status sebagai subyek hukum yang otonom, PTN BH pada prinsipnya memiliki otonomi yang lebih luas untuk mengelola urusan rumah tangganya secara lebih mandiri. Salah satunya terkait kewenangan untuk membuka suatu program studi baru, atau menutupnya ketika dianggap tidak lagi diperlukan. "Dengan segala potensi dan sumber daya yang dimiliki, Universitas Negeri Padang mampu memanfaatkan berbagai dampak positif dari transformasi kelembagaan tersebut secara optimal, sehingga semakin mendekatkan terwujudnya visi kampus untuk menjadi universitas bermartabat dan bereputasi internasional," jelas Bamsoet. Wakil Ketua Umum Partai Golkar ini menerangkan tujuan pemberian otonomi bagi PTN BH adalah untuk meningkatkan kualitas pendidikan tinggi. Sekaligus sebagai wujud implementasi konsep 'merdeka belajar kampus merdeka'. Karena itu, dia menilai perubahan status badan hukum perlu disikapi dengan langkah dan kebijakan yang meliputi 2 aspek. "Pertama, peningkatan mutu pendidikan, peningkatan kualitas sumber daya manusia, dan peningkatan reputasi kampus. Harus ada kesadaran kolektif dari segenap pemangku kepentingan, bahwa ke depan, seiring perkembangan zaman, tantangan dalam dunia pendidikan akan semakin kompleks, dinamis, dan menghadirkan persaingan yang lebih kompetitif," terang Bamsoet. Kemudian yang kedua yaitu konsep 'merdeka belajar' meniscayakan adanya penyediaan dan pengembangan akses pendidikan seluas-luasnya bagi mahasiswa. Diungkapkannya, di Universitas Negeri Padang konsep merdeka belajar sudah tersirat dalam moto kampus, yaitu Alam Takambang Jadi Guru, yang dimaknai bahwa kampus selalu responsif dan proaktif terhadap lingkungannya. Mengingat lingkungan sekitar adalah sumber inspirasi keilmuan bagi siapa saja yang mau belajar. "Aspek lain yang harus diperhatikan dari perubahan status ini adalah bahwa transformasi ini akan berdampak pada pengurangan dana subsidi dari pemerintah. PTN BH didorong untuk menyusun langkah-langkah terobosan dan inovasi, membangun kolaborasi dan sinergi. Antara lain dengan menghimpun sumber dana alternatif dari entitas di luar kampus (pihak swasta), guna mendukung aktivitas kampus, misalnya untuk pembangunan infrastruktur penunjang pendidikan, tanpa memberatkan keuangan keluarga mahasiswa," pungkas Bamsoet.</t>
  </si>
  <si>
    <t>Universitas Negeri Padang Jadi PTN BH, Bamsoet Beri Pesan Ini</t>
  </si>
  <si>
    <t>https://news.detik.com/berita/d-5782244/universitas-negeri-padang-jadi-ptn-bh-bamsoet-beri-pesan-ini?single=1</t>
  </si>
  <si>
    <t>Senin, 25 Okt 2021 19:40 WIB</t>
  </si>
  <si>
    <t>Debut   di 'Le Classique', El Clasico-nya Liga Prancis, ditandai aksi seorang suporter yang masuk lapangan. Ia bahkan mengejar Messi! Jika di Barcelona dulu Messi sudah tak asing lagi dengan El Clasico lawan Real Madrid, pada akhir pekan ia menjalani duel serupa dalam partai 'Le Classique' -- Paris Saint-Germain Vs Marseille. Dalam pertandingan yang dimainkan di markas Marseille di Venue Orange Stade VÃ©lodrome itu, Lionel Messi dimainkan sedari menit pertama dan pada prosesnya tampil penuh. Di starting XI,   menjadi salah satu pemain di lini serang PSG bersama Neymar, Kylian Mbappe, dan Angel Di Maria. Tapi sepanjang 2x45 menit permainan, Messi cs tak kuasa mencetak gol seperti halnya tim tuan rumah. Laga berakhir 0-0, walaupun ada beberapa gol dianulir dan PSG main 10 orang sejak menit ke-57. Messi, walaupun tak kuasa membantu PSG meraih tiga angka, tetap mencuri perhatian. Selain karena aksi-aksinya di lapangan, juga akibat insiden yang melibatkan seorang suporter menerobos masuk lapangan. Hal itu terjadi ketika Messi sedang dalam situasi melakukan serangan. Ia tampak mengejar bola dan kemudian menguasainya, dengan seorang suporter terlihat berlari ke arah dirinya. Tepat ketika Lionel Messi berusaha menggocek dua pemain Marseille dengan bola lekat di kakinya, si penerobos lapangan sudah berada tepat di belakang La Pulga yang sejenak kemudian menghentikan larinya. Tak lama setelah itu, aparat keamanan menggelandang suporter tersebut keluar lapangan. Ada dugaan bahwa suporter ini adalah fans Marseille. Itu mengapa   menyebut bahwa Marseille menghadapi potensi hukuman atas tindakan suporternya saat menjamu PSG. Selain karena aksi seorang suporter yang menerobos lapangan mengejar  , fans lain terlihat melemparkan sejumlah benda ke arah pemain-pemain PSG yang hendak mengambil tendangan penjuru.</t>
  </si>
  <si>
    <t>Messi Mau Gocek Lawan, eh Dikejar Suporter yang Masuk Lapangan</t>
  </si>
  <si>
    <t>https://sport.detik.com/sepakbola/bola-dunia/d-5781574/messi-mau-gocek-lawan-eh-dikejar-suporter-yang-masuk-lapangan?single=1</t>
  </si>
  <si>
    <t>Senin, 25 Okt 2021 15:17 WIB</t>
  </si>
  <si>
    <t>Eks juru bicara (jubir) jubir KPK, Febri Diansyah, menilai Waketum Partai Gelora,  , cocok menjadi jubir Presiden Joko Widodo (Jokowi). Fahri Hamzah justru menunjuk balik Febri Diansyah yang cocok menjadi jubir Presiden Jokowi. "Febri lebih berpengalaman menjadi jubir daripada saya. Jadi lebih cocok dia yang jadi jubir daripada saya," kata Fahri Hamzah kepada wartawan, Senin (25/10/2021). Saat disinggung soal kemampuan Febri Diansyah untuk menjabat jubir Presiden Jokowi, Fahri Hamzah tak ragu atas penilaiannya. Jubir Presiden seperti diketahui mempunyai peran strategis di publik. "Kalau Fadjroel bisa, kenapa Febri tidak bisa?" kata Fahri. Pimpinan DPR RI periode 2014-2019 itu yakin, jika Febri Diasnyah melayangkan surat untuk menjadi jubir Presiden Jokowi, akan direspons positif oleh Istana. Fahri menilai Febri Diansyah sebagai sosok yang tenang selama menjadi 'corong' KPK. "Barangkali Febri kalau mau coba melamar ke Istana saya yakin akan diterima karena kemampuannya jadi juru bicara KPK sudah terbukti orangnya dingin," imbuhnya. Nama-nama yang cocok menjadi jubir Presiden Jokowi sebelumnya mencuat. Mantan jubir KPK, Febri Diansyah, menilai Waketum Partai Gelora, Fahri Hamzah, cocok menjadi jubir Presiden Jokowi. Hal itu disampaikan Febri Diansyah di akun Twitter resminya, Senin (25/10). Febri menyebut agar sosok yang mengisi jabatan jubir Jokowi tak ecek-ecek seperti harapan Fahri Hamzah. "Saya kira @Fahrihamzah cocok menjadi Jubir Pak Jokowi, agar bukan ecek-ecek seperti yg disampaikan di sini," ujar Febri.</t>
  </si>
  <si>
    <t>Fahri Hamzah Balas Eks Jubir KPK Cocok Jadi Jubir Jokowi: Dia Dingin</t>
  </si>
  <si>
    <t>https://news.detik.com/berita/d-5782240/fahri-hamzah-balas-eks-jubir-kpk-cocok-jadi-jubir-jokowi-dia-dingin?single=1</t>
  </si>
  <si>
    <t>Senin, 25 Okt 2021 19:18 WIB</t>
  </si>
  <si>
    <t>Wakil Ketua MPR RI Lestari Moerdijat mendorong mahasiswa agar ikut aktif menyampaikan 4 pilar kebangsaan kepada masyarakat. Sosialisasi dibutuhkan untuk menjaga keutuhan dan kerukunan bangsa Indonesia. Hal itu dikatakan Lestari dalam acara Sosialisasi 4 Pilar Kebangsaan di IAIN Palopo, Sulawesi Selatan, hari ini. Acara tersebut dihadiri Rektor IAIN Palopo Prof. Dr. Abdul Pirol, M.Ag, Wakil Ketua DPRD Provinsi Sulawesi Selatan Syaharuddin Alrif, Wali Kota Palopo H.M. Judas Amir, dan Wakil Wali Kota Makassar Fatmawati Rusdi. "Tugas terberat adalah menyampaikan intisari nilai-nilai kebangsaan ini kepada masyarakat, yang sesungguhnya nilai-nilai itu sudah kita miliki sejak dulu," ungkap Lestari dalam keterangannya, Senin (25/10/2021). Lestari juga mendapat pertanyaan dari Presiden BEM IAIN Palopo terkait cara mengatasi ancaman yang datang terhadap bangsa. Ia menegaskan seluruh elemen bangsa harus memperkuat dan menerapkan nilai-nilai kebangsaan. Nilai-nilai kebangsaan tersebut terkandung dalam empat konsensus kebangsaan, yakni Pancasila, UUD 1945, Bhineka Tunggal Ika, dan Negara Kesatuan Republik Indonesia (NKRI). Ia berpendapat, cara penyampaian nilai-nilai kebangsaan harus mudah dan sederhana. Dengan begitu makna yang akan disampaikan bisa dipahami untuk kemudian diamalkan seluruh masyarakat. Lestari mengatakan Sosialisasi 4 Pilar MPR RI dengan cara yang mudah dipahami merupakan bagian dari upaya merestorasi cara berperilaku bangsa lewat peningkatan pemahaman nilai-nilai kebangsaan oleh masyarakat. Anggota Majelis Tinggi Partai NasDem itu menilai semua orang memiliki kemampuan adaptif untuk mempertahankan hal-hal yang diyakininya. "Dalam hal mengatasi ancaman terhadap ideologi bangsa, tinggal bagaimana cara kita membangkitkan adaptive resilience dalam diri kita. Kalau semua anak negeri sadar bahwa paham radikalisme itu ancaman, saya yakin kita bisa mencegah paham tersebut meluas," tutur Lestari sembari berpesan agar para mahasiswa ikut mengingatkan masyarakat terkait bahaya paham radikalisme.</t>
  </si>
  <si>
    <t>Mahasiswa Diminta Ikut Sosialisasikan 4 Pilar Bangsa ke Masyarakat</t>
  </si>
  <si>
    <t>https://news.detik.com/berita/d-5782128/mahasiswa-diminta-ikut-sosialisasikan-4-pilar-bangsa-ke-masyarakat?single=1</t>
  </si>
  <si>
    <t>Senin, 25 Okt 2021 18:20 WIB</t>
  </si>
  <si>
    <t>Nama-nama yang cocok menjadi juru bicara (jubir) Presiden Joko Widodo (Jokowi) mencuat. Mantan jubir KPK, Febri Diansyah, menilai Waketum Partai Gelora,  , cocok menjadi jubir Presiden Jokowi. Hal itu disampaikan Febri Diansyah di akun Twitter resminya, Senin (25/10/2021). Febri menyebut agar sosok yang mengisi jabatan jubir Jokowi tak ecek-ecek seperti harapan Fahri Hamzah. "Saya kira @Fahrihamzah cocok menjadi Jubir Pak Jokowi, agar bukan ecek-ecek seperti yg disampaikan di sini," ujar Febri. Jabatan jubir Presiden Jokowi hingga kini kosong setelah Fadjroel Rachman resmi menjadi Dubes RI untuk Kazakhstan. Waketum Partai Gelora Fahri Hamzah berharap jubir Jokowi bisa diemban Menseskab Pramono Anung. "Menurut saya harus diperkuat ya, jadi malah saya mengharapkan Menseskab merangkap jubir itu. Karena seharusnya, juru bicara itu harus punya akses kepada rapat kabinet," kata Fahri Hamzah di kompleks parlemen, Senayan, Jakarta, Senin (25/10). Mencontohkan Amerika Serikat (AS), Fahri menjelaskan jubir presiden setingkat dengan menteri. Oleh sebab itu, jabatan yang memiliki tugas mensosialisasikan program pemerintah itu tak bisa diemban figur yang setengah hati. "Jubir itu harus ada dalam rapat kabinet. Makanya di Amerika Serikat kan jubir itu kan setingkat menteri, Press Secretary namanya ya kan. Harusnya begitu. Ya juga jangan taruh figur yang ecek-ecek juga harus betul-betul solid, supaya Presiden terbantu di dalam mensosialisasikan ide-ide pemerintah," ucapnya.</t>
  </si>
  <si>
    <t>Eks Jubir KPK Nilai Fahri Hamzah Cocok Jadi Jubir Jokowi</t>
  </si>
  <si>
    <t>https://news.detik.com/berita/d-5782153/eks-jubir-kpk-nilai-fahri-hamzah-cocok-jadi-jubir-jokowi?single=1</t>
  </si>
  <si>
    <t>Senin, 25 Okt 2021 18:28 WIB</t>
  </si>
  <si>
    <t>Sebanyak 35 warga RW 006, Kelurahan Koja, Jakarta Utara, keracunan setelah menyantap nasi kotak berlogo Partai Solidaritas Indonesia ( ). PSI buka suara pasca-insiden itu. "PSI tidak membuat makanan yang dibagikan dalam bentuk   tersebut. Kami membagikan dan menghimpun dukungan program   ini dari publik, bekerja sama dengan warung-warung dan UMKM," ujar Sekretaris DPW PSI DKI Jakarta Elva Farhi Qolbina kepada wartawan, Senin (25/10/2021). Elva menuturkan   PSI mendukung UMKM yang terdampak pandemi dan kami membeli makanan dari UMKM tersebut agar ekonomi kerakyatan semakin menggeliat. Sejauh ini, lanjutnya, sudah lebih dari 300 ribu   yang dibagikan di seluruh Indonesia dan selama ini semua berjalan baik. Elva mengatakan sudah berkoordinasi dengan pihak puskesmas dan rumah sakit untuk memastikan warga yang keracunan tertangani. PSI meminta maaf atas kejadian tersebut. "Kami mohon maaf atas hal-hal yang kita bersama tidak harapkan. Kami juga telah memberikan bantuan bagi para korban keracunan makanan," ujarnya. Elva mengatakan pihaknya mendalami pemilik warung yang membuat makanan untuk warga tersebut. Pemilik warung juga telah meminta maaf ke PSI. "Kami juga menindaklanjuti dan mendalami pemilik warung tersebut. Pemilik warung sudah menyampaikan minta maafnya juga baik kepada kami dan kepada warga-warga yang keracunan makanan. Kami akan memastikan hal serupa tidak terjadi," katanya.</t>
  </si>
  <si>
    <t>PSI Buka Suara soal 35 Warga Koja Keracunan Usai Santap 'Rice Box PSI'</t>
  </si>
  <si>
    <t>https://news.detik.com/berita/d-5782114/psi-buka-suara-soal-35-warga-koja-keracunan-usai-santap-rice-box-psi?single=1</t>
  </si>
  <si>
    <t>Senin, 25 Okt 2021 18:15 WIB</t>
  </si>
  <si>
    <t>Sebanyak 35 warga RW 006 Kelurahan Koja, Jakarta Utara keracunan. Mereka keracunan usai menyantap nasi kotak berlogo Partai Solidaritas Indonesia ( ). "Tadi kita coba undang dari pihak puskesmas untuk mendata itu ada 35 orang," kata Ketua RW 006 Koja Suratman saat dihubungi, Senin (25/10/2021). Suratman menjelaskan, pada Minggu (24/10), sekitar 80 warga menerima nasi boks berlogo  . Nasi itu bermenu nasi, telor, buncis, dan orek tempe. Sekitar 2 jam setelahnya, beberapa warga mulai merasakan gejala mual, pusing, dan muntah-muntah hingga akhirnya dilarikan ke RSUD Koja. "Kurang lebih 2-3 jam baru merasakan gejala mual," ucapnya. Dari 35 orang yang keracunan, 24 orang dirawat di RSUD Koja. Sejauh ini, beberapa warga sudah dibolehkan untuk pulang dari RS. "Ada yang berobat, ada yang menahan saja. Jadi yang di RS ada 24 orang. Jadi untuk saat ini yang dirawat 5 orang, selebihnya sudah diizinkan pulang," ujarnya. Suratman menyebut saat ini pihak   akan memberikan penjelasan kepada warga terkait insiden ini. Pertemuan antara warga dan PSI akan dilakukan di Balai Warga. "Ini kita lagi klarifikasi dari pihak PSI juga akan hadir di Balai Warga 06 Koja. Hari ini kita lagi klarifikasi," imbuhnya.</t>
  </si>
  <si>
    <t>35 Warga Koja Keracunan Usai Santap Rice Box Berlogo PSI</t>
  </si>
  <si>
    <t>https://news.detik.com/berita/d-5782078/35-warga-koja-keracunan-usai-santap-rice-box-berlogo-psi?single=1</t>
  </si>
  <si>
    <t>Senin, 25 Okt 2021 17:54 WIB</t>
  </si>
  <si>
    <t>Jabatan juru bicara (jubir) Presiden Joko Widodo (Jokowi) kini kosong setelah Fadjroel Rachman resmi menjadi Duta Besar (Dubes) RI untuk Kazakhstan. Waketum Partai Gelora  berharap jubir Jokowi bisa diemban Menteri Sekretaris Kabinet (Menseskab) Pramono Anung. "Menurut saya harus diperkuat ya, jadi malah saya mengharapkan Menseskab merangkap jubir itu. Karena seharusnya, juru bicara itu harus punya akses kepada rapat kabinet," kata Fahri Hamzah di kompleks parlemen, Senayan, Jakarta, Senin (25/10/2021). Fahri menilai selama ini jubir Jokowi tak memiliki akses untuk mengikuti rapat kabinet. Kerja jubir seperti itu, menurut Fahri Hamzah, tak boleh lagi terjadi. "Yang saya tahu selama ini jubir-jubirnya nggak ada yang punya akses ke rapat kabinet. Terus dia  berita sendiri di internet, di apa, terus dia baru . Nggak boleh," ujarnya. Mencontohkan Amerika Serikat (AS), Fahri menjelaskan jubir presiden setingkat dengan menteri. Oleh sebab itu, jabatan yang memiliki tugas mensosialisasikan program pemerintah itu tak bisa diemban figur yang setengah hati. "Jubir itu harus ada dalam rapat kabinet. Makanya di Amerika Serikat kan jubir itu kan setingkat menteri, Press Secretary namanya ya kan. Harusnya begitu. Ya juga jangan taruh figur yang ecek-ecek juga harus betul-betul solid, supaya Presiden terbantu di dalam mensosialisasikan ide-ide pemerintah," ucapnya. Lantas, apakah Fahri Hamzah tertarik menjadi jubir Jokowi? Fahri Hamzah menjawab dengan santai. "Saya mau pensiun sampai 2024. Nanti 2024 kita tarung lagi," imbuh pimpinan DPR RI periode 2014-2019 ini. Teka-teki soal juru bicara Presiden setelah Fadjroel Rachman menjadi Dubes Kazakhstan belum terjawab. Presiden Jokowi sampai saat ini belum memberikan arahan. "Sampai saat ini belum ada arahan Presiden. Selain itu di istana sudah ada Menteri Sekretaris Negara, Sekretaris Kabinet, dan KSP," kata Deputi Bidang Protokol, Pers, dan Media Bey Machmudin kepada wartawan, Senin (25/10). Fadjroel sebelumnya resmi dilantik menjadi Dubes Kazakhstan pada pagi tadi. Penunjukan Fadjorel sebagai dubes meninggalkan posisi jubir Presiden. Fadjroel saat ditanya   mengatakan keputusan terkait penunjukan jubir merupakan hak Presiden Jokowi. Fadjroel yakin Jokowi sudah mempersiapkan yang terbaik. "Presiden pasti sudah mengatur rencana terbaik untuk membantu beliau," kata Fadjroel, Jumat (22/10).</t>
  </si>
  <si>
    <t>Fahri Harap Pramono Anung Merangkap Jubir Jokowi: Jangan yang Ecek-ecek!</t>
  </si>
  <si>
    <t>https://news.detik.com/berita/d-5781788/fahri-harap-pramono-anung-merangkap-jubir-jokowi-jangan-yang-ecek-ecek?single=1</t>
  </si>
  <si>
    <t>Senin, 25 Okt 2021 16:02 WIB</t>
  </si>
  <si>
    <t>Presiden China  berjanji pada hari Senin (25/10) bahwa  akan selalu menegakkan perdamaian dunia dan aturan internasional. Janji ini disampaikan Xi di tengah kekhawatiran yang diungkapkan oleh   dan negara-negara lain atas tindakan-tindakan tegas China di dunia. Komentar itu muncul setelah  mengatakan bulan ini bahwa ketegangan militer dengan China adalah yang terburuk dalam lebih dari 40 tahun, di tengah meningkatnya kekhawatiran bahwa China mungkin mencoba untuk merebut kembali Taiwan dengan paksa, yang diklaim China sebagai miliknya. Seperti diberitakan  dan , Senin (25/10/2021), dalam pidato yang menandai peringatan 50 tahun kembalinya  ke PBB (Perserikatan Bangsa-Bangsa), Xi mengatakan China akan selalu menjadi "pembangun perdamaian dunia" dan "pelindung tatanan internasional". Demikian seperti diberitakan kantor berita resmi,  . Pada tahun 1971, PBB memilih untuk mengakui Republik Rakyat China sebagai satu-satunya perwakilan Beijing, mengeluarkan   dari badan dunia itu. juga lebih tegas mempertaruhkan klaimnya atas wilayah yang disengketakan di perbatasan Himalaya dengan India, dan wilayah Laut China Selatan yang disengketakan dengan beberapa negara Asia Tenggara, dan atas beberapa pulau di Laut China Timur yang disengketakan dengan Jepang. "China dengan tegas menentang semua bentuk hegemoni dan politik kekuasaan, unilateralisme dan proteksionisme," kata Xi, menyerukan kerja sama global yang lebih besar pada isu-isu seperti konflik regional, terorisme, perubahan iklim, keamanan siber dan biosekuriti. itu juga mendesak semua negara untuk mempromosikan nilai-nilai perdamaian, pembangunan, keadilan, demokrasi, kebebasan, dengan menggunakan frasa "nilai-nilai bersama seluruh umat manusia" yang pertama kali disebutkan Xi dalam pidato Juli lalu untuk peringatan 100 tahun Partai Komunis yang berkuasa di China. Xi mengatakan reformasi tata kelola global diperlukan, dan bahwa aturan internasional harus diputuskan oleh keseluruhan 193 anggota PBB, bukan oleh "negara-negara tertentu atau kelompok-kelompok negara". Dia juga mengatakan semua negara harus selalu mematuhi aturan internasional, dan tidak hanya ketika aturan itu sesuai dengan mereka.</t>
  </si>
  <si>
    <t>Xi Jinping Janji China Akan Selalu Menjaga Perdamaian Dunia</t>
  </si>
  <si>
    <t>https://news.detik.com/internasional/d-5781696/xi-jinping-janji-china-akan-selalu-menjaga-perdamaian-dunia?single=1</t>
  </si>
  <si>
    <t>Partai NasDem mengkritik kebijakan hasil negatif COVID-19 berdasarkan tes   2x24 jam sebagai syarat penerbangan. NasDem menilai syarat PCR ini membebani masyarakat karena biayanya sama dengan tiket pesawat. "Kebijakan kewajiban mengantongi hasil tes PCR bagi penumpang pesawat terbang ini memberatkan masyarakat," kata Ketua Bidang Kesehatan DPP NasDem Okky Asokawati, Senin (25/10/2021). Okky menyebutkan syarat tes PCR ini tidak memiliki korelasi dengan kebijakan pemerintah terkait penanganan COVID-19. Kebijakan yang dimaksud ialah vaksinasi dan PPKM berlevel. "Kewajiban tes PCR ini sama sekali tidak berkorelasi dengan kebijakan vaksin dan pelevelan PPKM. Kebijakan vaksin dan pelevelan PPKM menjadi tidak bermakna," sebut Okky. Menurut Okky, persoalan utamanya kebijakan kewajiban mengantongi hasil tes PCR terletak pada biaya yang tidak murah yang dikeluarkan masyarakat. "Masalah utamanya soal biaya tes   yang harganya kurang lebih sama dengan harga tiket pesawat. Ini beban bagi masyarakat. Mestinya biaya tes PCR digratiskan atau setidaknya sama dengan biaya tes antigen," paparnya. Selain itu, Okky mempertanyakan payung hukum syarat PCR ini karena diatur melalui Instruksi Menteri Dalam Negeri (Inmendagri). Okky menilai kewenangan penerbitan aturan mengenai syarat perjalanan semestinya tidak diterbitkan oleh Mendagri. "Seharusnya penerbitan kebijakan mengenai perjalanan dan mengenai tes COVID-19 dikembalikan pada otoritas di bidang kesehatan atau bidang perhubungan," sebutnya. Seperti diketahui, melalui Inmendagri Nomor 53 Tahun 2021 diatur tentang kewajiban tes PCR bagi masyarakat yang menggunakan moda transportasi udara. Belakangan, Kemenhub menerbitkan Surat Edaran (SE) Nomor 88 Tahun 2021 yang lebih detail mengatur mekanisme perjalanan di masa pandemi ini. SE Kemenhub ini akan efektif berlaku pada 24 Oktober 2021.</t>
  </si>
  <si>
    <t>NasDem: Harga Tes PCR Kurang Lebih Seperti Tiket Pesawat, Membebani!</t>
  </si>
  <si>
    <t>https://news.detik.com/berita/d-5781580/nasdem-harga-tes-pcr-kurang-lebih-seperti-tiket-pesawat-membebani?single=1</t>
  </si>
  <si>
    <t>Kelompok ' ' pengusung pasangan independen Calon Wali Kota (Cawalkot) Solo Bagyo Wahyono-FX Supardjo di Pilkada 2020 ancang-ancang menjadi partai politik bernama   (PKR). Diketahui, Bagyo Wahyono-FX Supardjo adalah lawan Gibran Rakabuming Raka-Teguh Prakosa di Pilkada Solo lalu. Meski belum dideklarasikan secara resmi,  mengklaim sudah mempunyai struktur kepengurusan di 19 provinsi. "28 Oktober deklarasi PKR targetnya membawa perubahan yang terbaik untuk bangsa dan negara. Pencapaian PKR terbentuk di 19 provinsi, setelah deklarasi akan selesai di Desember di 34 provinsi," kata Ketua Umum sekaligus Ketua Dewan Pembina PKR, Tuntas Subagyo, saat jumpa pers di Solo, Senin (25/10/2021). Tuntas menjelaskan, alasan   menjadi parpol adalah agar bisa lebih leluasa untuk masuk ke birokrasi maupun dalam dunia perpolitikan. Diharapkan akhir tahun ini bisa menyelesaikan persyaratan pembentukan struktur di 34 provinsi. "Agar menasional, Tikus Pithi dengan independen cukup berat untuk masuk memenuhi persyaratan independen. Sehingga kita menjadi parpol agar menjadi lebih besar dan mempunyai potensi yang besar untuk masuk birokrasi ataupun demokrasi Indonesia," tuturnya. Tuntas mengungkapkan, moto dari PKR adalah daulah rakyat dan akan menjadi partainya rakyat Indonesia. Untuk itu, PKR sengaja tidak menggandeng tokoh nasional. "PKR partai wong cilik, tidak ada tokoh nasional, ingin wujudkan PKR milik seluruh warga. Di provinsi juga dari bawah, terbentuk dari, oleh dan untuk rakyat, wujudkan parpol yang beda dengan parpol yang sekarang sudah ada dab bisa pegang amanah rakyat," katanya. Di kesempatan yang sama, Sekjen   Sigit Prawoso menyampaikan saat ini sudah ada 19 provinsi yang membentuk struktur kepengurusan PKR. Setidaknya demikian klaim atau pengakuan yang disamapaikan Sigit kepada wartawan. "Di antaranya di Riau, Jambi, Jateng, Jatim, Yogyakarta, Bali, NTB, NTT, Aceh, DKI, Sumatra Barat, Sumatra Selatan, Sumatra Utara, Lampung, Papua," ucapnya. "Selain itu juga di Sulawesi Tenggara, Merauke, Jayapura, Sulsel, Tengah, Maluku. Yang sudah komitmen ada Kaltim, Kalimantan Utara dan beberapa daerah lainnya," lanjutnya.</t>
  </si>
  <si>
    <t>'Tikus Pithi' Pengusung Lawan Gibran di Pilkada Ancang-ancang Jadi Parpol</t>
  </si>
  <si>
    <t>https://news.detik.com/berita-jawa-tengah/d-5781568/tikus-pithi-pengusung-lawan-gibran-di-pilkada-ancang-ancang-jadi-parpol?single=1</t>
  </si>
  <si>
    <t>Senin, 25 Okt 2021 14:38 WIB</t>
  </si>
  <si>
    <t>Ketum   Mochamad Iriawan ingin melihat Indonesia ada di posisi lebih baik lagi di peringkat  . Ia pun terus mencari lawan tanding buat   untuk partai friendly pada FIFA Matchday bulan November. PSSI mau Timnas Indonesia punya persiapan yang baik sebelum tampil di Piala AFF 2020. Selain itu, uji coba resmi pada jeda internasional juga bisa mendongkrak posisi Indonesia di pemeringkatan FIFA. Piala AFF yang seharusnya digelar 2020 itu bakal dihelat mulai 5 Desember mendatang. Timnas Indonesia tergabung di Grup B bersama Vietnam, Malaysia, Kamboja, dan Laos. Ajang ini akan digelar di Singapura yang ditunjuk AFF sebagai tuan rumah sentralisasi. Turnamen akan berlangsung selama kurang lebih 1 bulan, dimana finalnya akan digelar pada 1 Januari 2020. "Sudah didiskusikan lawan siapa kita, lihat nanti. Yang jelas saya ingin Timnas Indonesia terus memperbaiki peringkat di FIFA," kata Iriawan kepada wartawan. "Seperti cita-cita saya, paling tidak kalau bisa ke peringkat 150, ya. Ini kan baru naik 10 peringkat menjadi 165, ini kan luar biasa ya," ujarnya. Timnas Indonesia sempat vakum berkegiatan sejak pandemi COVID-19 melanda. Cuma dua kali laga persahabatan yang pernah digelar yakni menghadapi Afghanistan dan Oman pada 2020 lalu sebelum tampil di sisa Kualifikasi Piala Dunia 2020. Selebihnya, Timnas Indonesia cuma menggelar Pemusatan Latihan (TC) saja. Makanya ranking Timnas Indonesia di ranking FIFA sempat merosot ke peringkat 175 akibat keterpurukan di Kualifikasi Piala Dunia dan tak menggelar uji coba. Saat ini kondisi pandemi sudah mulai membaik. PSSI pun sudah mulai menyiapkan agenda lagi buat Timnas Indonesia dengan mencari lawan uji coba. "Kami akan diskusi nanti tim mana yang nanti akan dihadapi untuk bisa memperbaiki peringkat lagi. Komunikasinya dengan coach Indra Sjafri, masih di Tajikistan dia," tutur Iriawan. "Enggak masalah mau main di mana saja, yang penting kita harus menang (pada uji coba)," ucapnya menegaskan.</t>
  </si>
  <si>
    <t>Ketum PSSI Carikan Lawan buat Timnas agar Ranking Naik Terus</t>
  </si>
  <si>
    <t>https://sport.detik.com/sepakbola/liga-indonesia/d-5780802/ketum-pssi-carikan-lawan-buat-timnas-agar-ranking-naik-terus?single=1</t>
  </si>
  <si>
    <t>Senin, 25 Okt 2021 06:40 WIB</t>
  </si>
  <si>
    <t>Elite   membalas serangan Sekjen PDIP Hasto Kristiyanto terhadap Susilo Bambang Yudhoyono (SBY) dan partainya. Hasto Kristiyanto dinilai kebanyakan menghindar atau   dan sok intelektual. "Lagi-lagi Hasto   dan semakin melebar dari pokok persoalan awal tentang tuduhannya bahwa presiden sebelum Jokowi lamban dalam mengambil keputusan. Namun setelah disajikan fakta yang terbukti sebaliknya, Hasto   dan kembali memproduksi kebohongan baru," kata Deputi Bappilu DPP Demokrat Kamhar Lakumani kepada wartawan, Senin (25/10/2021). Saat menyerang Partai Demokrat dan mengungkit kecurangan Pemilu 2009, Hasto menyinggung soal bantuan sosial atau bansos era SBY. Sejurus membalas Hasto, Kamhar menilai sepatutnya Hasto malu dengan korupsi bansos yang berasal dari kader PDIP. "Bicara tentang bansos, Hasto mestinya malu jika punya kepedulian dan keberpihakan terhadap penderitaan rakyat, kader partainyalah yang menjadi koruptor bansos di kala rakyat sedang diterpa pandemi COVID-19 yang menyebabkan krisis kesehatan dan krisis ekonomi. Kami bangga jika Pak SBY dikatakan sebagai Bapak Bansos karena kami tahu betul pemberian bansos dalam berbagai bentuk saat Pak SBY menjadi presiden adalah bentuk tanggung jawab dan hadirnya negara meringankan beban rakyat ketika sedang kesusahan dan sebagai kompensasi atas pengurangan subsidi pada masa itu," ujar Kamhar. Tuduhan yang dilontarkan Hasto, menurut Kamhar, tidak berdasar karena, pasca-2009 atau di periode kedua pemerintahan SBY, pemberian bansos tetap dilanjutkan. Rakyat, kata Kamhar, justru sangat bersyukur dan berterima kasih menerima bansos yang sebelumnya tak pernah dinikmati. "Pak SBY sangat peduli pada rakyatnya. Sebagai contoh lain, ketika kebijakan konversi minyak tanah ke gas, rakyat dibagikan kompor dan tabung gas 3 kg gratis. Jauh berbeda dengan watak dan karakter pemerintah sekarang. Subsidi dicabut tapi rakyat tidak dapat apa-apa secara langsung untuk meringankan bebannya, malah sampai sembako pun  ," ucap Kamhar. "Kami berkeyakinan jika Pak SBY yang menjabat presiden ketika pandemi COVID-19 menerpa bisa dipastikan PCR dan   antigen pasti digratiskan. Bukan seperti sekarang, rakyat lagi terpuruk malah dibebani kewajiban PCR untuk penerbangan. Semakin menambah beban penderitaan rakyat. Katanya partai 'wong cilik' yang semestinya  , nyatanya membuat rakyat semakin kesusahan," sambungnya. Soal Antasari Azhar yang diungkit Hasto, Kamhar mengatakan Antasari adalah pelaku kriminal. Kamhar mengatakan hukum saat itu tak pandang bulu, meskipun Antasari sedang mengemban tugas sebagai Ketua KPK, hukum tetap ditegakkan. "Justru partainya Hasto yang mempolitisasi perkara hukum Antasari Azhar seolah-olah politis dan menggunakannya pada Pilgub DKI yang menyanyikan fitnah kepada Pak SBY yang berimbas pada pencalonan AHY. Laporan polisi Pak SBY terhadap Antasari Azhar tak diproses. Bayangkan, laporan polisi Presiden RI ke-6 tak diproses, semakin menegaskan betapa rezim ini begitu dominan, kekuasaan politik menjadi panglima ( ), bukan hukum ( )," sebut Kamhar. Kamhar kemudian mengungkit Harun Masiku yang kini masih menjadi buron KPK. Kamhar menyinggung soal dugaan keterlibatan Hasto dalam kasus yang menyeret kader PDIP itu. "Tak hanya itu, buronan KPK yang menjadi komplotan Hasto dalam mengintervensi dan menyuap KPU Harun Masiku hingga kini tak jelas keberadaannya. Hasto sama sekali tak punya kredibilitas dan integritas berbicara tentang KPK dan KPU, dia telah tercemar dan memiliki rekam jejak hitam bersinggungan dengan dua lembaga tersebut. Jadi jelas sekali ketika Pak SBY menjadi presiden, hukum menjadi panglima ditegakkan tanpa pandang bulu. Sementara saat ini tidak demikian, dalam penegakan hukum maupun pemberantasan korupsi mengalami kemerosotan," katanya. Kamhar mengingatkan Hasto agar gaya politik   yang terus dipertontonkan diubah. Bagi Kamhar, Hasto terus-menerus menyajikan kebohongan secara konsisten agar publik kemudian menganggap ini sebagai kebenaran. "Jadi kami tegaskan kepada Hasto, dari pada 'sok intelek' bangun argumentasi yang sejak dalam pikiran sudah cacat dan tercemar, sudahi lah melecehkan kewarasan publik dengan terus menerus mereproduksi kebohongan. Ingat, rakyat lagi susah. Negara dan rakyat menginginkan kolaborasi dan sinergi dari semua elemen bangsa, agar segala persoalan yang sedang menerpa bangsa ini lekas berlalu dan segala apa yang dicita-citakan segera terwujud," imbuhnya. Perseteruan PDIP dan Demokrat terkait Pemilu 2009 sebelumnya berlanjut lagi. Sekjen PDIP, Hasto Kristiyanto, membantah pihaknya belum   dan justru menyebut SBY sebagai balak bansos. "PDI Perjuangan selalu move on melalui langkah-langkah organisasi yang sistemik seperti pendidikan pol, kaderisasi kepemimpinan, dan bahkan bergerak cepat masuk ke kebudayaan, gerakan penghijauan dll," ucapnya saat dihubungi, Minggu (24/10). Meski sudah , Hasto menilai pihaknya tetap harus mengungkap kecurangan yang dilakukan Partai Demokrat pada Pemilu 2009. Dia beralasan agar kecurangan serupa tidak terjadi lagi pada Pemilu yang akan datang. Hasto lantas kembali menyinggung kecurangan Partai Demokrat pada Pemilu 2009 mulai dari manipulasi DPT, politik bansos, hingga politisasi hukum dengan memenjarakan mantan Ketua KPK Antasari Azhar. "Mengapa kecurangan Pemilu diingatkan kembali oleh PDI Perjuangan? Karena Pemilu itu hukumnya kedaulatan rakyat. Jika manipulasi DPT dan politik bansos serta politisasi hukum, termasuk dengan melakukan skenario hukum untuk memenjarakan Ketua KPK yang terbukti tidak bersalah, yakni Antasari Azhar, serta suap politik dengan memasukkan Pimpinan KPU sebagai pengurus teras Parpol agar tidak terjadi," ucapnya.</t>
  </si>
  <si>
    <t>Demokrat Counter Attack Hasto: Sok Intelek-Banyak Ngeles!</t>
  </si>
  <si>
    <t>https://news.detik.com/berita/d-5781507/demokrat-counter-attack-hasto-sok-intelek-banyak-ngeles?single=1</t>
  </si>
  <si>
    <t>Senin, 25 Okt 2021 14:13 WIB</t>
  </si>
  <si>
    <t>Belakangan ini sejumlah wilayah, seperti Sulawesi, Jawa Barat, Jawa Timur, dan Jawa Tengah, menyampaikan harapan masyarakat agar Partai Gerindra kembali mendukung   maju sebagai kandidat calon presiden 2024. Kali ini dukungan datang dari Gerindra Provinsi Bengkulu. "Kami mendengar besarnya harapan dari rakyat terkait presiden di Tahun 2024 agar Partai Gerindra mendorong Bapak Prabowo Subianto sebagai Presiden RI 2024," kata Ketua DPD Gerindra Bengkulu Susi Marleny Bachsin dalam keterangannya, Senin (25/10/2021). Dukungan terhadap Prabowo ini disampaikan dalam Rapat Koordinasi Daerah (Rakorda) DPD Gerindra Provinsi Bengkulu, Sabtu, (23/10/2021). Rakorda itu dihadiri Sekretaris DPD Gerindra Bengkulu Suharto, Bendahara DPD Solihin Adnan, Ketua Panitia Pelaksana Irwan Eriadi, pengurus DPD dan DPC Gerindra Bengkulu, serta anggota DPRD Provinsi dan Kabupaten/Kota se-Bengkulu. Menurut Susi, Prabowo telah menjadi tokoh pemersatu bangsa. Susi menyebut Prabowo memiliki andil dalam terwujudnya keharmonisan dalam menyelesaikan masalah-masalah bangsa. "Agar persatuan terus terwujud, pembangunan di Provinsi Bengkulu terus berlanjut dan semakin cepat. Seperti akses Jalan tol ke Bengkulu yang sedang dikerjakan oleh Pak Jokowi," sebut Susi. Dukungan kepada Prabowo Subianto dibuktikan dengan evaluasi partai dalam persiapan menghadapi Pemilu 2024. Mengingat Gerindra menargetkan untuk menjadi pemenang Pemilu. "Terlebih jika dilihat dari capaian partai sejak 3 kali Pemilu Legislatif (Pileg) lalu, kursi keterwakilan partai di lembaga parlemen mengalami naik dan turun. Diawali pada Pemilu 2009 lalu, mendapatkan 5 kursi tingkat kabupaten dan kota, ditambah 1 kursi tingkat provinsi. Kemudian, di Pemilu 2014 berhasil memperoleh total 39 kursi di tingkat provinsi, kabupaten dan kota, serta 1 kursi DPR RI dari daerah pemilihan (dapil) Provinsi Bengkulu," lanjutnya. Sedangkan di Pemilu 2019, perolehan kursi legislatif kabupaten dan kota Partai Gerindra mengalami penurunan, tapi jumlah kursi DPRD Provinsi naik dan hasil Pemilu Presiden (Pilpres), menang. Dengan mengacu hasil Pemilu 2019 itu, menurut Susi, dalam rakorda ini diperlukan evaluasi sekaligus menyusun program kerja, sehingga hasil Pemilu 2024 mendatang benar-benar menjadikan Gerindra sebagai pemenang. "Target kemenangan yang ingin kita capai tidak main-main lagi. Makanya, kita minta loyalitas dan komitmen pengurus bersama kader, serta anggota legislatif dari Partai Gerindra, agar berjuang lebih maksimal lagi," terang Susi. "Target partai pada pemilu berikutnya harus benar-benar terwujud. Kita bersama-sama harus berjuang lebih maksimal lagi. Gerindra menang, Prabowo jadi Presiden RI," pungkasnya.</t>
  </si>
  <si>
    <t>Giliran Gerindra Bengkulu Dukung Prabowo Maju di Pilpres 2024</t>
  </si>
  <si>
    <t>https://news.detik.com/berita/d-5781483/giliran-gerindra-bengkulu-dukung-prabowo-maju-di-pilpres-2024?single=1</t>
  </si>
  <si>
    <t>Senin, 25 Okt 2021 13:54 WIB</t>
  </si>
  <si>
    <t>Partai   ingin mengusung ketua umum mereka, Airlangga Hartarto, sebagai calon presiden 2024. Airlangga Hartarto yang juga menjabat menteri koordinator perekonomian, dinilai harus sering tampil sebagai ketua umum Golkar agar bisa bersaing menuju 2024. Pakar politik Adi Prayitno, menyebut Airlangga masuk kategori capres realistis karena ketua umum parpol yang punya tiket daftar ke KPU. Agak aneh jika Golkar mendukung orang lain, menurutnya. "Untuk apa berpartai kalau tak berani jagokan kader mereka. Cuma problemnya, ada 2 tugas besar Airlangga yang perlu segera dikebut," kata Adi Prayitno, Senin (25/10/2021). Dua pekerjaan rumah Airlangga itu, kata Adi, salah satunya menaikkan elektabilitas dengan memaksimalkan posisi sebagai ketum Golkar dan menteri koordinator atau menko. Airlangga disarankan lebih sering tampil sebagai politikus ke depannya, bukan menteri Presiden Jokowi. "Bahkan Airlangga harus banyak tampil sebagai ketum Golkar ketimbang menko untuk memberikan 'nilai pembeda' ke publik. Kedua, mengkonversi suara Golkar yang di kisaran angka 12 persen menjadi suara Airlangga yang hanya 1 persen. Tentu ini problem serius karena ada gap antara suara partai dengan suara pribadi Airlangga," katanya. Direktur Eksekutif Parameter Politik itu menyebut   sangat mungkin berkoalisi dengan semua partai politik yang satu perahu mendukung Jokowi saat ini. Menurutnya, chemistry itu sudah terbangun. "Kalau berkoalisi dengan nonpemerintah sangat mungkin Golkar bisa berhadap-hadapan dengan Jokowi dan PDIP yang pastinya punya jagoan sendiri," ujar Adi. Sekali lagi Adi menyebut Airlangga harus banyak tampil sebagai ketum   untuk merespons isu-isu mutakhir. Menurutnya, Golkar dan Airlangga bisa mendapat keuntungan politik jika melakukan hal itu. "Setidaknya ada insentif ke Golkar dan pribadi ke Airlangga. Selama ini Airlangga banyak tampil sebagai menko, sekeren apapun prestasinya yang dapat nilai positif hanya Jokowi," ujar Adi.</t>
  </si>
  <si>
    <t>2 Tugas Besar Airlangga yang Ingin Dicapreskan Golkar</t>
  </si>
  <si>
    <t>https://news.detik.com/berita/d-5781333/2-tugas-besar-airlangga-yang-ingin-dicapreskan-golkar?single=1</t>
  </si>
  <si>
    <t>Senin, 25 Okt 2021 12:46 WIB</t>
  </si>
  <si>
    <t>Lembaga Poltracking Indonesia melakukan survei terhadap elektabilitas . Dalam survei tersebut, Gubernur Jawa Tengah,  berada di urutan pertama. Survei Poltracking yang dirilis hari ini diambil dari sampel 1.220 responden yang terdiri dari warga negara Indonesia berusia di atas 17 tahun dengan menggunakan metode multistage random sampling. Wawancara dilakukan secara tatap muka dengan protokol kesehatan pada 3-10 Oktober. Margin of error kurang lebih 2,8% dengan tingkat kepercayaan 95%. Responden diberikan pertanyaan: Di antara nama calon presiden di bawah ini, siapa yang akan Bapak/Ibu/Saudara pilih dalam Pemilihan Umum Presiden 2024? "Dalam simulasi 15 nama, terdapat tiga calon presiden yang memiliki elektabilitas di atas 10%, yaitu Ganjar Pranowo (22.9%), Prabowo Subianto (20.0%) dan Anies Baswedan (13.5%). Nama-nama lain, angka elektabilitasnya belum menembus angka 10%," kata Direktur Eksekutif Poltracking Indonesia Hanta Yuda dalam konferensi pers, Senin (25/10/2021). Berikut datanya: "Hasil ini merupakan potret peta politik elektoral terbaru yang terekam pada saat pengambilan data survei. Mengingat pelaksanaan Pilpres masih cukup jauh hingga 2024, sangat mungkin terjadi berbagai dinamika, peristiwa, dan momentum politik yang berpotensi mengubah peta politik elektoral ke depan," imbuh Hanta. Responden juga diberi pertanyaan: Jika Pemilu dilakukan hari ini, siapa yang akan Bapak/Ibu/Saudara pilih sebagai Presiden RI 2024? Berikut datanya: "Berdasarkan temuan survei ini, dalam konteks Pilpres 2024, terdapat tiga panggung strategis, yakni kepala daerah, menteri, dan politisi/ketua umum partai, yang mendapat sorotan publik dan dapat dikapitalisasi sebagai eskalator politik untuk Capres 2024," ungkapnya.</t>
  </si>
  <si>
    <t>Survei Capres Poltracking: Ganjar 22,9%, Prabowo 20%, Anies 13,5%</t>
  </si>
  <si>
    <t>https://news.detik.com/berita/d-5781331/survei-capres-poltracking-ganjar-229-prabowo-20-anies-135?single=1</t>
  </si>
  <si>
    <t>Ketua Panitia Penyelenggara HUT Partai Golkar ke-57 Jerry Sambuaga mengungkap pihaknya banyak melibatkan anak-anak muda dalam kepanitiaan dalam rangkaian HUT Partai Golkar ke-57. Diketahui, rangkaian HUT ini berlangsung mulai 19-24 Oktober 2021. "Terima kasih kepada Pak Ketum Airlangga Hartarto dan senior-senior yang sudah memberikan kepercayaan kepada kami. Itu berarti Partai Golkar terbuka untuk segala kalangan, khususnya generasi muda dan milenial," ujar Jerry dalam keterangan tertulis, Senin (25/10/2021). Jerry memaparkan rangkaian HUT Partai Golkar ke-57 dimulai pada Selasa (19/10) dengan kegiatan ziarah ke Taman Makam Pahlawan (TMP) Kalibata. Pada Rabu (20/10) pihaknya juga mengadakan Tasyakuran dan peresmian gedung-gedung baru di Kantor DPP Partai Golkar, seperti Graha Akbar Tandjung, Gedung Yellow Clinic, kampus Golkar Institute, serta peresmian Masjid Ainul Hikmah yang berada di dalam Kompleks Kantor DPP Partai Golkar. Rangkaian kegiatan ini dilanjutkan dengan puncak acara HUT Partai Golkar ke-57. Jerry menyebutkan, acara puncak ini dihadiri pengurus DPP Partai Golkar, pimpinan DPD Provinsi Partai Golkar seluruh Indonesia serta jajaran Dewan Penasihat, Dewan Etik, Dewan Pembina, Dewan Kehormatan dan Dewan Pakar Partai Golkar. Selain itu, pihaknya juga menyelenggarakan peringatan Maulid Nabi Muhammad SAW pada Minggu (24/10) di Masjid Ainul Hikmah. "Acara puncak hari ini kami laksanakan di lapangan terbuka dengan sirkulasi udara yang baik, semua pakai masker dan undangan yang hadir secara fisik di lokasi sebelum masuk ke venue, kami lakukan swab antigen terlebih dahulu yang terintegrasi dengan aplikasi PeduliLindungi. Jadi semua protokol kesehatan kami jalankan dengan maksimal," terang Jerry. Ia menekankan dalam setiap rangkaian HUT Partai Golkar ke-57, pihaknya berkomitmen untuk tetap menjaga protokol kesehatan melalui kolaborasi dengan aplikasi PeduliLindungi. Dalam kesempatan ini, Jerry pun mengungkap tagline Partai Golkar yang baru 'Bersatu Untuk Menang' merupakan salah satu arahan ketua umum dan menjadi semangat baru untuk para kader dalam menjalankan mesin partai ke depannya.</t>
  </si>
  <si>
    <t>Libatkan Milenial di HUT Ke-57, Golkar: Terbuka untuk Segala Kalangan</t>
  </si>
  <si>
    <t>https://news.detik.com/berita/d-5781184/libatkan-milenial-di-hut-ke-57-golkar-terbuka-untuk-segala-kalangan?single=1</t>
  </si>
  <si>
    <t>DPD Golkar Cirebon mendeklarasikan ketua umum   Hartarto sebagai calon presiden (capres ) 2024. DPP Partai Golkar buka suara soal deklarasi Airlangga capres. "Apa yang dilakukan kader Partai Golkar Kota Cirebon merupakan tindak lanjut dari kerja-kerja pemenangan di daerah untuk mensosialisasikan Ketum Partai Golkar, Bapak Airlangga Hartarto, di daerah," kata Ketua DPP Golkar Ace Hasan Syadzily kepada wartawan, Senin (25/10/2021). Ace menyebut gerakan serupa dilaksanakan seluruh DPD Partai Golkar di semua tingkatan. Seluruh kader Golkar mensosialisasikan Airlangga Hartarto sebagai capres 2024. "Tentu, semua DPD Partai Golkar di seluruh daerah, baik tingkat provinsi, kabupaten, dan kota, hingga ke desa-desa melakukan sosialisasi Ketum Partai Golkar melakukan langkah-langkah serupa. Gerakan seperti ini juga berjalan di daerah-daerah yang dilakukan secara masif," ujar Ace. Pejabat teras Partai Golkar sendiri beberapa kali menyampaikan mendukung   sebagai capres 2024. Namun, sampai saat ini, belum ada deklarasi resmi DPP Golkar seperti yang dilakukan pengurus daerahnya. "Pada saatnya kami akan melakukan deklarasi. Tunggu waktu yang tepat," ujar Ace. Sekadar diketahui, saat ini Airlangga menjabat Menko Perekonomian serta Ketua Komite Penanganan COVID-19 dan Pemulihan Ekonomi Nasional (KPC-PEN). Kader Golkar secara masif menyosialisasikan Airlangga untuk maju di Pilpres 2024 melalui  dan lainnya. "Bapak Airlangga ini sekarang menjabat menteri juga. Kinerjanya bisa kita lihat bersama. Sangat baik kinerjanya," kata Ketua DPD Partai Golkar Kota Cirebon Andrie Sulistio usai deklarasi dan pendidikan politik Partai Golkar di Kota Cirebon, Jawa Barat, Minggu (24/10). Andrie menilai   tokoh yang tepat untuk memimpin Indonesia. "Kami kader se-Kota Cirebon menyatakan, mendeklarasikan bahwa ketua umum kami menjadi calon presiden 2024," kata Andrie.</t>
  </si>
  <si>
    <t>Tak Hanya Cirebon, Seluruh DPD Golkar Dukung Airlangga Capres 2024</t>
  </si>
  <si>
    <t>https://news.detik.com/berita/d-5781123/tak-hanya-cirebon-seluruh-dpd-golkar-dukung-airlangga-capres-2024?single=1</t>
  </si>
  <si>
    <t>Senin, 25 Okt 2021 11:29 WIB</t>
  </si>
  <si>
    <t>Perseteruan   dan Partai Demokrat terkait Pemilu 2009 berlanjut lagi. Kini Sekjen PDIP, Hasto Kristiyanto membantah pihaknya belum move on dan justru menyebut Susilo Bambang Yudhoyono (SBY) sebagai bapak bansos. Awalnya Hasto menjawab tudingan Deputi Bappilu Partai Demokrat, Kamhar Lakumani yang menyatakan   belum bisa move on atas kekalahan di 2009. Dia menyebut PDIP sebetulnya sudah move on. "PDI Perjuangan selalu move on melalui langkah-langkah organisasi yang sistemik seperti pendidikan pol, kaderisasi kepemimpinan, dan bahkan bergerak cepat masuk ke kebudayaan, gerakan penghijauan dll," ucapnya saat dihubungi, Minggu (24/10/2021). Meski sudah move on, Hasto menilai pihaknya tetap harus mengungkap kecerungan yang dilakukan Partai Demokrat pada Pemilu 2009 lalu. Dia beralasan agar kecurangan serupa tidak terjadi lagi pada Pemilu yang akan datang. Hasto lantas kembali menyinggung kecurangan Partai Demokrat pada Pemilu 2009 mulai dari manipulasi DPT, politik bansos, hingga politisasi hukum dengan memenjarakan mantan Ketua KPK Antasari Azhar. "Mengapa kecurangan Pemilu diingatkan kembali oleh PDI Perjuangan? karena Pemilu itu hukumnya kedaulatan rakyat. Jika manipulasi DPT dan politik bansos serta politisasi hukum, termasuk dengan melakukan skenario hukum untuk memenjarakan Ketua KPK yang terbukti tidak bersalah, yakni Antasari Azhar, serta suap politik dengan memasukkan Pimpinan KPU sebagai pengurus teras Parpol agar tidak terjadi," ucapnya. Hasto lantas memberi contoh salah satu kecurangan manipulasi data yang terjadi saat Pemilu 2009. Dia menyebut ada kecurangan manipulasi DPT dengan bekurangnya jumlah kursi yang diperebutkan di Pacitan antara tahun 2009 dan 2014-2019 "Bukti kecurangan manipulasi DPT misalnya dengan berkurangnya jumlah kursi yang diperebutkan di Pacitan antara tahun 2009 dan 2014-2019 berkurang sebanyak 5 kursi. Itu salah satu bukti penggelembungan DPT," tuturnya. Lebih lanjut, Hasto mengutip salah satu kajian dari Marcus Meizner yang menyebutkan SBY menggunakan bansos untuk kepentingan elektoral. Dia menyebut temuan ini menunjukan SBY sebagai Bapak Bansos "Kajian dari Marcus Meizner juga menunjukkan bagaimana SBY sebagai Bapak Bansos yang menggunakan bansos untuk kepentingan elektoral. Politik bansos itulah yang memberatkan keuangan negara dalam jangka menengah dan panjang. Itu dari tulisan Marcus, dari Juni 2008 sampai April 2009 hampir USD 2 billion untuk belanja sosial," jelasnya. Elite Partai Demokrat Kamhar Lakumani menilai Hasto belum move on dari kekalahan. "Apalagi Hasto kembali mengalihkan topik dari polemik tentang pengambilan keputusan Presiden Jokowi dan presiden pendahulunya ke persoalan Pemilu 2009. Hasto gagal move on untuk menerima kenyataan Paslon yang diusung partainya kalah telak saat Pilpres dalam satu putaran," ujar Kamhar dalam keterangan tertulisnya, Sabtu (23/10/2021). "Publik masih ingat kontestasi Pilpres 2009 diikuti 2 incumbent, selain Pak SBY juga ada Pak JK yang berpasangan dengan Pak Wiranto. Jadi tak mungkin menggunakan pendekatan kekuasaan. Hasil-hasil survei dari seluruh lembaga survei juga tak jauh berbeda dengan hasil Pemilu saat itu yang memenangkan SBY-Boediono. Jadi Hasto tak usah buat argumen yang ngawur dan so intelek tapi tak punya justifikasi, hanya ilusi," tuturnya. Telebih Kamhar menilai Hasto tidak memiliki integritas untuk membicarakan netralitas KPU dalam pemilu di era SBY. Kamhar menilai Hasto lah yang memiliki rekam jejak yang hitam terkait Harun Masiku. "Lagi pula Hasto sama sekali tak punya integritas berbicara tentang netralitas KPU. Justru dialah yang memiliki rekam jejak hitam mengintervensi KPU untuk memuluskan buronan Harus Masiku yang kini entah dimana. Jika merasa bersih dan punya tanggung jawab moral, Hasto mestinya fokus saja bagaimana menghadirkan Harus Masiku," ujarnya. Dia juga menilai Hasto seharusnya fokus pada agenda partai. Sehingga janji kampanye bisa ditepati. "Jadi Hasto sebaiknya memperbaiki diri. Sebagai Sekjen partai penguasa, fokus saja dengan agenda partainya sebagai the rulling party agar janji-janji kampanye jilid 1 dan jilid 2 bisa ditunaikan. Hingga kini belum ada janji kampanye baik di bidang politik, ekonomi, dan hukum yang ditepati dan dilunasi. Hasto harus merubah gaya politik post truth yang terus dilakoninya. Ini kontraproduktif dalam ikhtiar pendewasaan demokrasi dan pendidikan politik bagi rakyat," imbuhnya. Kemudian, soal perbandingan kinerja Presiden Joko Wido (Jokowi) dan Susilo Bambang Yudhoyono (SBY), Kamhar menyebut Hasto insecure. Tak hanya itu, Kamhar juga menyebut Hasto ngawur. "Tanggapan Hasto semakin menunjukkan dia insecure dan sedang terpapar virus kengawuran. Menawarkan pendekatan berbasis riset dan analisis untuk studi komparasi antara capaian pemerintahan SBY versus pemerintahan Jokowi agar lebih objektif melalui beasiswa yang disiapkannya secara pribadi. Ini senyatanya conflict of interest yang sejak dari niat sudah cacat. Hasto terlalu arogan dengan membuat pernyataan sok intelek yang justru melecehkan kewarasan publik. Ini mempertontonkan kedunguan yang nyata," tuturnya. Kamhar juga menanggapi pernyataan Hasto yang menyatakan banyaknya kecurangan pada pemuliu di era SBY. Menurut Kamhar, hal ini membuktikan Hasto gagal move on karena pasangan yang diusung partainya kalah.</t>
  </si>
  <si>
    <t>Bantah Belum Move On, Hasto Serang Demokrat dan SBY Lagi</t>
  </si>
  <si>
    <t>https://news.detik.com/berita/d-5780906/bantah-belum-move-on-hasto-serang-demokrat-dan-sby-lagi?single=1</t>
  </si>
  <si>
    <t>Senin, 25 Okt 2021 08:42 WIB</t>
  </si>
  <si>
    <t>Ketua Umum PDIP,   masih berkontemplasi mencari penerus Presiden Joko Widodo (Jokowi) pada Pilpres 2024. Elite PDIP, Junimart Girsang menyebut Megawati berkontemplasi lantaran tidak pernah bisa didiket dalam mengambil keputusan. Junimart awalnya menyinggung terkait pemilihan Calon Presiden pada Pemilu 2014 dan 2019 juga berdasarkan kontemplasi Megawati dengan Tuhan. Menurutnya Megawati ketika itu juga mendengarkan aspirasi dan suara rakyat sebelum menetapkan pilihan. "Sebagaimana keputusan politik Ibu Ketum tentang Calon Presiden pada Pemilu 2014 dan 2019 tidak bisa dipungkiri bahwa Ibu Ketum mengambil keputusan politik konkrit setelah melihat, mendengar aspirasi dan suara rakyat, serta yang terlebih penting beliau telah merasakan percakapan pribadi beliau dengan Tuhan," kata Junimart saat dihubungi, Minggu (24/10/2021). Junimart mengatakan Megawati merupakan sosok yang tidak bisa didikte ketika mengambil keputusan untuk kepentingan Indonesia. Karena itulah, kata dia, setiap keputusannya pasti bersumber dari permenungan dengan Tuhan. "Ibu itu tidak bisa didikte dalam memutuskan sesuatu untuk kepentingan NKRI ini, dia punya sikap tersendiri dan realistis. Suka mendengar dan detail bertanya. Intinya beliau dalam setiap akhir keputusannya tetap dan konkrit memohon petunjuk berdasarkan percakapan pribadinya dari Tuhan. Ibu ini suka tanaman, penghijauan dan merawatnya. Tanaman juga diajak bicara dianggap sebagai teman. Ya Ibu memang begitu," ucapnya. Senada dengan Junimart, elite PDIP lainnya, Hendrawan Supratikno juga menjelaskan alasan Megawati berkontemplasi bukan karena tengah kebingungan. Menurutnya kontemplasi yang dilakukan Megawati merupakan proses yang wajar sebelum mengambil keputusan penting. "Kontemplasi dapat diartikan sebagai proses memikirkan secara jernih dan matang. proses merenung untuk sampai kepada puncak akal budi dan nurani. Merupakan proses yang wajar dalam pengambilan keputusan yang penting," ujarnya. Anggota DPR ini juga menyebut kontemplasi Megawati menandakan PDIP tidak terburu-buru menentukan pilihan untuk Pilpres 2024. Dia memastikan PDIP juga sudah memiliki garansi untuk mengajukan paslon sendiri. "PDIP adalah satu-satunya partai yang berdasar ketentuan presidential threshold dapat mencalonkan paslon sendiri. Dengan demikian tidak dalam posisi yang tergesa-gesa untuk mencalonkan, atau pontang-panting meramaikan bursa lebih awal," tuturnya. Untuk diketahui,   belum menentukan siapa calon presiden yang bakal diusung PDIP pada Pilpres 2024. Megawati masih berkontemplasi mencari penerus Presiden Joko Widodo (Jokowi). Masih berkontemplasinya Megawati soal penerus Jokowi itu diungkap Sekjen PDIP, Hasto Kristiyanto, di kantor DPP PDIP, Jakarta Pusat, Sabtu (23/10). Hasto mengatakan Megawati mendengar suara rakyat dan memohon petunjuk Tuhan sebelum menentukan siapa capres dari PDIP. "Urusan siapa yang akan menjadi presiden yang akan datang, partai tentu saja mengambil pertimbangan matang mendengarkan aspirasi rakyat dan itu yang dilakukan Ibu Megawati Soekarnoputri. Termasuk melakukan kontemplasi mohon petunjuk dari Tuhan Yang Maha Kuasa, terhadap sosok pemimpin yang benar-benar layak untuk meneruskan kepemimpinan dari Pak Jokowi," kata Hasto. Hasto menuturkan Megawati memiliki banyak pertimbangan sebelum memberikan dukungan terhadap calon presiden. Hal yang sama, lanjutnya, juga dilakukan Megawati sebelum memberikan dukungan kepada Jokowi untuk maju di Pilpres 2014 dan 2019. Hasto kemudian bicara soal sejumlah nama kader potensial PDIP yang bisa saja diusung untuk Pilpres 2024. Nama Ketua DPR RI Puan Maharani dan Gubernur Jawa Tengah Ganjar Pranowo ada di dalamnya. "Partai terus menyiapkan langkah-langkah kaderisasi bagi hadirnya pemimpin untuk bangsa dan negara termasuk di dalamnya ada Mbak Puan, ada Pak Ganjar Pranowo, dari kalangan pemerintahan ada Bu Risma kemudian ada Pak Anas dari Banyuwangi, ada Pak Oli dan kalau dari jajaran internal partai yang tidak duduk di dalam pemerintahan, ada juga sosok seperti Mas Prananda Prabowo, Pak Ahmad Basarah, dan sebagainya," ujarnya.</t>
  </si>
  <si>
    <t>Alasan Megawati Kontemplasi Minta Petunjuk Tuhan soal Penerus Jokowi</t>
  </si>
  <si>
    <t>https://news.detik.com/berita/d-5780839/alasan-megawati-kontemplasi-minta-petunjuk-tuhan-soal-penerus-jokowi?single=1</t>
  </si>
  <si>
    <t>Sampai saat ini, Ketua Umum PDIP,   belum menentukan siapa sosok yang bisa mewakili partainya untuk maju di Pilpres 2024. Bahkan kini Megawati pun memerlukan waktu untuk berkontemplasi untuk menentukan pilihannya. Lantas sebetulnya apa alasan Megawati perlu berkontemplasi? Pakar Politik dari Universitas Islam Negeri Syarif Hidayatullah, Adi Prayitno awalnya menilai kontemplasi Megawati sebetulnya menunjukkan berlimpahnya kader PDIP yang bisa maju di 2024. Namun demikian, menurutnya justru Megawati dibingungkan dengan pilihan yang berlimpah tersebut. "Tentu Megawati butuh berkontemplasi mencari suksesor Jokowi. Karena stok kader PDIP berlimpah. Ada Puan, Ganjar, Risma, dan lainnya," kata Adi saat dihubungi, Minggu (24/10/2021). Lebih lanjut, Adi menjelaskan kebingungan yang terjadi pada Megawati dalam mencari pengganti Jokowi. Dia menilai Megawati sebetulnya ingin trah Soekarno, yakni Puan Maharani, yang maju di Pilpres 2024, akan tetapi di sisi lain ada sosok Gubernur Jawa Tengah Ganjar Pranowo yang juga berpeluang lantaran memiliki elektabilitas tinggi. "Satu sisi Mega pasti punya kepentingan di 2024 trah politik Soekarno yang menjadi pelanjut Jokowi. Ada Puan di situ tapi elektabilitasnya rendah. Sisi lain ada Ganjar yang populer dan elektabilitasnya menjulang, tapi bukan trah Soekarno," ucapnya. Adi meyakini salah satu alasan itu lah yang membuat Megawati harus memikirkan dan merenung dalam menentukan pilihannya. Dia memastikan jika Megawati salah pilih, maka PDIP harus siap kalah dalam Pemilu 2024. "Fakta inilah yang sepertinya membutuhkan Mega mesti butuh merenung serius. Karena kalau salah pilih calon, PDIP harus siap kalah pemilu. Mega butuh keseimbangan mencari titik temu pilihan terbaik untuk diusung maju 2024," jelasnya. Di sisi lain, Adi menyebut kontemplasi   juga menunjukkan konteks budaya politik orang Jawa dimana masih berpegang teguh pada kekuatan di luar manusia. Dia menyebut sikap kontemplasi bagi orang Jawa dapat berarti sika mencari petunjuk dari Tuhan. "Kedua, komtemplasi Megawati mesti dibaca juga dalam konteks budaya politik orang Jawa yang masih memegang teguh arti penting kekuatan di luar manusia. Bagi orang jawa Komtemplasi adalah sikap mencari petunjuk terbaik yg datang dari Tuhan semesta penguasa alam," tuturnya. Meski begitu, Direktur Eksekutif Parameter Politik Indonesia ini menduga sebetulnya Megawati sudah mempunya keputusan terkait Pilpres 2024. Hanya saja, kata dia, Megawati enggan terburu-buru "Megawati pasti sudah punya pegangan soal siapa yang bakal gantikan Jokowi. Tentunya dengan hitungan realistis, matematis untuk menang. Tak perlu buru-buru menentukan sikap politiknya karena Pemilu masih terhitung lama. Kontemplasi adalah cara memantapkan pilihan-pilihan yang ada. Megawati sepertinya cukup yakin dengan mesin politiknya yang terus panas, jadi tak perlu buru-buru tentukan sikap," ujarnya. Untuk diketahui, Megawati Soekarnoputri belum menentukan siapa calon presiden yang bakal diusung PDIP pada Pilpres 2024. Megawati masih berkontemplasi mencari penerus Presiden Joko Widodo (Jokowi). Masih berkontemplasinya Megawati soal penerus Jokowi itu diungkap Sekjen PDIP, Hasto Kristiyanto, di kantor DPP PDIP, Jakarta Pusat, Sabtu (23/10). Hasto mengatakan Megawati mendengar suara rakyat dan memohon petunjuk Tuhan sebelum menentukan siapa capres dari PDIP. "Urusan siapa yang akan menjadi presiden yang akan datang, partai tentu saja mengambil pertimbangan matang mendengarkan aspirasi rakyat dan itu yang dilakukan Ibu Megawati Soekarnoputri. Termasuk melakukan kontemplasi mohon petunjuk dari Tuhan Yang Maha Kuasa, terhadap sosok pemimpin yang benar-benar layak untuk meneruskan kepemimpinan dari Pak Jokowi," kata Hasto. Hasto menuturkan Megawati memiliki banyak pertimbangan sebelum memberikan dukungan terhadap calon presiden. Hal yang sama, lanjutnya, juga dilakukan Megawati sebelum memberikan dukungan kepada Jokowi untuk maju di Pilpres 2014 dan 2019. Hasto kemudian bicara soal sejumlah nama kader potensial PDIP yang bisa saja diusung untuk Pilpres 2024. Nama Ketua DPR RI Puan Maharani dan Gubernur Jawa Tengah Ganjar Pranowo ada di dalamnya. "Partai terus menyiapkan langkah-langkah kaderisasi bagi hadirnya pemimpin untuk bangsa dan negara termasuk di dalamnya ada Mbak Puan, ada Pak Ganjar Pranowo, dari kalangan pemerintahan ada Bu Risma kemudian ada Pak Anas dari Banyuwangi, ada Pak Oli dan kalau dari jajaran internal partai yang tidak duduk di dalam pemerintahan, ada juga sosok seperti Mas Prananda Prabowo, Pak Ahmad Basarah, dan sebagainya," ujarnya.</t>
  </si>
  <si>
    <t>Analisis soal Kontemplasi Megawati Untuk 2024: Antara Puan atau Ganjar</t>
  </si>
  <si>
    <t>https://news.detik.com/berita/d-5780820/analisis-soal-kontemplasi-megawati-untuk-2024-antara-puan-atau-ganjar?single=1</t>
  </si>
  <si>
    <t>Senin, 25 Okt 2021 05:43 WIB</t>
  </si>
  <si>
    <t>mendesak negara-negara untuk tidak mengirim  kembali ke negara-negara yang tidak aman seperti  . Dia mengatakan banyak yang mendapat kekerasan yang tidak manusiawi, serupa dengan yang ada di kamp konsentrasi. Dilansir dari reuters, Senin (25/10/2021), seruan Fransiskus itu diucapkan pada pemberkatan hari Minggu, ketika para pemimpin Uni Eropa sedang berjuang untuk mengatasi perbedaan mereka tentang bagaimana menangani imigran. Sebuah masalah yang memberi dukungan bagi kelompok-kelompok nasionalis dan populis di seluruh Uni Eropa. "Kita harus mengakhiri kembalinya migran ke negara-negara yang tidak aman. Ribuan migran, pengungsi, dan lainnya yang membutuhkan perlindungan di Libya" katanya. Prioritas harus diberikan untuk penyelamatan di laut, pendaratan tertib, alternatif penjara, dan jalur reguler ke prosedur imigrasi dan suaka, katanya. Fransiskus meminta masyarakat internasional "menepati janji mereka" untuk menemukan solusi yang jangka panjang untuk mengelola arus migrasi di Libya dan seluruh Mediterania. "Banyak dari pria, wanita, dan anak-anak ini (di Libya) menjadi sasaran kekerasan yang tidak manusiawi," katanya. "Betapa banyak mereka yang dipulangkan menderita! Ada bir nyata di sana," katanya, menggunakan kata Jerman yang umum di Italia ketika merujuk pada kamp konsentrasi. "Aku tidak pernah melupakanmu. Aku mendengar tangisanmu," katanya. Bulan ini kantor hak asasi manusia PBB menuntut penyelidikan atas apa yang disebutnya kekuatan "tidak perlu dan tidak proporsional" oleh pasukan keamanan Libya untuk menahan migran Afrika, menembak mati beberapa dari mereka yang mencoba melarikan diri. Fransiskus berbicara sehari setelah sidang terakhir dari persidangan yang dipublikasikan di Sisilia di mana mantan menteri dalam negeri Matteo Salvini, pemimpin partai Liga sayap kanan Italia, menghadapi tuduhan penculikan karena menolak membiarkan kapal migran berlabuh di negara itu pada 2019. Uni Eropa telah memperketat aturan suaka dan perbatasan eksternalnya sejak lebih dari satu juta pengungsi dan migran mencapai Eropa melintasi Mediterania enam tahun lalu dan memutuskan kesepakatan dengan negara-negara seperti Turki dan Libya bagi orang-orang untuk tinggal di tempat lain di sepanjang rute global.</t>
  </si>
  <si>
    <t>Paus Fransiskus: Jangan Kirim Migran ke Libya</t>
  </si>
  <si>
    <t>https://news.detik.com/internasional/d-5780810/paus-fransiskus-jangan-kirim-migran-ke-libya?single=1</t>
  </si>
  <si>
    <t>Senin, 25 Okt 2021 05:07 WIB</t>
  </si>
  <si>
    <t>punya keunggulan head to head atas   saat berhadapan di Premier League. Di sisi lain, belakangan ini MU justru sedang susah menang atas Liverpool. Duel   akan memanaskan   pada pekan ini. Duel akbar tersebut bakal dimainkan pada hari Minggu (24/10) malam pukul 22.30 WIB. Menilik catatan  , the Red Devils dan the Reds sudah pernah 58 kali berhadapan di ajang Premier League. Dengan kata lain, pertandingan kali ini akan menjadi pertemuan ke-59 di ajang tersebut. Dari 58 pertemuan sebelum ini, MU mampu lebih banyak meraih kemenangan yakni 28 berbanding 16 untuk Liverpool. MU juga unggul jumlah gol, 79-67, dan jumlah clean sheet, 18-15, dari Liverpool Namun, di balik catatan umum itu terungkap pula bahwa Manchester United sebenarnya cuma bisa satu kali meraih kemenangan atas Liverpool dari 10 pertemuan terakhirnya di Premier League (1 menang, 6 seri, 3 kalah). Bahkan, dalam duel terakhir MU vs Liverpool di Old Trafford, seperti partai malam ini, tim tamu pulang dengan kemenangan 4-2 atas tuan rumah. Selepas kemenangan pada bulan Mei lalu itu, Liverpool pun kini menyambangi markas MU dengan usaha mencatatkan kemenangan liga secara beruntun di Old Trafford, yang mana belum pernah lagi bisa mereka lakukan sejak Januari 2002.</t>
  </si>
  <si>
    <t>Head to Head MU Vs Liverpool: Setan Merah Ungguli si Merah, tapi...</t>
  </si>
  <si>
    <t>https://sport.detik.com/sepakbola/liga-inggris/d-5780363/head-to-head-mu-vs-liverpool-setan-merah-ungguli-si-merah-tapi?single=1</t>
  </si>
  <si>
    <t>Minggu, 24 Okt 2021 18:15 WIB</t>
  </si>
  <si>
    <t>Ketua Umum (Ketum) PDIP  Soekarnoputri masih melakukan kontemplasi. Megawati berkontemplasi guna mencari penerus Presiden Joko Widodo (Jokowi). Masih merenungnya  untuk menentukan siapa calon presiden yang bakal diusung PDIP pada Pilpres 2024 itu diungkap Sekjen PDIP, Hasto Kristiyanto, di Kantor DPP PDIP, Jakarta Pusat, Sabtu (23/10). Hasto mengatakan, Megawati memohon petunjuk Tuhan dan mendengar suara rakyat sebelum menentukan siapa capres dari PDIP. "Urusan siapa yang akan menjadi presiden yang akan datang, partai tentu saja mengambil pertimbangan matang mendengarkan aspirasi rakyat dan itu yang dilakukan Ibu Megawati Soekarnoputri. Termasuk melakukan kontemplasi mohon petunjuk dari Tuhan Yang Maha Kuasa, terhadap sosok pemimpin yang benar-benar layak untuk meneruskan kepemimpinan dari Pak Jokowi," kata Hasto. Hasto menuturkan, Megawati memiliki banyak pertimbangan sebelum memberikan tiket emas kepada sosok penerus Jokowi nanti. Hal yang sama, lanjutnya, juga dilakukan Megawati sebelum memberikan dukungan kepada Jokowi untuk maju di Pilpres 2014 dan 2019. Hasto kemudian bicara soal sejumlah nama kader potensial PDIP yang bisa saja diusung untuk Pilpres 2024. Nama Ketua DPR RI Puan Maharani dan Gubernur Jawa Tengah Ganjar Pranowo masuk di dalamnya. "Partai terus menyiapkan langkah-langkah kaderisasi bagi hadirnya pemimpin untuk bangsa dan negara termasuk di dalamnya ada Mbak Puan, ada Pak Ganjar Pranowo, dari kalangan pemerintahan ada Bu Risma kemudian ada Pak Anas dari Banyuwangi, ada Pak Oli dan kalau dari jajaran internal partai yang tidak duduk di dalam pemerintahan, ada juga sosok seperti Mas Prananda Prabowo, Pak Ahmad Basarah, dan sebagainya," ujarnya. Sejumlah nama yang disebutkan Hasto memang masuk dalam bursa calon presiden 2024 di sejumlah survei. Salah satu yang kerap mewarnai bursa yakni Ganjar Pranowo. Nama Ganjar bahkan kerap masuk dalam peringkat dua besar di survei bersama Ketum Partai Gerindra Prabowo Subianto. Bahkan dalam survei Litbang Kompas, elektabilitas Ganjar dan Prabowo sejajar. Tak hanya itu, elektabilitas Ganjar juga beberapa kali di puncak. Selain Ganjar, nama lainnya seperti Menteri Sosial Tri Rismaharini atau Risma dan Ketua DPR RI Puan Maharani juga kerap masuk dalam bursa capres. Namun, sayangnya keduanya tak sejaya Ganjar dalam sejumlah survei terkini. Risma beberapa kali masuk dalam peringkat 10 besar. Sedangkan Puan lebih kerap bertengger di posisi belasan. Kendati demikian, nama keduanya juga kerap menghilang dari daftar. Lalu, siapa sosok yang akan diberi tiket untuk meneruskan Jokowi oleh  ? Berikut kisi-kisi survei capres terkini: Agustus lalu, Lembaga Indostrategic merilis survei elektabilitas calon presiden (capres) 2024. Hasilnya, Menteri Pertahanan Prabowo Subianto menduduki posisi teratas, disusul Gubernur DKI Anies Baswedan dan Gubernur Jawa Tengah Ganjar Pranowo. Survei ini dilakukan pada 23 Maret-1 Juni 2021 dengan total responden 2.400 yang tersebar di 34 provinsi. Survel dilakukan dengan metode multi-stage random. Survei ini dilakukan secara tatap muka dengan mengedepankan protokol kesehatan. Survei ini memiliki tingkat kepercayaan 95 persen dengan margin off error sebesar 2 persen. Berikut ini hasil lengkap survei Indostrategic: Prabowo Subianto 17,5 % Anies Baswedan 17,0 % Ganjar Pranowo 8,1 % Ridwan Kamil 7,0 % Sandiaga Uno 6,8 % Agus Harimurti Yudhoyono 6,4 % Tri Rismaharini 4,1 % Gatot Nurmantyo 1,8% Khofifah Indar Parawansa 1,8 % Erick Thohir 1,0 % Selanjutnya, ada Indonesia Elections and Strategic (indEX) Research. indEX meluncurkan hasil survei yang menunjukkan Ganjar Pranowo, Prabowo Subianto, dan Ridwan Kamil menjadi 3 besar tokoh yang memiliki elektabilitas tinggi untuk maju sebagai calon Presiden 2024. Di urutan pertama, Gubernur Jawa Tengah Ganjar Pranowo meraih hasil survei indEX Research dengan skor 17,5 persen. Menteri Pertahanan Prabowo Subianto menyusul di urutan kedua dengan skor 17,1 persen. Sedangkan posisi ketiga ditempati Gubernur Jawa Barat Ridwan Kamil dengan skor 13,8 persen. Berikut hasil surveinya: Ganjar Pranowo 17,5% Prabowo Subianto 17,1% Ridwan Kamil 13,8% Anies Baswedan 7,5% Sandiaga Uno 6,9% Agus Harimurti Yudhoyono 6,4% Tri Rismaharini 4,7% Erick Thohir 4,5% Giring Ganesha 2,2% Khofifah Indar Parawansa 1,7% Puan Maharani 1,5% Airlangga Hartarto 1,3% Mahfud MD 1,0% Lembaga Indikator Politik melakukan survei terkait elektabilitas calon presiden (capres) 2024. Hasilnya, Prabowo Subianto berada di posisi teratas, kemudian diikuti Ganjar Pranowo dan Anies Baswedan. Untuk diketahui, survei ini dilakukan pada 30 Juli-4 Agustus 2021. Penarikan sampel menggunakan metode multistage random sampling. Total responden sebanyak 1.220 orang. Sedangkan toleransi kesalahan atau margin of error sekitar 2,9 persen dan tingkat kepercayaan 95 persen. Survei dilakukan dengan wawancara tatap muka. Berikut ini daftar lengkapnya: Simulasi 15 nama Prabowo Subianto 26,2% Ganjar Pranowo 20,8% Anies Baswedan 15,5% Ridwan Kamil 5,7% Sandiaga Uno 5,4% Agus Harimurti Yudhoyono 5,4% Khofifah 2,6% Mahfud Md 1,9% Gatot Nurmantyo 1,7% Erick Thohir 1,6% Tito Karnavian 1,3% Airlangga Hartarto 1,1% Muhaimin Iskandar 0,4% Puan Maharani 0,4% Budi Gunawan 0,1% Tidak Tahu 10% Simulasi 14 nama Prabowo Subianto 26,4% Ganjar Pranowo 20,8% Anies Baswedan 15,4% Sandiaga Uno 5,6% Agus Harimurti Yudhoyono 5,5% Ridwan Kamil 5,0% Khofifah 3,0% Mahfud Md 2,0% Erick Thohir 1,8% Gatot Nurmantyo 1,6% Tito Karnavian 1,3% Puan Maharani 0,8% Budi Gunawan 0,5% Muhaimin Iskandar 0,1% Tidak Tahu 10,2% Simulasi 10 nama Prabowo Subianto 27,8% Ganjar Pranowo 21,4% Anies Baswedan 14,8% Ridwan Kamil 6,9% Sandiaga Uno 6,1% Agus Harimurti Yudhoyono 5,9% Khofifah 3,2% Gatot Nurmantyo 1,8% Puan Maharani 1,1% Budi Gunawan 0,6% Tidak Tahu 10,4% Prabowo Subianto masih menduduki posisi teratas di survei SMRC teranyar. Meski begitu, tren Prabowo mengalami penurunan, sedangkan Ganjar Pranowo dan Anies Baswedan, yang ada di urutan kedua dan ketiga, mengalami tren kenaikan. Survei dilakukan pada 15-21 September 2021 dengan metode wawancara langsung atau tatap muka. Total responden sebanyak 1.220 orang yang dipilih secara acak dengan rate usia 17 tahun atau yang sudah menikah. Margin of error rata-rata dari survei tersebut sebesar kurang-lebih 3,05% dengan tingkat kepercayaan sebesar 96%. Dalam survei ini, ada 15 nama yang diajukan secara tertutup. Tiga urutan teratas adalah Prabowo dengan 20,7%, disusul Ganjar Pranowo 19% dan Anies Baswedan 14,3%. Berikut hasil lengkap survei: Prabowo Subianto 20,7% Ganjar Pranowo 19,0% Anies Baswedan 14,3% Sandiaga Uno 6,5% Tri Rismaharini 4,6% Agus Harimurti Yudhoyono 4,5% Ridwan Kamil 4,4% Mahfud Md 2,0% Gatot Nurmantyo 1,7% Sri Mulyani 1,5% Puan Maharani 1,4% Erick Thohir 1,0% Andika Perkasa 1,0% Budi Gunawan 1,6% Airlangga Hartarto 0,5% Tidak Tahu 16,3% Dalam survei Litbang Kompas, elektabilitas Prabowo Subianto dan Ganjar Pranowo sebagai calon presiden 2024 sejajar. Padahal di survei-survei sebelumnya Prabowo selalu lebih unggul. Survei digelar pada 26 September-9 Oktober 2021. Jumlah responden sebanyak 1.200 orang yang dipilih secara acak menggunakan metode pencuplikan sistematis bertingkat di 34 provinsi Indonesia. Tingkat kepercayaan survei ini 95% dengan margin of error plus-minus 2,8%. Berikut hasilnya: 1. Prabowo Subianto: 13,9 persen 2. Ganjar Pranowo: 13,9 persen 3. Anies Baswedan: 9,6 persen 4. Ridwan Kamil: 5,1 persen 5. Tri Rismaharini: 4,9 persen 6. Sandiaga Uno: 4,6 persen 7. Basuki Tjahaja Purnama: 4,5 persen 8. Agus Harimurti Yudhoyono: 1,9 persen 9. Mahfud Md: 1,2 persen 10. Gatot Nurmantyo: 1,1 persen Lainnya: 2,1 persen Tidak Jawab/Rahasia: 37,2 persen</t>
  </si>
  <si>
    <t>Kisi-kisi Survei Terkini Saat Megawati Kontemplasi Penerus Jokowi</t>
  </si>
  <si>
    <t>https://news.detik.com/berita/d-5780703/kisi-kisi-survei-terkini-saat-megawati-kontemplasi-penerus-jokowi?single=1</t>
  </si>
  <si>
    <t>Minggu, 24 Okt 2021 22:03 WIB</t>
  </si>
  <si>
    <t>Wakil Ketua MPR RI Arsul Sani membahas gagasan Pokok-Pokok Haluan Negara (PPHN) di depan para wartawan parlemen. Ia menyampaikan MPR menampung setiap aspirasi, baik pro dan kontra mengenai pembuatan PPHN. Hal tersebut disampaikan Arsul dalam acara Press Gathering MPR yang diikuti oleh para wartawan yang terhimpun dalam Koordinatoriat Wartawan Parlemen itu digelar di Kota Bandung, Jawa Barat pada Jumat sampai Minggu (22-24/10). Hadir dalam kegiatan itu, Wakil Ketua MPR dari Fraksi Partai Demokrat Syarief Hasan, Wakil Ketua MPR dari Fraksi PPP Arsul Sani. Serta anggota MPR dari berbagai fraksi dan Kelompok DPD. Dikatakan Arsul selama satu tahun lebih MPR telah mewacanakan mengenai PPHN. MPR juga mensosialisasikan wacana PPHN ke seluruh lapisan masyarakat dengan berbagai cara. "Setelah menggelinding dilontarkan oleh MPR, kita mendapat berbagai respon dari masyarakat. Dari akademisi, penggiat konstitusi, LSM, aktivis demokrasi, dan elemen masyarakat yang lainnya," kata Arsul. Dari berbagai macam respon, menurut pria asal Jawa Tengah itu, ada yang positif, ada pula yang negatif. Arsul mengusulkan agar alasan-alasan yang dikemukakan oleh masyarakat, baik yang positif maupun negatif, dibuat matriks. Dalam matriks tersebut, menurut Arsul dapat dipetakan berbagai argumentasinya mengenai PPHN. "Ini perlu agar diskursus di ruang publik menjadi jelas," sebut Arsul. Arsul mengungkapkan semua kekuatan politik yang ada di MPR sepakat PPHN belum diperlukan. Belum bulat atau sepakat menurut Arsul Sani adalah wadahnya apa. "Meski sudah sepakat haluan negara itu baru dokumennya bernama PPHN tetapi isinya apa belum ada kesepakatan atau kebulatan," ungkap Arsul. Arsul menyatakan di tahun 2022, MPR mempunyai kewajiban untuk mengurai berapa kekuatan mesin, warna, bahan bakar, dan spesifikasi lainnya dari sepeda motor itu. "Sehingga perdebatan yang terjadi tidak lagi berputar pro dan kontra soal PPHN," kata dia. Ia menguraikan keberatan yang timbul di masyarakat terkait PPHN disebabkan adanya wacana amandemen UUD. Anggapan adanya agenda lain semisal memperpanjang periode jabatan presiden menimbulkan resistensi di masyarakat. "Nah, bila ada amandemen masyarakat curiga nanti akan ada agenda lain yang disepakati," lanjut Arsul. Menanggapi hal tersebut, Arsul menjelaskan amandemen UUD berbeda dengan perubahan undang-undang (UU). Amandemen UUD memerlukan ketentuan yang harus dipenuhi seperti syarat jumlah pengusul dan apa yang hendak diamandemen atau diubah harus disertai dengan alasan. "Apa-apa yang ingin diubah harus menjadi diskursus publik," kata dia. Mengingat syarat dan ketentuan yang ketat, Arsul menegaskan perubahan UUD tak bisa dilakukan sembarangan. "Bila diubah secara sembarangan hal demikian merupakan tindakan inkonstitusional," sebut Arsul. Arsul menyatakan presiden bisa dimakzulkan jika melanggar UUD dan melakukan perbuatan tercela. Ia menegaskan amandemen akan terasa sia-sia jika akhirnya tidak memberi kewenangan bagi MPR RI untuk menetapkan PPHN. "Kalau pasal itu nggak ditambahkan lalu buat apa amandemen," tegas Arsul.</t>
  </si>
  <si>
    <t>Arsul Sani Usulkan Aspirasi Pro Kontra PPHN Dibuatkan Matriks</t>
  </si>
  <si>
    <t>https://news.detik.com/berita/d-5780614/arsul-sani-usulkan-aspirasi-pro-kontra-pphn-dibuatkan-matriks?single=1</t>
  </si>
  <si>
    <t>Minggu, 24 Okt 2021 20:15 WIB</t>
  </si>
  <si>
    <t>kali ini akan punya nuansa berbeda karena tak lagi melibatkan  . Jelang momen itu, yuk nostalgia gol pertama Messi dalam El Clasico! Messi sudah pindah dari Barcelona ke Paris Saint-Germain pada musim panas. Selepas transfer itu, Barca akan menjalani El Clasico pertama tanpa Messi setelah lebih dari satu dekade. Gol perdana La Pulga ke gawang Real Madrid dalam sebuah partai El Clasico lawan Real Madrid sendiri terjadi tahun 2007. Saat itu Messi masih 19 tahun.</t>
  </si>
  <si>
    <t>Video: Nostalgia Gol Pertama Messi dalam El Clasico</t>
  </si>
  <si>
    <t>https://sport.detik.com/sepakbola/liga-spanyol/d-5780362/video-nostalgia-gol-pertama-messi-dalam-el-clasico?single=1</t>
  </si>
  <si>
    <t>Minggu, 24 Okt 2021 18:00 WIB</t>
  </si>
  <si>
    <t>Gubernur Jateng   ziarah ke Makam Bung Karno (MBK) di Blitar. Dia disambut Ganjarist Blitar Raya dengan antusias. Menurut Ganjar, sebutan celeng kepada pendukungnya adalah hal yang biasa dalam dinamika politik. Ziarah Ganjar kali ini memang lebih semarak dengan hadirnya Ganjarist Blitar Raya. Mereka mengelu-elukan kedatangan jagoan mereka di Pilpres 2024 itu yang tanpa membawa rombongan banyak dan pengawalan khusus. Walaupun mereka disebut celeng oleh Ketua Dewan Pimpinan Daerah (DPD) Partai Demokrasi Indonesia Perjuangan (PDI-P) Jawa Tengah, Bambang Wuryanto, namun Ganjar menanggapinya dengan santai. "Ah dinamika politik itu namanya. Biar semua tertib, biar semuanya ada aturannya," jawab Ganjar sambil memakai sepatu usai salat di musala di dalam areal MBK, Minggu (24/10/2021). Ketika ditanya apakah Ketum PDIP telah menghubunginya terkait polemik sebutan celeng tersebut, Ganjar hanya menjawab "Mboten. Ketum sudah punya aturan sendiri," ujar Ganjar tetap dengan nada santai. Nama   memang sedang naik daun di percaturan politik nasional. Berbagai lembaga survey, menempatkan namanya lebih tinggi dari Prabowo dengan elektabilitas melejit. Namun lagi-lagi Ganjar masih enggan mengomentari survei itu. "Survey opo to yo... . Begini, aturan partai, Ketum saya dulu perintahkan agar seluruh kader yang sekarang mendapat amanah dari rakyat. Dapat penugasan partai, agar konsentrasi penuh mengurusi COVID," tegasnya. Ganjar menilai, saat ini jumlah aktif COVID sudah mulai turun. Dirinya harus mengurus bagaimana sekolah secepatnya bisa melaksanakan PTM, percepatan vaksinasi dan recovery ekonomi. Ketika Ganjar beranjak meninggalkan areal MBK, seorang pria memakai baju setelah hitam dan blangkon merapat dan mengklaim dirinya yang membentuk  di Blitar Raya. Lagi-lagi Ganjar tertawa sambil berkomentar "Opo manehh yoo. Ayo langsung poto ae," pungkas Ganjar tertawa.</t>
  </si>
  <si>
    <t>Ganjar Santai Pendukungnya Disebut Celeng: Dinamika Politik Itu Namanya</t>
  </si>
  <si>
    <t>https://news.detik.com/berita-jawa-timur/d-5780664/ganjar-santai-pendukungnya-disebut-celeng-dinamika-politik-itu-namanya?single=1</t>
  </si>
  <si>
    <t>Minggu, 24 Okt 2021 20:43 WIB</t>
  </si>
  <si>
    <t>Kader Partai Golkar Kota Cirebon, Jawa Barat, mendeklarasikan dukungannya terhadap Ketua Umum Partai Golkar Airlangga Hartanto maju di Pilpres 2024. Golkar Kota Cirebon menilai Airlangga Hartanto berhasil mengemban tugasnya sebagai menteri. Sekadar diketahui, saat ini Airlangga menjabat sebagai Menko Perekonomian, serta Ketua Komite Penanganan COVID-19 dan Pemulihan Ekonomi Nasional (KPC-PEN). Kader Golkar secara masif menyosialisasikan Airlangga untuk maju di Pilpres 2024 melalui billboard dan lainnya. "Bapak Airlangga ini sekarang menjabat menteri juga. Kinerjanya bisa kita lihat bersama. Sangat baik kinerjanya," kata Ketua DPD Partai Golkar Kota Cirebon Andrie Sulistio usai deklarasi dan pendidikan politik Partai Golkar di Kota Cirebon, Jawa Barat, Minggu (24/10/2021). Andrie menilai Airlangga tokoh yang tepat untuk memimpin Indonesia. "Kami kader se-Kota Cirebon menyatakan, mendeklarasikan bahwa ketua umum kami menjadi calon presiden 2024," kata Andrie. Dalam deklarasi yang dilakukan kader Partai Golkar Kota Cirebon itu tercantum empat poin, selain menyatakan dukungan terhadap Airlangga untuk maju di Pilpres 2024. Partai Golkar Kota Cirebon juga siap melakukan kerja-kerja politik untuk memenangkan Airlangga. Kemudian, Partai Golkar bertekad bisa memenangkan Pemilu dan Pilkada 2024. Dan, Partai Golkar Kota Cirebon mengaku siap menjalankan keputusan partai untuk memenangkan seluruh kontestasi politik 2024. Seperti diberitakan sebelumnya, Golkar memupuk asa mengusung calon presiden sendiri di Pilpres 2024. Sosok Ketua Umum Airlangga Hartarto jadi tumpuan Golkar. Akankah asa Golkar terwujud. Terakhir kali Golkar mengusung calon presiden sendiri yakni 12 tahun lalu, dihitung dari sekarang, 2021. Kala itu Golkar mengusung Jusuf Kalla, ketua umum mereka di Pilpres 2009.</t>
  </si>
  <si>
    <t>Golkar Kota Cirebon Deklarasikan Airlangga Jadi Capres 2024</t>
  </si>
  <si>
    <t>https://news.detik.com/berita-jawa-barat/d-5780408/golkar-kota-cirebon-deklarasikan-airlangga-jadi-capres-2024?single=1</t>
  </si>
  <si>
    <t>Minggu, 24 Okt 2021 17:19 WIB</t>
  </si>
  <si>
    <t>Panas PDIP-Partai Demokrat soal Kecurangan Pemilu</t>
  </si>
  <si>
    <t>https://20.detik.com/detikflash/20211025-211025017/panas-pdip-partai-demokrat-soal-kecurangan-pemilu</t>
  </si>
  <si>
    <t>36,211 Views  |  Senin, 25 Okt 2021 05:30 WIB</t>
  </si>
  <si>
    <t>Tes PCR menjadi salah satu syarat wajib bagi penumpang pesawat sebelum keberangkatan. Ketua DPW Partai Gelora Jawa Barat Haris Yuliana menyebut kebijakan tersebut mempersulit masyarakat. Hari menilai kebijakan tersebut bertentangan dengan rencana pemerintah yang ingin memulihkan ekonomi. Karena menurutnya, syarat wajib vaksin saja sudah cukup untuk melaksanakan perjalanan melalui pesawat. "Ini seperti mempersulit masyarakat. Kasihan masyarakat karena sudah tiket pesawat mahal ditambah harus merogoh kocek lagi untuk kebutuhan tes PCR," kata Haris dalam keterangan tertulis yang diterima  , Minggu (24/10/2021). Haris menyatakan di Jawa Barat sektor pariwisata menjadi salah sektor yang bisa memacu perbaikan ekonomi. Namun dengan adanya syarat tersebut dia khawatir tingkat kunjungan wisata dari luar Jabar tidak akan membaik. "Saya khawatir roda perekonomian di Jawa Barat tidak naik meski saat ini lonjakan COVID-19 relatif menurun," ujarnya. "Masyarakat ini sedang sulit, janganlah dipersulit," kata haris menambahkan. Dalam kesempatan tersebut dia mengungkapkan Partai Gelora siap hadir membantu masyarakat. Apalagi, kata dia, Partai Gelora lahir dari masa krisis. Kondisi ini menjadi satu-satunya partai yang mewakili masyarakat pemilih. "Partai Gelora lahir di masa krisis global yang mempengaruhi krisis di level nasional. Salah satunya krisis akibat pandemi COVID-19. Inilah yang membuat kita optimistis dapat mewakili masyarakat pemilih untuk keluar dari krisis ini," ucapnya. Menurut Haris, Partai Gelora memiliki peta jalan untuk Indonesia menjadi lima besar dunia. Dengan visi ini, peta ini diturunkan ke level wilayah dan daerah, bahkan menjadi kesadaran bersama di setiap individu. "Kita terus kampanyekan tentang pentingnya Indonesia menduduki lima besar dunia, yang bisa ikut melakukan penataan dunia. Krisis inilah yang membuat Indonesia harus mengambil keputusan eksistensial bagi bangsa ini," paparnya. Kampanye politik bagi Partai Gelora, lanjut Haris, adalah literasi politik bagi masyarakat Indonesia, khususnya Jawa Barat. Pasalnya, krisis COVID-19 ini akan memberi efek domino terhadap kondisi bangsa Indonesia. "Angka kemiskinan Indonesia pada masa pandemi COVID-19 ini, mencapai dua digit. Di sinilah dibutuhkan literasi politik kepada masyarakat pemilih, agar masyarakat bisa mengambil keputusan politik melalui peta jalan keluar dari krisis," paparnya. Sementara itu, dalam sambutan Ketua Umum Partai Gelora Anis Matta mengungkapkan Jawa Barat menjadi tolok ukur dalam kontestasi Partai Gelora di tingkat nasional. Sebagai partai baru, Partai Gelora sudah memiliki elektabilitas tinggi dibandingkan partai baru yang lainnya. "Saya optimis, Partai Gelora Indonesia menjadi pilihan publik agar bisa reborn dari krisis ke lima besar dunia," ujarnya.</t>
  </si>
  <si>
    <t>Tes PCR Jadi Syarat Naik Pesawat, Gelora Jabar: Mempersulit Masyarakat</t>
  </si>
  <si>
    <t>https://news.detik.com/berita-jawa-barat/d-5780473/tes-pcr-jadi-syarat-naik-pesawat-gelora-jabar-mempersulit-masyarakat?single=1</t>
  </si>
  <si>
    <t>Minggu, 24 Okt 2021 17:59 WIB</t>
  </si>
  <si>
    <t>Wakil Ketua MPR RI Syarief Hasan menilai peran wartawan sangat esensial dan sangat utama dalam menjembatani pandangan yang disampaikan oleh stakeholder kepada MPR. Wartawan, kata dia, juga berperan dalam menyampaikan pandangan-pandangan MPR kepada masyarakat. Hal itu disampaikannya saat menjadi keynote speaker di acara Press Gathering yang diselenggarakan oleh Sekretariat Jenderal MPR RI bekerja sama dengan Koordinatoriat Wartawan Parlemen di Bandung, Sabtu (23/10). Syarief Hasan mengemukakan fungsi dan tugas yang dibebankan kepada wartawan akan mengalami pembiasan manakala pesan yang disampaikan tidak sampai secara utuh. "Jika komunikasi tidak utuh atau pun sedikit saja mengalami pembiasan, tentu pesan tersebut tidak akan sampai secara utuh," imbuh Syarief. Begitu juga dengan saran-saran atau pandangan-pandangan yang disampaikan oleh para stakeholder kepada MPR, lanjut Syarief, bila tidak disampaikan secara utuh oleh wartawan maka juga akan terjadi pembiasan. "Jadi, saya ingin menyampaikan kembali bahwa begitu pentingnya fungsi dan tugas seorang wartawan," papar Syarief Hasan yang dalam acara Press Gathering ini juga tampil sebagai narasumber diskusi bertema 'Haluan Negara sebagai Kaidah Penuntun Pembangunan Nasional'. Syarief menyatakan haluan negara dan pembangunan nasional adalah dua hal yang sangat berkaitan. Menurutnya, Indonesia membutuhkan satu konsep untuk membangun bangsa ini ke depan. Ia menegaskan untuk membangun Indonesia ke depan hal yang patut menjadi komitmen kita bersama adalah kepentingan bangsa dan negara di atas segala-galanya. "Kepentingan partai harus menjadi nomor ke sekian, kepentingan golongan juga nomor ke sekian, apalagi nama kepentingan individu," tegas Syarief. "Artinya apa, pemimpin yang diberikan amanah oleh rakyat harus menempatkan kepentingan bangsa dan negara di atas kepentingan segala-galanya. Tanpa komitmen itu saya pikir agak sulit juga kita membuat suatu perencanaan, apalagi kalau perencanaan itu tidak mengikat, ini yang menjadi masalah," imbuhnya Syarief menyampaikan adanya haluan negara akan berdampak positif bagi pembangunan negara Indonesia. Ia menekankan haluan negara menjadi arah bagi pembangunan nasional. "Saya fikir hampir dapat dipastikan semua kita setuju dengan adanya haluan negara bagi bangsa kita. Karena setiap warga negara menginginkan mengerti negara saya ini 10 tahun akan datang akan seperti apa, 25 tahun ke depan akan seperti apa, atau 100 tahun kedepan seperti apa," tuturnya. Syarief menambahkan diskursus di Indonesia saat ini yaitu mengenai payung hukum dari haluan negara. Ada dua pandangan tentang hal ini, yaitu pertama cukup dengan undang-undang, dan kedua berdasarkan Ketetapan MPR. Ada pandangan yang mengatakan, pembangunan nasional yang dilakukan cukup dengan undang-undang. Tapi, menurut Syarief, jika payung hukum haluan negara dimasukkan ke dalam konstitusi maka akan banyak terjadi pergeseran ketatanegaraan. "Itu menjadi semakin menarik, karena sistem ketatanegaraan kita sudah final bahwa presiden dan wakil presiden itu dipilih langsung oleh rakyat," cetus Syarief.</t>
  </si>
  <si>
    <t>Syarief Hasan Bicara Diskursus Payung Hukum Haluan Negara</t>
  </si>
  <si>
    <t>https://news.detik.com/berita/d-5780424/syarief-hasan-bicara-diskursus-payung-hukum-haluan-negara?single=1</t>
  </si>
  <si>
    <t>Minggu, 24 Okt 2021 17:25 WIB</t>
  </si>
  <si>
    <t>Ketua DPW PKB Jawa Barat Syaiful Huda mengatakan partai politik saat ini tidak bisa memandang sebelah mata perkembangan teknologi komunikasi yang kian pesat. Hal tersebut dikatakan Huda dalam kegiatan Bimtek Pengelolaan Media Center PKB Jawa Barat di Grand Pasundan Hotel Kota Bandung yang dimulai Sabtu (23/10/2021) kemarin. "Tidak dapat dipungkiri perkembangan teknologi komunikasi saat ini telah melahirkan cara kerja baru yang lebih efektif dan efisien di tubuh partai politik, namun demikian perlu resource SDM untuk bisa memanfaatkannya," kata Syaiful Huda dalam kegiatan yang diikuti oleh Media Center DPC PKB se-Jawa Barat, Banom PKB dan Media Center dalam keterangan tertulis yang diterima, Minggu (24/10/2021). Kegiatan yang mengusung tema "Optimalisasi Fungsi Partai Politik Sebagai Sarana Sosialisasi dan Komunikasi Politik di Era Digital," Diharapkan dapat meningkatkan popularitas PKB. "Lewat Bimtek ini kita maksimalkan resource kita untuk dapat meningkatkan popularitas PKB di masyarakat, di antaranya melalui media digital ini," ujarnya. Pria yang saat ini menjabat sebagai Ketua Komisi X DPR RI ini mengungkapkan, bahwa berdasarkan berbagai hasil survey menunjukkan bahwa pengguna internet dan media sosial di Indonesia jumlahnya sangat besar. "Di dalamnya kita dapat melihat bagaimana konfigurasi sosial yang tengah terjadi, dan PKB akan hadir dan memanfaatkannya untuk mengagregasi dan mengartikulasikan aspirasi publik," jelasnya. Huda menerangkan salah satu tugas partai politik adalah untuk memberikan pendidikan politik bagi masyarakat, karena itu media digital menjadi saluran penting bagi PKB untuk melaksanakan tugas itu. "Lebih jauh lagi dengan optimalisasi komunikasi partai politik di media digital ini dapat merubah pandangan masyarakat, seperti pola pikir politik transaksional yang selama ini terjadi," ujarnya.</t>
  </si>
  <si>
    <t>PKB Jabar Akan Maksimalkan Media Digital Demi Genjot Popularitas</t>
  </si>
  <si>
    <t>https://news.detik.com/berita-jawa-barat/d-5780400/pkb-jabar-akan-maksimalkan-media-digital-demi-genjot-popularitas?single=1</t>
  </si>
  <si>
    <t>Minggu, 24 Okt 2021 17:10 WIB</t>
  </si>
  <si>
    <t>Partai NasDem mulai memanaskan mesin untuk menyongsong Pemilu 2024. Bahkan partai yang dikomandoi Surya Paloh ini mengincar 7 kursi DPRD Karawang. "Untuk di Karawang, kita menargetkan minimal 7 kursi DPRD Kabupaten mempertahankan DPR Provinsi dan RI," kata Ketua DPP Partai NasDem Saan Mustopa saat menggelar pendidikan politik di Hotel Mercure, Minggu (24/10/2021). Dia menyatakan untuk mendapatkan 7 kursi tersebut salah satunya dengan memberikan pendidikan politik dan merekrut kader baru. "Tentunya, kita dari NasDem telah mempersiapkannya melalui pendidikan politik dan merekrut orang-orang baru dari berbagai kalangan dan juga tokoh-tokoh muda misalnya di Cikampek saat ini sudah mulai bergabung di NasDem," katanya. Selain itu, ia juga mengklaim di 2024 Partai NasDem memiliki peluang mencapai target suara. "Tentunya di 2024 nanti menjadi sebuah momentum baik bagi Partai NasDem. Karena di tahun-tahun Pemilu sebelumnya kami mengalami kenaikan. Trend kenaikan ini akan dipertahankan dan menjadi momentum bagi NasDem untuk populer di masyarakat," ungkapnya. Keuntungan lainnya, lanjut dia, karena Partai NasDem memiliki mainstream politik yang berbeda dan tidak pragmatis juga transaksional. "Hal ini tentunya menjadi efek positif bagi masyarakat, misalnya Pilkada tanpa mahar dan publik sudah merasakan manfaatnya bahwa banyak pemimpin yang baik dan kemaslahatan bagi masyarakat," ujarnya.</t>
  </si>
  <si>
    <t>NasDem Incar 7 Kursi DPRD Karawang di Pemilu 2024</t>
  </si>
  <si>
    <t>https://news.detik.com/berita-jawa-barat/d-5780323/nasdem-incar-7-kursi-dprd-karawang-di-pemilu-2024?single=1</t>
  </si>
  <si>
    <t>Minggu, 24 Okt 2021 15:47 WIB</t>
  </si>
  <si>
    <t>Jadwal cukup padat masih menanti para pebulutangkis, khususnya dari Indonesia, menilik turnamen yang tersisa sampai akhir tahun. Pemain Indonesia seperti Anthony Sinisuka Ginting dan Jonatan Christie harus pulang dari   dengan cedera. Mereka juga dipastikan absen dari gelaran selanjutnya di Prancis Open 2021. Ganda putra Indonesia pun rontok satu per satu di gelaran Denmark Open 2021 pada pekan ini. Bahkan Indonesia tak lagi menyisakan wakil di partai final ajang itu, yang berlangsung pada hari Minggu (24/10). Ada dugaan kuat bahwa para pemain sudah kelelahan, mengingat tepat sebelum   sudah berjuang sekuat tenaga di Piala Thomas-Uber yang juga digelar di Denmark. Bahkan sebelum itu, ada pula ajang Piala Sudirman. Hal ini juga bukan cuma dialami oleh para wakil Indonesia. Denmark Open 2021 memunculkan sejumlah hasil rontoknya pemain top negara lain seperti kandasnya peraih medali emas ganda putra Olimpiade 2020, Lee Yang/Wang Chi-Lin, di babak kedua atau kalahnya pemain top Thailand Ratchanok Intanon di babak pertama. Selepas   sendiri, sudah langsung ada turnamen Prancis Open yang mulai bergulir pada hari Selasa (26/10) selama sepekan. Setelah itu masih ada pula turnamen di Jerman. Berikutnya, dari pertengahan November sampai dengan awal Desember, tiga turnamen bulutangkis di Bali, Indonesia akan dimainkan secara berturut-turut -- sebagaimana informasi jadwal di situs BWF World Tour.</t>
  </si>
  <si>
    <t>Setelah Denmark Open, Ini Turnamen Bulutangkis Tersisa di 2021</t>
  </si>
  <si>
    <t>https://sport.detik.com/raket/d-5780142/setelah-denmark-open-ini-turnamen-bulutangkis-tersisa-di-2021?single=1</t>
  </si>
  <si>
    <t>Minggu, 24 Okt 2021 14:10 WIB</t>
  </si>
  <si>
    <t>Ketua Umum Partai   Airlangga Hartanto meresmikan Masjid Ainul Hidayah yang berlokasi di Kantor DPP Partai Golkar di Palmerah, Jakarta Barat.  mengklaim masjid yang memiliki 44 pilar itu merupakan masjid terbesar yang dimiliki kantor partai di Indonesia. "Salah satu fakta yang diberikan, ada masjid megah di depan kantornya. Begitu masuk kompleks Partai Golkar, yang terlihat pertama masjid. Kalau boleh saya mengklaim, barangkali satu-satunya partai politik di dunia, yang memiliki masjid besar di kantor partainya," kata Airlangga, Minggu (24/10/2021). Peresmian dilakukan saat Majelis Ahlul Hidayah menggelar perayaan Maulid Nabi Muhammad SAW di kantor DPP Golkar. Acara dihadiri oleh Habib Syech Bin Abdul Qodir Assegaf dan Ustaz Yusuf Mansur. "Kehadiran Habib Syeikh, Ustaz Yusuf Mansur dan para Habaib, Kiai, dan Ustaz ini merupakan keberkahan bagi Partai Golkar. Sekalipun Partai Golkar bukan partai agama, namun Partai Golkar sangat memperhatikan agama," ujarnya. Airlangga menjelaskan nama Masjid Ainul Hikmah memilik arti mata kebijaksanaan. Makna ini memilik harapan setiap kebijakan, baik yang diambil oleh kader Golkar yang berkecimpung di eksekutif maupun legislatif bisa diputuskan secara bijaksana. "Filosofinya adalah setiap kebijakan yang diputuskan kader-kader Partai Golkar, baik yang di pemerintahan maupun di legislatif, harus bijaksana. Biasanya kalau orang yang bijaksana itu, sudah memiliki kematangan dan kedewasaan dan penuh dengan kearifan," ujarnya. Airlangga juga memaparkan masjid ini dikelilingi oleh 44 pilar yang mencerminkan Asmaul Husna ke-44, Al-Mujib, yang berarti Maha Mengabulkan. "Masjid ini dikelilingi oleh 44 pilar. Dalam Asmaul Husna yang ke-44, yaitu Al-Mujib, yang artinya Yang Maha Mengabulkan. Semoga Allah selalu mengabulkan doa serta harapan dari kader-kader Partai Golkar," imbuhnya. Kepada para habib dan ustaz yang hadir, Airlangga juga memohon doa agar pandemi COVID-19 segera berakhir. Tak hanya itu, dia juga berharap Partai Golkar dapat menjadi pemenang dalam gelaran Pilpres 2024. "Saya juga mohon doanya dari para Habaib, Kiai, dan Ustaz agar pandemi COVID-19 ini segera berakhir. Kami juga mohon doanya agar kami diberikan kekuatan untuk terus mengabdi bagi bangsa dan negara Indonesia, khususnya melalui Partai Golkar agar dapat memenangkan pemilu legislatif, pemilu presiden, dan Pilkada 2024 nanti," jelasnya.</t>
  </si>
  <si>
    <t>Airlangga: Golkar Bukan Partai Agama Tapi Peduli Islam</t>
  </si>
  <si>
    <t>https://news.detik.com/berita/d-5780137/airlangga-golkar-bukan-partai-agama-tapi-peduli-islam?single=1</t>
  </si>
  <si>
    <t>Minggu, 24 Okt 2021 13:10 WIB</t>
  </si>
  <si>
    <t>Sekelompok warga di  , Jateng, mendeklarasikan Rumah Aspirasi Puan (RAP). Namun mereka membantah deklarasi tersebut untuk mendukung   maju dalam  . Deklarasi digelar di sebuah rumah makan di Purworejo pada Minggu (24/10/2021). Susunan pengurus RAP Kabupaten Purworejo pun dibacakan dalam acara tersebut. Namun pengurus dengan tegas menyatakan bahwa deklarasi tersebut tidak ada hubungannya dengan dukungan untuk Puan Maharani sebagai capres pada  . "Bahwa Rumah Aspirasi Puan ini tidak terkait dengan dukung mendukung capres 2024 karena itu sama sekali bukan kewenangan kita," kata Penasihat RAP Kabupaten Purworejo, Basuki Rahmat, kepada wartawan, Minggu (24/10/2021). Basuki menambahkan, kegiatan yang akan dilakukan RAP tersebut nantinya akan berhubungan dengan kegiatan sosial. Pihaknya juga mengaku tidak ada pengurus partai mana pun yang tergabung dalam rumah aspirasi itu. "Jadi orientasi kami murni kegiatan sosial kemasyarakatan yang pertama itu, kemudian kegiatan koreksi sosial. Kita tidak menerima pengurus partai dari segala tingkatan manapun, dan kita juga tidak masuk dalam barisan banteng maupun celeng," imbuhnya. Ketua RAP Kabupaten Purworejo, Wahyu Widiarso Eng mengatakan   sengaja diangkat sebagai tokoh panutan lantaran dianggap memiliki prestasi karena saat ini menjabat sebagai Ketua DPR RI sekaligus cucu Bung Karno. "Hari ini sepakat karena melihat Mbak Puan kita tertarik dengan kepak sayap kebhinekaan, itu istilah yang menurut kami magic words di saat situasi negara tercerai berai gontok-gontokan saling tidak menghargai, kita lupa bahwa kita punya Bhineka Tunggal Ika," ucap Eng.</t>
  </si>
  <si>
    <t>Kelompok Ini Bikin Rumah Aspirasi Puan Tapi Ngaku Tak Dukung Pencapresannya</t>
  </si>
  <si>
    <t>https://news.detik.com/berita-jawa-tengah/d-5780245/kelompok-ini-bikin-rumah-aspirasi-puan-tapi-ngaku-tak-dukung-pencapresannya?single=1</t>
  </si>
  <si>
    <t>Minggu, 24 Okt 2021 14:56 WIB</t>
  </si>
  <si>
    <t>akan menghadapi tantangan   di   pekan ini. Belum cukup menentukan untuk persaingan gelar, tapi disebut sangat penting. Inter Milan akan menjamu Juventus di Giuseppe Meazza, Senin (25/10/2021) dini hari WIB pada laga pekan kesembilan  . Inter sejauh ini mencatatkan start lebih baik, dengan bertengger di posisi tiga, unggul tiga poin dari Juventus di urutan tujuh. Tapi Juventus pelan-pelan sudah menemukan pijakan.   tak terkalahkan di lima partai liga terakhir, memenangi empat yang teranyar meski dengan susah payah. Rangkaian itu bahkan berjalan lebih panjang di semua kompetisi, dengan sembilan laga tanpa kekalahan. Hanya sekali tim besutan  tersebut gagal menang dalam periode tersebut. Inter akan diuntungkan dengan tampil di hadapan para pendukungnya, tapi Juventus juga akan punya motivasi lebih besar untuk mengonfirmasi trennya di markas sang rival besar.   dan   seperti diketahui punya sejarah rivalitas panjang, yang kian panas usai kasus Calciopoli di 2006. Pelatih Inter   menyebut laga ini terlalu dini untuk disebut sebagai penentu persaingan Scudetto. Tapi tiga poin tetap sangat berharga dengan gengsi yang dipertaruhkan. "Ini masih di awal kejuaraan. Tapi ini pertandingan yang sangat penting antara dua tim yang sangat kompetitif," ungkapnya dikutip  . "Kami menyadari itu dan kami juga bakal didukung suporter. Kami harus menampilkan permainan yang bagus." "Tentu saja Juventus adalah rival bersejarah kami. Kami bakal harus tampil baik untuk membuat laga jadi milik kami. Mereka sudah memulihkan pemain-pemain mereka, mereka punya hasil-hasil bagus, dan kami mesti betul-betul memerhatikan mereka," imbuh eks pelatih Lazio ini. Pelatih   Massimiliano Allegri sendiri mengakui Inter Milan, sebagai juara bertahan, adalah kandidat kuat juara musim ini. Inzaghi tak akan menolak anggapan itu. "Kalau dia bilang begitu, seorang pelatih yang sangat saya hormati, itu menyenangkan. Saya bisa mengatakan hal serupa soal mereka, Napoli, Milan, dan lebih banyak tim lainnya," sambungnya. "Kami ingin jadi protagonis dan kami akan mencoba melakukan yang terbaik," tandas Inzaghi.</t>
  </si>
  <si>
    <t>Inzaghi: Inter Vs Juve Belum Menentukan, tapi Sangat Penting</t>
  </si>
  <si>
    <t>https://sport.detik.com/sepakbola/liga-italia/d-5779811/inzaghi-inter-vs-juve-belum-menentukan-tapi-sangat-penting?single=1</t>
  </si>
  <si>
    <t>Minggu, 24 Okt 2021 09:00 WIB</t>
  </si>
  <si>
    <t>DPD dan DPC Gerindra se-Jawa Tengah meminta kesediaan sang ketum yang juga Menteri Pertahanan,  Subianto, kembali maju pada Pilpres 2024. DPP Gerindra pun menerima aspirasi para kadernya di Jawa Tengah itu. "Kami menerima aspirasi dari kader Gerindra se-Jawa Tengah untuk meminta kesediaan Pak  untuk dicapreskan dari Partai Gerindra," kata Ketua Harian Gerindra Sufmi Dasco Ahmad, dalam keterangan tertulis, Minggu (24/10/2021). Wakil Ketua DPR RI itu mengatakan hasil survei senantiasa menempatkan Prabowo Subianto pada posisi teratas. Hal tersebut, kata Dasco, menjadi salah satu alasan masyarakat Jawa Tengah melalui DPD Gerindra mendeklarasikan dukungan kepada Prabowo. "Aspirasi dari rakyat Jawa Tengah yang diwakili oleh teman-teman anggota Fraksi DPRD Provinsi Jawa Tengah, anggota Fraksi DPRD seluruh kabupaten/kota se-Jawa Tengah kami terima," tuturnya. Dasco mengatakan masyarakat Jawa Tengah berharap agar pembangunan hingga kebinekaan yang menjadi fokus Presiden Joko Widodo (Jokowi) dilanjutkan. Dia pun memastikan akan meneruskan harapan itu ke Prabowo. "Harapan rakyat Jawa Tengah agar pembangunan yang menjadi fokus Pak Jokowi terus berlanjut, kebinekaan terus terawat, persatuan dan kesatuan bangsa selalu kokoh akan kami teruskan ke ketua umum kami, Bapak  ," kata Dasco. Deklarasi tersebut dilakukan oleh DPD Dewan Pimpinan Daerah (DPD) dan seluruh Dewan Pimpinan Cabang (DPC) Partai Gerakan Indonesia Raya (Gerindra) Provinsi Jawa Tengah. Deklarasi dihadiri oleh seluruh anggota Fraksi Partai Gerindra se-Jawa Tengah dan beberapa kepala daerah di Jawa Tengah, di antaranya Bupati dan Wakil Bupati Pemalang, Bupati Kebumen, Wali Kota Salatiga, dan Wakil Bupati Temanggung. Turut hadir dalam acara deklarasi tersebut anggota Fraksi Partai Gerindra DPR RI Muhammad Haekal Bawazir, Sudewo, Wakil Ketua Umum DPP Partai Gerindra Sugiono, Mayjen (Purn) Musa Bangun, Ketua DPP Partai Gerindra Prasetyo Hadi, Eko Wibowo, Ir Setyoko, Sudarsono, Fadli Tri Hartono, Wasekjend DPP Partai Gerindra Sastra Winara, Fikrahkoen, Udi Suhandoro, serta Wakil Bendahara DPP Partai Gerindra Riefki Prananta.</t>
  </si>
  <si>
    <t>Dasco Terima Aspirasi Kader Gerindra Se-Jateng agar Prabowo Nyapres</t>
  </si>
  <si>
    <t>https://news.detik.com/berita/d-5780011/dasco-terima-aspirasi-kader-gerindra-se-jateng-agar-prabowo-nyapres?single=1</t>
  </si>
  <si>
    <t>Minggu, 24 Okt 2021 11:06 WIB</t>
  </si>
  <si>
    <t>PDIP Sebut Pemilu 2009 Penuh Kecurangan, PD Singgung Harun Masiku</t>
  </si>
  <si>
    <t>https://20.detik.com/detikflash/20211024-211024071/pdip-sebut-pemilu-2009-penuh-kecurangan-pd-singgung-harun-masiku</t>
  </si>
  <si>
    <t>21,755 Views  |  Minggu, 24 Okt 2021 16:25 WIB</t>
  </si>
  <si>
    <t>tengah berdebat panas dengan Partai Demokrat. Debat panas itu berkaitan dengan Pemilu 2009. Debat panas terkait Pemilu 2009 itu berawal dari sentilan Sekjen  Hasto Kristiyanto ke Ketua Umum Partai Demokrat Susilo Bambang Yudhoyono (SBY). Hasto kala itu membandingkan rapat era Jokowi dengan SBY. Dia menyebut rapat Jokowi selalu diakhiri dengan pengambilan sebuah keputusan. Hal itu, kata Hasto, berbeda dengan pemerintahan 10 tahun sebelumnya yang terlalu banyak rapat tapi tidak mengambil keputusan. Seperti diketahui, sebelum Jokowi, SBY menjadi Presiden RI selama 10 tahun. Tak terima, Demokrat melalui elitenya, Kamhar Lakumani, balas menyerang. Sindiran berbalas sindiran pun dilontarkan Hasto dan Kamhar. Buntutnya, Hasto menyinggung soal Pemilu 2009. Hasto menuturkan secara kualitatif terjadi kecurangan secara masif saat Pemilu di era SBY. Dia mengatakan ada manipulasi pada data daftar pemilih tetap (DPT) Pemilu 2009. "Kemudian aspek kualitatifnya, bagaimana penyelenggaraan pemilu. Pada 2009 itu kan kecurangannya masif, dan ada tokoh-tokoh KPU yang direkrut masuk ke parpol hanya untuk memberikan dukungan elektoral bagi partai penguasa. Ada manipulasi DPT dan sebagainya," kata Hasto di DPP PDI Perjuangan, Sabtu (23/10/2021). Hasto pun menyebut perlu ada kajian akademis agar perbandingan kinerja antara SBY dan Jokowi menjadi objektif. Dia kemudian menawarkan beasiswa kepada siapa pun yang bersedia mengkaji kinerja kepemimpinan SBY dengan Jokowi. "Saya pribadi menawarkan beasiswa bagi mereka yang akan melakukan kajian untuk membandingkan antara kinerja dari Presiden Jokowi dan Presiden SBY. Sehingga tidak menjadi rumor politik, tidak jadi isu politik, tapi berdasarkan kajian akademis yang bisa dipertanggungjawabkan aspek objektivitasnya," ujarnya. Membalas serangan Hasto, Kamhar menyebut politikus PDIP itu belum  dari kekalahan. Menurutnya, Hasto hanya ingin mengalihkan topik. Kamhar juga menyebut Hasto tak memiliki integritas membicarakan netralitas KPU dalam pemilu di era SBY. "Apalagi Hasto kembali mengalihkan topik dari polemik tentang pengambilan keputusan Presiden Jokowi dan presiden pendahulunya ke persoalan Pemilu 2009. Hasto gagal   untuk menerima kenyataan Paslon yang diusung partainya kalah telak saat Pilpres dalam satu putaran," ujar Kamhar dalam keterangan tertulis, Sabtu (23/10/2021). "Publik masih ingat kontestasi Pilpres 2009 diikuti 2 , selain Pak SBY juga ada Pak JK yang berpasangan dengan Pak Wiranto. Jadi tak mungkin menggunakan pendekatan kekuasaan. Hasil-hasil survei dari seluruh lembaga survei juga tak jauh berbeda dengan hasil Pemilu saat itu yang memenangkan SBY-Boediono. Jadi  tak usah buat argumen yang ngawur dan sok intelek tapi tak punya justifikasi, hanya ilusi," tuturnya. Bagaimana sih hasil Pemilu 2009 yang diperdebatkan Hasto vs Kamhar? Pada Pemilu 2009, SBY kembali maju sebagai calon presiden. Namun kali ini dia menggandeng pasangan berbeda, Boediono. Mantan wakilnya, Jusuf Kalla, berubah menjadi lawan karena maju bersama Wiranto. Satu lawan lagi adalah pasangan Megawati Soekarnoputri dan Prabowo Subianto. Meski diikuti tiga pasangan calon, Pilpres 2009 hanya berjalan satu putaran. Sebab, SBY-Boediono meraih suara signifikan dibandingkan dua pasangan lawannya. Kala itu, SBY-Boediono meraup suara 73.874.562 (60,80%), jauh meninggalkan lawannya, Megawati-Prabowo, yang meraih suara 32.548.105 (26,79%) dan JK-Wiranto 15.081.814 (12,41%) suara. Sementara itu, pada Pemilu Legislatif (Pileg) 2009, Partai Demokrat sebagai partai penguasa sebelumnya kembali menang. Demokrat sukses meraih suara terbanyak. Dari hasil perhitungan suara final di Komisi Pemilihan Umum (KPU), PD mendapat 21.703.137 suara (20,85 persen) diikuti berturut-turut oleh Golkar dengan 15.037.757 suara (14,45 persen) dan PDIP yang meraih 14.600.091 (14,03 persen). Posisi papan tengah diisi berurutan oleh PKS, PAN, PPP, PKB, Gerindra, Hanura. Total suara sah nasional mencapai 104.099.785 suara dengan jumlah orang yang tidak menggunakan hak pilihnya sebesar 67.058.882 suara. Berikut ini parpol yang lolos   dan perolehan kursi dalam DPR Pemilu Legislatif 2009: 1. Partai Demokrat, 21.703.137 suara (20,85 persen) 2. Golkar, 15.037.757 suara (14,45 persen) 3. PDIP, 14.600.091 suara (14,03 persen) 4. PKS, 8.206.955 suara (7,88 persen) 5. PAN, 6.254.580 suara (6,01 persen) 6. PPP, 5.533.214 suara (5,32 persen) 7. PKB, 5.146.122 suara (4,94 persen) 8. Gerindra, 4,646.406 suara (4,46 persen) 9. Hanura, 3.922.870 suara (3,77 persen)</t>
  </si>
  <si>
    <t>PDIP Vs Demokrat Debat Panas soal Pemilu 2009, Begini Dulu Hasilnya</t>
  </si>
  <si>
    <t>https://news.detik.com/berita/d-5780099/pdip-vs-demokrat-debat-panas-soal-pemilu-2009-begini-dulu-hasilnya?single=1</t>
  </si>
  <si>
    <t>Minggu, 24 Okt 2021 12:29 WIB</t>
  </si>
  <si>
    <t>Setelah polemik banteng vs celeng mereda, Ketua DPC   Solo  berharap tidak ada lagi istilah-istilah yang menimbulkan kontroversi. Dia pun menyindir kemunculan 'banteng sejati'. Awalnya, Rudy menyebut bahwa polemik tersebut tidak perlu diperpanjang. Namun dia mengingatkan jangan ada pihak yang memulai dengan kata-kata yang tidak pantas. "Sebetulnya hal itu (polemik banteng vs celeng) tidak perlu diperpanjang, saya sampaikan berkali-kali. Dan tidak perlu ada yang memulai," kata Rudy dalam program Blak-blakan, Jumat (21/10/2021). Seperti munculnya istilah celeng, Rudy menilai istilah negatif itu tidak seharusnya muncul dari mulut elite PDIP, Bambang Wuryanto alias Bambang Pacul. "Tidak selayaknya lah seorang pemimpin di provinsi dan pusat mengeluarkan kata-kata yang menganggap celeng itu jelek. Celeng itu baik karena jalannya lurus," ujar Rudy. Ia pribadi tak keberatan bila Rudy masuk kategori 'banteng-celeng'. Menurutnya, celeng memiliki filosofi selalu berjalan lurus. Tapi dia menampik keras kategori 'banteng-celengan' yang merujuk pada benda yang dipakai untuk menyimpan uang di rumah. Kader 'banteng-celengan' menurutnya suka menimbun uang untuk kepentingan pribadi. Di luar istilah tersebut, Rudy yang menjadi kader PDI sejak 1977 dan telah lima periode memimpin PDI di Solo menyebut adanya gerakan 'banteng sejati' yang juga bisa dipelesetkan menjadi negatif. Karena itu dia mewanti-wanti agar dalam membuat kata-kata itu dipikir dengan matang. "Kalau membuat banteng sejati juga akan dipelesetkan lagi, 'banteng sejahtera adanya upeti', kan juga nggak baik," ungkap Rudy. Namun dia enggan menjelaskan apakah kader jenis banteng celengan dan banteng sejati betul-betul ada di  . "Kalau saya enggak pernah mendapat upeti kok, dan tidak pernah meminta upeti. Namanya perjuangan, ngurus partai tidak ada yang tanpa pengorbanan," tegas  . Sedangkan terkait kemunculannya dalam polemik banteng vs celeng, Rudy menegaskan hanya sekadar ingin menyemangati kader yang disebut celeng agar tidak merasa terhina. Ia menilai para kader yang melakukan deklarasi dukungan terhadap Ganjar hanya ingin menyampaikan aspirasi sebagai bagian dari demokrasi dan transparansi. Mereka patut diingatkan karena secara internal kepartaian sudah ada aturan dan ketentuan bahwa urusan calon presiden merupakan hak prerogatif ketua umum. "Saya setuju mereka dipanggil (DPP), diingatkan karena apa yang menjadi instruksi partai ini jangan sampai diabaikan. Jadi saya tidak mau kewibawaan ketua umum saya dicabik-cabik," tutupnya.</t>
  </si>
  <si>
    <t>Saat FX Rudy Sindir 'Banteng Sejati' sebagai 'Sejahtera Adanya Upeti'</t>
  </si>
  <si>
    <t>https://news.detik.com/berita-jawa-tengah/d-5779989/saat-fx-rudy-sindir-banteng-sejati-sebagai-sejahtera-adanya-upeti?single=1</t>
  </si>
  <si>
    <t>Minggu, 24 Okt 2021 10:37 WIB</t>
  </si>
  <si>
    <t>Ketua Umum (Ketum) PDIP  belum menentukan siapa calon presiden yang bakal diusung PDIP pada Pilpres 2024. Megawati masih berkontemplasi mencari penerus Presiden Joko Widodo (Jokowi). Masih berkontemplasinya  soal penerus Jokowi itu diungkap Sekjen PDIP, Hasto Kristiyanto, di kantor DPP PDIP, Jakarta Pusat, Sabtu (23/10). Hasto mengatakan Megawati mendengar suara rakyat dan memohon petunjuk Tuhan sebelum menentukan siapa capres dari PDIP. "Urusan siapa yang akan menjadi presiden yang akan datang, partai tentu saja mengambil pertimbangan matang mendengarkan aspirasi rakyat dan itu yang dilakukan Ibu Megawati Soekarnoputri. Termasuk melakukan kontemplasi mohon petunjuk dari Tuhan Yang Maha Kuasa, terhadap sosok pemimpin yang benar-benar layak untuk meneruskan kepemimpinan dari Pak Jokowi," kata Hasto. Hasto menuturkan Megawati memiliki banyak pertimbangan sebelum memberikan dukungan terhadap calon presiden. Hal yang sama, lanjutnya, juga dilakukan Megawati sebelum memberikan dukungan kepada Jokowi untuk maju di Pilpres 2014 dan 2019. Hasto kemudian bicara soal sejumlah nama kader potensial PDIP yang bisa saja diusung untuk Pilpres 2024. Nama Ketua DPR RI Puan Maharani dan Gubernur Jawa Tengah Ganjar Pranowo ada di dalamnya. "Partai terus menyiapkan langkah-langkah kaderisasi bagi hadirnya pemimpin untuk bangsa dan negara termasuk di dalamnya ada Mbak Puan, ada Pak Ganjar Pranowo, dari kalangan pemerintahan ada Bu Risma kemudian ada Pak Anas dari Banyuwangi, ada Pak Oli dan kalau dari jajaran internal partai yang tidak duduk di dalam pemerintahan, ada juga sosok seperti Mas Prananda Prabowo, Pak Ahmad Basarah, dan sebagainya," ujarnya. Nama-nama yang disebutkan Hasto memang beberapa masuk bursa calon presiden 2024 dalam sejumlah survei. Nama Ganjar bahkan kerap masuk peringkat dua besar di survei bersama Ketum Partai Gerindra Prabowo Subianto. Elektabilitas Gubernur Jawa Tengah itu juga beberapa kali bertengger di posisi atas. Nama lainnya, seperti Menteri Sosial Tri Rismaharini atau Risma dan Ketua DPR RI Puan Maharani, juga kerap masuk bursa capres. Namun sayangnya, keduanya tak sejaya Ganjar dalam sejumlah survei terkini. Risma beberapa kali masuk peringkat 10 besar, sedangkan Puan lebih kerap bertengger di posisi belasan. Lalu, siapa sosok yang akan diberi tiket untuk meneruskan Jokowi oleh  ? Berikut hasil survei capres terkini: Agustus lalu, Lembaga Indostrategic merilis survei elektabilitas calon presiden (capres) 2024. Hasilnya, Menteri Pertahanan Prabowo Subianto menduduki posisi teratas, disusul Gubernur DKI Anies Baswedan dan Gubernur Jawa Tengah Ganjar Pranowo. Survei ini dilakukan pada 23 Maret-1 Juni 2021 dengan total responden 2.400 yang tersebar di 34 provinsi. Survei dilakukan dengan metode  . Survei ini dilakukan secara tatap muka dengan mengedepankan protokol kesehatan. Survei ini memiliki tingkat kepercayaan 95 persen dengan   sebesar 2 persen. Berikut ini hasil lengkap survei Indostrategic: Prabowo Subianto 17,5 % Anies Baswedan 17,0 % Ganjar Pranowo 8,1 % Ridwan Kamil 7,0 % Sandiaga Uno 6,8 % Agus Harimurti Yudhoyono 6,4 % Tri Rismaharini 4,1 % Gatot Nurmantyo 1,8% Khofifah Indar Parawansa 1,8 % Erick Thohir 1,0 % Selanjutnya, ada Indonesia Elections and Strategic (indEX) Research. indEX meluncurkan hasil survei yang menunjukkan Ganjar Pranowo, Prabowo Subianto, dan Ridwan Kamil menjadi 3 besar tokoh yang memiliki elektabilitas tinggi untuk maju sebagai calon Presiden 2024. Di urutan pertama, Gubernur Jawa Tengah Ganjar Pranowo meraih hasil survei indEX Research dengan skor 17,5 persen. Menteri Pertahanan Prabowo Subianto menyusul di urutan kedua dengan skor 17,1 persen. Sedangkan posisi ketiga ditempati Gubernur Jawa Barat Ridwan Kamil dengan skor 13,8 persen. Berikut hasil surveinya: Ganjar Pranowo 17,5% Prabowo Subianto 17,1% Ridwan Kamil 13,8% Anies Baswedan 7,5% Sandiaga Uno 6,9% Agus Harimurti Yudhoyono 6,4% Tri Rismaharini 4,7% Erick Thohir 4,5% Giring Ganesha 2,2% Khofifah Indar Parawansa 1,7% Puan Maharani 1,5% Airlangga Hartarto 1,3% Mahfud MD 1,0% Lembaga Indikator Politik melakukan survei terkait elektabilitas calon presiden (capres) 2024. Hasilnya, Prabowo Subianto berada di posisi teratas, kemudian diikuti Ganjar Pranowo dan Anies Baswedan. Untuk diketahui, survei ini dilakukan pada 30 Juli-4 Agustus 2021. Penarikan sampel menggunakan metode  . Total responden sebanyak 1.220 orang. Sedangkan toleransi kesalahan atau   sekitar 2,9 persen dan tingkat kepercayaan 95 persen. Survei dilakukan dengan wawancara tatap muka. Berikut ini daftar lengkapnya: Simulasi 15 nama Prabowo Subianto 26,2% Ganjar Pranowo 20,8% Anies Baswedan 15,5% Ridwan Kamil 5,7% Sandiaga Uno 5,4% Agus Harimurti Yudhoyono 5,4% Khofifah 2,6% Mahfud Md 1,9% Gatot Nurmantyo 1,7% Erick Thohir 1,6% Tito Karnavian 1,3% Airlangga Hartarto 1,1% Muhaimin Iskandar 0,4% Puan Maharani 0,4% Budi Gunawan 0,1% Tidak Tahu 10% Simulasi 14 nama Prabowo Subianto 26,4% Ganjar Pranowo 20,8% Anies Baswedan 15,4% Sandiaga Uno 5,6% Agus Harimurti Yudhoyono 5,5% Ridwan Kamil 5,0% Khofifah 3,0% Mahfud Md 2,0% Erick Thohir 1,8% Gatot Nurmantyo 1,6% Tito Karnavian 1,3% Puan Maharani 0,8% Budi Gunawan 0,5% Muhaimin Iskandar 0,1% Tidak Tahu 10,2% Simulasi 10 nama Prabowo Subianto 27,8% Ganjar Pranowo 21,4% Anies Baswedan 14,8% Ridwan Kamil 6,9% Sandiaga Uno 6,1% Agus Harimurti Yudhoyono 5,9% Khofifah 3,2% Gatot Nurmantyo 1,8% Puan Maharani 1,1% Budi Gunawan 0,6% Tidak Tahu 10,4% Prabowo Subianto masih menduduki posisi teratas di survei SMRC teranyar. Meski begitu, tren Prabowo mengalami penurunan, sedangkan Ganjar Pranowo dan Anies Baswedan, yang ada di urutan kedua dan ketiga, mengalami tren kenaikan. Survei dilakukan pada 15-21 September 2021 dengan metode wawancara langsung atau tatap muka. Total responden sebanyak 1.220 orang yang dipilih secara acak dengan rate usia 17 tahun atau yang sudah menikah. Margin of error rata-rata dari survei tersebut sebesar kurang-lebih 3,05% dengan tingkat kepercayaan sebesar 96%. Dalam survei ini, ada 15 nama yang diajukan secara tertutup. Tiga urutan teratas adalah Prabowo dengan 20,7%, disusul Ganjar Pranowo 19% dan Anies Baswedan 14,3%. Berikut hasil lengkap survei: Prabowo Subianto 20,7% Ganjar Pranowo 19,0% Anies Baswedan 14,3% Sandiaga Uno 6,5% Tri Rismaharini 4,6% Agus Harimurti Yudhoyono 4,5% Ridwan Kamil 4,4% Mahfud Md 2,0% Gatot Nurmantyo 1,7% Sri Mulyani 1,5% Puan Maharani 1,4% Erick Thohir 1,0% Andika Perkasa 1,0% Budi Gunawan 1,6% Airlangga Hartarto 0,5% Tidak Tahu 16,3% Dalam survei Litbang Kompas, elektabilitas Prabowo Subianto dan Ganjar Pranowo sebagai calon presiden 2024 sejajar. Padahal di survei-survei sebelumnya Prabowo selalu lebih unggul. Survei digelar pada 26 September-9 Oktober 2021. Jumlah responden sebanyak 1.200 orang yang dipilih secara acak menggunakan metode pencuplikan sistematis bertingkat di 34 provinsi Indonesia. Tingkat kepercayaan survei ini 95% dengan   plus-minus 2,8%. Berikut hasilnya: 1. Prabowo Subianto: 13,9 persen 2. Ganjar Pranowo: 13,9 persen 3. Anies Baswedan: 9,6 persen 4. Ridwan Kamil: 5,1 persen 5. Tri Rismaharini: 4,9 persen 6. Sandiaga Uno: 4,6 persen 7. Basuki Tjahaja Purnama: 4,5 persen 8. Agus Harimurti Yudhoyono: 1,9 persen 9. Mahfud Md: 1,2 persen 10. Gatot Nurmantyo: 1,1 persen Lainnya: 2,1 persen Tidak Jawab/Rahasia: 37,2 persen</t>
  </si>
  <si>
    <t>Megawati Kontemplasi Penerus Jokowi, Begini Hasil Survei Capres Terbaru</t>
  </si>
  <si>
    <t>https://news.detik.com/berita/d-5780056/megawati-kontemplasi-penerus-jokowi-begini-hasil-survei-capres-terbaru?single=1</t>
  </si>
  <si>
    <t>Minggu, 24 Okt 2021 11:44 WIB</t>
  </si>
  <si>
    <t>Ketua Umum PDIP   belum menentukan siapa calon presiden yang bakal diusung PDIP pada Pilpres 2024. Megawati masih berkontemplasi mencari penerus Presiden Joko Widodo (Jokowi). Hal tersebut disampaikan Sekjen PDIP, Hasto Kristiyanto, di Kantor DPP PDIP, Jakarta Pusat, Sabtu (23/10/2021). Hasto mengatakan  mendengar suara rakyat dan memohon petunjuk Tuhan sebelum menentukan siapa capres dari PDIP. "Urusan siapa yang akan menjadi presiden yang akan datang, partai tentu saja mengambil pertimbangan matang mendengarkan aspirasi rakyat dan itu yang dilakukan Ibu Megawati Soekarnoputri. Termasuk melakukan kontemplasi mohon petunjuk dari Tuhan Yang Maha Kuasa, terhadap sosok pemimpin yang benar-benar layak untuk meneruskan kepemimpinan dari Pak Jokowi," kata Hasto. Dia mengatakan Megawati memiliki banyak pertimbangan sebelum memberikan dukungan terhadap calon presiden. Hasto menyebut hal yang sama juga dilakukan Megawati sebelum memberikan dukungan kepada Jokowi untuk maju di Pilpres 2014 dan 2019. "Ibu Mega melakukan pertimbangan-pertimbangan yang sangat matang sebelum mengambil keputusan politik. Itu terbukti dulu Pak Jokowi juga dicalonkan Bu Mega," ucapnya. Hasto kemudian bicara soal sejumlah nama kader potensial PDIP yang bisa saja diusung untuk Pilpres 2024. Nama Ketua DPR RI Puan Maharani dan Gubernur Jawa Tengah Ganjar Pranowo masuk di dalamnya. "Partai terus menyiapkan langkah-langkah kaderisasi bagi hadirnya pemimpin untuk bangsa dan negara termasuk di dalamnya ada Mbak Puan, ada Pak Ganjar Pranowo, dari kalangan pemerintahan ada Bu Risma kemudian ada Pak Anas dari Banyuwangi, ada Pak Oli dan kalau dari jajaran internal partai yang tidak duduk di dalam pemerintahan, ada juga sosok seperti Mas Prananda Prabowo, Pak Ahmad Basarah, dan sebagainya," ujarnya. Hasto juga mengatakan  tidak menjadikan hasil survei sebagai pertimbangan utama dalam menentukan capres yang bakal didukung PDIP pada 2024. Menurut Hasto, hasil survei hanya menjadi referensi. "Bagi PDIP, siapapun di dalam proses Pilpres 2024 itu melalui suatu persiapan, melalui kaderisasi kepartaian, tapi pada akhirnya rakyat yang menentukan. Bagi PDIP setiap survei termasuk yang dilakukan internal partai itu menjadi suatu referensi di dalam merancang seluruh program-program partai," tuturnya. Hasto mengatakan hasil survei bukan tolok ukur seseorang cocok menjadi capres atau tidak. Dia menyampaikan hal itu saat ditanya soal hasil survei Litbang Kompas yang menunjukkan elektabilitas Ganjar mengimbangi Menteri Pertahanan Prabowo Subianto. "Ya kalau kita lihat survei itu gambaran ketika survei itu dilakukan. Tolok ukur seorang pemimpin bagi bangsa dan negara tidak semata-mata ditentukan oleh survei," kata Hasto. Hasto kemudian membanding-bandingkan elektabilitas Presiden RI ke-6 Susilo Bambang Yudhoyono (SBY) dengan keputusan politik. Menurutnya, PDIP mencari pemimpin yang berani. "Kalau kita lihat Pak SBY dulu surveinya juga tinggi. Tapi keputusan politiknya bagaimana? Ini menjadi pendidikan politik bagi kita, kita mencari sosok pemimpin yang berani mengambil tanggung jawab, berani mengambil keputusan meski dia pahit," ujarnya. "Kita mencari bukan pemimpin bukan hanya menyenangkan semua pihak, tapi pemimpin yang punya tanggung jawab bagi masa depan bangsa dan negara dan tanggung jawab ke depan," lanjutnya. Hasto mengatakan banyak tantangan internasional yang harus dihadapi Indonesia ke depan. Hasto menyebut pemimpin negara harus dipersiapkan secara baik. "Tantangan-tantangan di internasional, ketegangan di laut tiongkok selatan, krisis di Timor Tengah yang belum selesai, dan beban dari kebijakan fiskal kita terhadap hutang akibat pandemi ini, itu menjadi tanggung jawab bagi pemimpin yang akan datang. Jadi pemimpin itu harus dipersiapkan dengan sebaik baiknya," tuturnya. Litbang Kompas sebelumnya merilis hasil survei elektabilitas sejumlah nama yang digadang-gadang maju pada Pilpres 2024. Nama Prabowo dan Ganjar seimbang dalam elektabilitas. Survei yang digelar pada 26 September-9 Oktober 2021 itu melibatkan 1.200 orang responden. Para responden dipilih secara acak menggunakan metode pencuplikan sistematis bertingkat di 34 provinsi Indonesia. Tingkat kepercayaan survei ini 95% dengan margin of error plus-minus 2,8%. Berikut hasilnya: 1. Prabowo Subianto: 13,9 persen 2. Ganjar Pranowo: 13,9 persen 3. Anies Baswedan: 9,6 persen 4. Ridwan Kamil: 5,1 persen 5. Tri Rismaharini: 4,9 persen 6. Sandiaga Uno: 4,6 persen 7. Basuki Tjahaja Purnama: 4,5 persen 8. Agus Harimurti Yudhoyono: 1,9 persen 9. Mahfud Md: 1,2 persen 10. Gatot Nurmantyo: 1,1 persen Lainnya: 2,1 persen Tidak Jawab/Rahasia: 37,2 persen</t>
  </si>
  <si>
    <t>Kontemplasi Megawati Cari Penerus Jokowi</t>
  </si>
  <si>
    <t>https://news.detik.com/berita/d-5779814/kontemplasi-megawati-cari-penerus-jokowi?single=1</t>
  </si>
  <si>
    <t>Minggu, 24 Okt 2021 05:23 WIB</t>
  </si>
  <si>
    <t>Dikutip dari laman Kagama (Keluarga Alumni UGM) , julukan Kampus Biru mulai digunakan untuk menyebut UGM karena sebuah novel berjudul Cintaku di Kampus Biru. Novel karya Ashadi Siregar ini semula ditulis dalam bentuk cerita bersambung dalam surat kabar nasional pada tahun 1972. Sang penulis novel, Ashadi Siregar, juga merupakan dosen di Jurusan Ilmu Komunikasi UGM. Kumpulan cerita bersambung tersebut kemudian ia terbitkan sebagai buku pada 1974. Tak lama setelah novelnya dirilis, pada 1976, novel Cintaku di Kampus Biru tayang sebagai sebuah film drama adaptasi dengan judul yang sama. Film tersebut dibintangi oleh Roy Marten, Yati Octavia, dan Rae Sita. Sebagai informasi, Roy Marten adalah kakek tokoh publik cilik Gempita Nora Marten atau Gempi. Pengambilan gambar film Cintaku di Kampus Biru yang diproduseri oleh Bucuk Suharto dan disutradarai oleh Ami Prijono ini juga dilakukan di kawasan  . Kebetulan, novel dan film Cintaku di Kampus Biru bercerita tentang kehidupan mahasiswa. Film dan novel tersebut mengisahkan tentang Anton Rorimpandey, seorang mahasiswa antropologi yang pintar, kritis, serta aktif di kampus. Konflik muncul saat terjadi perebutan posisi ketua dewan mahasiswa untuk tingkat universitas dan ketua senat mahasiswa untuk lingkup fakultas. Di samping perebutan posisi politik di kampus, film dan novel ini juga diwarnai nuansa percintaan. Konflik percintaan Anton dikisahkan bermula karena terlibat dalam sebuah hubungan cinta dengan sesama mahasiswa dan dosennya sendiri. Karena film dan buku tersebut disebut juga menggambarkan kehidupan mahasiswa UGM yang sesuai dengan kenyataan pada masanya, dari situlah masyarakat mulai menjuluki UGM sebagai Kampus Biru. UGM juga memiliki julukan Kampus Kerakyatan, Kampus Kebangsaan, hingga universitas Pancasila di samping kampus biru. Dikutip dari laman Kagama UGM, julukan-julukan tersebut tidak menandakan UGM sebagai sayap organisasi dari salah satu partai politik dengan warna kebesaran biru. Sebab, status sebagai kampus negeri membuat UGM harus netral dalam urusan mendukung partai politik. Nah, itu dia asal-usul nama kenapa UGM dijuluki Kampus Biru. Hayo, apa lagi julukan   yang detikers tahu?</t>
  </si>
  <si>
    <t>Kenapa UGM Dijuluki Kampus Biru? Mahasiswa UGM Perlu Tahu Nih</t>
  </si>
  <si>
    <t>https://www.detik.com/edu/perguruan-tinggi/d-5779559/kenapa-ugm-dijuluki-kampus-biru-mahasiswa-ugm-perlu-tahu-nih?single=1</t>
  </si>
  <si>
    <t>Sabtu, 23 Okt 2021 19:17 WIB</t>
  </si>
  <si>
    <t>Sekjen PDI Perjuangan (PDIP) Hasto Kristiyanto menyinggung soal Pemilu 2009 yang dimenangkan oleh Partai Demokrat, masif kecurangan. Elite Partai Demokrat Kamhar Lakumani menilai Hasto belum move on dari kekalahan. "Apalagi Hasto kembali mengalihkan topik dari polemik tentang pengambilan keputusan Presiden Jokowi dan presiden pendahulunya ke persoalan Pemilu 2009. Hasto gagal move on untuk menerima kenyataan Paslon yang diusung partainya kalah telak saat Pilpres dalam satu putaran," ujar Kamhar dalam keterangan tertulisnya, Sabtu (23/10/2021). "Publik masih ingat kontestasi Pilpres 2009 diikuti 2 incumbent, selain Pak   juga ada Pak JK yang berpasangan dengan Pak Wiranto. Jadi tak mungkin menggunakan pendekatan kekuasaan. Hasil-hasil survei dari seluruh lembaga survei juga tak jauh berbeda dengan hasil Pemilu saat itu yang memenangkan  -Boediono. Jadi Hasto tak usah buat argumen yang ngawur dan so intelek tapi tak punya justifikasi, hanya ilusi," tuturnya. Telebih Kamhar menilai Hasto tidak memiliki integritas untuk membicarakan netralitas KPU dalam pemilu di era  . Kamhar menilai Hasto lah yang memiliki rekam jejak yang hitam terkait Harun Masiku. "Lagi pula Hasto sama sekali tak punya integritas berbicara tentang netralitas KPU. Justru dialah yang memiliki rekam jejak hitam mengintervensi KPU untuk memuluskan buronan Harus Masiku yang kini entah dimana. Jika merasa bersih dan punya tanggung jawab moral, Hasto mestinya fokus saja bagaimana menghadirkan Harus Masiku," ujarnya. Dia juga menilai Hasto seharusnya fokus pada agenda partai. Sehingga janji kampanye bisa ditepati. "Jadi Hasto sebaiknya memperbaiki diri. Sebagai Sekjen partai penguasa, fokus saja dengan agenda partainya sebagai the rulling party agar janji-janji kampanye jilid 1 dan jilid 2 bisa ditunaikan. Hingga kini belum ada janji kampanye baik di bidang politik, ekonomi, dan hukum yang ditepati dan dilunasi. Hasto harus merubah gaya politik post truth yang terus dilakoninya. Ini kontraproduktif dalam ikhtiar pendewasaan demokrasi dan pendidikan politik bagi rakyat," imbuhnya. Kemudian, soal perbandingan kinerja Presiden Joko Wido (Jokowi) dan Susilo Bambang Yudhoyono (SBY), Kamhar menyebut Hasto insecure. Tak hanya itu, Kamhar juga menyebut Hasto ngawur. "Tanggapan Hasto semakin menunjukkan dia insecure dan sedang terpapar virus kengawuran. Menawarkan pendekatan berbasis riset dan analisis untuk studi komparasi antara capaian pemerintahan SBY versus pemerintahan Jokowi agar lebih objektif melalui beasiswa yang disiapkannya secara pribadi. Ini senyatanya conflict of interest yang sejak dari niat sudah cacat. Hasto terlalu arogan dengan membuat pernyataan sok intelek yang justru melecehkan kewarasan publik. Ini mempertontonkan kedunguan yang nyata," tuturnya. Kamhar juga menanggapi pernyataan Hasto yang menyatakan banyaknya kecurangan pada pemuliu di era SBY. Menurut Kamhar, hal ini membuktikan Hasto gagal move on karena pasangan yang diusung partainya kalah. Sebelumnya elite Partai Demokrat Kamhar Lakumani mengatakan Sekjen PDI Perjuangan Hasto Kristiyanto hidup di alam mimpi saat era kepemimpinan Susilo Bambang Yudhoyono (SBY) karena membandingkannya dengan kinerja Presiden Jokowi. Menanggapi itu, Hasto menyebut perlu ada kajian akademis agar perbandingan kinerja antara SBY dan Jokowi menjadi objektif. "Sebenarnya yang paling objektif kalau dilakukan kajian akademis, dengan menggunakan mixed method dari aspek kuantitatifnya bagaimana jumlah jembatan yang dibangun antara 10 tahun Pak SBY dengan Pak Jokowi saat ini saja. Jumlah pelabuhan, jalan tol, lahan-lahan pertanian untuk rakyat, bendungan-bendungan untuk rakyat, itu kan bisa dilakukan penelitian yang objektif," kata Hasto di DPP PDI Perjuangan, Sabtu (23/10/2021). Hasto menuturkan secara kualitatif terjadi kecurangan secara masif saat Pemilu di era SBY. Dia mengatakan ada manipulasi pada data daftar pemilih tetap (DPT) Pemilu 2009. "Kemudian aspek kualitatifnya, bagaimana penyelenggaraan pemilu. Pada 2009 itu kan kecurangannya masif, dan ada tokoh-tokoh KPU yang direkrut masuk ke parpol hanya untuk memberikan dukungan elektoral bagi partai penguasa. Ada manipulasi DPT dan sebagainya," tuturnya. Hasto kemudian menawarkan beasiswa kepada siapa pun yang bersedia mengkaji kinerja kepemimpinan SBY dengan Jokowi. Kajian, kata Hasto, dibuat agar perbandingan kinerja itu objektif dan bisa dipertanggungjawabkan secara akademis. "Saya pribadi menawarkan beasiswa bagi mereka yang akan melakukan kajian untuk membandingkan antara kinerja dari Presiden Jokowi dan Presiden SBY. Sehingga tidak menjadi rumor politik, tidak jadi isu politik, tapi berdasarkan kajian akademis yang bisa dipertanggungjawabkan aspek objektivitasnya," ujarnya.</t>
  </si>
  <si>
    <t>Hasto Sebut Pemilu 2009 Masif Kecurangan, PD: Belum Move On dari Kekalahan</t>
  </si>
  <si>
    <t>https://news.detik.com/berita/d-5779806/hasto-sebut-pemilu-2009-masif-kecurangan-pd-belum-move-on-dari-kekalahan?single=1</t>
  </si>
  <si>
    <t>Minggu, 24 Okt 2021 05:01 WIB</t>
  </si>
  <si>
    <t>Presiden Joko Widodo ( ) menyampaikan ucapan selamat dalam perayaan hari ulang tahun ke-57 Partai Golkar. Jokowi yakin dengan bertambahnya usia, Partai Golkar akan semakin solid tumbuh berarakar kuat dan mengayomi. "Pertama-tama saya menyampaikan selamat ulang tahun ke-57 kepada seluruh keluarga besar Partai golongan karya dari sabang sampai Merauke, dari Niamar samapai pulau Rote," kata Jokowi melalui sambungan virtual di acara puncak HUT Golkar, Sabtu (23/10/2021). "Saya percaya dalam usia yang semakin matang dan berpengalaman, Partai Golkar akan semakin solid untuk berkarya bagi bangsa dan negara meraih kemenangan untuk Indonesia Maju. Dengan kekompakan para kader yang tersebar di seluruh tanah air, Partai Golkar tumbuh berakar kuat, menjulang tinggi, sebagaimana pohon beringin yang mengayomi dan memberikan keteduhan," lanjutnya. Jokowi menyampaikan banyak hal yang dapat dijadikan pembelajaran selama pandemi COVID-19. Pandemi COVID-19 menurut Jokowi, merupakan sebuah ujian ketangguhan terhadap sistem dan kelembagaan Indonesia, baik kelembagaan ekonomi maupun politik. "Pandemi COVID-19 telah mengajarkan banyak kepada kita. Pentingnya respon cepat, respon yang tepat, yang bisa menjangkau dan melindungi masyarakat di seluruh pelosok tanpa terkecuali. Pandemi juga sebuah ujian ketangguhan sistem dan kelembagaan di negara kita. Baik kelembagaan pemerintahan, kelembagaan ekonomi maupun kelembagaan politik," ujarnya. Lebih lanjut Jokowi yakin Partai Golkar memiliki semangat belajar menghadapi keadaan selama pandemi COVID-19. Dia berharap apa yang kurang dapat diperbaiki dan yang lemah diperkuat oleh Partai Golkar. "Karena di saat pandemi ini kita menghadapi dua krisis global dalam waktu bersamaan. Krisis kesehatan dan krisis ekonomi. Saya yakin dengan semangat belajar dari pandemi, partai Golkar juga belajar. Apa yang kurang, yang harus diperbaiki, apa yang lemah yang harus diperkuat agar Partai Golkar bisa terus berkarya untuk kepentingan rakyat," imbuhnya.</t>
  </si>
  <si>
    <t>Jokowi Beri Ucapan di HUT ke-57 Golkar: Semakin Solid dan Berakar Kuat</t>
  </si>
  <si>
    <t>https://news.detik.com/berita/d-5779756/jokowi-beri-ucapan-di-hut-ke-57-golkar-semakin-solid-dan-berakar-kuat?single=1</t>
  </si>
  <si>
    <t>Sabtu, 23 Okt 2021 23:19 WIB</t>
  </si>
  <si>
    <t>Ketua Umum DPP Partai Golkar  Hartarto akan menghadiri peringatan Maulid Nabi Muhammad SAW yang diadakan oleh Majelis Ahlul Hidayah (Majelis AH) di DPP Partai Golkar. Habib Syech Bin Abdul Qodir Assegaf dan Ustad Yusuf Mansur hadir. Dalam peringatan maulid itu, Airlangga juga akan meresmikan Masjid Ainul Hikmah di Kantor DPP Partai Golkar. Ketua Majelis AH, Nusron Wahid mengungkapkan, peringatan Maulid yang diselenggarakan tahun ini menumbuhkan spirit menjalankan ketauladanan Nabi Muhammad SAW. Nusron menyebut, Airlangga yang juga Menko Perekonomian sekaligus Ketua Komite Penanggulangan Covid-19 dan Percepatan Ekonomi nasional (KPC PEN), menyambut peringatan Maulid Nabi Muhammad SAW sebagai momentum untuk menguatkan optimisme di tengah pandemi COVID-19. "Kepemimpinan Nabi Muhammad SAW memberikan banyak teladan yang akan selalu relevan untuk diterapkan dalam konteks berbangsa dan bernegara sekarang ini. Seperti keberhasilan Fathul Mekah, yang itu didapatkan dari rangkaian kerja keras perjuangan kepemimpinan Nabi Muhammad semenjak di Mekah yang penuh tantangan dan rintangan, lalu hijrah ke Madinah, dan kembali ke Mekah untuk meraih kemenangan," kata Nusron Wahid, Sabtu (23/10/2021). Menurut Nusron, Airlangga yang juga merupakan Mustasyar 'Am Majelis AH, menyadari betul bahwa hanya melalui ikhtiar kerja keras lah, maka Tuhan YME akan memberikan jalan. "Tagline 'Kerja untuk Indonesia' yang melekat pada sosok Pak Airlangga, adalah identitas politik dan semangat yang terus diejawantahkan dalam berbagai program dan kebijakan sesuai dengan tupoksi dan kewenangannya," ungkap Nusron. Kehadiran Habib Syech dan Ustad Yusuf Mansur serta alim ulama se-Jabodetabek dengan tetap menerapkan secara ketat protokol kesehatan akan menjadi media dalam menggelorakan rasa cinta kepada Nabi Muhammad SAW dan bermunajat kepada Allah SWT. Sehingga, diberikan kemudahan dan keberkahan pada bangsa Indonesia. "Kita akan bersama-sama melantunkan selawat bareng Habib Syech, mendengar mauidoh hasanah, dan ada sambutan dari Pak Airlangga," terang anggota Komisi VI DPR ini.</t>
  </si>
  <si>
    <t>Airlangga akan Maulidan di DPP Golkar Bareng Habib Syech dan Ust Yusuf Mansur</t>
  </si>
  <si>
    <t>https://news.detik.com/berita/d-5779744/airlangga-akan-maulidan-di-dpp-golkar-bareng-habib-syech-dan-ust-yusuf-mansur?single=1</t>
  </si>
  <si>
    <t>Sabtu, 23 Okt 2021 22:53 WIB</t>
  </si>
  <si>
    <t>Wakil Ketua MPR Hidayat Nur Wahid (HNW) mengajak partai politik untuk lebih memahami Empat Pilar MPR. Menurutnya, dengan memahami Empat Pilar MPR, kegiatan politik dan demokrasi di Indonesia dapat semakin berkualitas. "Partai politik harus berkualitas melalui pemahaman yang maksimal terhadap Empat Pilar MPR. Dengan pemahaman yang baik maka partai politik akan memberikan kontribusi yang baik dan hasil yang baik pula. Ini menjadi komitmen kita bersama," kata HNW dalam keterangannya, Sabtu (23/10/2021). Dalam sosialisasi Empat Pilar MPR bersama Pengurus Wilayah Partai Keadilan Sejahtera (PKS) Bengkulu hari ini, HNW mengatakan partai politik dapat hadir dan eksis sesuai UUD dan UU. Hal ini guna membuat demokrasi menjadi lebih berkualitas melalui wakil rakyat dan presiden yang berkualitas. "Para wakil rakyat di DPR dan DPRD, serta presiden dan wakil presiden dicalonkan oleh partai politik. Bila partai politik berkualitas maka akan muncul calon yang juga berkualitas. Anggota dewan dan presiden yang berkualitas pada gilirannya membuat negara pun berkualitas," paparnya. Menurut HNW, partai politik harus berkualitas melalui pemahaman maksimal terhadap Pancasila, UUD NRI Tahun 1945, NKRI, dan Bhinneka Tunggal Ika. "Dengan pemahaman yang baik maka partai politik akan memberikan kontribusi yang baik dan hasil yang baik. Dengan mengenali dan memahami Empat Pilar maka parpol akan menyayangi Indonesia," ujarnya. Lebih lanjut HNW menambahkan sosialisasi Empat Pilar MPR telah menjadi bagian dari kurikulum kaderisasi partai PKS. Ia menyebut dengan semakin memahami UUD NRI Tahun 1945, maka kehidupan berpolitik dan berdemokrasi semakin berkualitas. "Dengan pemahaman itu bisa menjadi solusi beragam masalah di Indonesia, seperti radikalisme, terorisme, separatisme, ketidakadilan," lanjutnya. Dalam kesempatan tersebut, HNW juga membahas soal Pancasila. Ia menjelaskan pada 1 Juni 1945, Bung Karno menyebut Pancasila bisa dipangkas menjadi Trisila, bahkan jika masih terlalu banyak bisa diperas lagi menjadi Ekasila, yaitu Gotong Royong. "Tetapi setelah pidato 1 Juni, Bung Karno tidak lagi menyinggung soal Trisila dan Ekasila," ujarnya. Meski demikian, ia menjelaskan Panitia Sembilan menyepakati Pancasila sebagai ideologi negara. Namun, Bung Karno sebagai Ketua Panitia Sembilan, kata HNW, tidak pernah mengatakan Pancasila yang disepakati pada 22 Juni bisa diperas menjadi Trisila atau Ekasila. "Bung Karno adalah Ketua PPKI (Panitia Persiapan Kemerdekaan Indonesia). Ketika menjadi Ketua Panitia Delapan, Ketua Panitia Sembilan, dan Ketua PPKI, Bung Karno tidak pernah mengatakan bahwa Pancasila yang disepakati pada 22 Juni maupun pada 18 Agustus bisa diperas menjadi Trisila. Bung Karno juga tidak pernah mengatakan bisa diperas menjadi Ekasila," jelasnya. Oleh karena itu, HNW menegaskan seluruh pihak konsisten dengan Pancasila, maka Pancasila yang perlu diikuti adalah yang sudah disepakati pada 18 Agustus 1945. HNW menambahkan Presiden Soeharto dalam Inpres Tahun 1968 juga tidak mengenal Pancasila yang diperas menjadi Trisila atau Ekasila. "Pancasila yang final pada 18 Agustus memang Pancasila yang tidak bisa diperas menjadi Trisila atau Ekasila," tuturnya. "Bung Karno setelah tanggal 1 Juni, tidak pernah menyinggung Pancasila yang bisa diperas menjadi Trisila dan Ekasila. Partai politik terutama partai Islam sudah sewajarnya berada di garda terdepan membentengi Pancasila dan merealisasikan Pancasila dalam kehidupan berpartai dan berpolitik," tutupnya. Sebagai informasi, dalam acara tersebut turut hadir Presiden PKS H. Achmad Syaikhu dan Ketua DPW PKS Bengkulu, Sujono sebagai pembicara.</t>
  </si>
  <si>
    <t>HNW Ajak Parpol Pahami 4 Pilar Guna Ciptakan Demokrasi Berkualitas</t>
  </si>
  <si>
    <t>https://news.detik.com/berita/d-5779743/hnw-ajak-parpol-pahami-4-pilar-guna-ciptakan-demokrasi-berkualitas?single=1</t>
  </si>
  <si>
    <t>Sabtu, 23 Okt 2021 22:52 WIB</t>
  </si>
  <si>
    <t>Ketua Umum Partai Golkar  Hartarto, menyebut bahwa elektabilitas Partai Gokar dan dirinya naik. Salah satu penyebabnya karena pemasangan billboard atau baliho yang masif di daerah-darah. "Alhamdulillah, tren elektabilitas Partai Golkar terus mengalami peningkatan yang signifikan. Demikian pula dengan calon Presiden (Airlangga) dari Partai Golkar, tingkat popularitas dan elektabilitasnya sudah menujukan tren kenaikan," kata Airlangga dalam sambutannya saat perayaan puncak HUT Golkar, di DPP Golkar, Slipi Jakarta Barat, Sabtu (23/10/2021). "Hal ini tentu berkat kerja keras seluruh kader Partai Golkar yang telah bekerja mensosialisasikan gambar Ketua Umum Partai Golkar melalui pemasangan billboard dan media luar lainnya serta melalui media sosial," ujarnya. Lebih lanjut Airlangga mengatakan pengaruh kenaikan lainnya karena Partai Golkar aktif melakukan kegiatan sosial penanganan pandemi COVID-19. Kegiatan tersebut kata Airlangga, dilaksanakan oleh ikatan istri Partai Golkar setiap Jumat. "Saya juga mengikuti dengan seksama kegiatan-kegiatan sosial kemasyarakatan dari seluruh kader Partai Golkar untuk hadir membantu masyarakat di tengah pandemi COVID-19. Salah satunya kegiatan bakti sosial dalam Jumat peduli yang telah dilaksanakan oleh Ikatan Istri Partai Golkar yang dipimpin Ibu Yanti Airlangga," imbuhnya. Sudah pernah ada survei yang mengukur efektifitas baliho politik dan kaitannya dengan Pilpres 2024. Baliho politik dinilai tidak berpengaruh. Survei Litbang Kompas yang dirilis pada 23 Agustus 2021 lalu menunjukkan 68 persen menilai kampanye dengan baliho tidak mempengaruhi pilihan saat pemilu. Survei ini dilakukan pada 18-20 Agustus 2021 terhadap 522 responden berusia minimal 17 di 34 provinsi Indonesia. Berikut ini sejumlah pertanyaan yang ditanyakan: 1. Menurut Anda, saat ini sudah waktunya atau belum bagi tokoh politik memperkenalkan diri kepada publik untuk kepentingan Pemilu 2024?Hasil sebagai berikut:- Belum Waktunya/Pemilu 2024 masih lama 61,7%- Sudah waktunya/sah-sah saja 29,3%- Tidak tahu 9,0% 2. Menurut Anda, apakah etis apabila para politisi mulai berkampanye soal Pemilu 2024 di tengah krisis pandemi? Hasilnya sebagai berikut: - Tidak etis 74,8% - Ya boleh-boleh saja 18,5% - Tidak tahu 6,7% 3. Menurut Anda, ada atau tidakkah politisi parpol yang memberikan manfaat langsung/nyata bagi kondisi masyarakat di tengah pandemi? Hasilnya sebagai berikut: - Belum ada politisi memberi manfaat 56% - Ada sedikit saja politisi memberi manfaat langsung 31,5% - Ada banyak politisi memberi manfaat langsung 4,1% - Tidak Tahu 8,4% 4. Menurut Anda, kampanye menggunakan baliho politisi merupakan sekedar pencitraan tokoh partai politik atau benar-benar untuk kepentingan sang politisi mencalonkan diri di Pemilu 2024? Hasilnya sebagai berikut: - Untuk pencitraan tokoh partai sekaligus Pemilu 2024 37,4% - Untuk pencitraan partai politik 16,8% - Untuk pencitraan tokoh partai politik di Pemilu 2024 33% - Tidak tahu 13% 5. Apabila baliho politisi partai politik mempengaruhi pilihan anda di Pemilu? Hasilnya sebagai berikut: - Tidak, saya tetap memilih pilihan saya 68,9% - Ya, mempengaruhi dan mengubah pilihan 28,5% - Tidak tahu 2,6%</t>
  </si>
  <si>
    <t>Airlangga Nilai Elektabilitasnya Naik Karena Pemasangan Billboard</t>
  </si>
  <si>
    <t>https://news.detik.com/berita/d-5779719/airlangga-nilai-elektabilitasnya-naik-karena-pemasangan-billboard?single=1</t>
  </si>
  <si>
    <t>Sabtu, 23 Okt 2021 22:14 WIB</t>
  </si>
  <si>
    <t>Pengamat sosial-ekonomi dan keagamaan  mengkritik pernyataan Menag  yang mengatakan Kementerian Agama (Kemenag) adalah hadiah negara untuk NU. Justru Anwar mengkritik pernyataan Yaqut yang menganggap wajar kalau saat ini NU memanfaatkan banyak peluang yang ada di Kementerian Agama. "Menteri Agama Yaqut Cholil Qoumas menyatakan bahwa 'Kementerian Agama bukan hadiah negara untuk umat Islam, tapi adalah hadiah negara spesifik untuk NU'. Oleh karena itu, adalah 'wajar' kata Menteri Agama 'kalau NU memanfaatkan peluang-peluang yang ada di Kemenag' tersebut," kata Anwar, dalam keterangan tertulisnya, Sabtu (23/10/2021). Anwar mengkritik pernyataan tersebut karena, menurutnya, tidak menghargai kelompok masyarakat lainnya. Namun, di sisi lain, menurutnya, pernyataan tersebut memberi tahu publik terkait banyaknya anggota NU menjabat di institusi pemerintah. "Pernyataan ini tentu sangat-sangat kita sayangkan karena tidak menghargai kelompok dan elemen umat dan masyarakat lainnya," kata Anwar. "Tetapi ada jugalah bagusnya kehadiran dari pernyataan ini karena dengan adanya pernyataan tersebut menjadi terang benderanglah bagi kita semua warga bangsa mengapa para pejabat di Kemenag dan bahkan juga para pegawainya dari atas sampai ke bawah serta juga rektor-rektor UIN dan IAIN di seluruh Indonesia nyaris semuanya dipegang dan diisi oleh orang NU," imbuhnya. Lebih lanjut, ia mengatakan, apalagi jika pernyataan Menag Yaqut dikaitkan dengan pernyataan Ketum PBNU Said Aqil yang menyatakan 'jabatan agama kalau tidak dipegang oleh NU maka bakal salah semua'. "Cara berpikir dan cara pandang seperti ini kalau kita kaitkan dengan masalah kebangsaan dan pengelolaan negara, tentu jelas sangat naif dan tidak mencerminkan akal sehat. Semestinya sebagai seorang menteri dan pemimpin umat, mereka lebih mencerminkan dan mengedepankan sikap arif serta bersikap dan bertindak sebagai negarawan. Tetapi kita lihat sang menteri dan sang tokoh tersebut lebih mencerminkan sikap sebagai seorang politisi dan lebih menonjolkan  di mana mereka lebih mengedepankan kepentingan partai serta kelompoknya dan mengabaikan serta tidak memperhatikan kepentingan kelompok serta elemen umat dan masyarakat lainnya," ujarnya. Dengan demikian,  menyarankan agar Kemenag dibubarkan saja. Hal itu karena membuat gaduh karena manfaatnya hanya dirasakan NU saja. "Oleh karena itu, kalau sebuah lembaga negara seperti Kementerian Agama ini diperlakukan dengan cara pandang dan tindak seperti ini, tentu jelas tidak bisa kita terima. Dan kalau seandainya cara pandang seperti ini tetap terus dilanjutkan dan dipertahankan serta dibela oleh pemerintah dan partai politik yang ada di negeri ini, saya minta Kementerian Agama lebih baik dibubarkan saja karena akan membuat gaduh, di mana mudaratnya pasti akan jauh lebih besar dari manfaatnya karena manfaatnya hanya akan dirasakan oleh orang-orang dari NU saja dan tidak oleh lainnya. Hal seperti ini sebagai warga bangsa tentu jelas tidak bisa kita terima," imbuhnya. sudah mencoba menghubungi Menag Yaqut Cholil Qoumas soal ini. Namun belum mendapat respons. Pernyataan Menag Yaqut itu disampaikan dalam   internasional yang ditayangkan salah satu   YouTube. Menang menceritakan terkait adanya perdebatan terkait Kementerian Agama terkait usulan perubahan  Kemenag. "Ada perdebatan kecil di Kementerian, ketika mendiskusikan soal Kementerian Agama, saya berkeinginan untuk mengubah  atau logo Kementerian Agama,  Kementerian Agama itu kan 'Ikhlas Beramal. Saya bilang, nggak ada ikhlas kok ditulis  , namanya ikhlas itu dalam hati, ikhlas kok ditulis, ya ini menunjukkan nggak ikhlas saya bilang. Nggak ikhlas itu artinya mungkin kalau ada bantuan minta potongan itu nggak ikhlas, kelihatannya bantu tapi minta potongan tapi nggak ikhlas. Nah ikhlas beramal itu nggak bagus, nggak pas saya bilang. Kemudian berkembang perdebatan itu menjadi sejarah asal usul Kementerian Agama," kata Yaqut, dalam  bertajuk Webminar Internasional Peringatan Hari Santri 2021 RMI-PBNU. Ia mengatakan dari perdebatan itu kemudian berlanjut pada sejarah asal usul Kementerian Agama. Merespons hal itu, Yaqut mengatakan Kemenag merupakan hadiah negara untuk NU bukan untuk umat islam sehingga dapat memanfaatkan dalam jabatan di instansi. "Ada yang bilang salah satu ustaz 'loh nggak bisa Kementerian Agama ini kan hadiah negara untuk umat Islam' karena waktu itu perdebatannya bergeser ke kementerian ini harus menjadi kementerian semua agama, melindungi semua umat beragama," katanya. "Ada yang tidak setuju, 'Kementerian ini harus Kementerian Agama Islam' karena Kementerian agama itu adalah hadiah negara untuk umat Islam. Saya bantah, bukan, 'Kementerian Agama itu hadiah negara untuk NU', 'bukan untuk umat Islam secara umum, tapi spesifik untuk NU'. Nah, jadi wajar kalau sekarang NU itu memanfaatkan banyak peluang yang ada di Kementerian Agama kan dia itu NU," kata Yaqut. Yaqut mengatakan mengapa demikian? Kementerian Agama muncul karena pencoretan 7 kata dalam piagam Jakarta. Kemudian yang mengusulkan itu menjadi juru damai atas pencoretan itu dari pihak Nadlatul Ulama, kemudian lahir Kementerian Agama karena itu. "Nah wajar sekarang kita minta Dirjen Pesantren, kemudian kita banyak mengafirmasi pesantren, dan santri juga, saya kira wajar wajar saja tidak ada yang salah," katanya. "Ada lagi yang protes tapi kenapa mengafirmasi juga itu Kristen, Katolik, Hindu, Buddha, saya bilang NU itu banyak besar, NU itu banyak umatnya dan jemaahnya banyak dan besar secara fisik badannya dan orang yang besar itu selalu cenderung melindungi yang lemah, melindungi yang kecil, dan itu sifat NU, NU itu di mana mana pengin melindungi yang kecil. Jadi kalau sekarang Kementerian Agama menjadi kementerian semua agama, itu bukan menghilangkan ke-NU-annya, tapi justru menegaskan ke-NU-annya. NU itu terkenal paling toleran, NU terkenal paling moderat, saya kira tidak ada yang salah. Saya kira itu menjadi   landasan cara-cara berpikir kami di Kementerian Agama yang insyaallah hampir seragam, meskipun masih ada satu dua ya bisa karena kita mengelola organisasi yang besar," ujarnya.</t>
  </si>
  <si>
    <t>Anwar Abbas Kritik Menag soal 'Kemenag Hadiah Negara untuk NU': Bikin Gaduh!</t>
  </si>
  <si>
    <t>https://news.detik.com/berita/d-5779593/anwar-abbas-kritik-menag-soal-kemenag-hadiah-negara-untuk-nu-bikin-gaduh?single=1</t>
  </si>
  <si>
    <t>Sabtu, 23 Okt 2021 19:37 WIB</t>
  </si>
  <si>
    <t>HUT ke-57, Jokowi Harap Golkar Semakin Solid</t>
  </si>
  <si>
    <t>https://20.detik.com/detikflash/20211023-211023100/hut-ke-57-jokowi-harap-golkar-semakin-solid</t>
  </si>
  <si>
    <t>5,455 Views  |  Sabtu, 23 Okt 2021 23:09 WIB</t>
  </si>
  <si>
    <t>dan   harus diberikan waktu serta ketenangan untuk menuntaskan persoalan sanksi  . Publik diminta tidak mempersoalkannya lagi. LADI mendapat sanksi WADA karena dianggap tidak patuh menaati aturan dan program anti-doping yang efektif pada 7 Oktober 2021. Akibatnya, sejumlah hak Indonesia di olahraga internasional ditangguhkan. Di antaranya hak LADI masuk dalam kepengurusan WADA, tidak izinkannya bendera negara berkibar di ajang regional, kontinental hingga kejuaraan dunia atau event yang dimiliki organisasi major event selain di Olimpiade dan Paralimpiade serta tidak diperbolehkannya Indonesia menjadi tuan rumah event olahraga internasional untuk satu tahun ke depan. Ini pula yang mengakibatkan bendera Indonesia tak bisa berkibar saat penyerahan trofi juara Piala Thomas 2020 pekan lalu. Wajar jika LADI dan Kemenpora mendapat kritik keras dari masyarakat serta berbagai kalangan instansi. Tapi, tak sedikit pula yang mendukung Kemenpora dan LADI untuk terus bekerja menyelesaikan sanksi WADA tersebut. Apalagi Pemerintah sudah membentuk Satgas Penyelesaian Sanksi WADA. Presiden RI Joko Widodo bahkan sudah memberikan tiga arah penting kepada Menteri Pemuda dan Olahraga Zainudin Amali dan LADI, agar bisa bekerja dengan baik. Dia bahkan mengapresiasi pembentukan satgas tersebut yang terdiri dari tujuh orang, yakni dua perwakilan dari Komite Olimpiade Indonesia, dua lainnya dari LADI, dua perwakilan dari cabang olahraga bulutangkis dan angkat besi, serta satu perwakilan dari pemerintah. Apalagi LADI masih punya beberapa tugas dari WADA yang belum selesai dikerjakan, termasuk tunggakan hutang Rp 300 juta yang akan diselesaikan oleh Kemenpora dalam waktu dekat. "Pembayaran tunggakan tersebut akan segera dilunasi oleh Kementerian Pemuda dan Olahraga apabila detail informasi seperti perihal dan rekening yang dituju telah terkonfirmasi," begitu bunyi hasil risalah rapat yang diterima detikSport kemarin. Maka dari itu, publik diminta untuk tetap tenang dan jangan menyerang pihak Kemenpora dan LADI yang tengah bekerja keras agar sanksi WADA kepada Indonesia bisa ditangguhkan. "Saya kira Menpora sudah melakukan langkah yang selain penting juga bijak menyikapi situasi terakhir terkait soal bendera Merah Putih yang tidak boleh dikibarkan dalam even olahraga internasional karena isu doping," ujar Sekjen Pimpinan Pusat Kolektif (PPK) Kosgoro 1957, Sabil Rachman, dalam rilis kepada  "Seluruh proses ini harus berlangsung lebih cepat untuk menutup debat berkepanjangan dan tidak produktif bagi kemajuan olahraga Indonesia serta akan berdampak psikologis bagi atlet-atlet kita yang akan bertanding atas nama bangsa di event internasional. Oleh karenanya biarkan Kemenpora dan LADI bekerja dengan tenang,' sambung pengurus organisasi yang berada di bawah naungan Golkar, partai asal  .</t>
  </si>
  <si>
    <t>'Biarkan Menpora dan LADI Bekerja Selesaikan Sanksi WADA'</t>
  </si>
  <si>
    <t>https://sport.detik.com/sport-lain/d-5779347/biarkan-menpora-dan-ladi-bekerja-selesaikan-sanksi-wada?single=1</t>
  </si>
  <si>
    <t>Sabtu, 23 Okt 2021 15:20 WIB</t>
  </si>
  <si>
    <t>Ketua Dewan Pengarah Badan Pembinaan Ideologi Pancasila (BPIP) Megawati Soekarnoputri sudah resmi menjabat sebagai Ketua Dewan Pengarah Badan Riset dan Inovasi Nasional (BRIN). Menyoroti hal ini, Plt. Sekretaris Utama (Sestama) BPIP Karjono Atmo Harsono menilai rangkap jabatan atau eks officio lumrah terjadi dan tidak cacat hukum. Bahkan, Karjono menyebut eks officio telah terjadi di banyak lembaga sejak dahulu. "Pemberitaan yang mempermasalahkan eks officio Ketua BRIN dengan BPIP ini akan berbeda jika Ibu Megawati Soekarnoputri ini bukan dari Ketua Dewan Pengarah BPIP, ketua partai, mantan wakil presiden, putri proklamator, dan sebagainya," ujarnya dalam keterangan tertulis, Sabtu (23/10/2021). Karjono yang juga eks officio ini pun menyampaikan rangkap jabatan merupakan sah secara hukum berdasarkan Pasal 1 angka (20) UU 21/2011 dan Pasal 9 UU 30/2014. Ia menyebut praktik eks officio juga lazim sejak awal kemerdekaan pada Kabinet Kerja I atau awal demokrasi di bawah kepemimpinan Soekarno. "Dibentuk pada 10 Juli 1959 di tengah suasana politik dalam negeri yang genting, eks officio dilakukan oleh Perdana Menteri Soekarno sekaligus menjabat presiden," kata Karjono. "Praktik eks officio lantas berlanjut di era orde baru, pemerintahan Habibie, Gus Dur, Megawati, hingga Jokowi pada generasi milenial," imbuhnya. Ketua Ikatan Alumni Universitas Terbuka ini pun lantas mencontohkan eks officio yang terjadi di Dewan Komisioner Lembaga Penjamin Simpanan (LPS), Dewan Komisioner Otoritas Jasa Keuangan (OJK), Dewan Energi Nasional (DEN), dan Badan Nasional Pengelola Perbatasan (BNPP). "Pak Bambang Kesowo waktu itu selain menjabat sebagai Mensesneg juga sebagai penjaga gawang peraturan perundangan NKRI. Kesemuanya sah berdasarkan peraturan dan perundang-undangan masing-masing," kata Karjono. Ia juga menyebut rangkap jabatan dapat dilakukan untuk jabatan fungsional dengan jabatan struktural antara lain hakim (pimpinan pengadilan), dosen (rektor), perancang (pimpinan tinggi), dan diplomat (pengawas). Menurutnya, rangkap jabatan Ketua Dewan Pengarah BRIN dan BPIP telah dipertimbangkan sesuai Pasal 5 Huruf A UU 11/2019 tentang Sistem Nasional Ilmu Pengetahuan dan Teknologi. Dalam pasal tersebut, iptek berperan menjadi landasan dalam perencanaan pembangunan nasional di segala bidang kehidupan yang berpedoman pada Haluan Ideologi Pancasila. "Di sisi lain, Pasal 48 UU 11/2019 bahwa untuk menjalankan Penelitian, Pengembangan, Pengkajian, dan Penerapan, serta Invensi dan Inovasi yang terintegrasi dibentuk BRIN. Pasal ini dikuatkan dan diubah dengan Pasal 121 UU 11/2020 Cipta Kerja. Bahwa selain BRIN juga dibentuk Badan Riset dan Inovasi Daerah (Brida). Pertimbangan hukumnya, iptek dijalankan berpedoman pada Haluan Ideologi Pancasila," terangnya. Selain itu, hal ini juga dipertimbangkan secara hukum berdasarkan Pasal 7 Perpres 78/2021 tentang BRIN dan Pasal 4 Huruf B Perpres 7/2018 tentang BPIP. "Bahwa dalam melaksanakan tugas BPIP menyusun Garis-garis Besar Haluan Ideologi Pancasila (GBHIP) dan Peta Jalan Pembinaan Ideologi Pancasila. GBHIP inilah yang menjadi dasar perencanaan pembangunan nasional di bidang Iptek," katanya. Karjono menambahkan kredibilitas Dewan Pengarah BRIN yang diangkat Jokowi juga sudah teruji dari berbagai unsur keahlian dan kebhinekaan. Terlebih Megawati telah memiliki pengalaman terkait fungsi BPIP. Sebab, kata Karjono, tugas dan fungsi BPIP serta penerapan kebijakan BRIN merupakan hal yang tak terpisahkan. Menurutnya, penyelarasan kebijakan iptek wajib berdasarkan pada Haluan Pembinaan Ideologi Pancasila. "Seperti Ibu Megawati (Presiden RI kelima), Sri Mulyani (Menkeu), Suharso Monoarfa (Menteri-Pengusaha), Emil Salim (ekonom-cendekiawan), Sudhamek (Chairman GarudaFood Group), Adi Utarini (dosen-peneliti), Marsudi Wahyu Kisworo (Ahli IT), Tri Mumpuni (pemberdaya listrik), Bambang Kesowo, (Ahli HaKI), dan I Gede Wenten (Guru Besar ITB)," katanya. "Selain ipteknya bagus, maka iptaqnya juga harus lebih bagus. Mari kita membiasakan apa materi yang diucapkan, bukan siapa yang mengucapkan. Salam Pancasila," tandasnya.</t>
  </si>
  <si>
    <t>Megawati Rangkap Jabatan di BPIP-BRIN, Ini Kata Plt Sestama BPIP</t>
  </si>
  <si>
    <t>https://news.detik.com/berita/d-5779586/megawati-rangkap-jabatan-di-bpip-brin-ini-kata-plt-sestama-bpip?single=1</t>
  </si>
  <si>
    <t>Sabtu, 23 Okt 2021 19:24 WIB</t>
  </si>
  <si>
    <t>Pondok Pesantren (Ponpes) Ma'had Baitul Arqom Ciparai Bandung menggelar apel akbar santri pemersatu negeri bersama DPP PPP di halaman pesantren. Apel santri ini diikuti sekitar 3.000 santri ponpes setempat. Apel santri dipimpin oleh Sekretaris Jenderal Dewan Pimpinan Pusat Partai Persatuan pembangunan (DPP PPP) Arwani Thomafi. Ia mengenakan sarung batik, peci hitam dan jaket hijau berlambang PPP. Peserta dan petugas upacara adalah santri Ponpes Baitul Arqom. Selama upacara, mereka menggunakan Bahasa Arab, termasuk saat membacakan teks Pancasila. "Hari santri jadi momen penting bagi eksistensi santri di dalam tegaknya NKRI tercinta. Santri tidak hanya bergulat dengan ilmu pengetahuan, santri bergerak nyata mengusir para penjajah," ujar Arwani dalam keterangan tertulis, Sabtu (23/10/2021). Menurut Wakil Ketua Komisi V DPR RI ini santri berada dalam garda terdepan dalam mengusir penjajah. Bahkan, santri ikut merencanakan dan menyusun pemerintahan RI bersama tokoh bangsa. Menurutnya, santri berada di garda terdepan menumpas PKI. "Santri berada di barisan paling depan menuntut pembubaran PKI saat itu," tambahnya. "Alhamdulillah atas peran dan kerja keras dari para santri, Pancasila tetap bisa kita jaga sampai sekarang dan memberikan andil penting dalam syiar Islam yang teduh," tandasnya. Sementara itu, Ketua Yayasan Ma'had Baitul Arqom KH Ibnu Athoillah Yusuf mengatakan tujuan apel akbar santri untuk mengingatkan santri sekarang akan perjuangan ulama dan santri terdahulu. "Kita ingin mengingatkan para santri sekarang atas ghiroh dan perjuangan para santri terdahulu yang berjibaku, berkorban, membangun dan memerdekakan Indonesia," terangnya. Ia berharap agar pemerintah lebih peduli lagi dengan pesantren. "Supaya kami, Ponpes mengembangkan pendidikan yang kami ajarkan di sini untuk didistribusikan kepada masyarakat luas," pungkasnya. Hadir dalam kegiatan tersebut Ketua DPP PPP Korwil Jawa Barat Komarudin Taher jajaran DPW PPP Jawa Barat dan DPC PPP Kabupaten Bandung.</t>
  </si>
  <si>
    <t>Arwani Thomafi: Hari Santri Momen Penting bagi Eksistensi Santri</t>
  </si>
  <si>
    <t>https://news.detik.com/berita/d-5779486/arwani-thomafi-hari-santri-momen-penting-bagi-eksistensi-santri?single=1</t>
  </si>
  <si>
    <t>Sabtu, 23 Okt 2021 17:21 WIB</t>
  </si>
  <si>
    <t>ingin kembali mengulang kemenangan 2004 pada Pemilu 2024. Lantas, bagaimana target kemenangan tersebut jika dilihat dari survei terbaru? Sebagaimana diketahui, Ketua Dewan Pengarah Partai  Akbar Tandjung menjelaskan, sejak reformasi hingga 2019, jumlah kursi Partai Golkar di DPR RI terus menurun. Namun sejumlah tokoh Golkar kini menjabat sebagai menteri dan pimpinan lembaga negara. Akbar menilai Golkar harus percaya diri untuk mengulang kemenangan yang diraih 20 tahun lalu. "Ini semua membuat menjadi  , kepercayaan diri kita, bahwa menyongsong Pemilu 2024 kita harus mempersiapkan diri dengan lebih sungguh dengan harapan, kalau pada tahun 2004 kita pernah jadi pemenang, insyaallah tahun 2024, 20 tahun kemudian, kita juga bisa menjadi pemenang," kata Akbar Tandjung dalam seminar daring nasional 'Dua Dasawarsa Kemenangan Golkar 2004-2024', Sabtu (16/10/2021).  pun merangkum tiga survei pemilu terbaru terkait elektabilitas partai politik. Dalam tiga survei tersebut, Golkar selalu berada di posisi tiga besar. Berikut ini hasil surveinya: Litbang Kompas merilis hasil survei elektabilitas partai politik Oktober ini. Hasilnya, PDIP masih menempati pucuk survei, kemudian disusul Gerindra dan Golkar. Survei ini dilakukan lewat wawancara tatap muka pada 26 September-9 Oktober 2021. Sebanyak 1.200 responden dipilih secara acak menggunakan metode pencuplikan sistematis bertingkat di 34 provinsi Indonesia. Tingkat kepercayaan survei ini 95 persen dengan   plus-minus 2,8 persen. Tiga besar dalam survei ini yakni PDIP dengan suara 19,1 persen. Urutan kedua diisi Gerindra 8,8 persen dan ketiga Golkar 7,3 persen. Berikut lengkap hasil survei Litbang Kompas periode Oktober: PDIP 19,1% Gerindra 8,8% Golkar 7,3% PKS 6,7% Demokrat 5,4% PKB 3,9% NasDem 2,0% PPP 1,3% PAN 1,7% Perindo 1,6% PSI 0,8% Hanura 0,3% Berkarya 0,0% PKPI 0,0% Garuda 0,3% PBB 0,0% Tidak Jawab 40,8% Survei Pemilu 2024 juga dirilis Saiful Mujani Research and Consulting (SMRC). Golkar kembali berada di posisi tiga besar. Survei SMRC dilakukan pada 15-21 September 2021 dengan metode wawancara langsung atau tatap muka. Total responden sebanyak 1.220 orang yang dipilih secara acak dengan rate usia 17 tahun atau yang sudah menikah.  rata-rata dari survei tersebut kurang-lebih 3,05 persen dengan tingkat kepercayaan 96 persen. Berikut ini pilihan responden: 1. PDIP 22,1% 2. Golkar 11,3% 3. PKB 10% 4. Gerindra 9,9% 5. Demokrat 8,6% 6. PKS 6% 7. NasDem 4,2% 8. PPP 2,3% 9. PAN 1,4% 10. PSI 0,7% 11. Hanura 0,5% 12. Garuda 0,4% 13. Berkarya 0,4% 14. Gelora 0,4% 15. PBB 0,2% 16. PKPI 0,2% 17. Ummat 0,1 18. Lainnya 0,1 19. Tidak tahu/tidak menjawab 18,8% Lembaga Centre for Indonesia Strategic Actions (CISA) juga merilis survei terkait elektabilitas partai politik. PDIP masih berada di pucuk survei disusul Partai Demokrat dan Golkar. Survei dilakukan pada 27-31 Agustus 2021 dengan total 1.200 responden. Responden itu tersebar di 34 provinsi. Survei dilakukan dengan metode wawancara langsung. Pengambilan sampel dilakukan dilakukan secara acak. Sementara itu,   survei ini 2,85 persen dengan tingkat kepercayaan 95 persen. Simak lengkap hasil survei elektabilitas capres versi CISA: PDIP 24,58% Demokrat 18,75% Golkar 14,25% PKB 10,67% PKS 9,33% Gerindra 7,25% NasDem 5,33% PAN 3,75% PPP 2,92% Tidak Tahu 3,17%</t>
  </si>
  <si>
    <t>Golkar Ingin Ulang Kemenangan 20 Tahun Lalu, Survei Membuktikan...</t>
  </si>
  <si>
    <t>https://news.detik.com/berita/d-5779499/golkar-ingin-ulang-kemenangan-20-tahun-lalu-survei-membuktikan?single=1</t>
  </si>
  <si>
    <t>Sabtu, 23 Okt 2021 17:40 WIB</t>
  </si>
  <si>
    <t>Airlangga Klaim Elektabilitas Partai-Capres Golkar Meningkat</t>
  </si>
  <si>
    <t>https://20.detik.com/detikflash/20211023-211023094/airlangga-klaim-elektabilitas-partai-capres-golkar-meningkat</t>
  </si>
  <si>
    <t>5,005 Views  |  Sabtu, 23 Okt 2021 21:58 WIB</t>
  </si>
  <si>
    <t>Menuju Pemilu 2024, Airlangga: Golkar Harus Menang!</t>
  </si>
  <si>
    <t>https://20.detik.com/detikflash/20211023-211023088/menuju-pemilu-2024-airlangga-golkar-harus-menang</t>
  </si>
  <si>
    <t>3,648 Views  |  Sabtu, 23 Okt 2021 21:17 WIB</t>
  </si>
  <si>
    <t>Gelaran   (MPL ID) Season 8, mendekati babak akhir. Menyisakan tiga pertandingan, sebelum menuju Grand Final. Sebanyak empat Tim tersisa, mulai dari RRQ Hoshi, Onic Esports, Evos Legends Dan Alter Ego. Mereka semua telah menjalani laga di babak playoffs, sejak hari Kamis, 21 Oktober lalu. Bila ingin melihat keseruan dari seluruh pertandingan hari ketiga, bisa langsung saksikan melalui tautan berikut: Link Live Streaming  Season 8 (https://youtube.com/c/MPLIndonesia). Berikut jadwal lengkapnya ineters. Sedikit informasi, pertandingan pada hari kedua, menyajikan pertempuran sengit antara RRQ Hoshi vs Alter Ego dan Evos Legends vs Onic Esports. Mereka bersaing, dalam upaya mengamankan slot di upper bracket. Hanya saja, ketangguhan Raja dari Segala Raja dan Sang Landak, sudah tidak bisa terbendung. Alhasil, Alter Ego dan  harus tumbang dengan skor serupa, yakni 3-0. Keduanya pun, harus bertemu kembali di lower bracket, di mana pertandingan tersebut menjadi hidup dan mati mereka. Karena salah satu tim yang kalah, akan langsung gugur dan tidak bisa lanjut ke babak selanjutnya. Ini menjadi partai balas dendam bagi Evos Legends. Hal ini mengingat, Ferxiic dan kawan-kawan sempat dihajar habis-habisan pada babak reguler season oleh Alter Ego dengan skor 2-0 tanpa balas. Menurut ineters, apakah Sang Juara   ini, dapat mengalahkan sinergi dari Celiboy dan tim?</t>
  </si>
  <si>
    <t>Jadwal Final Upper Bracket MPL ID S8: RRQ vs Onic</t>
  </si>
  <si>
    <t>https://inet.detik.com/games-news/d-5779050/jadwal-final-upper-bracket-mpl-id-s8-rrq-vs-onic?single=1</t>
  </si>
  <si>
    <t>Sabtu, 23 Okt 2021 12:15 WIB</t>
  </si>
  <si>
    <t>Ketua Umum PDIP  memiliki cara unik untuk meminta Ketua DPC PDIP Solo   menghadap. Mega cukup memberi kode Rudy untuk membawakan masakan oseng-oseng buatan istrinya, Endang Rudyatmo ke Jakarta. Rudy memang merupakan salah satu kader   kepercayaan Megawati. Tak jarang Rudy dipanggil ke kediaman Megawati untuk membicarakan masalah tertentu. "Beliau kalau sudah minta dibawakan masakan artinya saya diminta datang menghadap. Biasanya mau curhat-cuhat berbagai hal," kata Rudy saat berbincang dengan   di kediamannya, Rabu (21/10/2021) malam. Namun belakangan, ada yang berbeda dari permintaan Megawati. Saat itulah Mega bercerita bahwa dirinya sudah tua. "Rud, aku sekarang sudah semakin tua," kata Rudy menirukan ucapan Mega kepada mantan Wali Kota Solo itu. Rupanya, curhatan Mega itu bagian dari memberi pesan agar masakan yang diracik Endang Rudyatmo tidak terlalu pedas seperti sebelumnya. Mega kini mengaku tidak kuat menikmati makanan pedas. "Beliau minta kalau masakannya jangan terlalu pedas seperti dulu, istilah Jawanya manda-manda. Bu Mega bilang, mulut masih pengin masakan pedas tapi perut yang sudah tidak kuat," katanya. Ada lima masakan kesukaan Megawati yang selalu dibawa FX Rudy setiap sowan ke kediaman Megawati. Kelima menu kesukaan itu adalah oseng-oseng ati ampela, oseng-oseng pare, oseng-oseng daun pepaya dan sayur ikan belanak dan sambel goreng ala kampung. "Bu Mega suka karena istri saya kalau masak pare dan daun pepaya itu tidak teras pahit. Kelebihan istri saya lainnya kalau memasak adalah sama sekali tidak menggunakan vetsin," ujarnya. Diam-diam ternyata putri Megawati,   juga menyukai masakan istri Rudy. Puan juga menyentil Rudy karena tidak dibawakan masakan. "Beberapa kali Mbak Puan ngomong ke saya kalau ketemu di kediaman (Megawati). Istilahnya ngiri karena nggak dibawakan oleh-oleh masakan istri saya, tapi ya itu bercandaan saja. 'Wah Mas Rudy ini selalu gitu. Yang dibawain masakan enak selalu cuma Mama saja'. Biasanya ya saya jawab, 'Lha Mbak Pu nggak pesan. Kalau pesan ya saya bawakan'," demikian ujar Rudy. Rudy mengaku sejauh ini tidak ada persoalan secara pribadi antara dia dengan Puan Maharani. Perbedaan-perbedaan sikap dan seperti yang selama ini terekam di pemberitaan media, menurutnya, hanyalah dinamika demokrasi di internal partai. "Lho saya tidak ada masalah apapun dengan beliau (Puan Maharani). Beliau kan pimpinan, ketua DPP partai saya. Kalau ada sekali dua kali beda pendapat itu hak lumrah dalam dinamika demokrasi sebagai upaya untuk menemukan jalan terbaik bersama membesarkan partai demi pengabdian kepada masyarakat," ujarnya.</t>
  </si>
  <si>
    <t>Politik Oseng-oseng Ala Megawati, FX Rudy dan Puan Maharani</t>
  </si>
  <si>
    <t>https://news.detik.com/berita-jawa-tengah/d-5779482/politik-oseng-oseng-ala-megawati-fx-rudy-dan-puan-maharani?single=1</t>
  </si>
  <si>
    <t>Sabtu, 23 Okt 2021 17:13 WIB</t>
  </si>
  <si>
    <t>Sekjen PDIP, Hasto Kristiyanto, bicara soal calon presiden yang bakal diusung   pada Pilpres 2024. Dia menyebut sosok calon tersebut bakal ditentukan oleh Ketua Umum PDIP,  , setelah melakukan kontemplasi. "Urusan siapa yang akan menjadi presiden yang akan datang, partai tentu saja mengambil pertimbangan matang mendengarkan aspirasi rakyat dan itu yang dilakukan Ibu  . Termasuk melakukan kontemplasi mohon petunjuk dari Tuhan Yang Maha Kuasa, terhadap sosok pemimpin yang benar-benar layak untuk meneruskan kepemimpinan dari Pak Jokowi," kata Hasto di Kantor DPP PDIP, Jalan Diponegoro, Menteng, Jakarta Pusat, Sabtu (23/10/2021). Dia mengatakan Megawati memiliki banyak pertimbangan sebelum memberikan dukungan terhadap calon presiden. Menurutnya, hal yang sama juga dilakukan Megawati ketika mendukung Jokowi pada Pilpres 2014 dan 2019. "Ibu Mega melakukan pertimbangan-pertimbangan yang sangat matang sebelum mengambil keputusan politik. Itu terbukti dulu Pak Jokowi juga dicalonkan Bu Mega," ucapnya. Hasto mengatakan PDIP fokus pada proses kaderisasi. Dia mengatakan hasil survei hanya referensi dalam menentukan dukungan pada Pilpres 2024. "Bagi PDIP, siapapun di dalam proses Pilpres 2024 itu melalui suatu persiapan, melalui kaderisasi kepartaian, tapi pada akhirnya rakyat yang menentukan. Bagi PDIP setiap survei termasuk yang dilakukan internal partai itu menjadi suatu referensi di dalam merancang seluruh program-program partai," tuturnya. Lalu, siapa kira-kira yang bakal jadi capres dari  ? "Partai terus menyiapkan langkah-langkah kaderisasi bagi hadirnya pemimpin untuk bangsa dan negara termasuk di dalamnya ada Mbak Puan, ada Pak Ganjar Pranowo, dari kalangan pemerintahan ada Bu Risma kemudian ada Pak Anas dari Banyuwangi, ada Pak Oli dan kalau dari jajaran internal partai yang tidak duduk di dalam pemerintahan, ada juga sosok seperti Mas Prananda Prabowo, Pak Ahmad Basarah, dan sebagainya," ujarnya.</t>
  </si>
  <si>
    <t>Hasto: Megawati Kontemplasi Mohon Petunjuk Tuhan soal Penerus Jokowi</t>
  </si>
  <si>
    <t>https://news.detik.com/berita/d-5779393/hasto-megawati-kontemplasi-mohon-petunjuk-tuhan-soal-penerus-jokowi?single=1</t>
  </si>
  <si>
    <t>Sabtu, 23 Okt 2021 15:35 WIB</t>
  </si>
  <si>
    <t>Garuda Pancasila merupakan lambang negara yang berbentuk burung Garuda dengan kepala menoleh ke kanan (dari sudut pandang burung). Burung ini dilengkapi dengan perisai dengan lima simbol yang digantung pada lehernya. Kaki burung Garuda mencengkeram pita bertuliskan Bhinneka Tunggal Ika, yang menjadi semboyan negara. Sejarah mencatat bahwa Sultan Hamid II atau yang memiliki nama asli Syarif Abdul Hamid Alkadrie adalah orang yang merancang lambang negara Indonesia. Putra sulung Sultan Pontianak ke-6 ini ditunjuk sebagai Menteri Negara Zonder Portofolio pada tahun 1949. Setahun menjabat, dia ditugaskan oleh Presiden Soekarno untuk merencanakan, merancang, dan merumuskan lambang negara. Pada tanggal 10 Januari 1950 dibentuklah Panitia Lencana Negara sebagai panitia teknis perancang lambang negara. Kepanitiaan tersebut dikoordinir oleh Sultan Hamid II dan diketuai oleh Moh Yamin. Ki Hajar Dewantara, M.A.Pellaupessy, Moh. Natsir, dan RM Poerbatjaraka sebagai anggotanya. Panitia ini bertugas menyeleksi usulan rancangan  . Dikutip dari buku Spiritualisme Pancasila oleh Fokky Fuad Wasitaatmadja dkk, dilakukan sayembara untuk membuat rancangan lambang negara. Kemudian, terpilih dua rancangan lambang negara terbaik, yakni karya Sultan Hamid II dan karya Moh Yamin. Rancangan tersebut kemudian diusulkan kepada pemerintah. Dalam keputusannya, pemerintah memilih karya Sultan Hamid II dan menolak karya Moh Yamin dengan alasan memasukkan unsur sinar matahari, yang memperlihatkan pengaruh Jepang. Walaupun telah terpilih, rancangan Sultan Hamid II tetap dilakukan penyempurnaan. Sultan Hamid II berdiskusi dengan Presiden Soekarno dan Perdana Menteri Mohammad Hatta. Ketiganya sepakat untuk mengganti pita yang dicengkeram Garuda yang semula berwarna merah putih menjadi warna putih dengan tambahan semboyan Bhinneka Tunggal Ika. Rancangan tersebut kembali mendapat masukan dari Partai Masyumi. Pihaknya menyatakan keberatan karena burung Garuda yang dibuat Sultan Hamid II menggunakan tangan dan bahu manusia dengan memegang perisai. Hal tersebut dianggap bersifat mitologis. Sultan Hamid II kemudian melakukan penyempurnaan berdasarkan aspirasi yang berkembang. Hingga akhirnya tercipta bentuk Rajawali-Garuda Pancasila atau yang dikenal dengan Garuda Pancasila saja. Rancangan lambang negara Indonesia yang dibuat oleh Sultan Hamid II tersebut kemudian diresmikan dalam Sidang Kabinet RIS pada tanggal 11 Februari 1950. Garuda Pancasila untuk pertama kalinya diperkenalkan oleh Soekarno kepada khalayak umum di Hotel Des Indes Jakarta, 15 Februari 1950. Nama   yang berjasa atas terbentuknya lambang negara sempat dilupakan karena dianggap terlibat dalam kudeta Westerling tahun 1950. Dia divonis bersalah dan dihukum 10 tahun penjara karena dianggap membunuh Menteri Pertahanan RI, Sri Sultan Hamengkubuwono IX, dilansir dari</t>
  </si>
  <si>
    <t>Sosok Perancang Lambang Negara Indonesia yang Namanya Sempat Dilupakan</t>
  </si>
  <si>
    <t>https://www.detik.com/edu/detikpedia/d-5778571/sosok-perancang-lambang-negara-indonesia-yang-namanya-sempat-dilupakan?single=1</t>
  </si>
  <si>
    <t>Sabtu, 23 Okt 2021 09:00 WIB</t>
  </si>
  <si>
    <t>DPD dan DPC   se-Jawa Tengah (Jateng) mendeklarasikan  sebagai calon presiden ( ) di Pilpres 2024. Elektabilitas yang menjanjikan menjadi salah satu alasan pengurus dan kader mendorong Prabowo bersedia menerima usulan ini. Ketua Harian DPP Gerindra Sufmi Dasco Ahmad mengatakan, deklarasi ini adalah untuk meminta kepada Prabowo maju menjadi  . "Kader Partai   se-Jateng meminta kesediaan Pak   maju dicapreskan sebagai presiden dari Gerindra, dan kami telah terima tadi permintaan aspirasi di Jateng," ujar Dasco kepada wartawan usai deklarasi di Hotel Lor In, Karanganyar, Jateng, Sabtu (23/10/2021). Aspirasi ini, lanjut Dasco, akan disampaikan kepada Prabowo dan berharap agar Ketua Dewan Pembina Gerindra itu bersedia memenuhi permintaan para kadernya. "Kalau saya lihat, saya pikir (Prabowo) siap kalau melihat teman-teman di Jateng begitu bersemangat dan menggebu-gebu dan kami optimis tinggal hasil laporan kami ke Pak Prabowo," tuturnya. Dasco juga mengatakan, sampai dengan hari ini deklarasi pencapresan   sudah dilakukan di 13 DPD di seluruh Indonesia. "Melihat dari survei eksternal maupun internal elektabilitas Pak Prabowo cukup bagus dan paling tinggi, ini yang membuat keyakinan dari teman-teman kader di Jateng untuk meminta kesediaan Pak Prabowo untuk maju sebagai presiden," ucapnya. Disinggung mengenai sosok yang berpeluang digandeng Prabowo, Dasco menyampaikan, untuk masalah itu akan dibahas nanti. Untuk saat ini, pihaknya masih menunggu kesediaan Prabowo terlebih dulu. "Soal pendamping, saya pikir perlu dulu mendengar dari kesediaan Pak Prabowo untuk dicapreskan, baru kita bicara soal pendamping atau pun partai koalisi," katanya. Sementara itu, Ketua DPC Partai Gerindra Solo Ardianto Kuswinarno mengatakan, usulan pencalonan Prabowo sebagai capres 2024 adalah dari akar rumput. "Jateng mengusulkan dari bawah, tingkat ranting anak ranting mengusulkan Prabowo maju lagi. Alasan, beliau mempunyai cita-cita untuk memimpin negeri ini. Kalau cita-cita semua sudah tercapai, ini yang belum terlaksana," kata Ardianto.</t>
  </si>
  <si>
    <t>DPD-DPC Partai Gerindra se-Jateng Deklarasi Prabowo Capres 2024</t>
  </si>
  <si>
    <t>https://news.detik.com/berita-jawa-tengah/d-5779163/dpd-dpc-partai-gerindra-se-jateng-deklarasi-prabowo-capres-2024?single=1</t>
  </si>
  <si>
    <t>Sabtu, 23 Okt 2021 12:50 WIB</t>
  </si>
  <si>
    <t>menggelar khitanan massal untuk memperingati Maulid Nabi Muhammad SAW. Khitanan massal digelar dengan nuansa adat Betawi. Kegiatan tersebut diawali arak-arakan delman berhiaskan pernak pernik khas Betawi yang ditumpangi peserta khitanan massal dari Tugu Proklamasi menuju Kantor DPP PDIP di Jalan Diponegoro, Menteng, Jakarta Pusat, Sabtu (23/10/2021). "Pesan yang disampaikan sangat jelas bahwa walaupun pandemi, partai tetap bergerak turun bersama dengan rakyat dengan tetap melakukan pembatasan dan jumlah peserta yang ikut dan kami selalu mengangkat tema kebudayaan termasuk budaya Betawi," kata Hasto. Ketua DPP  , Eriko Sotarduga, mengatakan penggunaan nuansa Betawi ini merupakan arahan Ketua Umum PDIP Megawati Soekarnoputri. Dia mengatakan perayaan hari besar keagamaan dan kebudayaan harus bisa berjalan bersamaan. "Kita menjalankan pesan dari Ketua Umum Ibu Megawati Soekarnoputri agar antara budaya lokal dan keagamaan berlangsung dengan baik dan kita bisa menjalankan ibadah agama dengan baik," kata Eriko. Eriko mengatakan jumlah peserta khitanan massal dibatasi hanya 68 orang. Dia menyebut peserta dibatasi karena Jakarta masih menerapkan PPKM level 2 demi mencegah penyebaran Corona. "Itulah maka kita hari ini mengadakan sunatan kepada 68 anak yang ada di Jakarta Pusat. Semua kegiatan sesuai dengan protokol kesehatan," ujarnya.</t>
  </si>
  <si>
    <t>Peringati Maulid Nabi, PDIP Gelar Khitanan Massal Bernuansa Betawi</t>
  </si>
  <si>
    <t>https://news.detik.com/berita/d-5779343/peringati-maulid-nabi-pdip-gelar-khitanan-massal-bernuansa-betawi?single=1</t>
  </si>
  <si>
    <t>Sabtu, 23 Okt 2021 15:04 WIB</t>
  </si>
  <si>
    <t>memetik kemenangan 2-0 atas   dalam laga uji coba. Gol-gol dicetak oleh Hanis Saghara dan  .  beruji coba melawan Nepal di Stadion Hisor Central, Dushanbe, Tajikistan, Jumat (22/10/2021) malam WIB. Pertandingan digelar tertutup dan tanpa siaran langsung televisi. Babak pertama tuntas tanpa gol. Pelatih timnas U-23   lantas melakukan sembilan pergantian untuk merotasi pemain. Shin Tae-yong di antaranya memasukkan Hanis Saghara, Waitan Sulaeman, Pratama Arhan, Asnawi Mangkualam, dan Bagus Kahfi. Perubahan tersebut membuahkan hasil. Hanis Saghara membuka keunggulan Indonesia di menit ke-55. Tim Merah-Putih lantas menggandakan keunggulan di masa injury time melalui Witan Sulaeman. Uji coba ini digelar dalam rangka menyambut partai   melawan Australia. Indonesia akan melakoni laga dua leg pada 26 dan 29 Oktober mendatang. Indonesia dan Australia jadi dua tim tersisa di Grup G  . Sebelumnya China dan Brunei Darussalam memutuskan mundur karena pandemi COVID-19.</t>
  </si>
  <si>
    <t>Timnas U-23 Indonesia Kalahkan Nepal 2-0</t>
  </si>
  <si>
    <t>https://sport.detik.com/sepakbola/liga-indonesia/d-5778750/timnas-u-23-indonesia-kalahkan-nepal-2-0?single=1</t>
  </si>
  <si>
    <t>Jumat, 22 Okt 2021 21:45 WIB</t>
  </si>
  <si>
    <t>Elite Partai Demokrat Kamhar Lakumani mengatakan Sekjen PDI Perjuangan Hasto Kristiyanto hidup di alam mimpi saat era kepemimpinan Susilo Bambang Yudhoyono ( ) karena membandingkannya dengan kinerja Presiden Jokowi. Menanggapi itu, Hasto menyebut perlu ada kajian akademis agar perbandingan kinerja antara SBY dan Jokowi menjadi objektif. "Sebenarnya yang paling objektif kalau dilakukan kajian akademis, dengan menggunakan  dari aspek kuantitatifnya bagaimana jumlah jembatan yang dibangun antara 10 tahun Pak SBY dengan Pak Jokowi saat ini saja. Jumlah pelabuhan, jalan tol, lahan-lahan pertanian untuk rakyat, bendungan-bendungan untuk rakyat, itu kan bisa dilakukan penelitian yang objektif," kata Hasto di DPP PDI Perjuangan, Sabtu (23/10/2021). Hasto menuturkan secara kualitatif terjadi kecurangan secara masif saat Pemilu di era SBY. Dia mengatakan ada manipulasi pada data daftar pemilih tetap (DPT) Pemilu 2009. "Kemudian aspek kualitatifnya, bagaimana penyelenggaraan pemilu. Pada 2009 itu kan kecurangannya masif, dan ada tokoh-tokoh KPU yang direkrut masuk ke parpol hanya untuk memberikan dukungan elektoral bagi partai penguasa. Ada manipulasi DPT dan sebagainya," tuturnya. Hasto kemudian menawarkan beasiswa kepada siapa pun yang bersedia mengkaji kinerja kepemimpinan SBY dengan Jokowi. Kajian, kata Hasto, dibuat agar perbandingan kinerja itu objektif dan bisa dipertanggungjawabkan secara akademis. "Saya pribadi menawarkan beasiswa bagi mereka yang akan melakukan kajian untuk membandingkan antara kinerja dari Presiden Jokowi dan Presiden SBY. Sehingga tidak menjadi rumor politik, tidak jadi isu politik, tapi berdasarkan kajian akademis yang bisa dipertanggungjawabkan aspek objektivitasnya," ujarnya. Sebelumnya, Hasto mengkritik kepemimpinan Susilo Bambang Yudhoyono (SBY) selama 10 tahun, yang disebutnya hanya rapat-rapat dan tidak mengambil keputusan. Elite Partai Demokrat (PD) Kamhar Lakumani mengungkit pernyataan Jusuf Kalla (JK) yang menilai pemerintahan SBY lebih terarah. "Merujuk pada testimoni Pak JK yang pernah menjadi wakil presiden Pak SBY dan juga pernah menjadi wapres Pak Jokowi, bahwa di zaman SBY lebih ringkas, lebih terarah, dan lebih cepat dalam mengambil keputusan. Kalau zamannya Pak Jokowi, semua soal dirapatkan. Jadi dalam seminggu rapatnya bisa 4-5 kali," kata Kamhar kepada wartawan, Jumat (22/10). Kamhar menilai wajar JK mengatakan hal itu. Menurutnya, SBY sudah terbiasa karena memiliki pengalaman di kalangan militer. Kamhar juga menyinggung soal pengalaman pendidikan akademik SBY. Dia mengklaim Indonesia dibuat maju SBY, yang menjabat presiden dua periode. "Tak hanya itu, Pak SBY juga memiliki latar belakang pendidikan yang paripurna,   dari Management Webster University AS dan doktor dalam bidang ekonomi pertanian dari IPB. Jadi, dalam hal kepemimpinan, kemampuan pengambilan keputusan, kecepatan dan kualitas keputusan, Pak SBY di atas rata-rata dan ini telah dibuktikan dengan 10 tahun kepemimpinannya telah mengantarkan Indonesia pada banyak capaian dan kemajuan," lanjut Kamhar. Kamhar mengatakan tuduhan Hasto ke SBY salah alamat. Dia menyebut Hasto hanya tertidur saat SBY menjabat presiden. "Jadi, sekali lagi, kalau yang dimaksudkan Hasto adalah Pak SBY, bukan hanya salah alamat. Mungkin Hasto sebelum pemerintahan Pak Jokowi hanya hidup di alam mimpi, tak mengenal realitas. Karenanya, mengutip dan memodifikasi yang lagi viral dan kekinian di media sosial 'Hei, Hasto, bangun,  terlalu miring, bangun. Nanti   otak juga ikutan miring'," tuturnya.</t>
  </si>
  <si>
    <t>Balas Sindiran PD, Hasto: Pemilu 2009 Kecurangannya Masif!</t>
  </si>
  <si>
    <t>https://news.detik.com/berita/d-5779099/balas-sindiran-pd-hasto-pemilu-2009-kecurangannya-masif?single=1</t>
  </si>
  <si>
    <t>Partai Gerindra sudah bulat mengusung Prabowo Subianto sebagai calon presiden (capres). Sekjen DPP Gerindra Ahmad Muzani membeberkan alasan mengapa pihaknya berupaya keras mengejar posisi presiden. "Untuk apasih kekuasaan Pak Prabowo? Yang hendak kami capai dari sebuah kekuasaan ini adalah kami merasa bahwa persatuan Indonesia harus terjaga. Persatuan ini hal yang penting untuk dirawat, kita jaga. Jangan dianggap barang remeh," kata Muzani di Surabaya, Sabtu (23/10/2021). Muzani menegaskan, jika Prabowo bisa menjadi presiden, maka persatuan, keamanan, serta ketertiban di Indonesia bisa terjaga. Sama seperti saat ini. "Kita bisa duduk di sini lesehan, karena persatuan keamanan, ketertiban. Itu yang ingin kami jaga, supaya rakyat bisa hidup tenang, warga menikmati pertumbuhan ekonomi yang baik, warga bisa sekolah, kuliah dengan bagus," terangnya. Muzani membeberkan, negara yang memiliki problem persatuan, keamanan, tidak bisa menikmati kekayaan yang dimiliki. "Lihat negara yang memiliki problem persatuan, keamanan. Sampai saat ini, kekayaan tidak berarti apa-apa, karena ngurus keselamatan dirinya, keluarganya. Itulah yang harus kita jaga agar Indonesia tambah maju, tambah berkah, maka itu yang dilakukan Pak Prabowo," ungkapnya. Lebih lanjut Muzani menyampaikan, jika Prabowo menjadi presiden, maka kebinekaan di Indonesia akan terjaga. Selain itu, pembangunan infrastruktur di Indonesia akan berkesinambungan. "Keberlanjutan pembangunan, jalan tol, pelabuhan, bandara semua dibangun dan memaksimalkan infrastruktur dari pemerintah, untuk kemajuan ekonomi di masyarakat. Itu yang akan dilakukan jika Pak Prabowo jadi presiden," pungkasnya.</t>
  </si>
  <si>
    <t>Sederet Alasan Gerindra Kenapa Prabowo Harus Jadi Presiden</t>
  </si>
  <si>
    <t>https://news.detik.com/berita-jawa-timur/d-5778990/sederet-alasan-gerindra-kenapa-prabowo-harus-jadi-presiden?single=1</t>
  </si>
  <si>
    <t>Sabtu, 23 Okt 2021 10:12 WIB</t>
  </si>
  <si>
    <t>Kritik berdatangan setelah pemerintah menetapkan hasil negatif COVID-19 berdasarkan tes   sebagai syarat wajib dalam penerbangan. Sejumlah partai politik lantang mengkritik pemerintah. Ketentuan calon penumpang pesawat wajib negatif Corona berdasarkan tes PCR tertuang dalam Surat Edaran (SE) Satgas COVID-19 Nomor 21 Tahun 2021 tentang Ketentuan Perjalanan Orang Dalam Negeri pada Masa Pandemi COVID-19. Berikut bunyinya: Adapun alasan pemberlakuan syarat PCR ini, salah satunya karena kini pesawat diperbolehkan membawa penumpang dengan kapasitas penuh. Selain itu, syarat PCR ini masih tahap uji coba. "Pengetatan metode testing menjadi PCR saja di wilayah Jawa-Bali dan non-Jawa-Bali level 3 dan 4 ini dilakukan mengingat sudah tidak diterapkannya penjarakan antar-tempat duduk atau seat distancing," kata juru bicara (jubir) pemerintah untuk penanganan COVID-19, Prof Wiku Adisasmito dalam konferensi pers, Kamis (21/10/2021). Anggota Komisi V DPR RI dari Fraksi PKB Neng Eem Marhamah Zulfah menolak tes   2x24 jam menjadi syarat wajib penumpang pesawat sebelum keberangkatan. Aturan tersebut dinilai sebagai langkah mundur dalam upaya mendorong bergeliatnya sektor penerbangan Tanah Air. "Kami menilai kewajiban tes PCR bagi penumpang pesawat, yang tertuang dalam Inmendagri 53/2021 tentang PPKM Level 3, 2, dan 1 di Jawa dan Bali, merupakan langkah mundur bagi upaya menuju kenormalan baru seiring terus melandainya kasus COVID-19 di Tanah Air," tegas Neng Eem kepada wartawan, Kamis (21/10/2021). Menurut Neng Eem, melandainya kasus COVID-19 harus menjadi momentum kebangkitan industri penerbangan. Selain itu, syarat tes PCR dianggap tidak diperlukan lagi karena adanya percepatan vaksinasi dan pengoperasian aplikasi PeduliLindungi. "Harus diakui jika tes PCR salah satu yang menghambat peningkatan jumlah penumpang pesawat selama musim pandemi ini. Bahkan kami mendapatkan banyak informasi jika penumpang terpaksa hangus tiketnya karena harus menunggu hasil tes PCR," ujar Sekretaris Fraksi PKB MPR RI ini. Anggota Komisi IX DPR Nur Nadlifah mempertanyakan keputusan pemerintah mensyaratkan hasil negatif COVID-19 berdasarkan PCR maksimal 2x24 untuk naik pesawat. Nadlifah khawatir publik justru beranggapan program vaksinasi hanyalah bisnis kesehatan, karena masyarakat masih diwajibkan PCR. "Ini kebijakan aneh. Percuma masyarakat diajak menyukseskan vaksinasi, tapi kenyataan di lapangan masyarakat masih dibebani dengan tes PCR. Seharusnya masyarakat tidak dibebani dengan hal-hal yang mestinya tidak perlu dilakukan," sebut Nadlifah dalam keterangannya yang diunggah di situs DPR, Jumat (22/10/2021). Anggota Komisi Kesehatan DPR itu khawatir publik jadi beranggapan negatif terhadap program vaksinasi. Publik, sebut dia, bisa saja jadi beranggapan bahwa program vaksinasi adalah proyek bisnis kesehatan. "Contohnya kebijakan penumpang pesawat wajib PCR. Publik jadi berpikir, 'Oh, vaksin itu proyek bisnis kesehatan. Percuma vaksin wong masih wajib tes PCR'," tutur anggota DPR Fraksi PKB itu. Partai Demokrat (PD) menilai syarat hasil negatif   2x24 jam untuk naik pesawat menambah penderitaan masyarakat. Demokrat meminta syarat hasil negatif PCR tersebut dihapus atau paling tidak harganya diturunkan. "Di tengah pandemi justru pemerintah berkontribusi besar menambah derita rakyat dengan mewajibkan PCR bagi penumpang pesawat tanpa menanggung biaya PCR-nya atau menurunkan harga menjadi terjangkau," ucap anggota Komisi V DPR dari Fraksi PD Irwan kepada wartawan, Jumat (22/10/2021). Menurut Irwan, pemerintah punya opsi lagi selain menghapus syarat hasil negatif PCR ini atau menurunkan harganya. Opsi lainnya, pemerintah menanggung biayanya. "Jika pemerintah tidak mampu menanggung biaya PCR mereka yang mau menggunakan pesawat, tentu harga PCR ini harus bisa diturunkan ke harga yang terjangkau oleh seluruh pengguna transportasi udara," sebut Wasekjen Demokrat itu. "Terkait wajib PCR terhadap penumpang pesawat ini saya sejak awal sudah minta pemerintah agar ambil alih tanggung jawab terkait biaya PCR. Jangan rakyat yang sudah susah harus menanggung beban deritanya," imbuhnya. Anggota Komisi IX DPR dari Fraksi PKS, Alifudin, menganggap pemerintah tidak adil dalam membuat kebijakan wajib   untuk syarat penerbangan. Sebab, harga PCR terlalu mahal dan tidak terjangkau semua kalangan. "Padahal sudah berulangkali saya mengingatkan pemerintah agar kaji ulang kebijakan syarat PCR untuk penerbangan, karena terlalu mahal dan tidak semua moda transportasi diberlakukan sama," sebut Alifudin dalam keterangannya, Jumat (22/10/2021). "Bukan karena dia orang kaya bisa naik pesawat, dan juga bukan orang miskin dia naik transportasi darat, kayak KRL, bus, dan lainnya, tapi karena kebutuhan masyarakat dalam melakukan perjalanannya," ujarnya. Untuk itu, Alifudin meminta Mendagri mengkaji ulang kebijakan itu. Jika tak diubah, dia mengusulkan agar harga PCR ditekan dan disamaratakan dengan antigen. "Jadi, konkretnya pemerintah melalui Menteri Dalam Negeri yang terhormat, kaji ulang terkait ini dengan para ahli, jika opsi dari kami yaitu harga PCR disamakan dengan harga antigen," kata Alifudin.</t>
  </si>
  <si>
    <t>Kritik Berdatangan Saat PCR Jadi Syarat Wajib Penerbangan</t>
  </si>
  <si>
    <t>https://news.detik.com/berita/d-5778905/kritik-berdatangan-saat-pcr-jadi-syarat-wajib-penerbangan?single=1</t>
  </si>
  <si>
    <t>Sabtu, 23 Okt 2021 07:40 WIB</t>
  </si>
  <si>
    <t>Putri Presiden Pertama RI,  , akan menjalani prosesi pindah ke agama Hindu atau sudhi wadani. Pengacara menyebut salah satu pertimbangan Sukmawati memilih pindah ke agama   karena sosok neneknya, Ida Ayu Nyoman Rai Srimben. "Iya (alasannya karena sosok nenek). Ibunya Bung Karno kan Ida Nyoman, bangsawan Bali," kata pengacara Sukmawati, Witaryono Reksoprojo, Jumat (22/10/2021). Rencanaya acara Sudhi Wadani tersebut bakal digelar di kawasan Situs Cagar Budaya rumah asal ibunda Sukarno di Kota Singaraja, Buleleng. Sukmawati pun disebut sudah cukup lama mendalami ajaran agama Hindu. "Ya, itu semua melalui proses yang cukuplah," ujar Witaryono. Namun dia mengaku belum mengetahui apakah nantinya Sukmawati akan lanjut tinggal di Bali. "Belum tahu (apakah akan tinggal di Bali). Tapi soal agama itu adalah hak pribadi Ibu Sukmawati, jadi harus kita hormati," ucapnya. Sebelumnya diberitakan   bakal menjalani prosesi Sudhi Wadani atau pindah ke agama Hindu di Bali. "Ya sudah disiapkan cukup lama, ya nanti tanggal 26 Oktober minggu depan acara Sudhi Wadani-nya, tempatnya di Balai Agung di Singaraja," kata penanggung jawab upacara Shri I Gusti Ngurah Arya Wedakarna Mahendradatta Wedasteraputra Suyasa saat dihubungi  , Jumat (22/10). Menurutnya, pemilihan tempat Bale Agung Singaraja merupakan perintah langsung dari Sukmawati. Tempat dipilih karena ada kaitannya dengan neneknya atau Ibunda Sukarno, yakni Ida Ayu Nyoman Rai Srimben. "Dan kami dari The Soekarno Center diminta untuk menyiapkan acara di Bali. Ya untuk sesajen, untuk ritual, untuk resepsi, semuanya disiapkan dan sudah confirm acaranya," jelas Arya Wedakarna. Wedakarna yang juga Ketua The Soekarno Center itu mengatakan Sukmawati pindah ke pangkuan dharma kemungkinan karena Bali. Menurutnya, selama 19 tahun mendampingi di Partai Nasional Indonesia (PNI) dan The Soekarno Center, Sukmawati lebih banyak datang ke pura dan mengikuti acara Hindu serta suka berdiskusi dengan para pemangku maupun pendeta. "Jadi menurut saya, itu pilihan beliau ya, jadi kalau alasan yang paling utama kan tentu beliau yang tahu. Jadi kami tidak masuk ke wilayah itu. Kami diminta menyiapkan acara untuk putri proklamator dan kami siapakan semuanya," jelasnya. Anggota DPD RI Dapil Bali itu juga mengatakan keputusan Sukmawati memeluk agama Hindu juga sudah melakukan pertemuan dengan internal atau keluarganya. Informasi yang didapatnya, Sukmawati telah mendapatkan persetujuan dari pihak keluarga. "Putra-putri beliau ada tiga orang kan. Mendapat persetujuan juga dari kakak dan adik putri   yang lain seperti Ibu Mega, Ibu Rahma almarhum, Bapak Guntur, dan Bapak Guruh," kata dia. "Jadi semuanya sudah setuju. Itu urusan beliau untuk minta izin. Karena kan salah satu syarat dari Sudhi Wadani ini adalah ada izin dari keluarga," papar Wedakarna. Dia menuturkan, Sukmawati lahir memeluk agama  , termasuk suaminya. Kepindahan Sukmawati Soekarnoputri kini ke pangkuan dharma yakni bermaksud untuk kembali ke pangkuan neneknya, Ida Ayu Nyoman Rai Srimben. "Dulu nenek beliau kan ada yang Hindu begitu kan. Jadi kembali ke pangkuan Hindu Dharma, jadi justru beliau yang menyarankan. Tokoh-tokoh Bali juga menyarankan jadi untuk menjaga kebinekaan kita," jelas Wedakarna.</t>
  </si>
  <si>
    <t>Sosok Nenek Disebut Jadi Alasan Sukmawati Pindah ke Agama Hindu</t>
  </si>
  <si>
    <t>https://news.detik.com/berita/d-5778888/sosok-nenek-disebut-jadi-alasan-sukmawati-pindah-ke-agama-hindu?single=1</t>
  </si>
  <si>
    <t>Sabtu, 23 Okt 2021 07:11 WIB</t>
  </si>
  <si>
    <t>Sedikitnya dua polisi   tewas dalam bentrokan dengan pendukung partai radikal terlarang. Sebelumnya partai tersebut menyerukan pengusiran Duta Besar Prancis. Seperti dilansir  , Sabtu (23/10/2021), lebih dari 1.000 orang berkumpul di kota timur Lahore, memblokir jalan dan menuntut pembebasan pemimpin Tehreek-Labbaik Pakistan (TLP), Saad Rizvi. Rizvi ditangkap pada bulan April, ketika pemerintah Pakistan melarang partai tersebut sebagai tanggapan atas protes anti-Perancis yang diwarnai kekerasan. "Dua polisi tewas hari ini dalam menjalankan tugas selama bentrokan," kata Rana Arif, juru bicara polisi Lahore, kepada AFP. Mazhar Hussain, seorang pejabat polisi, mengatakan para pengunjuk rasa telah melemparkan bom bensin ke petugas ketika mereka bergerak untuk membersihkan protes. "Masyarakat juga menggunakan tongkat dan melempari polisi dengan batu," katanya. TLP mengatakan tidak akan mengakhiri protes atau mengadakan pembicaraan dengan pemerintah sampai pemimpin mereka dibebaskan. Pendukung mengancam akan bergerak dalam konvoi menuju Islamabad, di mana polisi telah menutup jalan dengan kontainer pengiriman. TLP telah melancarkan kampanye anti-Perancis sejak Presiden Perancis Emmanuel Macron membela hak majalah satir untuk menerbitkan ulang kartun yang menggambarkan Nabi Muhammad--tindakan yang dianggap menghujat oleh banyak Muslim. Enam petugas polisi tewas pada bulan April, ketika TLP menggelar unjuk rasa berhari-hari yang melumpuhkan jalan. Ini menyebabkan kedutaan Perancis merekomendasikan semua warganya meninggalkan negara itu. Kelompok ini sebelumnya telah menerima dukungan luas dari kelompok-kelompok agama arus utama, mempersulit upaya pemerintah untuk menindak partai tersebut. Hanya sedikit isu yang menggembleng di Pakistan seperti penistaan, dan bahkan sedikit saja sugesti terhadap Islam dapat memicu protes, menghasut hukuman mati tanpa pengadilan, dan menyatukan partai-partai politik yang bertikai di negara itu.</t>
  </si>
  <si>
    <t>2 Polisi Pakistan Tewas dalam Bentrokan Partai di Lahore</t>
  </si>
  <si>
    <t>https://news.detik.com/internasional/d-5778863/2-polisi-pakistan-tewas-dalam-bentrokan-partai-di-lahore?single=1</t>
  </si>
  <si>
    <t>Sabtu, 23 Okt 2021 04:41 WIB</t>
  </si>
  <si>
    <t>DPP Partai Golkar mengapresiasi Pemerintahan Presiden Joko Widodo dan Wakil Presiden Ma'ruf Amin dalam mengendalikan pandemi selama 2 tahun ini. Anggota DPR RI dari Fraksi Partai Golkar Emanuel Melkiades Laka Lena menyampaikan Jokowi dan Ma'ruf telah berhasil menjawab tantangan pandemi dengan baik. Hal ini terlihat dari terkendalinya kondisi COVID-19 di Indonesia. "Kasus dan kematian yang dikonfirmasi setiap hari telah menurun tajam. Secara total terdapat 96,23% kasus COVID-19 kini sudah sembuh total. Bahkan terdapat 21% penurunan jumlah kasus dibandingkan minggu sebelumnya serta 32,7% penurunan jumlah kematian dibandingkan minggu sebelumnya," ujarnya dalam keterangan tertulis, Jumat (22/10/2021). Dibandingkan negara lain, Emanuel menyebut kejadian COVID-19 per 1 juta penduduk di Indonesia tergolong rendah yaitu 3,53 kasus dan angka reproduksi kasus (Rt) sebesar 0,7. Hingga 22 Oktober 2021, kasus aktif telah turun menjadi 15.594 dan kasus meninggal karena COVID-19 telah terkendali. Sementara soal vaksinasi, Emanuel menilai Pemerintahan Kabinet Indonesia Maju telah berhasil menghadirkan vaksinsi bagi masyarakat Indonesia. Gingga pertengahan Oktober, lebih dari 165 juta dosis COVID-19 telah diberikan. "Kini tingkat vaksinasi harian dipercepat menjadi 2 juta dosis per hari menggunakan vaksin Sinovac, Sinopharm, AstraZeneca, Moderna, Pfizer, dan Janssen," katanya. Berdasarkan Indeks Pemulihan COVID versi NIKKEI pada 30 September lalu, Indonesia berada di peringkat ke-54 atau yang terbaik di Asia Tenggara. Selain itu, saat ini bed occupation rate (BOR) juga mengalami penurunan di 21 Oktober 2021. BOR RS turun menjadi 11% dari sebelumnya 13%. BOR TT COVID-19 turun menjadi 35% dari 42%. BOR TT Isolasi menjadi 34%, dan BOR Intensif turun menjadi 49%. Emmanuel menyebut capaian ini tentu tak lepas dari strategi Pemerintahan Kabinet Indonesia Maju di bidang kesehatan. Salah satunya melalui kebijakan PSBB. Dalam hal ini, pemerintah daerah juga dilarang menerapkan kebijakan sendiri-sendiri di wilayahnya, yang tidak sesuai dengan protokol pemerintah Pusat. "Presiden memastikan bahwa langkah-langkah tersebut telah diperhitungkan dan disesuaikan dengan kondisi yang ada di Indonesia (kondisi geografis, demografi, karakter budaya, kedisiplinan, maupun kemampuan fiscal)," paparnya. Selain itu, upaya ini juga diwujudkan melalui penerbitan UU Nomor 2 Tahun 2020 tentang Kebijakan Keuangan Negara dan Stabilitas Sistem Keuangan untuk Penanganan Pandemi COVID-19. Hal ini bertujuan untuk memberikan perlindungan bagi masyarakat, baik dari aspek keselamatan jiwa, kesehatan, maupun kehidupan sosial dan perekonomian. Adapun kebijakan tersebut, terutama kebijakan di bidang keuangan negara telah didasarkan pada asesmen dan menggunakan data faktual dampak ancaman COVID-19 bagi masyarakat dan negara. Di samping itu, pemerintah juga melakukan transformasi sistem kesehatan 2021- 2024. Rencana Pembangunan Jangka Menengah Nasional (RPJMN) tersebut tertuang dalam 6 pilar transformasi. Keenam aspek transformasi tersebut dibagi menjadi dua kategori, yakni kategori program utama sebanyak tiga aspek transformasi, Serta tiga aspek lainnya masuk dalam kategori enabler mendasar. "Oleh karena itu, DPP Partai Golkar terus memberikan dukungan pada Pemerintahan Jokowi-Ma'ruf dalam Pengendalian Pandemi Covid-19 dan juga transformasi system kesehatan di Indonesia," pungkasnya.</t>
  </si>
  <si>
    <t>Golkar Apresiasi Upaya Jokowi-Ma'ruf Kendalikan Pandemi COVID-19</t>
  </si>
  <si>
    <t>https://news.detik.com/berita/d-5778774/golkar-apresiasi-upaya-jokowi-maruf-kendalikan-pandemi-covid-19?single=1</t>
  </si>
  <si>
    <t>Jumat, 22 Okt 2021 22:17 WIB</t>
  </si>
  <si>
    <t>Aneka peristiwa berlangsung hari ini di Jabar. Mulai kabar Gerindra Jabar deklarasi mendukung Prabowo Subianto sebagai Capres 2024 hingga Persib menang melawan PSS. Berikut sejumlah berita yang dirangkum dalam Jabar hari ini, Jumat (22/10/2021): DPD Gerindra Jawa Barat mendeklarasikan dukungan kepada Ketum Gerindra Prabowo Subianto untuk maju menjadi calon presiden (capres) pada Pilpres 2024. Gerindra Jabar siap membantu memenangkan Prabowo. Deklarasi itu dibacakan kader Gerindra Jabar saat kegiatan rapat koordinasi daerah (Rakorda) Gerindra Jabar di Intercontinental Hotel, Dago, Bandung, Jumat (22/10/2021). Dalam rakorda tersebut, Ketua Harian DPP Gerindra Sufmi Dasco Ahmad ikut hadir. Pembacaan deklarasi dipimpin Ketua DPD Gerindra Jabar Taufik Hidayat. Ketua DPRD Jabar itu membacakan poin-poin deklarasi di atas panggung yang diikuti oleh pengurus DPD Gerindra Jabar dan para Ketua DPC Gerindra se-Jabar. "Atas nama kader Partai Gerindra se-Jawa Barat, kami mohon, Bapak H Prabowo Subianto, bersedia mencalonkan sebagai calon presiden Republik Indonesia pada pemilihan presiden tahun 2024," ucap Taufik yang diikuti para kader lain. Dalam poin deklarasi juga disebutkan bila para kader Gerindra se-Jabar siap membantu Prabowo untuk bisa memenangkan Pilpres 2024 mendatang. "Bahwa kami, segenap kader partai Gerindra Jawa Barat, siap bahu membahu untuk memenangkan Bapak H Prabowo Subianto sebagai presiden Republik Indonesia. Masa bakti tahun 2024-2029," kata Taufik. Selain itu, deklarasi juga menyebut Partai Gerindra siap untuk memenangkan perhelatan Pilpres, Pileg hingga Pilkada. "Siap menjadikan Partai Gerindra sebagai pemenang pada pemilihan legislatif dan pemilihan Kepala daerah tahun 2024," tutur Taufik. Sementara itu dalam sambutannya, Taufik mengatakan rakorda ini digelar untuk memantapkan langkah Gerindra Jabar dalam menghadapi tahun politik 2024. Sekaligus, kata dia, meminta Prabowo untuk maju menjadi Capres. "Rakorda ini untuk meminta agar Bapak Prabowo Subianto bersedia kembali maju sebagai capres 2024," ujar Taufik. DPP Partai Gerindra mengklaim desakan agar Prabowo Subianto kembali maju menjadi calon Presiden RI di tahun 2024 muncul dari berbagai penjuru. Bahkan disebut dorongan datang dari Partai Gerindra di 12 provinsi. "Ini di berbagai daerah. Yang terkait kemarin sebelum Jabar itu ada Jawa Timur. Sudah ada sekitar 12 provinsi yang menyatakan meminta Pak Prabowo maju sebagai Presiden dari Gerindra. Jabar ini yang ke-12," ucap Ketua Harian DPP Gerindra Sufmi Dasco Ahmad. Dasco mengatakan kedatangannya ke Jabar ini untuk mendengar hasil rakorda. Menurut dia, berdasarkan hasil rakorda, Gerindra Jabar menyatakan dukungan agar Menteri Pertahanan Prabowo maju sebagai capres. Menurut Dasco, pihaknya sebagai ketua Harian DPP Gerindra menerima usulan tersebut. Hasil rakorda ini nantinya akan dibawa dan disampaikan kepada Prabowo sebagai Ketua Umum. "Saya sebagai ketua, harian DPP Partai Gerindra, menerima rakorda tersebut untuk diteruskan kepada ketum atau pembina kami Pak Prabowo Subianto, aspirasi dari Gerindra Jawa Barat," ucapnya. Enam oknum Polisi Militer Angkatan Laut (POM AL) yang menganiaya warga Purwakarta FM (40) hingga tewas dituntut 10 tahun penjara. Hasil tuntutan tersebut membuat keluarga korban kecewa. Tuntutan dibacakan oleh Oditurat Militer Bandung dalam sidang lanjutan yang digelar di Pengadilan Militer (Dilmil) Bandung pada Kamis (21/10) malam. Oditurat menyatakan enam terdakwa oknum TNI AL itu bersalah sesuai Pasal 338 KUHPidana. Selain hukuman penjara 10 tahun, para oknum TNI AL itupun dihukum pemecatan. "Setelah Oditur menuntut 10 tahun penjara dan dipecat dari dinas kesatuan TNI Angkatan Laut, jujur saya katakan, saya pribadi sebagai orang tua dari almarhum maupun keluarga langsung berontak karena tuntutan tersebut menurut kami kurang berkeadilan," ucap Jonisah Pandapotan Manalu kepada wartawan di Jalan Bekatonik, Kota Bandung, Jumat (22/10/2021). Joni menyoroti pasal yang digunakan Oditur Militer saat menuntut enam terdakwa. Menurut Joni, pasal seharusnya para terdakwa dikenakan Pasal 340 KUHPidana tentang pembunuhan berencana bukan Pasal 338 KUHPidana. "Karena primer dakwaannya di (Pasal) 340 Jo (Pasal) 338 dan yang kami tahu, kalau di (Pasal) 338 berarti terjadi penganiayaan spontan, atau di salah satu tempat. Sementara anak kami dijemput dari tempat usahanya menggunakan mobil. Jadi menurut kami sangat terpenuhi di (Pasal) 340-nya. Nah sementara dituntut kemarin pasal pokok 338 dituntut hanya 10 tahun penjara," tutur dia. Pihaknya berharap agar majelis hakim dalam agenda putusan nanti yang rencananya dibacakan pada 1 November 2021, membuat putusan yang adil. Dia meminta agar majelis hakim menjatuhkan putusan di atas tuntutan. "Kami berharap kepada majelis hakim yang mengadili perkara ini agar memberikan putusan lebih berkeadilan atau di atas hukuman yang dituntut oleh oditur militer. Mudah-mudahan majelis hakim dapat mengabulkan keinginan kami," ujarnya. "Kami berharap majelis hakim yang menangani perkara ini di Pengadilan Militer dapat memberikan putusan dibatas tuntutan jaksa 10 tahun harapan kami di putusan maksimal," kata dia menambahkan. Diketahui, enam oknum anggota Polisi Militer (POM) Angkatan Laut (AL) melakukan penganiayaan terhadap warga sipil diduga pelaku pencurian mobil di Purwakarta, Jawa Barat. Akibatnya, satu orang berinisial FM (40) tewas. Keenam oknum anggota POM AL itu berinisial MFH, WI, YMA, BS, SMDR, dan MDS. Mereka memang bertugas di POM AL Purwakarta dan sedang melaksanakan kegiatan berkaitan dengan aktivitas atlet dayung. Kejaksaan Tinggi (Kejati) Jawa Barat tengah mengusut dugaan korupsi gula senilai Rp 50 miliar di PT PG Rajawali II Cirebon. Penyidik Kejati Jabar sudah meminta keterangan 20 orang terkait kasus di anak perusahaan BUMN PT Rajawali Nusantara Indonesia (RNI) tersebut. "Telah melakukan permintaan keterangan kepada 20 orang dari pihak-pihak terkait dan ahli," ucap Kasipenkum Kejati Jabar Dodi Gazali Emil kepada  , Jumat (22/10/2021). Pemeriksaan terhadap puluhan pihak terkait dan juga ahli ini dilakukan saat proses penyelidikan yang dimulai pada Juni 2021 lalu. Saat ini, kasus tersebut sudah ditingkatkan ke penyidikan. "Saya belum terinfo pihak terkait siapa saja. Cuma yang jelas 20 orang ini yang diminta keterangan ini yang terhubung dengan permasalahan di pabrik gula tersebut," ucap Dodi. Dia menuturkan setelah ditingkatkan ke penyidikan, tidak menutup kemungkinan saksi-saksi yang sebelumnya telah diperiksa akan dipanggil lagi. Bahkan, kemungkinan ada penambahan saksi lainnya. "Ya pada umumnya apabila diperlukan keterangannya untuk menjadi saksi di penyidikan, maka penyidik akan kembali memanggil para pihak yang sudah dipanggil di penyelidikan. Apabila dianggap perlu akan dipanggil kembali," kata dia. Dodi menambahkan saat proses penyelidikan, sejumlah saksi yang hadir bersikap kooperatif. Dia pun meminta agar saksi nantinya bila dipanggil lagi tetap bersikap kooperatif. "Kooperatif sejauh ini, tidak ada kendala dan bisa memberikan keterangan. Kedepannya kita minta kooperatif untuk langkah hukum yang dilaksanakan tim penyidik Kejaksaan Tinggi Jawa Barat untuk memudahkan segera rampung berkas perkara gula ini," katanya. Kasus ini terjadi di akhir tahun 2020. Saat itu, PT PG Rajawali II yang berkantor di Cirebon mengeluarkan Delivery Order (DO) gula ke PT Mentari Agung Jaya Usaha. Dalam praktiknya, PT Mentari Agung Jaya Usaha mengeluarkan tiga lembar cek kosong. PT PG Rajawali II diduga melakukan penyimpangan dengan tidak mengkroscek cek tersebut sehingga tiba-tiba mengeluarkan DO 5.000 ton gula ke PT Mentari Agung Jaya Usaha. Akibat praktik ini, negara dirugikan sebesar Rp 50 miliar. Jumlah tersebut sesuai dengan audit atau penghitungan yang dilakukan Kejati Jabar. Seorang remaja di Kota Tasikmalaya jadi korban tabrak lari pada Minggu (17/10/21) lalu. Video tabrak lari ini viral. Dari video yang tersebar, mempertontonkan detik-detik pemotor yang berboncengan ditabrak pengendara city car hingga penumpang motor terhempas ke jalan. Sementara itu terlihat pengendara motor yang diketahui bernama Aji Gunawan (18), berusaha mengejar pelaku. "Benar kejadiannya ada terjadi Minggu 17 Oktober dini hari. Jadi ada sedan menabrak pemotor langsung kabur," ucap Kanit Gakkum Satlantas Polresta Tasikmalaya Ipda Zenzen, Jumat (22/10/21). Rekaman kamera pengawas lainnya di lokasi, memperlihatkan Aji bergelantung di pintu depan mobil. Pemuda ini sempat beberapa meter bergelantung sebelum akhirnya terjatuh. Pelaku tabrak lari langsung tancap gas melarikan diri. "Pemotor melihat temannya terkapar, dia berusaha kejar pelaku dengan cara nemplok menempel di pintu samping sebelah kiri. Korban ini sempat berada di mobil beberapa meter sampai akhirnya terjatuh," kata Zenzen. Akibat peristiwa ini penumpang motor bernama Dendra (16) warga cipedes, meninggal dunia. Korban dibonceng oleh Aji hendak masak mie rebus. Remaja ini tewas akibat luka di kepala usai dua hari jalani perawatan medis. Sementara, Aji Gunawan pengendara motor alami luka ringan. "Seorang warga meninggal dunia. Dia penumpang motor setelah sempat dirawat," ujar Zenzen. Persib Bandung melakukan   yang mengesankan ketika bersua PSS Sleman pada lanjutan BRI Liga 1 2021. Maung Bandung melumat Super Elja 4-2. Saat bertanding di Stadion Manahan, Solo, Jawa Tengah, Jumat (22/10/2021), Persib menang meski sempat tertinggal 0-1 di babak pertama. Nemanja Kojic membuka gol bagi PSS pada menit ke-33. Pemain berpaspor Serbia itu memanfaatkan bola muntah hasil sepakan Irfan Jaya, yang sukses mencuri bola dari kelengahan para pemain belakang Persib. Alhasil, tendangan keras ke arah kanan atas Persib tak bisa diblok kiper Teja Paku Alam. Gol bagi PSS! Sebenarnya, Persib tampil lebih agresif dibandingkan PSS di babak pertama. Kombinasi dari lini tengah Persib berkali-kali menebar ancaman kepada gawang PSS yang dijaga Miswar Saputra. Namun, upaya yang dibangun masih belum ampuh membongkar pertahanan PSS. Persib mendapatkan peluang emas pada menit ke-26, umpan mendatar Febri Hariyadi dieksekusi Ezra Walian. Sayang, bola tersebut melesat tipis keluar dari mistar gawang PSS. Sementara itu, PSS tampil lebih banyak menunggu. Tim asuhan Dejan Antonic itu lebih banyak melakukan serangan balik dari lini tengah. Pergerakan cepat dari Irfan Jaya juga kerap merepotkan para pemain bertahan Persib. Skor bertahan 1-0 kemenangan sementara bagi PSS hingga babak pertama berakhir. Usai turun minum, Persib mempertajam lini depannya dengan memasukkan duo striker asing, Geoffrey Castillion dan Wander Luiz. Keduanya turun menggantikan Febri Hariyadi dan Dedi Kusnandar. Persib menyeimbangkan kedudukan menjadi 1-1 usai wasit memberikan penalti pada menit ke-54. Saat itu, striker Frets Butuan dilanggar oleh dua pemain PSS di kotak terlarang. Gol penyeimbang pun dicetak dengan tenang oleh Wander Luiz. Keputusan Robert Alberts dengan melakukan rotasi di babak kedua, membuahkan hasil manis. Dalam empat menit berikutnya, Persib mampu membalikkan keadaaan lewat brace yang dicetak Mohammed Rashid. Rashid mencetak gol pertamanya pada laga itu setelah menerima umpan lambung dari Zalnando dari sayap kiri. Ia melakukan tandukan yang tak bisa ditepis oleh Miswar Saputra. Masih haus gol, empat menit berikutnya pemain asal Palestina itu sukses memperlebar kemenangan Persib menjadi 3-1. Ia menerima umpan terobosan dari Castillion, yang dieksekusi dengan cantik di mulut gawang PSS. Meski tensi pertandingan semakin memanas, tak membuat langkah Persib untuk menambah gol berhenti. Pada menit ke-81, Luiz mencetak gol lagi lewat sundulan yang meluncur kencang ke gawang PSS. Skor menjadi 4-1. Irfan Jaya mempersempit jarak skor bagi PSS, lagi-lagi gol PSS memanfaatkan kelengahan pemain belakang Persib. Bola yang berhasil dicuri Kojic, dioper kepada Irfan yang melakukan solo run dan melepaskan gol yang bersarang ke sisi kanan Persib. Hingga pertandingan berakhir skor berakhir 4-2, kemenangan bagi Persib. Kemenangan ini memperpanjang rekor Persib sebagai tim yang tak terkalahkan hingga pekan ke-8 Liga 1 2021. Dengan tambahan 3 poin ini, Persib ada di posisi kedua klasemen Liga 1 dengan raihan 16 poin. Sementara PSS ada di peringkat ke-12 dengan raihan 8 angka.</t>
  </si>
  <si>
    <t>Jabar Hari Ini: Enam TNI AL Dituntut 10 Tahun-Persib Libas PSS</t>
  </si>
  <si>
    <t>https://news.detik.com/berita-jawa-barat/d-5778753/jabar-hari-ini-enam-tni-al-dituntut-10-tahun-persib-libas-pss?single=1</t>
  </si>
  <si>
    <t>Jumat, 22 Okt 2021 21:46 WIB</t>
  </si>
  <si>
    <t>Partai Golkar mengapresiasi capaian 2 tahun Pemerintah di bawah pimpinan Presiden Joko Widodo dan Wakil Presiden Ma'ruf Amin. Capaian tersebut antara lain ada di bidang ekonomi dan juga kesehatan. Menurut Ketua Umum Partai Golkar, Airlangga Hartarto salah satu capaian pemerintah dalam dua tahun terakhir di bidang ekonomi adalah berhasil menahan kontraksi ekonomi di tahun 2020 yang hanya sebesar -2,07% year on year (yoy). Hal itu menjadikan Indonesia menempati peringkat ke-4 di antara negara G20. "Capaian tersebut tentunya tidak terlepas dari keberhasilan upaya Pemerintah dalam pengendalian pandemi COVID-19," kata Airlangga dalam keterangan tertulis, Jumat (22/10/2021). Dalam konferensi pers '2 Tahun Kinerja Pemerintahan Presiden Joko Widodo- Wakil Presiden Ma'ruf Amin' di kantor DPP Partai Golkar, Slipi, Jakarta Barat, hari ini, Airlangga juga menuturkan masuk 2021, penguatan pengendalian pandemi juga berhasil mendorong ekonomi Indonesia untuk tumbuh sebesar 7,07% (yoy) di Triwulan II-2021. Pertumbuhan ini merupakan pertumbuhan tertinggi dalam 16 tahun terakhir. Airlangga mengatakan konsumsi Pemerintah terus memegang peranan aktif dalam mendongkrak pertumbuhan ekonomi selama pandemi, termasuk di Triwulan II-2021. "Upaya ini dapat mendorong peningkatan pada komponen konsumsi rumah tangga dan investasi," ujarnya. Ia menambahkan, pulihnya permintaan domestik juga telah mendorong perbaikan aktivitas produksi sehingga membuat seluruh sektor mengalami pertumbuhan positif di Triwulan II-2021. "Pemulihan yang terjadi di berbagai sektor utama, seperti sektor industri pengolahan, sektor perdagangan, sektor konstruksi, serta sektor transportasi dan pergudangan mencerminkan aktivitas ekonomi sudah mulai bangkit Kembali," kata Airlangga. Menurut Menteri Koordinator Bidang Perekonomian Indonesia itu, terjaganya daya beli masyarakat selama pandemi dapat terwujud karena inflasi yang terjaga dengan stabil di level rendah. Menurutnya, upaya pengendalian inflasi yang melibatkan Pemerintah dan seluruh stakeholder terkait berhasil menjaga inflasi di level 1,68% (yoy) pada tahun 2020. Hingga September 2021, inflasi juga masih terjaga rendah dan stabil di level 1,60% (yoy). Jika menilik 5 tahun ke belakang, capaian inflasi Indonesia konsisten dalam tren menurun. "Keberhasilan tersebut tidak terlepas dari komitmen Pemerintah dalam membenahi fundamental ekonomi antara lain melalui perbaikan infrastruktur," imbuh Airlangga. Sementara dalam hal investasi, Airlangga menyatakan, baik Penanaman Modal Dalam Negeri (PMDN) dan Penanaman Modal Asing (PMA) mengalami kenaikan. "PMDN dan PMA semester I tahun 2021 masing-masing bisa naik 3,5% dan 16,8%. Ini tentu akibat transformasi perekonomian melalui Undang Undang Cipta Kerja," ungkapnya. Menjelang akhir Q3-2021, berbagai leading indicator menunjukkan prospek yang baik. Dampak lonjakan kasus varian delta berhasil dimitigasi sehingga aktivitas ekonomi kembali menguat yang tercermin dari Indeks PMI Manufaktur Indonesia yang kembali di level ekspansif dan Indeks Keyakinan Konsumen (IKK) juga kembali meningkat di bulan September 2021. Dari sisi kemiskinan dan pengangguran yang sempat meningkat akibat COVID-19 juga telah berhasil diturunkan. Angka kemiskinan menurun dari 10,19% pada September 2020 menjadi 10,14% pada Maret 2021. "Sedangkan angka pengangguran turun dari 9,77 juta orang atau 7,07% pada Agustus 2020 menjadi 8,75 juta orang atau 6,26% pada Februari 2021," katanya. Sementara itu, peningkatan harga komoditas global dan pemulihan permintaan global turut mendorong komponen ekspor dan impor untuk tumbuh signifikan. Upaya Pemerintah dalam meningkatkan aktivitas ekspor impor telah membantu industri berorientasi ekspor untuk memanfaatkan peluang peningkatan harga komoditas global selama pandemi. Hal ini membuat kinerja neraca perdagangan Indonesia berhasil mencatatkan surplus selama 17 bulan berturut-turut. "Kinerja yang impresif dari neraca perdagangan ini menjadi penopang kinerja transaksi berjalan Indonesia. Defisit transaksi berjalan di tahun 2020 dan Semester I-2021 berhasil dijaga di level rendah, yakni di bawah 1% PDB," terangnya. Selain itu, neraca pembayaran Indonesia juga berhasil mempertahankan surplusnya di tahun 2020 meskipun dilanda pandemi COVID-19. Kondisi ini turut berkontribusi terhadap ketahanan sektor eksternal Indonesia. Dari sektor keuangan pun, Indeks Harga Saham Gabungan (IHSG) telah mengalami rebound ke level yang lebih tinggi dibandingkan level pra-pandemi. Di saat yang sama, nilai tukar mengalami tren apresiasi menuju level pra-pandemi. "Upaya Pemerintah dalam menjaga optimisme investor juga berhasil membuat aliran modal kembali masuk ke Indonesia sehingga membantu memperkuat fundamental pasar modal Indonesia," terangnya. Sementara itu, anggota Komisi XI DPR RI Fraksi Partai Golkar, Mukhamad Misbakhun menambahkan perbaikan di sisi ekonomi terus diiringi dengan perbaikan di sisi kesehatan. Upaya penguatan dari sisi hulu hingga hilir, menurut Misbakhun, telah berhasil menekan laju penyebaran virus COVID-19. Terlihat dari turunnya kasus aktif di Indonesia menjadi sebesar 16.697 per 19 Oktober 2021. Jumlah tersebut lebih rendah dibandingkan dengan India, AS, Brazil, Jerman, Perancis, dan Inggris. "Di saat yang sama, tingkat kesembuhan pasien COVID-19 di Indonesia telah mencapai 96,2%, lebih tinggi dibandingkan tingkat kesembuhan global yang sebesar 90,6%. Adapun angka positivity rate Indonesia berada di bawah 0,5% dengan reproduction rate di bawah 1%," kata Misbakhun. Selain melalui strategi pembatasan mobilitas masyarakat, menurut Misbakhun, akselerasi vaksinasi juga menjadi kunci dalam menekan laju penyebaran virus COVID-19. Per 19 Oktober 2021, total dosis vaksinasi yang telah dilakukan di Indonesia telah mencapai 174 juta dosis sehingga menjadikan Indonesia berada di posisi ke-5 di dunia. Sebagai langkah memulihkan kepercayaan masyarakat dalam melakukan aktivitas ekonomi, pemerintah dinilai berkomitmen untuk terus mempercepat proses vaksinasi, di antaranya melalui kerja sama dengan pihak swasta dalam mendorong percepatan program vaksinasi gotong royong. Misbakhun juga menyampaikan bahwa syarat mutlak agar ekonomi Indonesia dapat pulih yakni dalam penanganan pandemi COVID-19 dijaga agar tidak terjadi gelombang ketiga COVID-19. Ia juga berharap, sudah 80 persen masyarakat sudah divaksinasi pada akhir tahun ini dan dosis kedua bisa diselesaikan pada kuartal pertama tahun depan. "Untuk pemulihan ekonomi tetap dilanjutkan pada tahun depan terutama untuk sektor kesehatan dan perlindungan sosial," ucap Misbakhun. Sebagai informasi, Kabinet Indonesia Maju merupakan kabinet pemerintahan di bawah pimpinan Presiden Joko Widodo (Jokowi) dan Wakil Presiden Ma'ruf Amin yang telah berjalan sejak tahun 2019. Program prioritas yang dijalankan oleh Kabinet Indonesia Maju yakni pembangunan SDM, pembangunan infrastruktur, penyederhanaan regulasi, penyederhanaan birokrasi, dan transformasi ekonomi.</t>
  </si>
  <si>
    <t>Golkar Puji Kinerja 2 Tahun Pemerintah di Bidang Ekonomi-Kesehatan</t>
  </si>
  <si>
    <t>https://news.detik.com/berita/d-5778695/golkar-puji-kinerja-2-tahun-pemerintah-di-bidang-ekonomi-kesehatan?single=1</t>
  </si>
  <si>
    <t>Jumat, 22 Okt 2021 21:17 WIB</t>
  </si>
  <si>
    <t>Putri Presiden Pertama RI,  , bakal menjalani prosesi Sudhi Wadani atau pindah ke agama Hindu di Bali. Acara Sudhi Wadani tersebut bakal digelar di kawasan Situs Cagar Budaya rumah asal Ibunda Bung Karno di Kota Singaraja, Buleleng. "Ya sudah disiapkan cukup lama, ya nanti tanggal 26 Oktober minggu depan acara Sudhi Wadani-nya, tempatnya di Balai Agung di Singaraja," kata penanggung jawab upacara, Shri I Gusti Ngurah Arya Wedakarna Mahendradatta Wedasteraputra Suyasa, saat dihubungi  , Jumat (22/10/2021). Menurutnya, pemilihan tempat Bale Agung Singaraja merupakan perintah langsung dari Sukmawati Soekarnoputri. Tempat dipilih karena ada kaitannya dengan neneknya atau Ibunda Sukarno, yakni Ida Ayu Nyoman Rai Srimben. "Dan kami dari The Soekarno Center diminta untuk menyiapkan acara di Bali. Ya untuk sesajen, untuk ritual, untuk resepsi, semuanya disiapkan dan sudah confirm acaranya," jelas Arya Wedakarna. Arya Wedakarna yang juga Ketua The Soekarno Center itu mengatakan Sukawati pindah ke pangkuan dharma kemungkinan karena Bali. Menurutnya, selama 19 tahun mendampingi di Partai Nasional Indonesia (PNI) dan The Soekarno Center, Sukmawati lebih banyak datang ke pura dan mengikuti acara Hindu serta suka berdiskusi dengan para pemangku maupun pendeta. "Jadi menurut saya, itu pilihan beliau ya, jadi kalau alasan yang paling utama kan tentu beliau yang tahu. Jadi kami tidak masuk ke wilayah itu. Kami diminta menyiapkan acara untuk putri proklamator dan kami siapkan semuanya," jelas Wedakarna. Anggota DPD RI Dapil Bali itu juga mengatakan keputusan Sukmawati memeluk agama Hindu juga sudah melakukan pertemuan dengan internal atau keluarganya. Informasi yang didapatnya, Sukmawati telah mendapatkan persetujuan dari pihak keluarga. "Putra-putri beliau ada tiga orang kan. Mendapat persetujuan juga dari kakak dan adik putri Bung Karno yang lain seperti Ibu Mega, Ibu Rahma almarhum, Bapak Guntur, dan Bapak Guruh," kata dia. "Jadi semuanya sudah setuju. Itu urusan beliau untuk minta izin. Karena kan salah satu syarat dari Sudhi Wadani ini adalah ada izin dari keluarga," papar Wedakarna. Dia menuturkan, Sukmawati lahir memeluk agama Islam, termasuk suaminya. Kepindahan   kini ke pangkuan dharma yakni bermaksud untuk kembali ke pangkuan neneknya, Ida Ayu Nyoman Rai Srimben. "Dulu nenek beliau kan ada yang Hindu begitu kan. Jadi kembali ke pangkuan Hindu Dharma, jadi justru beliau yang menyarankan. Tokoh-tokoh Bali juga menyarankan jadi untuk menjaga kebinekaan kita," jelas Wedakarna.</t>
  </si>
  <si>
    <t>Sukmawati Soekarnoputri Akan Jalani Ritual Pindah ke Agama Hindu</t>
  </si>
  <si>
    <t>https://news.detik.com/berita/d-5778660/sukmawati-soekarnoputri-akan-jalani-ritual-pindah-ke-agama-hindu?single=1</t>
  </si>
  <si>
    <t>Jumat, 22 Okt 2021 20:49 WIB</t>
  </si>
  <si>
    <t>mengunjungi Kantor DPD Gerindra Jatim. Muzani menegaskan, Gerindra siap mengusung Prabowo Subianto sebagai Capres dalam Pemilu 2024. "Untuk memajukan Pak Prabowo sebagai Calon Presiden, maka yang digunakan hasil 2019. Hasil DPR RI Gerindra ada 78, artinya Gerindra harus berkoalisi dengan banyak partai," kata Muzani di Surabaya saat ramah tamah, Jumat (22/10/2021). Muzani menjelaskan, pihaknya tidak sulit untuk berkoalisi dengan parpol lain. Pasalnya, hubungan Gerindra dengan partai lain sangat bagus. "Kami tidak ada problem dengan partai lain, keyakinan kami Pak Prabowo maju sangat besar. Kami tidak kesulitan berkoalisi dengan partai, karena hubungan kami bagus, semua kawan kami, semua adalah sahabat kami, dan Gerindra tidak punya masalah dengan partai lain," tegasnya. Hal yang membuat Gerindra yakin bahwa Prabowo akan maju sebagai Capres karena hasil survei elektabilitas maupun popularitas yang tinggi. Prabowo, disebut memiliki angka tertinggi di antara calon lain. "Keyakinan kami bahwa Pak Prabowo akan maju besar. Dari sisi yang terkait popularitas, elektabilitas, Pak Prabowo terbaik dari calon yang ada. Juga dari sisi kesiapan kader, semangat, militan, dan luar biasa sehingga kami merasa bahwa beliau bisa maju menjadi Capres," tegasnya. Saat ditanya respons   sudah bersedia maju sebagai Capres, Muzani berkelakar, apa yang ia sampaikan, adalah pernyataan Prabowo. "Respons Pak Prabowo? jawaban saya, adalah jawaban Pak Prabowo," tandasnya.</t>
  </si>
  <si>
    <t>Prabowo Belum Jawab Bersedia Nyapres, Muzani: Jawaban Saya, Jawaban Prabowo</t>
  </si>
  <si>
    <t>https://news.detik.com/berita-jawa-timur/d-5778469/prabowo-belum-jawab-bersedia-nyapres-muzani-jawaban-saya-jawaban-prabowo?single=1</t>
  </si>
  <si>
    <t>Jumat, 22 Okt 2021 18:56 WIB</t>
  </si>
  <si>
    <t>Partai Ummat memberikan rapor merah atas 7 tahun kepemimpinan  Ketua Umum Partai Ummat Ridho Rahmadi mengatakan rapor merah terjadi dalam semua bidang di antaranya bidang hukum, ekonomi, politik, sosial, dan budaya. Dalam bidang hukum, Ridho menilai pemerintahan   hanya mengumbar slogan kosong penegakan hukum yang berkeadilan. Menurutnya, kenyatannya berbeda di lapangan. "Karena kenyataannya di lapangan hukum masih berjalan diskriminatif, tajam ke oposisi tetapi tumpul ke pendukung rezim, serta meluasnya pembelaan ke si kuat dan dilupakannya si lemah," kata Ridho dalam keterangan tertulisnya, Jumat (22/10/2021). Sementara, dalam bidang ekonomi, Ridho menyoroti kebijakan   yang cukup masif dalam pembangunan infrastruktur. Dia menilai pembangunan itu tidak efisien dan tidak tepat sasaran. "Namun pembangunan infrastruktur ini tidak sepenuhnya menunjukkan skala prioritas kepentingan publik. Bahkan beberapa pembangunan infrastruktur dengan skala giant project tidak dalam desain dan perencanaan yang baik yang memperhitungkan sumber dan alokasi keuangan berimbang, termasuk memperhitungkan dampak ekonomi jangka pendek dan jangka panjang," kata Ridho. Ridho juga menilai pemerintahan Jokowi cenderung tidak pruden dalam pengalokasian keuangan negara, sementara pengelolaan utang luar negeri sangat mengkhawatirkan. Sebagian besar utang luar negeri diarahkan pada pembangunan proyek infrastruktur dengan lebih mengejar obsesi pertumbuhan ekonomi tinggi. "Dampak secara langsung yang dirasakan adalah meningkatnya hutang luar negeri Indonesia yang telah mencapai lebih dari 6.000 triliun, sementara pertumbuhan ekonomi yang tinggi seperti dijanjikan tidak kunjung tercapai. Kelak generasi mendatang akan membayar hutang yang menggunung. Ini membahayakan bangsa dan negara kita," ujarnya. Ridho Rahmadi menambahkan pembangunan infrastruktur ini sebetulnya hal yang baik untuk perkembangan ekonomi Indonesia, namun menjadi cacat karena besarnya inefisiensi. "Apa lagi khusus untuk jalan tol, harganya sangat mencekik ekonomi rakyat. Jadi cacatnya dua kali," ujarnya. Ridho juga menyampaikan kritik terhadap beberapa proyek investasi dan indikator ekonomi makro Indonesia selama kepemimpinan Presiden Jokowi. Pertama, inefisiensi investasi di Indonesia yang diukur berdasarkan ICOR (incremental capital output ratio), yaitu alat ukur efisiensi perekonomian, yang angkanya lebih tinggi dibandingkan India, Malaysia, Filipina, Vietnam dan beberapa negara Asia Tenggara lainnya. "Dalam kurun waktu 2015-2019 ICOR Indonesia mencapai 6,8 yaitu angka yang lebih tinggi daripada Malaysia (5,4), India (5), Filipina (4,1), dan Vietnam (3,7). Ini menunjukkan bahwa ekonomi nasional Indonesia lebih tidak efisien dibandingkan mereka," kata Ridho. Dampaknya, lanjut Ridho sembari mengutip data Kementerian Investasi/BKPM tahun 2019, produk yang dihasilkan oleh industri dalam negeri tidak kompetitif. Harga barang menjadi lebih tinggi dibandingkan dengan negara yang ICOR-nya lebih rendah. Selain itu, Ridho mengatakan beberapa pembangunan proyek infrastruktur biayanya sangat mahal hingga mencapai dua kali lipat, seperti jalan tol layang Jakarta-Cikampek yang mencapai 350 milyar per kilometer, padahal untuk jalur biasa hanya 150 miliar per kilometer. "Hal yang sama juga terjadi pada proyek kereta api cepat Jakarta-Bandung yang skema pembiayaan awalnya adalah non-APBN tetapi dalam perkembangannya pemerintah akhirnya menyuntikkan tambahan biaya yang sangat mencederai keadilan ekonomi rakyat," tegas Ridho. Khusus untuk proyek kereta api cepat Jakarta-Bandung, Ridho mengingatkan Jokowi agar menepati janji untuk tidak menggunakan APBN sebagai sumber pembiayaan. "Tidak elok bila seorang pemimpin berbohong terus kepada rakyat," ucapnya. Kemudian, Ridho mengatakan Partai Ummat juga menemukan inefisiensi yang sama pada proyek pembangunan food estate tahun 2021 yang dilaksanakan di beberapa titik, antara lain di Kalimantan Tengah, Sumatera Selatan, dan Papua (Marauke), yang dijadikan sebagai cadangan logistik dalam rangka program ketahanan pangan nasional. "Proyek ini dibiayai oleh APBN dan menelan biaya sekitar 104,2 triliun rupiah. Proyek ini diperkirakan mengulangi kegagalan proyek yang sama di era pemerintahan sebelumnya," jelas Ridho. Dia menjelaskan sejumlah masalah yang timbul dari proyek ini di antaranya deforestasi, biaya logistik yang mahal, dan panjangnya rantai pasok. Hal ini menurutnya bersumber dari lemahnya perencanaan dan terkesan cenderung dipaksakan. Fakta lain, kata Ridho yakni, Bank Dunia yang kembali memasukkan Indonesia ke dalam negara berpenghasilan menengah ke bawah (lower middle income country) setelah sebelumnya digolongkan menjadi negara berpenghasilan menengah ke atas (upper middle income country). Ridho menjelaskan penurunan ini disebabkan karena GNI (Gross National Income) per kapita Indonesia tahun 2020 turun menjadi 3,870 dolar dari sebelumnya 4,050 dolar pada tahun 2019. "Padahal target pemerintah saat ini mendorong Indonesia keluar dari middle income trap 2036 dan menjadi negara yang berpenghasilan tinggi (high income country) di tahun 2045. Rencana ini akan semakin sulit diwujudkan," tambah Ridho. Kondisi-kondisi ini, kata Ridho, memaksa pemerintah mendorong pertumbuhan ekonomi yang lebih tinggi, sementara pemacu pertumbuhan ekonomi nasional masih bertumpu pada ekspor. Ridho mengatakan berdasarkan data Kementerian Perindustrian tahun 2019, ekspor nasional sekarang masih didominasi oleh komoditas berbasis sumber daya alam atau 46 persen dari total ekspor nasional. Partai Ummat berharap Jokowi melakukan perubahan drastis di 3 tahun sisa masa jabatannya. Terutama di bidang ekonomi. "Partai Ummat tetap mengharapkan di sisa tiga tahun masa bakti yang akan berakhir pada 2024 nanti Presiden Jokowi bersedia melakukan perubahan drastis terhadap seluruh kebijakan nasionalnya yang merugikan kepentingan bangsa Indonesia dan diganti dengan kebijakan yang betul-betul berorientasi pada kepentingan bangsa sendiri," ujarnya.</t>
  </si>
  <si>
    <t>Partai Ummat Beri Rapor Merah untuk 7 Tahun Pemerintahan Jokowi</t>
  </si>
  <si>
    <t>https://news.detik.com/berita/d-5778370/partai-ummat-beri-rapor-merah-untuk-7-tahun-pemerintahan-jokowi?single=1</t>
  </si>
  <si>
    <t>Sekjen Partai Gerindra Ahmad Muzani memperingati Hari Santri Nasional pada hari ini, Jumat 22 Oktober 2021 dengan bersilaturahmi ke Pondok Pesantren Tebuireng Jombang pimpinan KH. Abdul Hakim Mahfudz atau yang akrab disapa Gus Kikin. Muzani datang bersama dengan sejumlah anggota DPR RI dan DPP Gerindra. Muzani mengatakan, silaturahmi yang dilakukan Partai Gerindra dengan berkunjung ke sejumlah ponpes ini adalah upaya untuk merajut hubungan persaudaraan guna membangun semangat kebersamaan bagi perjuangan kebangsaan Indonesia ke depan. "Sejak kemarin kami keliling dari ponpes ke ponpes dan hari ini kami berkunjung ke Tebuireng bertemu Gus Kikin untuk silaturahmi. Kami sampaikan juga salam hormat kepada keluarga besar Tebuireng. Pak Prabowo tadinya sangat ingin ikut berkunjung ke sini dalam rangka memperingati Hari Santri, tapi beliau berhalangan hadir karena ada tugas tidak bisa beliau tinggalkan," kata Muzani, Jumat (22/10/2021). Wakil Ketua MPR ini mengatakan, jasa-jasa KH Hasyim Asy'ari begitu luar biasa. Fatwa jihad yang dikeluarkan kemudian diikuti oleh seluruh santri, kiai, hingga pejuang kemerdekaan lainnya untuk mempertahankan Indonesia. Peristiwa 10 November 1945 menjadi bukti nyata bahwa peran kiai dan peran santri adalah tonggak utama bagi penguat persatuan dan kesatuan di saat Indonesia baru saja merdeka. "Peristiwa 10 November 1945 dalam pandangan Pak Prabowo adalah sebuah peristiwa yang penting bagi masa depan bangsa. Peran santri dan kiai sangat berjasa ketika Belanda bersama Inggris berupaya untuk merebut kemerdekaan Indonesia yang telah diproklamirkan. Tapi atas dasar semangat santri dan kiai mengikuti perintah fatwa jihad yang dikeluarkan oleh Hadhrotussyekh KH Hasyim Asy'ari, akhirnya kemerdekaan Indonesia bisa kita pertahankan," ujar Muzani. Hal itu pun yang ingin Gerindra contoh dalam melakukan perjuangan politik. Partai Gerindra ingin mengambil pelajaran penting dalam peristiwa sejarah ini. Sebab, dalam berpolitik dibutuhkan loyalitas, konsistensi, serta integritas untuk memperjuangkan apa yang menjadi keinginan rakyat. "Resolusi jihad ini adalah sebuah cara untuk mencapai kemaslahatan bangsa. Perintah kiai adalah suatu hal yang pasti untuk kepentingan bangsa dan negara. Itulah yang ingin Gerindra contoh dalam berjuang di jalur politik. Masukan dan arahan dari kiai merupakan suatu hal penting bagi kami untuk kami perjuangankan di eksekutif maupun legislatif," jelas Muzani yang juga Ketua Fraksi Gerindra DPR itu. Merespons hal itu, pimpinan Pondok Pesantren Tebuireng Gus Kikin menyampaikan terimakasih atas kunjungan keluarga besar Partai Gerindra di Hari Santri Nasional ini. Dia mengatakan, silaturahmi antara lembaga pendidikan Tebuireng dengan partai politik akan saling mengakrabkan sekaligus menguatkan dalam upaya mewujudkan cita-cita bangsa Indonesia. "Kunjungan ini akan saling mengakrabkan dan menguatkan tujuan kita untuk mencapai kemaslahatan rakyat. Ini hari pertama peringatan Hari Santri. Kita harapkan paling tidak melalui Hari Santri ini kita bisa sampaikan kepada masyarakat bahwa kita ingin mengangkat peristiwa sejarah mengenai resolusi jihad. Sebab hanya sedikit catatan mengenai soal sejarah itu, maka kita ingin angkat bahwa banyak sekali peran-peran KH Hasyim Asy'ari yang sebetulnya sangat mendasar dalam rangka pembentukan negara Indonesia," ungkap Gus Kikin. Gus Kikin pun mengingatkan pesan KH Hasyim Asy'ari yang patut diketahui orang banyak. Bahwa Islam merupakan ajaran agama yang menghargai perbedaan. "Salah satu pesan beliau, kalau perbedaan jangan lah jadi sebab perpecahan. Perbedaan itu tidak prinsip dalam menjalankan agama. Banyak sekali pesan beliau yang kami terus gali tapi masih belum bisa sempurna. Karena minimnya literasi sejarah tentang itu," tuturnya. Setelah bersilaturahmi, Muzani bersama rombongan berziarah ke makam KH Hasyim Asy'ari dan Presiden ke-4 RI, KH Abdurrahman Wahid atau Gus Dur. Dalam kunjungan ini, Muzani didampingi oleh anggota DPR RI Fraksi Gerindra seperti Sugiono, Prasetyo Hadi, Mochamad Hekal, Rahmat Muhajirin, Sumail Abdullah, Moreno Suprapto, Imron Amin, dan Mulan Jameela. Turut hadir jajaran DPP Gerindra seperti Wakil Ketua Umum Gerindra M Irfan Yusuf Hasyim atau Gus Irfan yang merupakan cucu KH Hasyim Asyari, Ketua DPP Danang Wicaksana, Setyoko, Wasekjen Ahmad Dhani Prasetyo. Kemudian Ketua DPD Gerindra Jawa Timur Anwar Sadad beserta jajaran dan anggota DPRD Gerindra Jawa Timur.</t>
  </si>
  <si>
    <t>Ahmad Muzani: Perintah Kiai Pasti demi Kemaslahatan Rakyat</t>
  </si>
  <si>
    <t>https://news.detik.com/berita/d-5778331/ahmad-muzani-perintah-kiai-pasti-demi-kemaslahatan-rakyat?single=1</t>
  </si>
  <si>
    <t>Jumat, 22 Okt 2021 17:55 WIB</t>
  </si>
  <si>
    <t>Ketua MPR RI Bambang Soesatyo (Bamsoet) mendukung keberadaan Yayasan Tahfidz Sulaimaniyah sebagai lembaga pendidikan tersebut melahirkan para penghafal Al-Qur'an, hafiz dan hafizah. Hal itu diungkapkannya saat menerima pengurus Yayasan Tahfidz Sulaimaniyah. Bamsoet mengatakan berdiri sejak tahun 2005, Yayasan Tahfidz Sulaimaniyah sudah memiliki 60 cabang yang tersebar di 15 provinsi dengan 4.500 lebih santri/peserta didik, antara lain di Aceh, Sumatera Utara, DKI Jakarta, Jawa Tengah, Yogyakarta, Bali, NTB, Kalimantan Selatan, hingga Sulawesi Selatan. "Yayasan juga memiliki program beasiswa tahfidz Turki. Memudahkan para santri untuk belajar langsung tahfidz Quran di berbagai lembaga pendidikan di Turki. Beasiswa tersedia untuk berbagai jenjang pendidikan, dari mulai tingkat SMP/sederajat hingga SMA/sederajat," ujar Bamsoet dalam keterangannya, Jumat (22/10/2021). Ketua DPR RI ke-20 ini menjelaskan program kurikulum pendidikan di Yayasan Tahfidz Sulaimaniyah terbagi menjadi enam tingkatan. Pertama, tingkat pra tahfidz yang mengajarkan qiraat, ilmu tajwid, tahsin, fiqih, sirah nabawiyah, ilmu khat, bahasa arab dan bahasa Turki. Kedua, tingkat tahfidz yang mulai menghafal 30 juz. Ketiga, tingkat ibtidai yang mengajarkan ilmu tajwid, hafalan hadits, aqidah, fiqih, tasawuf, dasar-dasar ilmu sharf dan nahwu, bahasa Turki dan bahasa Arab. "Keempat, tingkat ihdzari yang mengajarkan fiqih, aqidah, tarikh, tasawuf, sharf dan nahwu II, hadits, tafsir, ilmu mantiq, dan bahasa Turki. Kelima, tingkat tahta takamul yang mengajarkan tafsir, sharf dan nahwu III, sastra bahasa Arab, ilmu mantiq, fiqih IV, dan mahzab. Keenam, tingkat takamul yang mengajarkan usul fiqih, hadist, usul tafsir, dan ilmu faraidh," jelas Bamsoet. Wakil Ketua Umum Partai Golkar ini menerangkan Yayasan Tahfidz Sulaimaniyah memiliki beberapa keunggulan dalam metode pembelajarannya antara lain, menggunakan metode tahfidz Turki Utsmani, belajar bahasa Turki dari penutur asli, mendapatkan ijazah Tahfidz, hingga mendapatkan ijazah Muadalah. "Para santri yang telah lulus menempuh pendidikan juga berkesempatan belajar dan mengajarkan Islam di berbagai negara. Mengingat jaringan Yayasan Tahfidz Sulaimaniyah tersebar di berbagai organisasi keagamaan di berbagai negara," pungkas Bamsoet. Dalam pertemuan tersebut, pengurus Yayasan Tahfidz Sulaimaniyah yang hadir antara lain Ustad Selman, Ustad Bestami dan Ustad Osman.</t>
  </si>
  <si>
    <t>Bamsoet Puji Yayasan Tahfidz Sulaimaniyah Beri Beasiswa Hafiz ke Turki</t>
  </si>
  <si>
    <t>https://news.detik.com/berita/d-5778142/bamsoet-puji-yayasan-tahfidz-sulaimaniyah-beri-beasiswa-hafiz-ke-turki?single=1</t>
  </si>
  <si>
    <t>Jumat, 22 Okt 2021 17:35 WIB</t>
  </si>
  <si>
    <t>Sekjen PDIP Hasto Kristiyanto menyindir pemerintahan Susilo Bambang Yudhoyono. Dia menyebut pemerintahan masa itu gemar rapat tanpa ambil keputusan. Kepala BPOKK DPP Demokrat Herman Khaeron tak terima dengan sindiran itu. Menurut Anda, siapa yang lebih pas pendapatnya?</t>
  </si>
  <si>
    <t>PDIP Sindir SBY, PD Tak Terima</t>
  </si>
  <si>
    <t>https://news.detik.com/pro-kontra/d-5778308/pdip-sindir-sby-pd-tak-terima?single=1</t>
  </si>
  <si>
    <t>Jumat, 22 Okt 2021 17:44 WIB</t>
  </si>
  <si>
    <t>mengapresiasi kinerja dua tahun pemerintahan Joko Widodo (Jokowi)-Ma'ruf Amin di sektor ekonomi. Golkar meminta pemerintahan Jokowi-Ma'ruf melanjutkan pemulihan ekonomi di sektor kesehatan dan perlindungan sosial. "Kinerja ekonomi memberikan kepuasan kepada masyarakat, kepada seluruh warga bangsa sekitar 58,7 persen di tahun kedua pemerintahan Pak Jokowi. Artinya apa, dalam sesulit apapun pemerintah masih mendapatkan penilaian yang positif," kata Ketua bidang Keuangan dan Pasar Modal DPP Golkar, Mukhamad Misbakhun, dalam konferensi pers di kantor DPP Golkar, Slipi, Jakarta Barat, Jumat (22/10/2021). "Sebelumnya, masyarakat menahan konsumsinya sehingga pertumbuhan ekonomi mengalami posisi negatif, sehingga pada kuarter yang kedua terjadi pemulihan konsumsi masyarakat," imbuhnya. Golkar juga mencatat adanya pertumbuhan investasi. Khusus Penanaman Modal Dalam Negeri (PMDN) tubuh sekitar 3,5 persen pada kuarter kedua ini. "Penanaman modal ini di bidang investasi penanaman modal juga mulai tumbuh positif, baik itu PMDN maupun PMA (Penanaman Modal Asing). PMDN tumbuh di kuarter yang kedua ini sekitar 3,5 persen dan PMA tumbuh 16,5 persen," sebut Misbakhun. Lebih lanjut, Misbakhun menyebut salah satu faktor yang menciptakan pertumbuhan adalah Undang-Undang (UU) Cipta Kerja. "Simpul-simpul itu diurai melalui peraturan perundang-undangan, sehingga penyelesaiannya adalah penyelesaian yang struktural dalam bentuk kebijakan di tingkat UU, maka terjadi upaya perbaikan investasi," jelas Misbakhun. Misbakhun juga menyampaikan bahwa syarat mutlak agar ekonomi Indonesia dapat pulih yakni antisipasi gelombang ketiga Corona. Namun, anggota Komisi XI DPR RI tetap meminta pemerintah melanjutkan pemulihan ekonomi di sektor kesehatan dan perlindungan sosial pada tahun depan. "Untuk pemulihan ekonomi tetap dilanjutkan pada tahun depan, terutama untuk sektor kesehatan dan perlindungan sosial," pungkasnya.</t>
  </si>
  <si>
    <t>Puji 2 Tahun Jokowi, Golkar Minta Pemulihan Sektor Kesehatan-Sosial Diteruskan</t>
  </si>
  <si>
    <t>https://news.detik.com/berita/d-5778262/puji-2-tahun-jokowi-golkar-minta-pemulihan-sektor-kesehatan-sosial-diteruskan?single=1</t>
  </si>
  <si>
    <t>Jumat, 22 Okt 2021 17:13 WIB</t>
  </si>
  <si>
    <t>DPP Partai Gerindra mengklaim desakan agar Prabowo Subianto kembali maju menjadi calon Presiden RI di tahun 2024 muncul dari berbagai penjuru. Bahkan disebut dorongan datang dari Partai Gerindra di 12 provinsi. "Ini di berbagai daerah. Yang terkait kemarin sebelum Jabar itu ada Jawa Timur. Sudah ada sekitar 12 provinsi yang menyatakan meminta Pak Prabowo maju sebagai Presiden dari Gerindra. Jabar ini yang ke-12," ucap Ketua Harian DPP Gerindra Sufmi Dasco Ahmad saat menghadiri rapat koordinasi daerah (rakorda) Gerindra Jabar di Intercontinental Hotel, Bandung, Jumat (22/10/2021). Dasco mengatakan kedatangannya ke Jabar ini untuk mendengar hasil rakorda. Menurut dia, berdasarkan hasil rakorda, Gerindra Jabar menyatakan dukungan agar Menteri Pertahanan Prabowo maju sebagai capres. Menurut Dasco, pihaknya sebagai ketua Harian DPP Gerindra menerima usulan tersebut. Hasil rakorda ini nantinya akan dibawa dan disampaikan kepada Prabowo sebagai Ketua Umum. "Saya sebagai ketua, harian DPP Partai Gerindra, menerima rakorda tersebut untuk diteruskan kepada ketum atau pembina kami Pak Prabowo Subianto, aspirasi dari Gerindra Jawa Barat," ucapnya. Pihaknya pun sudah menyampaikan ke jajaran Gerindra Jabar untuk melakukan konsolidasi demi mewujudkan aspirasi tersebut. "Kami minta Gerindra Jawa Barat untuk melakukan konsolidasi, menjaga kekompakan dan terus dekat dengan rakyat, untuk merebut kemenangan di 2024," kata dia. Sebelumnya, DPD Gerindra Jawa Barat mendeklarasikan dukungan agar Ketum Gerindra Prabowo Subianto kembali maju menjadi calon Presiden (capres) Indonesia pada pemilihan presiden (Pilpres) 2024 mendatang. Gerindra Jabar mengaku siap menbantu memenangkan Prabowo. Deklarasi itu dibacakan kader Gerindra Jabar saat kegiatan rapat koordinasi daerah (Rakorda) Gerindra Jabar di Intercontinental Hotel, Dago, Bandung, Jumat (22/10/2021). Dalam rakorda tersebut, Ketua Harian DPP Gerindra Sufmi Dasco Ahmad ikut hadir. Pembacaan deklarasi dipimpin oleh Ketua DPD Gerindra Jabar Taufik Hidayat. Ketua DPRD Jabar itu membacakan poin-poin deklarasi di atas panggung yang diikuti oleh pengurus DPD Gerindra Jabar dan para Ketua DPC Gerindra se-Jabar. "Atas nama kader Partai Gerindra se-Jawa Barat, kami mohon, Bapak H Prabowo Subianto, bersedia mencalonkan sebagai calon presiden Republik Indonesia pada pemilihan presiden tahun 2024," ucap Taufik yang diikuti para kader lain.</t>
  </si>
  <si>
    <t>Gerindra Klaim Dorongan Prabowo Maju Capres 2024 Datang dari 12 Provinsi</t>
  </si>
  <si>
    <t>https://news.detik.com/berita-jawa-barat/d-5778152/gerindra-klaim-dorongan-prabowo-maju-capres-2024-datang-dari-12-provinsi?single=1</t>
  </si>
  <si>
    <t>Jumat, 22 Okt 2021 16:35 WIB</t>
  </si>
  <si>
    <t>DPD Gerindra Jawa Barat mendeklarasikan dukungan kepada Ketum Gerindra Prabowo Subianto untuk maju menjadi calon presiden (capres) pada Pilpres 2024. Gerindra Jabar siap membantu memenangkan Prabowo. Deklarasi itu dibacakan kader Gerindra Jabar saat kegiatan rapat koordinasi daerah (Rakorda) Gerindra Jabar di Intercontinental Hotel, Dago, Bandung, Jumat (22/10/2021). Dalam rakorda tersebut, Ketua Harian DPP Gerindra Sufmi Dasco Ahmad ikut hadir. Pembacaan deklarasi dipimpin Ketua DPD Gerindra Jabar Taufik Hidayat. Ketua DPRD Jabar itu membacakan poin-poin deklarasi di atas panggung yang diikuti oleh pengurus DPD Gerindra Jabar dan para Ketua DPC Gerindra se-Jabar. "Atas nama kader Partai Gerindra se-Jawa Barat, kami mohon, Bapak H Prabowo Subianto, bersedia mencalonkan sebagai calon presiden Republik Indonesia pada pemilihan presiden tahun 2024," ucap Taufik yang diikuti para kader lain. Dalam poin deklarasi juga disebutkan bila para kader Gerindra se-Jabar siap membantu Prabowo untuk bisa memenangkan Pilpres 2024 mendatang. "Bahwa kami, segenap kader partai Gerindra Jawa Barat, siap bahu membahu untuk memenangkan Bapak H Prabowo Subianto sebagai presiden Republik Indonesia. Masa bakti tahun 2024-2029," kata Taufik. Selain itu, deklarasi juga menyebut Partai Gerindra siap untuk memenangkan perhelatan Pilpres, Pileg hingga Pilkada. "Siap menjadikan Partai Gerindra sebagai pemenang pada pemilihan legislatif dan pemilihan Kepala daerah tahun 2024," tutur Taufik. Sementara itu dalam sambutannya, Taufik mengatakan rakorda ini digelar untuk memantapkan langkah Gerindra Jabar dalam menghadapi tahun politik 2024. Sekaligus, kata dia, meminta Prabowo untuk maju menjadi Capres. "Rakorda ini untuk meminta agar Bapak Prabowo Subianto bersedia kembali maju sebagai capres 2024," ujar Taufik. Berikut poin Deklarasi Gerindra Jabar : 1. Siap memenangkan pemilihan presiden, pemilihan legislatif dan pemilihan kepala daerah tahun 2024 . 2. Siap menjadikan Partai Gerindra sebagai pemenang pada pemilihan legislatif dan pemilihan Kepala daerah tahun 2024 . 3. Atas nama kader Partai Gerindra se-jawa Barat, kami mohon, Bapak H Prabowo Subianto, bersedia mencalonkan sebagai calon presiden Republik Indonesia pada pemilihan presiden tahun 2024. 4. Bahwa kami, segenap kader Partai Gerindra Jawa Barat, siap bahu membahu, untuk memenangkan Bapak H Prabowo Subianto sebagai presiden Republik Indonesia. Masa bakti tahun 2024-2029</t>
  </si>
  <si>
    <t>Gerindra Jabar Deklarasi Dukung Prabowo Capres 2024</t>
  </si>
  <si>
    <t>https://news.detik.com/berita-jawa-barat/d-5778006/gerindra-jabar-deklarasi-dukung-prabowo-capres-2024?single=1</t>
  </si>
  <si>
    <t>Jumat, 22 Okt 2021 15:18 WIB</t>
  </si>
  <si>
    <t>Sekjen PDIP   mengkritik kepemimpinan   (SBY) selama 10 tahun, yang disebutnya hanya rapat-rapat dan tidak mengambil keputusan. Elite Partai Demokrat (PD) Kamhar Lakumani mengungkit pernyataan   (JK) yang menilai pemerintahan SBY lebih terarah. "Merujuk pada testimoni Pak JK yang pernah menjadi wakil presiden Pak SBY dan juga pernah menjadi wapres Pak Jokowi, bahwa di zaman SBY lebih ringkas, lebih terarah, dan lebih cepat dalam mengambil keputusan. Kalau zamannya Pak Jokowi, semua soal dirapatkan. Jadi dalam seminggu rapatnya bisa 4-5 kali," kata Kamhar kepada wartawan, Jumat (22/10/2021). Kamhar menilai wajar JK mengatakan hal itu. Menurutnya, SBY sudah terbiasa karena memiliki pengalaman di kalangan militer. "Wajar saja jika kepemimpinan Pak   lebih efektif dan lebih cepat dalam pengambilan keputusan. Rekam jejak Pak SBY sangat memadai dan mendukung untuk itu. Sejak remaja Pak SBY sudah terbiasa dan terlatih menjadi pemimpin, termasuk saat menjadi taruna di Akmil Magelang," ucapnya. "Saat bertugas di militer pun Pak SBY memiliki pengalaman kepemimpinan yang komplet, mulai operasi militer, memimpin teritorial sebagai danrem sampai pangdam, bahkan berpengalaman memimpin tentara-tentara dari berbagai negara pada misi perdamaian PBB di Bosnia-Herzegovina," ujarnya. Dia juga menyinggung soal pengalaman pendidikan akademik SBY. Dia mengklaim Indonesia dibuat maju SBY, yang menjabat presiden dua periode. "Tak hanya itu, Pak SBY juga memiliki latar belakang pendidikan yang paripurna,   dari Management Webster University AS dan doktor dalam bidang ekonomi pertanian dari IPB. Jadi, dalam hal kepemimpinan, kemampuan pengambilan keputusan, kecepatan dan kualitas keputusan, Pak SBY di atas rata-rata dan ini telah dibuktikan dengan 10 tahun kepemimpinannya telah mengantarkan Indonesia pada banyak capaian dan kemajuan," lanjut Kamhar. Kamhar mengatakan tuduhan Hasto ke SBY salah alamat. Dia menyebut Hasto hanya tertidur saat SBY menjabat presiden. "Jadi, sekali lagi, kalau yang dimaksudkan Hasto adalah Pak SBY, bukan hanya salah alamat. Mungkin Hasto sebelum pemerintahan Pak   hanya hidup di alam mimpi, tak mengenal realitas. Karenanya, mengutip dan memodifikasi yang lagi viral dan kekinian di media sosial 'Hei, Hasto, bangun,  terlalu miring, bangun. Nanti   otak juga ikutan miring'," tuturnya. Sindiran Sekjen PDIP Hasto Kristiyanto ke SBY itu diucapkan saat membuka   bertajuk 'Penganggaran Desa Wisata Perancangan Kebijakan Penganggaran Desa Wisata', yang digelar di kantor DPP PDIP, Kamis (21/10/2021). Hasto awalnya menggambarkan kepemimpinan Jokowi. "Berbagai apresiasi sudah diberikan kepada Presiden Jokowi, dan kita sebagai partai pengusung pun ikut bangga bagaimana kepemimpinan Pak Jokowi yang turun ke bawah, melihat akar persoalan pokok dari COVID-19 dan kemudian mencari solusi menyeluruh dimulai dari refocusing anggaran, kebijakan yang menyeimbangkan antara pembatasan sosial dan pertumbuhan ekonomi serta terdepan dalam pengadaan vaksin," kata Sekjen PDIP Hasto Kristiyanto dalam keterangan tertulisnya. Hasto menyebut Jokowi punya kelebihan dibandingkan Presiden RI sebelumnya. Dia menyebut Presiden RI 10 tahun lalu terlalu banyak mengadakan rapat, namun tidak mengambil keputusan. "Pak Jokowi punya kelebihan dibanding pemimpin yang lain. Beliau adalah sosok yang turun ke bawah, yang terus memberikan direction, mengadakan ratas (rapat kabinet terbatas) dan kemudian diambil keputusan di rapat kabinet terbatas. Berbeda dengan pemerintahan 10 tahun sebelumnya, terlalu banyak rapat tidak mengambil keputusan," sebutnya.</t>
  </si>
  <si>
    <t>Elite PD: Hasto Hidup di Alam Mimpi Waktu SBY Jabat Presiden</t>
  </si>
  <si>
    <t>https://news.detik.com/berita/d-5778100/elite-pd-hasto-hidup-di-alam-mimpi-waktu-sby-jabat-presiden?single=1</t>
  </si>
  <si>
    <t>Jumat, 22 Okt 2021 16:09 WIB</t>
  </si>
  <si>
    <t>Kubu Moeldoko mengkritik ahli dari   dalam sidang di PTUN Jakarta, yakni Zainal Arifin Mochtar dan Margarito Khamis. Kubu Moeldoko menilai Zainal Arifin dan Margarito tidak memahami objek gugatan. "Kedua saksi ahli yang dihadirkan kubu AHY di sidang gugatan PTUN Nomor 150 sepertinya tidak memahami objek gugatan klien kami atas Kemenkumham, dan tidak membaca atau tidak mengerti isi AD/ART Partai Demokrat Tahun 2020," kata kuasa hukum Kubu Moeldoko Rusdiansyah, dalam keterangan tertulis, Jumat (22/10/2021). "Keterangan yang mereka berikan tidak terkait dengan substansi gugatan. Mereka tampil seperti politisi, bukan layaknya sebagai akademi," imbuhnya. Rusdiansyah mengawali dengan mengkritik pernyataan Zainal Arifin. Zainal menyatakan kalau partai yang selalu dirusak itu adalah oposisi pemerintah yang sedang berkuasa. "Pernyataan Zainal ini tidak ada hubungannya dengan substansi gugatan dan tak ada bukti akademisnya. Zainal secara sadar ingin menuduh bahwa pemerintah telah melakukan upaya merusak partai-partai oposisi. Itu adalah tuduhan yang mengada-ada dan padangan yang keliru," paparnya. Faktanya, sebut dia, Kemenkumham justru berpihak ke kubu Agus Harimurti Yudhoyono (AHY). Sebab, Kemenkumham tidak menyetujui kepengurusan kubu Moeldoko. "Faktanya pemerintah, dalam hal ini Kemenkumham, tidak serta-merta menyetujui permohonan kubu KLB Deli Serdang, sehingga kami lakukan upaya hukum ke PTUN," ucap Rusdiansyah. Selain itu, Rusdiansyah menyoroti pandangan ahli  , yakni terkait mekanisme demokrasi tidak dipaksakan untuk diselesaikan di pengadilan. "Terkait pandangan ini, sepertinya Zainal tidak memahami isi 10 Pilar Demokrasi Konstitusional Indonesia menurut Pancasila dan UUD 1945. Upaya hukum ke pengadilan yang dilakukan oleh klien kami merupakan tindakan yang sejalan dengan pilar demokrasi konstitusional Indonesia," ujarnya. "Sekali lagi, Zainal tidak memahami objek gugatan. Objek gugatan kubu KLB Deli Serdang adalah Surat Keputusan Kemenkumham, bukan surat keputusan partai. Menurut UU PTUN, ranah gugatan untuk keputusan Kemenkumham adalah di PTUN, bukan di internal partai," lanjut Rusdiansyah. Rusdiansyah mengatakan cara berpikir kedua saksi itu tak terlihat seperti akademisi, melainkan seperti politisi. Rusdianysah menyebut apa yang dijelaskan Zainal hanya menggiring opini. "Cara berpikir saksi ahli Zainal Arifin Mochtar dan Margarito Kamis ini seperti  , tidak seperti akademisi, tapi layaknya politisi. Zainal sedang menggiring opini yang keliru dan mengajarkan warga negara untuk tidak taat serta tidak menghormati hukum. Pemikiran semacam ini sangat berbahaya dalam negara demokrasi," tuturnya.</t>
  </si>
  <si>
    <t>Kubu Moeldoko Kritik Saksi Pihak AHY di PTUN Tak Paham Gugatan</t>
  </si>
  <si>
    <t>https://news.detik.com/berita/d-5777987/kubu-moeldoko-kritik-saksi-pihak-ahy-di-ptun-tak-paham-gugatan?single=1</t>
  </si>
  <si>
    <t>Jumat, 22 Okt 2021 15:09 WIB</t>
  </si>
  <si>
    <t>Partai Golkar ingin mengusung ketua umumnya, , sebagai calon presiden (capres) 2024. Senior Partai Golkar, Fadel Muhammad, mendukung Airlangga maju sebagai capres 2024. "Ya tetap mendukung Airlangga karena beliau Ketua Partai," kata Fadel Muhammad kepada wartawan, Kamis (21/10/2021). Fadel Muhammad pun memberi saran kepada Airlangga untuk mendapatkan dukungan warga menjelang Pilpres 2024. Fadel mengatakan Airlangga perlu meniru Presiden Joko Widodo (Jokowi). "Harus rajin turun ke lapangan seperti Jokowi," ujarnya. Mantan Gubernur Gorontalo itu tak banyak bicara soal saran agar Airlangga meniru Jokowi. Fadel menegaskan agar Airlangga mengikuti Jokowi. "Ikut saja Pak Jokowi," imbuhnya. Ketum Partai Golkar Airlangga Hartarto sebelumnya bakal diusung partainya sebagai capres 2024. Pasalnya, Golkar memutuskan memiliki capres sendiri. "Kami memutuskan punya capres sendiri, terpilihnya Pak Airlangga sebagai Ketua Umum," ujar Waketum Partai Golkar Ahmad Doli Kurnia saat ditemui di TMP Kalibata, Jakarta Selatan, Selasa (19/10). Doli menyebut terpilihnya Airlangga sebagai Ketum Partai Golkar menunjukkan dirinya merupakan kader terbaik. Jika bukan kader terbaik, kata Doli, tidak mungkin Airlangga terpilih menjadi Ketum. "Pak Airlangga terpilih sebagai Ketua Umum, artinya dialah kader terbaik di periode ini. Karena kalau bukan kader terbaik, tak mungkin terpilih sebagai Ketua Umum," tuturnya.</t>
  </si>
  <si>
    <t>Saran Fadel Muhammad biar Airlangga Bisa Jadi Capres 2024: Ikut Saja Jokowi</t>
  </si>
  <si>
    <t>https://news.detik.com/berita/d-5777950/saran-fadel-muhammad-biar-airlangga-bisa-jadi-capres-2024-ikut-saja-jokowi?single=1</t>
  </si>
  <si>
    <t>Jumat, 22 Okt 2021 14:44 WIB</t>
  </si>
  <si>
    <t>Ketua Umum Partai Golkar   menunaikan salat Jumat di Masjid Ainul Hikmah, yang berada di area kantor DPP Golkar, Jakarta Barat. Airlangga menjadi makmum. Sedangkan yang menjadi imamnya adalah Ketua DPP Golkar Ace Hasan Syadzily. Pantauan   di DPP Golkar, Jalan Anggrek Nelly Murni, Slipi, Jakarta Barat, Jumat (22/10/2021) pukul 12.00 WIB, Ace Hasan juga memberikan ceramah salat Jumat di Masjid Ainul Hikmah. Ini merupakan salat Jumat perdana setelah masjid diresmikan beberapa waktu lalu. Airlangga berada di saf paling depan. Dia terlihat mengenakan kemeja batik berwarna cokelat dan celana bahan hitam. Di sebelah kanannya ada Sekjen Golkar Lodewijk F Paulus. Terlihat juga Wakil Ketua Umum Golkar Agus Gumiwang Kartasasmita. Salat Jumat di Masjid Ainul Hikmah berjalan dengan menerapkan protokol kesehatan. Jemaah terlihat mengenakan masker dan menjaga jarak. Seusai salat Jumat, Airlangga akan menggelar konferensi pers terkait 2 tahun pemerintahan Joko Widodo (Jokowi)-Ma'ruf Amin. Airlangga diketahui juga menjabat Menko Perekonomian.</t>
  </si>
  <si>
    <t>Momen Airlangga Jadi Makmum Salat Jumat, Imamnya Ketua DPP Golkar Ace Hasan</t>
  </si>
  <si>
    <t>https://news.detik.com/berita/d-5777839/momen-airlangga-jadi-makmum-salat-jumat-imamnya-ketua-dpp-golkar-ace-hasan?single=1</t>
  </si>
  <si>
    <t>Jumat, 22 Okt 2021 13:29 WIB</t>
  </si>
  <si>
    <t>Penyidik   memanggil dua saksi terkait dugaan   yang menjerat Gubernur Riau periode 2014-2019  . Pemanggilan kedua saksi untuk mendalami aliran dana dugaan suap kepada anggota DPRD Riau. Kedua saksi yang dipanggil untuk dimintai keterangannya adalah Johar Firdaus dan Suparman. Keduanya anggota DPRD Riau periode 2009-2014. Dalam surat panggilan yang beredar, Johar Firdaus diminta menghadap penyidik KPK di kantor Ditreskrimsus Polda Riau, Selasa (26/10). Sedangkan Suparman diminta menghadap keesokan harinya. "Menghadap kepada penyidik KPK untuk didengar keterangannya sebagai saksi sehubungan dengan dugaan tindak pidana korupsi. Diduga dilakukan oleh tersangka H Annas Maamun selaku Gubernur Riau pada periode 2014-2019," tulis surat panggilan seperti dilihat   pada Jumat (22/10/2021). Plt Juru Bicara KPK Ali Fikri membenarkan adanya surat panggilan terhadap kedua saksi tersebut. Surat panggilan itu ditandatangani Direktur penyidikan KPK Setyo Budiyanto. "Iya," jawab Ali Fikri terkait beredarnya dua surat panggilan oleh KPK terhadap kasus menjerat Annas Maamun. Adapun kasus yang menjerat Annas adalah dugaan pemberian suap ke anggota DPRD Riau saat itu, Kirjauhari, saat pembahasan RAPBD 2014 dan RAPBD tambahan tahun 2015 Provinsi Riau. Annas dijerat dengan Pasal 5 ayat 1 huruf a atau b atau Pasal 13 UU Nomor 31 Tahun 1999 sebagaimana diubah dengan UU Nomor 20 Tahun 2001 tentang Pemberantasan Tindak Pidana Korupsi   Pasal 55 ayat 1 ke-1 KUHP.  pernah mendekam di penjara atas kasus korupsi. Ia dihukum 7 tahun penjara karena dinyatakan bersalah dalam dua kasus suap. Annas Maamun kemudian mendapat grasi dari Presiden Joko Widodo berdasarkan Keppres Nomor 23/G Tahun 2019 pada Oktober 2019. Hukuman Annas, yang sebelumnya 7 tahun penjara, berkurang menjadi 6 tahun penjara. Annas kemudian bebas dari penjara akhir September 2020. Tidak lama setelah bebas, pria yang akrab disapa Atuk Annas tersebut langsung beraksi menggaungkan isu pemekaran provinsi. "Ini Provinsi Riau Pesisir jadi Pak, yakinlah. Saya targetkan tiga bulan lagi jadi Provinsi Riau Pesisir, betul, Pak. Sebab, saya kenal orang itu," kata Annas di rapat paripurna yang disambut dengan tepuk tangan saat rapat paripurna hari jadi Kabupaten Rokan Hilir, Minggu (4/10). Kabar terbaru muncul saat pria yang akrab disapa Atuk Annas resmi diperkenalkan sebagai kader baru Partai NasDem Riau. Annas diperkenalkan saat DPW Partai NasDem Provinsi Riau menggelar Rapat Koordinasi Wilayah (Rakorwil) di Pekanbaru. Saat perkenalan, Annas dan Irwan Nasir langsung dipakaikan jaket Partai NasDem oleh Ketua DPW Willy Aditya dan Wakil Ketua DPP Nasdem, Ahmad Ali. Keduanya bergabung ke DPW NasDem setelah mengikuti berbagai rangkaian kegiatan. Hanya, statusnya bergabung baru disampaikan pada Rabu (13/10) malam di Rakorwil yang dihadiri kader. Tak banyak kata yang diucapkan oleh kedua kader baru NasDem. Termasuk soal jabatan keduanya juga belum ditentukan.  sebelumnya adalah Ketua DPD Golkar Provinsi Riau dan mantan Gubernur Riau. Gabungnya Annas ke Partai NasDem juga sempat membuat ramai dunia perpolitikan di Riau pada Juni lalu setelah viral foto kartu anggota keanggotaan Annas Maamun di Partai NasDem.</t>
  </si>
  <si>
    <t>KPK Panggil 2 Saksi di Kasus Suap Eks Gubernur Riau Annas Maamun</t>
  </si>
  <si>
    <t>https://news.detik.com/berita/d-5777937/kpk-panggil-2-saksi-di-kasus-suap-eks-gubernur-riau-annas-maamun?single=1</t>
  </si>
  <si>
    <t>Jumat, 22 Okt 2021 14:30 WIB</t>
  </si>
  <si>
    <t>Ketua Umum Partai Kebangkitan Bangsa (PKB) Abdul Muhaimin Iskandar menyebut urusan vaksinasi COVID-19   bagi calon jemaah   perlu dikaji mendalam dan dinegosiasikan dengan pemerintah Arab Saudi. Menurut dia, Sinovac juga termasuk dalam vaksin yang secara medis bisa diterima dan terbukti cukup ampuh mengurangi bahaya COVID-19 di Indonesia. "Coba dipastikan lagi ke Arab Saudi soal   itu. Apa alasan mereka meminta   bagi yang sudah dua kali vaksin Sinovac. Kita lihat sendiri sebenarnya Sinovac cukup ampuh kok, buktinya kan kasus di Indonesia sekarang menurun drastis setelah vaksinasi digencarkan," ujar Muhaimin di Jakarta, Jumat (22/10/2021). Jika harus melakukan vaksinasi  , Muhaimin meminta pemerintah tetap menggratiskannya bagi masyarakat. Menurut dia, vaksin adalah hak masyarakat dan tidak boleh dikomersialkan. "Sekarang ini   memang hanya untuk tenaga kesehatan. Tapi kalau Arab Saudi tetap mengharuskan, ya saya kira perlu dipertimbangkan juga untuk calon jemaah umroh, dan tetap gratis karena itu juga hak kita semua," kata Muhaimin. Wakil Ketua DPR RI bidang Koordinator Kesejahteraan Masyarakat ini juga mendesak pemerintah Indonesia segera melakukan negosiasi dengan Arab Saudi terkait polemik vaksin produksi Sinovac bagi calon jemaah  . Desakannya ini terkait dengan keputusan Arab Saudi yang hanya menyetujui jenis vaksin COVID-19 tertentu untuk ibadah umroh, yaitu Pfizer, AstraZeneca, Moderna, dan Johnson &amp; Johnson. Padahal Masyarakat Indonesia mayoritas disuntik vaksin Sinovac. "Lobinya diperkuat, dipercepat. Saya kira soal vaksin ini tidak boleh disepelekan, kita hormati keputusan Arab Saudi, tapi bukan sepenuhnya kita terima selama jalur negosiasi masih bisa kita lakukan," kata Muhaimin. Muhaimin juga meminta calon jemaah   asal Indonesia untuk bersabar menanti kepastian ihwal polemik vaksin produksi Sinovac. "Sabar dulu, kita dorong pemerintah untuk segera menyelesaikan polemik itu secepatnya. Saya juga akan membantu komunikasi dengan pihak terkait agar kita semua bisa menjalankan ibadah umroh dengan tenang dan khusyuk," ujar Muhaimin.</t>
  </si>
  <si>
    <t>Gus Muhaimin Minta Booster Vaksin untuk Jemaah Umroh Gratis</t>
  </si>
  <si>
    <t>https://news.detik.com/berita/d-5777823/gus-muhaimin-minta-booster-vaksin-untuk-jemaah-umroh-gratis?single=1</t>
  </si>
  <si>
    <t>Jumat, 22 Okt 2021 13:26 WIB</t>
  </si>
  <si>
    <t>Partai Demokrat (PD) menilai syarat hasil negatif   2x24 jam untuk naik pesawat menambah penderitaan masyarakat. Demokrat meminta syarat hasil negatif PCR tersebut dihapus atau paling tidak harganya diturunkan. "Di tengah pandemi justru pemerintah berkontribusi besar menambah derita rakyat dengan mewajibkan PCR bagi penumpang pesawat tanpa menanggung biaya PCR-nya atau menurunkan harga menjadi terjangkau," kata anggota Komisi V DPR RI dari Fraksi PD Irwan kepada wartawan, Jumat (22/10/2021). Menurut Irwan, pemerintah punya opsi lagi selain menghapus syarat hasil negatif PCR ini atau menurunkan harganya. Opsi lainnya, pemerintah menanggung biayanya. "Jika pemerintah tidak mampu menanggung biaya PCR mereka yang mau menggunakan pesawat, tentu harga PCR ini harus bisa diturunkan ke harga yang terjangkau oleh seluruh pengguna transportasi udara," sebut Wasekjen Demokrat itu. "Terkait wajib PCR terhadap penumpang pesawat ini saya sejak awal sudah minta pemerintah agar ambil alih tanggung jawab terkait biaya PCR. Jangan rakyat yang sudah susah harus menanggung beban deritanya," imbuhnya. Irwan menuturkan tes   menjadi kunci untuk menekan angka COVID-19 di tengah persentase realisasi vaksinasi yang masih rendah. Namun anggota DPR dapil Kalimantan Timur itu menyebut pemerintah juga harus mempunyai solusi bijaksana. "Saya sepakat jika di tengah masih rendahnya persentase realisasi vaksinasi oleh pemerintah, wajib PCR menjadi salah satu kunci untuk menekan kenaikan COVID-19 di Tanah Air. Tetapi yang utama adalah pemerintah harus punya solusi yang bijaksana dan bukan justru menambah derita rakyat," papar Irwan. Seperti diketahui, pemerintah menjadikan tes PCR sebagai syarat wajib naik pesawat di masa pandemi Corona. Aturan tersebut tertuang dalam Surat Edaran (SE) Nomor 21 Tahun 2021 tentang Ketentuan Perjalanan Orang Dalam Negeri pada Masa Pandemi COVID-19. Untuk perjalanan dari dan ke wilayah Jawa-Bali serta di daerah yang masuk kategori PPKM level 3 dan 4, wajib menunjukkan kartu vaksin (minimal dosis pertama) dan surat keterangan hasil negatif RT-  maksimal 2x24 jam sebelum keberangkatan. Lalu, untuk perjalanan dari dan ke daerah di luar Jawa-Bali yang ditetapkan sebagai kategori PPKM level 1 dan 2 wajib menunjukkan hasil negatif RT-PCR maksimal 2x24 jam sebelum keberangkatan atau hasil negatif rapid test antigen maksimal 1x24 jam sebelum keberangkatan. Juru bicara pemerintah untuk penanganan COVID-19, Prof Wiku Adisasmito, mengungkap alasan memperketat syarat perjalanan tersebut. Wiku menjelaskan penumpang pesawat kali ini telah dibolehkan dengan kapasitas penuh. Hal itu dilakukan sebagai bagian dari uji coba pelonggaran mobilitas demi pemulihan ekonomi di tengah kondisi kasus COVID-19 di Tanah Air yang telah terkendali. "Pengetatan metode   menjadi PCR saja di wilayah Jawa-Bali dan non-Jawa-Bali level 3 dan 4 ini dilakukan mengingat sudah tidak diterapkannya penjarakan antar-tempat duduk atau  ," kata Wiku dalam konferensi pers, Kamis (21/10).</t>
  </si>
  <si>
    <t>PD: Syarat Terbang Wajib PCR Tambah Derita Rakyat, Turunkan Harga!</t>
  </si>
  <si>
    <t>https://news.detik.com/berita/d-5777788/pd-syarat-terbang-wajib-pcr-tambah-derita-rakyat-turunkan-harga?single=1</t>
  </si>
  <si>
    <t>Jumat, 22 Okt 2021 13:10 WIB</t>
  </si>
  <si>
    <t>Enam wakil Indonesia akan tampil di perempatfinal  . Berikut  , Jumat (22/10), termasuk duel Jonatan Christie vs Kento Momota. Perempatfinal Denmark Open 2021 akan digelar di Odense Sports Park pada Jumat (22/10/2021) dan dimulai pukul 17.00 WIB. Di nomor tunggal putra akan ada duel antara   dan pebulutangkis nomor satu dunia, Kento Momota. Ini akan jadi pertemuan yang keenam untuk kedua pemain. Dalam lima duel sebelumnya, Jonatan menang satu kali dan Momota menang empat kali. Satu-satunya kemenangan Jonatan atas pebulutangkis Jepang itu diraih di Malaysia Open 2019. Tommy Sugiarto juga akan berlaga di perempatfinal melawan Sameer Verma (India) yang menyingkirkan wakil tuan rumah, Anders Antonsen. Di nomor ganda putra,  /  akan menghadapi Gon Sze Fei/Nur Izzuddin (Malaysia). Sedangkan Muhammad Shohibul Fikri/Bagas Maulana menantang unggulan delapan, Kim Astrup/Anders Skaarup Rasmussen (Denmark). /  melawan wakil China, Huang Dong Ping/Zheng Yu. Sedangkan Praveen Jordan/Melati Daeva Oktavianti menghadapi Feng Yan Zhe/Du Yue. Lapangan 1 Fajar Alfian/Muhammad Rian Ardianto vs Goh Sze Fei/Nur Izzuddin - partai 2 Muhammad Shohibul Fikri/Bagas Maulana vs Kim Astrup/Anders Skaarup Rasmussen - partai 5 Greysia Polii/Apriyani Rahayu vs Huang Dong Ping/Zheng Yu - partai 6 Jonatan Christie vs Kento Momota - partai 8 Lapangan 2 Praveen Jordan/Melati Daeva Oktavianti vs Feng Yan Zhe/Du Yue - partai 4 Tommy Sugiarto vs Sameer Verma - partai 7</t>
  </si>
  <si>
    <t>Jadwal Denmark Open 2021 Hari Ini: 6 Wakil RI Berlaga di Perempatfinal</t>
  </si>
  <si>
    <t>https://sport.detik.com/raket/d-5777320/jadwal-denmark-open-2021-hari-ini-6-wakil-ri-berlaga-di-perempatfinal?single=1</t>
  </si>
  <si>
    <t>Jumat, 22 Okt 2021 08:00 WIB</t>
  </si>
  <si>
    <t>ASEAN minggu lalu membuat keputusan yang belum pernah terjadi sebelumnya, yaitu tidak mengundang pemimpin negara anggota, dalam hal ini junta militer Myanmar ke pertemuan puncak yang akan datang. Alasannya, junta militer tidak menunjukkan kemajuan dalam rencana perdamaian yang disepakati dengan ASEAN pada bulan April di Jakarta. Sebagai gantinya, ASEAN akan mengundang seorang "tokoh non-politik" untuk mewakili Myanmar. Keputusan itu merupakan langkah berani yang langka bagi ASEAN, yang secara tradisional lebih menyukai konsensus dan tidak melontarkan kritik terhadap politik dalam negeri negara-negara anggotanya. Tetapi Menteri Luar Negeri Malaysia Saifuddin Abdullah hari Kamis (21/10) mengatakan, ASEAN harus melakukan "telaah nurani" pada kebijakan non-interferensi yang diterapkannya selama puluhan tahun, mengingat kondisi yang memburuk di Myanmar saat ini. Lebih dari 1.000 warga sipil dilaporkan tewas dalam tindakan keras terhadap oposisi dan aksi protes sejak kudeta 1 Februari lalu. "Saya mengingatkan bahwa ASEAN terdiri dari 10 negara anggota. Meskipun masalah di Myanmar adalah lokal dan nasional, itu berdampak pada kawasan, dan kita juga harus mengakui kekhawatiran sembilan negara anggota lainnya ," kata Saifuddin Abdullah dalam dialog virtual tentang situasi hak asasi manusia di Myanmar. "Dan saya juga menyatakan fakta bahwa kita tidak dapat menggunakan prinsip non-interferensi sebagai tameng untuk menghindari masalah yang ditangani," lanjutnya. Ini adalah sebuah kritik yang jarang dilakukan oleh seorang menteri luar negeri ASEAN terhadap salah satu prinsip persemakmuran itu. Saifuddin Abdullah mengatakan, prinsip non-interferensi telah berkontribusi pada ketidakmampuan ASEAN untuk membuat keputusan yang efektif dengan cepat. Ia lantas mengusulkan langkah menuju kebijakan baru menuju keterlibatan konstruktif, yang disebutnya prinsip "non-indiferen". Seorang juru bicara junta militer Myanmar menuduh keputusan ASEAN adalah bentuk "intervensi asing", seperti yang dilakukan oleh Amerika Serikat dan Uni Eropa. ASEAN hari Jumat lalu (15/10) mengumumkan keputusan untuk tidak mengundang Jenderal Min Aung Hlaing, setelah junta militer menolak mengizinkan utusan khusus ASEAN, Menlu Brunei bertemu dengan Aung San Suu Kyi yang ditahan atas tuduhan manipulasi pemilu. Myanmar, yang sebagian besar diperintah oleh militer sejak kudeta tahun 1962, telah menjadi duri dalam daging untuk ASEAN sejak negara itu bergabung tahun 1997. Pemilihan umum tahun 2015 dimenangkan secara besar-besaran oleh partai Liga Nasional untuk Demokrasi (NLD) pimpinan Aung San Suu Kyi dan memulai era pemerintahan sipil, namun hanya berlangsung singkat setelah militer kembali melancarkan kudeta. hp/gtp (rtr, afp, dpa)</t>
  </si>
  <si>
    <t>Malaysia Desak ASEAN Tinggalkan Prinsip Tidak Campur Tangan</t>
  </si>
  <si>
    <t>https://news.detik.com/dw/d-5777756/malaysia-desak-asean-tinggalkan-prinsip-tidak-campur-tangan?single=1</t>
  </si>
  <si>
    <t>Jumat, 22 Okt 2021 12:47 WIB</t>
  </si>
  <si>
    <t>Ketua Dewan Pembina (Wanbin) Partai Golkar Aburizal Bakrie atau Ical memberi nasihat kepada Partai Golkar yang ingin mengusung ketua umumnya, , sebagai calon presiden (capres) 2024. Ical menilai Partai Golkar harus berfokus pada konsolidasi internal. "Masih terlalu pagi bicara hal itu. Partai Golkar tak ingin terbawa arus dan/atau   pihak lain," kata Ical kepada wartawan, Kamis (21/10/2021). Selain fokus pada konsolidasi internal, Ical menilai Partai Golkar harus fokus pada kerja politik. Dia menyebut Golkar harus ikut membantu membuat Indonesia pulih dari pandemi Corona. "Partai Golkar saat ini fokus pada konsolidasi internal, fokus pada kerja politik yang masif untuk membawa Indonesia keluar dari masalah pandemi COVID-19 dan pemulihan ekonomi secara nasional," ujarnya. Ical mengatakan Airlangga-lah yang akan mengumumkan siapa capres yang diusung Golkar. Ical memilih memberikan masukan soal capres 2024 secara tertutup karena hal itu aturan di Partai Golkar. "Soal capres, pada saatnya Ketua Umum akan mengumumkan dan saya sebagai Ketua Wanbin, bila ada menyampaikan masukan dan saran, sifatnya tertutup. Itulah aturan main di partai kami," tuturnya. Ketum Partai Golkar Airlangga Hartarto sebelumnya bakal diusung partainya sebagai capres 2024. Pasalnya, Golkar memutuskan memiliki capres sendiri. "Kami memutuskan punya capres sendiri, terpilihnya Pak Airlangga sebagai Ketua Umum," ujar Waketum Partai Golkar Ahmad Doli Kurnia saat ditemui di TMP Kalibata, Jakarta Selatan, Selasa (19/10). Doli menyebut terpilihnya Airlangga sebagai Ketum Partai Golkar menunjukkan dirinya merupakan kader terbaik. Jika bukan kader terbaik, kata Doli, tidak mungkin Airlangga terpilih menjadi Ketum. "Pak Airlangga terpilih sebagai Ketua Umum, artinya dialah kader terbaik di periode ini. Karena kalau bukan kader terbaik, tak mungkin terpilih sebagai Ketua Umum," tuturnya.</t>
  </si>
  <si>
    <t>Nasihat Ical untuk Golkar yang Ingin Capreskan Airlangga: Fokus Atasi Pandemi</t>
  </si>
  <si>
    <t>https://news.detik.com/berita/d-5777730/nasihat-ical-untuk-golkar-yang-ingin-capreskan-airlangga-fokus-atasi-pandemi?single=1</t>
  </si>
  <si>
    <t>Jumat, 22 Okt 2021 12:33 WIB</t>
  </si>
  <si>
    <t>PDIP mengapresiasi kepemimpinan Presiden Joko Widodo ( ) yang terus memberikan arahan. PDIP menilai kepemimpinan Jokowi berbeda dengan Presiden RI sebelumnya yang banyak mengadakan rapat tapi tidak mengambil keputusan. Penilaian itu disampaikan Sekjen PDIP Hasto Kristiyanto saat membuka webinar bertajuk 'Penganggaran Desa Wisata Perancangan Kebijakan Penganggaran Desa Wisata', yang digelar di kantor DPP PDIP, Kamis (21/10/2021). Hasto awalnya menggambarkan kepemimpinan Jokowi. "Berbagai apresiasi sudah diberikan kepada Presiden Jokowi, dan kita sebagai partai pengusung pun ikut bangga bagaimana kepemimpinan Pak Jokowi yang turun ke bawah, melihat akar persoalan pokok dari COVID-19 dan kemudian mencari solusi menyeluruh dimulai dari refocusing anggaran, kebijakan yang menyeimbangkan antara pembatasan sosial dan pertumbuhan ekonomi serta terdepan dalam pengadaan vaksin," kata Sekjen PDIP Hasto Kristiyanto dalam keterangan tertulisnya. Hasto menyebut Jokowi punya kelebihan dibandingkan Presiden RI sebelumnya. Dia menyebut Presiden RI 10 tahun lalu terlalu banyak mengadakan rapat, namun tidak mengambil keputusan. "Pak Jokowi punya kelebihan dibanding pemimpin yang lain. Beliau adalah sosok yang turun ke bawah, yang terus memberikan direction, mengadakan ratas (rapat kabinet terbatas) dan kemudian diambil keputusan di rapat kabinet terbatas. Berbeda dengan pemerintahan 10 tahun sebelumnya, terlalu banyak rapat tidak mengambil keputusan," sebutnya. Menurut Hasto, Jokowi berani mengambil keputusan dalam rapat. Keputusan itu kemudian dijabarkan dalam perspektif koordinasi antara pusat dan daerah. Hasto mencontohkan saat Presiden Jokowi bersama para pembantunya antara lain Menteri Luar Negeri, Menteri BUMN, Menteri Kesehatan, sebagai satu kesatuan tim kesatuan tim negosiator sehingga akhirnya kita bisa mendapatkan vaksin. Tidak hanya itu, bahkan di dalam kerja sama didorong kemampuan nasional untuk mampu memproduksi vaksin. Dilanjutkan percepatan dalam gerakan vaksinasi yang dilakukan seluruh elemen negara, hampir seluruh kementerian, ada yang sangat aktif seperti TNI-Polri, Badan Intelijen Negara yang juga mengambil suatu terobosan vaksinasi door to door. Bahkan, banyak partai politik juga terlibat khususnya PDIP, sebagai partai pengusung utama pemerintah. Menurut Hasto, hal itu tidak mungkin terjadi kalau Presiden Jokowi tidak memberikan suatu direction. Hasto mengatakan meskipun banyak yang mengkritik, Jokowi tetap melakukan kerja terbaiknya sebagai kepala negara. "Meskipun banyak kritik, tetapi Pak Jokowi tetap menampilkan seorang pemimpin yang tahan uji terhadap kritik dan terus berjuang melakukan tugas-tugasnya sebagai Kepala Negara, Kepala Pemerintahan. Tetap bergerak karena apa pun di tengah pandemi ini Pak Jokowi menerapkan suatu prinsip bagaimana keselamatan rakyat, keselamatan bangsa dan negara merupakan hukum tertinggi yang harus dijawab setiap pemimpin," beber Hasto. Hasto mengatakan apa yang dilakukan Jokowi sejalan dengan kebijakan Megawati Soekarnoputri. Ini merupakan satu perpaduan yang sangat sempurna. "Di tingkat nasional Pak Jokowi memberikan direction untuk menggerakkan seluruh elemen negara, menggerakkan seluruh elemen pemerintahan untuk membantu, termasuk kebijakan relokasi anggaran. Sementara Ibu Megawati menggerakkan seluruh elemen kepartaian," tutur Hasto. "Tiga pilar partai bergerak untuk mengambil langkah terobosan terkait kebijakan anggaran, kemudian langkah terobosan menanam tanaman yang bisa dimakan, mengembangkan desa-desa sebagai pusat pariwisata, desa sebagai pusat pergerakan. Ini merupakan suatu perpaduan yang sangat sempurna," pungkasnya.</t>
  </si>
  <si>
    <t>PDIP Sindir SBY: Pemerintahan 10 Tahun Lalu Banyak Rapat Tak Ambil Keputusan</t>
  </si>
  <si>
    <t>https://news.detik.com/berita/d-5777679/pdip-sindir-sby-pemerintahan-10-tahun-lalu-banyak-rapat-tak-ambil-keputusan?single=1</t>
  </si>
  <si>
    <t>Jumat, 22 Okt 2021 11:42 WIB</t>
  </si>
  <si>
    <t>mewacanakan duet Ketua Umum Gerindra  dengan Ketua Umum PKB Muhaimin Iskandar (Cak Imin) untuk Pilpres 2024. Ketua Harian DPP Gerindra, Sufmi Dasco Ahmad, pun berkomentar atas wacana tersebut. Gerindra membuka pintu untuk PKB. Ketua Harian Gerindra Sufmi Dasco Ahmad mengatakan setiap parpol sah-sah saja usung ketua umumnya di pilpres. "Menurut saya itu kan adalah politik, apalagi kemudian salah satu sebuah partai itu sah-sah saja memajukan kadernya, putra terbaiknya, apalagi ini ketua umumnya dan kita sambut baik majunya Cak Imin di kontestasi pemilu presiden,", kata Dasco. Menurutnya saat ini wacana koalisi partai untuk 2024 masih dinamis. Gerindra sendiri belum biacra soal koalisi, namun pihaknya terbuka untuk partai mana pun. "Sehingga pada saatnya nanti Gerindra akan menyampaikan calon presiden dari Gerindra dan kemudian akan melakukan penjajakan terhadap koalisi-koalisi dengan partai politik-partai politik yang ada dan tidak menutup pintu untuk PKB," pungkas Dasco.</t>
  </si>
  <si>
    <t>Sambutan Gerindra Soal PKB Duetkan Prabowo-Cak Imin</t>
  </si>
  <si>
    <t>https://news.detik.com/berita/d-5777549/sambutan-gerindra-soal-pkb-duetkan-prabowo-cak-imin?single=1</t>
  </si>
  <si>
    <t>Jumat, 22 Okt 2021 10:43 WIB</t>
  </si>
  <si>
    <t>Sejumlah partai politik atau   siap bertarung di Pemilu 2024. Pertanyaannya, apakah masyarakat mengetahui partai-partai baru tersebut? Pertanyaan ini terangkum dalam survei Litbang Kompas yang rilis Oktober 2021. Survei melalui wawancara tatap muka ini diselenggarakan Litbang Kompas pada 26 September-9 Oktober 2021. Sebanyak 1.200 responden dipilih secara acak menggunakan metode pencuplikan sistematis bertingkat di 34 provinsi. Menggunakan metode ini, pada tingkat kepercayaan 95 persen, margin of error penelitian plus minus 2,8 persen dalam kondisi penarikan sampel acak sederhana. Meskipun demikian, kesalahan di luar pemilihan sampel dimungkinkan terjadi. Kepada 1.200 responden tersebut, Litbang Kompas melempar pertanyaan soal partai politik baru yang berbunyi, 'Selama beberapa waktu terakhir, ada sejumlah partai politik baru yang terbentuk. Di antara partai baru tersebut, manakah yang paling Anda ketahui?' Ada delapan partai politik baru atau parpol dalam survei Litbang Kompas ini. Hasilnya, Partai Gelora paling populer di antara kedelapan partai tersebut dengan angka populartias 4,3 persen. Yang menarik dari survei ini adalah jumlah responden yang tidak tahu soal   di Indonesia tersebut. Angka responden yang tidak tahu tembus lebih dari 80 persen. Berikut ini survei popularitas parpol baru di Litbang Kompas: 1. Partai Gelombang Rakyat (Gelora): 4,3 persen 2. Partai Masyumi (Reborn): 2,7 persen 3. Partai Indonesia Damai (PID): 2,4 persen 4. Partai Ummat: 2,1 persen 5. Partai Nusantara: 1,6 persen 6. Partai Rakyat Adil Makmur (Prima): 1,0 persen 7. Partai Era Masyarakat Sejahtera (Emas): 0,4 persen 8. Partai Negeri Daulat Indonesia (Pandai): 0,3 persen Lainnya: 2,2 persen Tidak tahu: 83,0 persen Litbang Kompas juga menanyakan kepada responden mereka apakah tertarik memilih   di Pemilu 2024, pertanyaannya berbunyi, 'Tertarikkah Anda untuk menjadikan partai baru sebagai pilihan dalam Pemilu 2024?'. 1. Sangat tertarik: 2,3 persen 2. Tertarik: 19,5 persen 3. Sangat tidak tertarik: 6,3 persen 4. Tidak tertarik: 53,0 persen 5. Tidak tahu: 18,9 persen</t>
  </si>
  <si>
    <t>Popularitas Parpol Baru dalam Survei Litbang Kompas: 83% Responden Tidak Tahu</t>
  </si>
  <si>
    <t>https://news.detik.com/berita/d-5777543/popularitas-parpol-baru-dalam-survei-litbang-kompas-83-responden-tidak-tahu?single=1</t>
  </si>
  <si>
    <t>Jumat, 22 Okt 2021 10:38 WIB</t>
  </si>
  <si>
    <t>Partai Golkar semakin mantap mengusung Ketua Umum (Ketum)   sebagai calon presiden (capres) 2024. Dua partai politik dengan latar belakang Islam perlu bertanya dengan ulama mereka untuk menentukan diri jika berkoalisi dengan Golkar. Ketua DPP Golkar Ace Hasan Syadzily yang duduk di DPR RI menyatakan partainya belum terlalu rinci membahas partai koalisi mereka di Pilpres 2024. Namun, komandan mereka, Airlangga Hartarto, sudah menyiapkan peta jelan membangun koalisi. "Soal membangun koalisi ini merupakan bagian dari road map yang disampaikan Pak Ketum Airlangga seperti yang disampaikan dalam HUT Partai Golkar ke-57 kemarin," kata Ace Hasan, Kamis (21/10/2021). Partai Golkar, kata Ace, siap berkoalisi dengan partai yang sejalan. Syarat koalisi yang diajukan Golkar adalah Airlangga Hartarto menjadi calon presiden. "Pada prinsipnya, Partai Golkar sangat terbuka untuk berkoalisi dengan partai politik mana pun yang memiliki kesamaan visi, misi, dan cita-cita perjuangan dalam pemerintahan ke depan," katanya. "Selain itu, syarat yang utamanya Pak Airlangga sebagai presidennya," ujar Ace menegaskan. Soal Airlangga Hartarto bakal diusung sebagai capres 2024, sebelumnya juga sudah ditegaskan Waketum Partai Golkar, Ahmad Doli. Partai Golkar juga diketahui ingin mengulang kembali kemenangan di Pemilu 2024. "Kami memutuskan punya capres sendiri, terpilihnya Pak Airlangga sebagai Ketua Umum," ujar Waketum Partai Golkar Ahmad Doli Kurnia saat ditemui di TMP Kalibata, Jakarta Selatan, Selasa (19/10) lalu. Doli menyebut terpilihnya Airlangga sebagai Ketum Partai Golkar menunjukkan dirinya merupakan kader terbaik. Jika bukan kader terbaik, kata Doli, tidak mungkin Airlangga terpilih menjadi Ketum. "Pak Airlangga terpilih sebagai Ketua Umum, artinya dialah kader terbaik di periode ini. Karena, kalau bukan kader terbaik, tak mungkin terpilih sebagai Ketua Umum," ujarnya. Partai Golkar yang terbuka berkoalisi dengan partai apapun pada Pilpres 2024 dengan syarat ketua umum mereka, Airlangga Hartarto, menjadi calon presiden. PPP belum menentukan sikap, mereka akan bertanya kepada ulama soal kemungkinan Airlangga-Suharso Monoarfa. "Boleh-boleh saja Partai Golkar berpendapat seperti itu, itu hak politik Partai Golkar," kata Ketua DPP PPP Achmad Baidowi atau Awiek. Baidowi menyebut PPP belum bersikap resmi soal koalisi pada Pilpres 2024. Namun Baidowi menyebut dinamika Pilpres 2024 masih sangat cair. "Sejauh ini PPP belum membahas secara resmi terkait koalisi untuk Pilpres 2024. Yang jelas, pilpres nanti masih sangat cair dan memungkinkan tiga calon seperti yang diatur undang-undang. Mudah-mudahan tidak ada perbedaan yang tajam," katanya. PPP berencana memajukan ketua umum mereka, Suharso Monoarfa, pada Pilpres 2024. Ditanya kemungkinan menduetkan Ketum Golkar Airlangga dan Suharso, Awiek menyebut kemungkinan itu bakal dijajaki dengan meminta pendapat para ulama. "Soal apakah Pak Harso akan dimajukan cawapresnya Pak Airlangga Hartarto, tentu kita masih akan menjajaki kemungkinan-kemungkinan itu. Tentu kita konsultasi dengan Majelis Syariah para ulama PPP," ujar Awiek. PKB yang ingin mengusung Ketua Umum Muhaimin Iskandar atau Cak Imin sebagai capres juga, mengaku membuka diri terhadap semua partai. PKB akan bertanya kepada ulama untuk kemungkinan koalisi dengan Partai Golkar. "Kalau ditanya kader, tentu PKB juga sama, maunya Cak Imin sebagai capres, dan PKB sejak awal sangat terbuka koalisi dengan semua partai," kata Ketua DPP PKB Daniel Johan kepada wartawan. Daniel mengungkapkan akar rumput PKB kencang bersuara ingin Cak Imin tampil di Pilpres 2024. Inilah yang membuat PKB ingin memajukan Cak Imin sebagai capres. Namun soal kemungkinan berkoalisi dengan Golkar yang mensyaratkan Airlangga sebagai capres, Daniel menyebut PKB bakal berkonsultasi kepada kiai dan tokoh masyarakat. PKB saat ini berfokus memperkuat koalisi dengan rakyat. "Tapi kita lihat saja nanti karena harus dikonsultasikan juga ke para kiai, basis, dan tokoh masyarakat. Yang penting saat ini terus dan terus perkuat koalisi dengan rakyat langsung," ujarnya.</t>
  </si>
  <si>
    <t>Golkar Syaratkan Airlangga, 2 Parpol Islam Mau Tanya Ulama</t>
  </si>
  <si>
    <t>https://news.detik.com/berita/d-5777491/golkar-syaratkan-airlangga-2-parpol-islam-mau-tanya-ulama?single=1</t>
  </si>
  <si>
    <t>Jumat, 22 Okt 2021 09:58 WIB</t>
  </si>
  <si>
    <t>Memperingati Hari Santri 22 Oktober, DPD Partai   menggelar sholawatan. Bertema 'Golkar Jatim bersholawat', acara ini diikuti seluruh pengurus partai di Jatim. Ketua DPD Golkar Jatim Sarmuji mengungkapkan, dalam momen hari santri ini, pihaknya terus berupaya agar gelar pahlawan kepada Syaichona Kholil Bangkalan segera ditetapkan pemerintah. "Kita sudah mengambil langkah panjang ya terkait gelar pahlawan nasional Syaichona Kholil, sejak berbulan-bulan lalu kita sudah melakukan seminar, pertemuan dengan tokoh. Kita juga memerintahkan anggota DPR RI kita di komisi 8 untuk mengawal, semoga tahun ini gelar pahlawan nasional untuk Syaichona Kholil bisa ditetapkan, Golkar pertama kali yang mengusulkan," kata Sarmuji usai acara Golkar Jatim bersholawat di Surabaya, Kamis (21/10/2021) malam. Menurut Sarmuji, Syaichonan Kholil merupakan sosok kiai, ulama yang kharismatik. Perjuangannya bersama para santri dahulu untuk Indonesia, patut diganjar dengan gelar pahlawan nasional. Lebih lanjut, Anggota DPR RI Komisi XI ini menjelaskan, peringatan hari santri merupakan apresiasi pemerintah untuk mengakui keberadaan santri, ulama yang selama ini turut memperjuangkan kemerdekaan. "Kita peringati  sebagai tonggak perjuangan kita memperjuangkan kemerdekaan. Kita tahu benar, resolusi jihad yang diperjuangkan KH Hasyim Asyari itu melatar belakangi perjuangan arek Suroboyo saat 10 November. Kita mencintai negeri ini secara bersamaan dengan mencintai agamanya tidak menimbulkan kegamangan. Kita mencintai Indonesia sekaligus kita bisa menjadi muslim yang baik," kata Sarmuji. Sarmuji berpesan, ke depan, peran santri harus lebih mewarnai kehidupan di Indonesia. Selain itu, santri harus turut aktif berkontribusi dalam memberi kontribusi bagi Indonesia. "Santri harus mengisi kemerdekaan ini, harus jadi tuan rumah di Indonesia. Santri adalah anak kandung sejarah anak yang mempertahankan kemerdekaan Indonesia. Sudah sewajarnya, santri mewarnai kehidupan dengan segala aktivitasnya, menjadi penopang Indonesia," tegasnya. Sementara Ketua Umum Golkar Airlangga Hartarto yang hadir secara virtual mengatakan, momen hari santri, pihaknya mendukung penuh supaya pemerintah memberi gelar pahlawan kepada  . "Saya mendapatkan laporan dari pengurus Golkar Jatim bahwa Syaichona Kholil, guru para kiai Indonesia sudah diproses namanya untuk mendapat gelar pahlawan dari pemerintah. Golkar Jatim juga sudah melakukan langkah-langkah dukungan baik melalui seminar perjuangan beliau maupun langkah yang lain. sebagai Ketua Umum Golkar, saya sangat mendukung dengan penganugerahan tersebut dan semoga tahun ini bisa terwujud," ungkapnya. "Penganugerahan ini sebagai bukti bahwa Syaichona Kholil memiliki peran penting dalam perjuangan kemerdekaan Indonesia. Santri beliau diantaranya KH Hasyim Asyari, KH Wahab Hasbullah, dan KH Asad Syamsul Arifin sudah mendapatkan gelar pahlawan dari pemerintah, untuk itu sudah selayaknya beliau mendapatkan gelar karena tidak dipungkiri bahwa sumber inspirasi perjuangan tidak lain dan tidak bukan adalah berasal dari Syaichona Muhammad Kholil Bangkalan," tambahnya. Airlangga juga mengapresiasi gelaran Golkar Jatim berselawat yang diinisiasi oleh Sarmuji. "Semoga resonansi kebahagiaan yang dilaksanakan di Golkar Jatim akan terpancar ke seluruh wilayah Indonesia," tandasnya.</t>
  </si>
  <si>
    <t>Momen Hari Santri, Golkar Jatim Harap Gelar Pahlawan Syaichona Kholil Ditetapkan</t>
  </si>
  <si>
    <t>https://news.detik.com/berita-jawa-timur/d-5777414/momen-hari-santri-golkar-jatim-harap-gelar-pahlawan-syaichona-kholil-ditetapkan?single=1</t>
  </si>
  <si>
    <t>Jumat, 22 Okt 2021 08:44 WIB</t>
  </si>
  <si>
    <t>meminta para kapolda, kapolres hingga kapolsek untuk tidak ragu memecat hingga memproses pidana anggota yang melanggar hukum.   mendukung langkah Kapolri ini. Anggota Komisi III DPR RI Didik Mukrianto mendukung langkah Jenderal Sigit menindak tegas oknum polisi yang melakukan tindakan represif dan sewenang-wenang terhadap rakyat. Menurutnya, langkah yang diambil Kapolri itu sebagai upaya memastikan tidak ada abuse of power dari personel Polri."Selain itu untuk jajaran polisi di bawahnya, mereka perlu juga evaluasi kinerja, jangan setiap hari Kapolri yang pasang badan," sambungnya. Anggota Fraksi Partai NasDem DPR RI ini menilai Kapolri tidak akan tinggal diam ketika ada anggota Polri melakukan pelanggaran apalagi melakukan kekerasan. Menurutnya, arahan Jenderal Sigit yang tegas dan keras itu menunjukkan komitmen kepolisian dalam menindak oknum aparat dengan tidak main-main. "Arahan yang disampaikan Pak Kapolri kemarin menunjukkan bahwa beliau benar-benar serius dalam menanggapi berbagai pelanggaran aturan yang dilakukan oleh oknum polisi di bawahnya. Beliau tegas, cepat, dan tidak main-main dalam memastikan polisi bertugas sesuai koridor," katanya. "Saya mendukung langkah-langkah taktis dan strategis Kapolri yang terus update, adaptif, dan responsif terhadap perkembangan khususnya perilaku anggota Polri dalam menjalankan tugas dan tanggung jawab kepada masyarakat," ujar Didik. Didik menyebut, di negara hukum demokrasi seperti Indonesia ruang digital cukup terbuka sehingga semua peristiwa tidak akan luput dari pengawasan publik, tidak terkecuali perilaku aparat kepolisian. Jika ada oknum yang melakukan pelanggaran akan membuat buruk citra Polri. "Untuk itu jika Kapolri tidak punya kepekaan untuk segera melakukan perbaikan dan mitigasi terhadap perilaku para anggotanya yang merugikan masyarakat, maka bukan saja kepercayaan publik akan terus menurun, namun transformasi kultural Polri tidak akan pernah terwujud," jelas politisi dari Fraksi Partai Demokrat ini. Dia berharap Kapolri terus membangun dan mewujudkan civilian police management dengan harapan terwujudnya polisi yang humanis dan menjunjung tinggi demokrasi dan HAM. Didik berharap kasus penyimpangan perilaku personel Polri yang sewenang-wenang tidak terulang. Karena itu, menurutnya ada beberapa langkah yang harus dilakukan Polri. Pertama yakni pengawasan intensif dan berkesinambungan disertai penindakan yang terukur kepada setiap anggota agar tidak ada ruang untuk berniat menyimpang atau abuse of power. Kedua, melakukan pembinaan mental, moral dan penugasan serta jabatan yang transparan, profesional dan terukur. "Ketiga perlu diberlakukan reward and punishment, sebagai bentuk ideal dari upaya pengawasan dan pembinaan kepada anggota. Kendati demikian, sebelumnya Polri sudah melakukan penegakan hukum secara tegas dan keras terhadap anggota kepolisan yang melakukan pelanggaran dalam kasus kekerasan yang berlebih terhadap masyarakat," jelasnya. Hal yang sama disampaikan Wakil Ketua Komisi III DPR RI Ahmad Sahroni. Dia mengapresiasi Kapolri Jenderal Listyo Sigit Prabowo memberi arahan kepada kapolda dan kapolres untuk tegas terhadap personel yang melanggar aturan. "Begitu ada masalah yang meresahkan masyarakat, Kapolri langsung mengeluarkan instruksi tegasnya, dan ini membantah semua tuduhan yang menyebut bahwa kepolisian kita anti kritik karena kenyataannya Pak Kapolri mendengar dan langsung melakukan aksi tegas," ujar Sahroni.</t>
  </si>
  <si>
    <t>Komisi III DPR Apresiasi Kapolri Tindak Polisi Pelanggar: Bukti Tak Antikritik</t>
  </si>
  <si>
    <t>https://news.detik.com/berita/d-5777563/komisi-iii-dpr-apresiasi-kapolri-tindak-polisi-pelanggar-bukti-tak-antikritik?single=1</t>
  </si>
  <si>
    <t>Jumat, 22 Okt 2021 08:50 WIB</t>
  </si>
  <si>
    <t>Ketua DPC PDIP Solo,  , sempat membuat heboh ketika mendukung kader 'celeng' yang mendeklarasikan dukungan kepada  . Kini dia menyinggung adanya Gerakan 'Banteng Sejati'. Apa maksudnya? Mantan Wali Kota Solo itu mengatakan polemik banteng vs celeng sudah tidak perlu diungkit lagi. Dia juga mengingatkan agar seluruh pihak berhati-hati dalam memberikan sebutan. "Sebetulnya hal itu (polemik banteng vs celeng) tidak perlu diperpanjang, saya sampaikan berkali-kali. Dan tidak perlu ada yang memulai," kata Rudy dkepada tim   yang menyambangi kediamannya di Pucangsawit, Solo, Jumat (21/10/2021). Seperti munculnya istilah celeng, Rudy menilai istilah negatif itu tidak seharusnya muncul dari ucapan elite PDIP,   alias Bambang Pacul. Rudy kemudian melawan dengan perspektif lain. "Tidak selayaknya lah seorang pemimpin di provinsi dan pusat mengeluarkan kata-kata yang menganggap celeng itu jelek. Celeng itu baik karena jalannya lurus," ujar Rudy. Sementara Rudy juga memunculkan istilah baru, yakni banteng celengan yang berarti kader yang suka menimbun uang. Yang terbaru, dia menyebut adanya gerakan 'Banteng Sejati' yang juga bisa dipelesetkan menjadi negatif. "Banteng celengan itu ya yang   (mengumpulkan) duit terus. Kalau banteng celeng itu lurus berjuang mencari suara demi kepentingan bangsa dan negara," kata Rudy. "Kalau membuat kata-kata itu mohon dipikir. Kalau membuat 'Banteng Sejati' juga akan dipelesetkan lagi, 'banteng sejahtera adanya upeti', kan juga nggak baik," ungkap Rudy. Namun dia enggan menjelaskan apakah kader jenis banteng celengan dan banteng sejati betul-betul ada di  . "Kalau saya enggak pernah mendapat upeti kok, dan tidak pernah meminta upeti. Namanya perjuangan, ngurus partai tidak ada yang tanpa pengorbanan," tegasnya. Sedangkan terkait kehadirannya dalam polemik banteng vs celeng,   menegaskan hanya sekadar ingin menyemangati kader yang disebut celeng. Sebab menurutnya, para kader tersebut hanya ingin menyampaikan aspirasi. "Makanya kemarin yang deklarasi jangan disalahkan. Tetapi suka tidak suka kita juga harus menerima kenyataan yang ada karena ketua umum itu diberi hak penuh hak prerogratif," katanya. Meski demikian, Rudy juga setuju jika para kader yang mendeklarasikan dukungan untuk Ganjar tetap dipanggil oleh DPP  . Sebab hal tersebut memang melanggar aturan. "Saya setuju mereka dipanggil (DPP) karena apa yang menjadi instruksi partai ini jangan sampai diabaikan. Jadi saya tidak mau kewibawaan ketua umum saya dicabik-cabik," tutupnya.</t>
  </si>
  <si>
    <t>FX Rudy Sindir Gerakan Banteng Sejati: Sejahtera Adanya Upeti</t>
  </si>
  <si>
    <t>https://news.detik.com/berita-jawa-tengah/d-5777347/fx-rudy-sindir-gerakan-banteng-sejati-sejahtera-adanya-upeti?single=1</t>
  </si>
  <si>
    <t>Jumat, 22 Okt 2021 07:57 WIB</t>
  </si>
  <si>
    <t>Wakil Ketua Umum Partai  Ahmad Ali mengapresiasi kinerja pemerintahan  , meski diterpa COVID-19. Ahmad Ali tetap mengingatkan pemerintahan Jokowi-Ma'ruf untuk memperbaiki kinerja. "Tentunya patutlah kita berbangga hati sebagai partai pengusung pemerintah. Karena tidak gampang mengelola negara pada situasi pandemi ini," ujar Ahmad Ali dalam keterangan tertulisnya, Kamis (21/10/2021). Ahmad Ali mengatakan tanpa kepemimpinan yang kuat, pandemi yang menerpa selama hampir 2 tahun ini sulit teratasi. Dia mengakui penyebaran COVID-19 berpotensi menimbulkan chaos. "(Tapi) ini yang dikelola dengan baik, dengan pertimbangan rasional oleh pemerintah," imbuhnya. Ahmad Ali menuturkan kerja keras pemerintah dan seluruh elemen masyarakat mengatasi pandemi membuahkan hasil. Ketua Fraksi NasDem DPR RI itu mengingatkan masih ada waktu 3 tahun lagi untuk menuntaskan pemerintahan sesuai harapan masyarakat. "Tentunya di situasi seperti ini tidaklah mudah. Kalau di sana sini masih kurang, itu sesuatu yang manusiawi. Kita berharap hal-hal yang masih kurang bisa segera diatasi, dan masih ada waktu 3 tahun ke depan," tutur Ahmad Ali. "Ini PR bersama bagi kita, partai pendukung dan pemerintah untuk memperbaiki kinerjanya, sehingga di akhir pemerintahan semua ekspektasi bisa tercapai," pungkasnya.</t>
  </si>
  <si>
    <t>NasDem Puji 2 Tahun Jokowi-Ma'ruf, tapi Tetap Minta Perbaiki Kinerja</t>
  </si>
  <si>
    <t>https://news.detik.com/berita/d-5777264/nasdem-puji-2-tahun-jokowi-maruf-tapi-tetap-minta-perbaiki-kinerja?single=1</t>
  </si>
  <si>
    <t>Jumat, 22 Okt 2021 04:19 WIB</t>
  </si>
  <si>
    <t>Salah satu hal yang disukai Ketua Umum PDIP   kepada Ketua DPC PDIP Solo   adalah masakan istrinya. Gara-gara masakan itu, Megawati jadi curhat dan sering bikin   iri karena tak dibawakan. Rudy memang merupakan salah satu kader PDIP kepercayaan Megawati. Tak jarang Rudy dipanggil ke kediaman Megawati untuk membicarakan masalah tertentu. Saat memanggil Rudy, Mega selalu meminta dibawakan masakan istri Rudy, Endang Rudyatmo, yang memang sangat digemari Mega sejak dulu. "Beliau kalau sudah minta dibawakan masakan artinya saya diminta datang menghadap. Biasanya mau curhat-cruhat berbagai hal," kata Rudy saat berbincang dengan   di kediamannya, Rabu (21/10/2021) malam. Namun belakangan, ada yang berbeda dari permintaan Megawati. Saat itulah Mega bercerita bahwa dirinya sudah tua. "Rud, aku sekarang sudah semakin tua," kata Rudy menirukan ucapan Mega kepada nantan Wali Kota Solo itu. Ada lima masakan kesukaan Megawati yang selalu dibawa FX Rudy setiap sowan ke kediaman  . Kelima menu kesukaan itu adalah oseng-oseng ati ampela, oseng-oseng pare, oseng-oseng daun pepaya dan sayur ikan belanak dan sambel goreng ala kampung. "Bu Mega suka karena istri saya kalau masak pare dan daun pepaya itu tidak teras pahit. Kelebihan istri saya lainnya kalau memasak adalah sama sekali tidak menggunakan vetsin," ujarnya. Diam-diam ternyata putri Megawati,   juga menyukai masakan istri Rudy. Puan juga menyentil Rudy karena tidak dibawakan masakan. "Beberapa kali Mbak Puan ngomong ke saya kalau ketemu di kediaman (Megawati). Istilahnya ngiri karena nggak dibawakan oleh-oleh masakan istri saya, tapi ya itu bercandaan saja. 'Wah Mas Rudy ini selalu gitu. Yang dibawain masakan enak selalu cuma Mama saja'. Biasanya ya saya jawab, 'Lha Mbak Pu nggak pesan. Kalau pesan ya saya bawakan'," demikian ujar Rudy. Rudy mengaku sejauh ini tidak ada persoalan secara pribadi antara dia dengan Puan Maharani. Perbedaan-perbedaan sikap dan seperti yang selama ini terekam di pemberitaan media, menurutnya, hanyalah dinamika demokrasi di internal partai. "Lho saya tidak ada masalah apapun dengan beliau (Puan Maharani). Beliau kan pimpinan, ketua DPP partai saya. Kalau ada sekali dua kali beda pendapat itu hak lumrah dalam dinamika demokrasi sebagai upaya untuk menemukan jalan terbaik bersama membesarkan partai demi pengabdian kepada masyarakat," ujarnya.</t>
  </si>
  <si>
    <t>FX Rudy Cerita Curhatan Mega hingga soal Oleh-oleh yang Bikin Puan Iri</t>
  </si>
  <si>
    <t>https://news.detik.com/berita-jawa-tengah/d-5777316/fx-rudy-cerita-curhatan-mega-hingga-soal-oleh-oleh-yang-bikin-puan-iri?single=1</t>
  </si>
  <si>
    <t>Jumat, 22 Okt 2021 07:11 WIB</t>
  </si>
  <si>
    <t>Partai Kebangkitan Bangsa (PKB) menolak   2x24 jam menjadi syarat wajib penumpang pesawat sebelum keberangkatan. Aturan tersebut dinilai sebagai langkah mundur dalam upaya mendorong bergeliatnya sektor penerbangan Tanah Air. "Kami menilai kewajiban tes PCR bagi penumpang pesawat, yang tertuang dalam Inmendagri 53/2021 tentang PPKM Level 3, 2, dan 1 di Jawa dan Bali, merupakan langkah mundur bagi upaya menuju kenormalan baru seiring terus melandainya kasus COVID-19 di Tanah Air," kata anggota Komisi V DPR Fraksi PKB, Neng Eem Marhamah Zulfah, Kamis (21/10/2021). Neng Eem menjelaskan pembatasan ketat selama pandemi telah memukul industri penerbangan global termasuk di Tanah Air. Asosiasi Transportasi Udara Internasional (IATA) mencatat industri penerbangan global mengalami kerugian Rp 2.867 triliun selama satu setengah terakhir. "Di Tanah Air banyak maskapai penerbangan yang harus merumahkan karyawan mereka karena terus merugi. Bahkan, upaya restrukturisasi utang maskapai Garuda terhambat karena minimnya aktivitas penerbangan selama pandemi ini," ujarnya. Melandainya kasus COVID-19, kata Eem, harus menjadi momentum kebangkitan industri penerbangan. Menurut Neng Eem, syarat tes PCR tidak diperlukan lagi karena adanya percepatan vaksinasi dan pengoperasian aplikasi PeduliLindungi. "Harus diakui jika tes PCR salah satu yang menghambat peningkatan jumlah penumpang pesawat selama musim pandemi ini. Bahkan kami mendapatkan banyak informasi jika penumpang terpaksa hangus tiketnya karena harus menunggu hasil tes PCR," ujar Sekretaris Fraksi PKB MPR RI ini. Meski saat ini sudah ada batas tertinggi harga tes PCR, lanjut Eem, namun bagi kebanyakan masyarakat masih tergolong besar. Bahkan harga tes PCR ini bisa 50% dari harga tiket pesawat. Kondisi ini membuat banyak calon penumpang yang memilih moda transportasi lain. "Situasi ini tentu kian menyulitkan industry penerbangan di saat pandemi ini karena meskipun tidak ada persyaratan tes PCR jumlah penumpang pun sudah pasti turun," katanya. Eem mempertanyakan munculnya persyaratan tes PCR dalam Inmendagri 53/2021. Sebab di Inmedagri 47/2021, persyaratan calon penumpang pesawat hanya berupa tes antigen (H-1) dengan syarat sudah memperoleh vaksinasi dosis kedua dan hasil negatif PCR (H-2) jika baru memperoleh vaksin dosis pertama. Tapi di Inmendagri yang baru, poin tersebut dihilangkan. "Kami tidak ingin aturan baru wajib tes PCR ini dipersepsikan publik sebagai bentuk keberpihakan pemerintah kepada penyelenggara tes-tes PCR yang saat ini memang tumbuh di lapangan. Jangan sampai unsur kepentingan bisnis mengemuka dalam urusan PCR untuk penumpang pesawat ini," pungkasnya.</t>
  </si>
  <si>
    <t>PKB Kritik Tes PCR Jadi Syarat Naik Pesawat: Langkah Mundur!</t>
  </si>
  <si>
    <t>https://news.detik.com/berita/d-5777292/pkb-kritik-tes-pcr-jadi-syarat-naik-pesawat-langkah-mundur?single=1</t>
  </si>
  <si>
    <t>Jumat, 22 Okt 2021 06:19 WIB</t>
  </si>
  <si>
    <t>Wakil Ketua MPR RI, Lestari Moerdijat meminta pengawasan terhadap pelaksanaan protokol kesehatan (prokes) di area publik harus massif dan terukur sebagai upaya untuk mencegah penyebaran COVID-19 meluas kembali. Hal itu untuk merespons mobilitas masyarakat yang terdeteksi meningkat belakangan ini. "Mobilitas masyarakat tercatat meningkat, langkah pengawasan pelaksanaan protokol kesehatan harus masif diimbangi dengan peningkatan disiplin masyarakat," kata Rerie, sapaannya, dalam keterangannya, Kamis (21/10/2021). Ia mengutip catatan Direktur Lalu Lintas Polda Metro Jaya Kombes Pol Sambodo Purnomo Yogo, berdasarkan pantauan kamera Electronic Traffic Law Enforcement (ETLE) ada peningkatan 40% volume kendaraan yang masuk ke Jakarta di tengah Pemberlakuan Pembatasan Kegiatan Masyarakat (PPKM) Level 2. Peningkatan traffic itu, menurut Rerie, harus direspons segera dengan langkah yang tepat lewat pengawasan masif dan peningkatan disiplin Prokes di keseharian masyarakat. Pergerakan masyarakat di wilayah aglomerasi juga harus menjadi perhatian bersama untuk mencegah terjadinya peningkatan penyebaran virus Corona. Di sisi lain, Rerie menilai langkah pemerintah dalam berupaya mengurangi beban masyarakat yang terdampak COVID-19 merupakan langkah yang strategis. Langkah tersebut antara lain, ujar anggota Majelis Tinggi Partai NasDem itu, dalam bentuk sedang dibahasnya skema pembiayaan bagi pasien dengan sindrom long COVID-19 agar dapat ditanggung oleh dana Badan Penyelenggara Jaminan Sosial (BPJS) Kesehatan. Ia juga menyebut di masa tren penyebaran COVID-19 di Tanah Air mulai terkendali, langkah-langkah strategis yang meringankan beban masyarakat sangat diperlukan agar pemulihan dari dampak COVID-19 dapat segera tercapai.</t>
  </si>
  <si>
    <t>Mobilitas Warga Naik, Waket MPR Minta Pengawasan Prokes Harus Masif</t>
  </si>
  <si>
    <t>https://news.detik.com/berita/d-5777184/mobilitas-warga-naik-waket-mpr-minta-pengawasan-prokes-harus-masif?single=1</t>
  </si>
  <si>
    <t>Kamis, 21 Okt 2021 22:11 WIB</t>
  </si>
  <si>
    <t>Wakil Ketua MPR RI dari Fraksi Partai Demokrat, Syarief Hasan menyampaikan dukungan kepada Menteri Luar Negeri RI yang turut menolak hadirnya Pemimpin Junta Myanmar dalam KTT ASEAN yang akan dilaksanakan pada 26-28 Oktober 2021 di Brunei Darussalam. Menurutnya, respons Menlu RI menunjukkan peran besar Indonesia dalam penyelesaian masalah-masalah di kawasan Asia Tenggara. "Indonesia memiliki tanggung jawab moral untuk turut serta dalam menyelesaikan persoalan-persoalan kawasan, termasuk gejolak Myanmar pasca kudeta militer,", ungkap Syarief dalam keterangannya, Kamis (21/10/2021). Syarief Hasan menyebutkan aksi-aksi kekerasan yang dilakukan oleh Junta Myanmar terhadap masyarakat sipil tidak dapat dibenarkan. "Tentu, kita memahami bahwa Indonesia tidak boleh terlalu jauh mengurusi urusan dalam negeri suatu negara. Namun, apabila sudah terjadi kekerasan, tentu Indonesia memiliki tanggung jawab moral untuk menghadirkan resolusi untuk penyelesaian masalah di Myanmar," ungkap Syarief. Anggota Majelis Tinggi Partai Demokrat ini juga menyebutkan langkah dari Menlu RI telah sesuai dengan amanat Pembukaan UUD NRI 1945. Menurut Syarief, aksi kudeta Junta Myanmar juga telah menelan korban jiwa. "Pembukaan UUD NRI 1945 telah menyebutkan Indonesia memiliki tanggung jawab untuk menghadirkan ketertiban dunia sehingga sudah sepatutnya Pemerintah mendukung penyelesaian masalah di Myanmar," ujarnya. "Tentu, sejak awal kita ingin mendorong agar Pemimpin Junta Myanmar berdamai dengan Pemimpin sipil di Myanmar dan segera mengakhiri persoalan yang terjadi di Myanmar. Penyelesaian persoalan ini tentu akan berdampak baik bagi ketertiban di regional," imbuhnya. Syarief Hasan juga terus mendorong Pemerintah untuk melakukan politik luar negeri bebas aktif. Ia juga menegaskan Partai Demokrat akan mendukung Pemerintah melalui Kemlu RI untuk memberikan dukungan kepada rakyat Palestina. "Kita harus menunjukkan kepada dunia bahwa Indonesia memiliki peranan penting di kancah regional maupun internasional dalam mengatasi problem-problem yang terjadi, termasuk problem yang menimpa Myanmar dan berakibat buruk pada masyarakat sipil," ujarnya. "Saya atas nama pribadi dan Partai Demokrat mendukung langkah Kemenlu RI. Indonesia harus mengambil peran besar untuk memastikan hadirnya resolusi damai di Myanmar yang tentu akan berimplikasi positif terhadap ketertiban regional," imbuhnya.</t>
  </si>
  <si>
    <t>Waket MPR Dorong RI Terlibat Aktif dalam Resolusi Damai di Myanmar</t>
  </si>
  <si>
    <t>https://news.detik.com/berita/d-5777172/waket-mpr-dorong-ri-terlibat-aktif-dalam-resolusi-damai-di-myanmar?single=1</t>
  </si>
  <si>
    <t>Kamis, 21 Okt 2021 21:50 WIB</t>
  </si>
  <si>
    <t>/  terhenti di babak kedua Denmark Open 2021. Ganda nomor 1 dunia itu disingkirkan juniornya. Di Odense Sports Park, Kamis (21/10/2021), Kevin/Marcus sejatinya mampu meraih kemenangan di gim pertama atas Muhammad Shohibul Fikri/Bagas Maulana, dengan skor 21-17. Namun, The Minions kemudian malah tersingkir karena kalah di dua gim berikutnya, masing-masing dengan skor 17-21 dan 21-23. Kevin/Marcus pun terhenti di babak kedua. Kegagalan melaju ke babak perempatfinal ini menjadi kejutan lantaran Kevin/Marcus cukup unggul dari juniornya tersebu. Shohibul/Bagas saat ini berada di peringkat 41 dunia dan relatif belum cukup banyak pengalaman. Kemenangan mereka atas Kevin/Marcus di turnamen BWF World Tour Super 1000 pun jadi kejutan. Pelatih kepada ganda putra, Herry Iman Pierngadi, mengatakan bahwa kekalahan Kevin/Marcus itu dikarenakan juara All England 2017 dan 2018 itu kalah segar dari juniornya. " . Kondisinya kalah segar," kata Herry lewat pesan singkatnya kepada detikSport, ketika ditanya mengenai evaluasi sementara dari dirinya mengenai kekalahan Minions atas juniornya. Apa yang diungkapkan Herry terbilang wajar. Kevin/Marcus sudah berada di Eropa selama nyaris sebulan. Mereka juga sudah melakoni kejuaraan super berat seperti Piala Sudirman dan Piala Thomas. Selain itu, keduanya kerap menjadi andalan sejak babak penyisihan Sudirman Cup saat menghadapi Kanada, Denmark, dan Malaysia. Sementara di Piala Thomas, Kevin/Marcus sempat dalam kondisi yang kurang baik. Terutama Kevin yang belum segar, sehingga tidak diturunkan saat menghadapi Taiwan di laga terakhir babak penyisihan. Keduanya baru diturunkan saat menghadapi Malaysia di perempatfinal. Di laga semifinal, Kevin/Marcus juga kembali menjadi andalan melawan wakil tuan rumah Kim Astrup/Anders Skaarup Rasmussen. Laga itu cukup menguras energi kendati akhirnya Kevin/Marcus menang dengan skor 21-13, 10-21, 21-15. Tak heran, di partai final melawan China pelatih kembali memutuskan untuk memarkir Marcus karena kondisinya yang tidak bugar. Kevin kemudian dipasangkan dengan pemain muda Daniel Marthin. Namun, Kevin/Daniel tidak sampai turun bermain di final Piala Thomas 2020 karena Jonatan Christie sudah mampu memastikan kemenangan Indonesia atas China dengan skor 3-0 di Piala Thomas 2020.</t>
  </si>
  <si>
    <t>Kevin/Marcus Lowbat, Kalah Segar dari Juniornya</t>
  </si>
  <si>
    <t>https://sport.detik.com/raket/d-5776784/kevinmarcus-lowbat-kalah-segar-dari-juniornya?single=1</t>
  </si>
  <si>
    <t>Wacana penamaan jalanan di kawasan Menteng, Jakarta, menjadi Jalan Mustafa Kemal Ataturk, memunculkan perdebatan antara Fahri Hamzah dan Fadli Zon. Dua mantan pimpinan DPR yang kerap kompak itu jadi tak seia sekata. Semua bermula saat Fahri Hamzah di akun Twitter-nya, Kamis (21/10/2021), mengomentari unggahan Fadli Zon soal Jalan Muhammad Al Fatih di Jakarta dinilai lebih diterima daripada Kemal Ataturk. Bagi Fahri Hamzah, pendapat Fadli Zon tidak pas. "Bro, bener ini Alfatih mau  sama Soekarno? Tukerannya kan itu? Kalau  lihat  pas, Bro," kata Fahri Hamzah. Jalan Al Fatih di Jakarta, kata Fahri, lebih pas jika ditukar dengan Jalan Walisongo di Ankara, jika memang itu dilakukan. Fahri Hamzah meminta Fadli Zon berbicara ke Gubernur DKI Jakarta Anies Baswedan. "Jalan Alfatih di Jakarta vs jalan walisongo di Ankara pas lah. Ngomong ke gubernur sohib lu tu," kata Fahri Hamzah. Respons Fahri Hamzah ditanggapi Fadli Zon. "Di Ankara bisa Jalan Sultan Agung Hanyokrokusumo atau Jalan Pangeran Diponegoro," ujar Fadli Zon di Twitter. Fahri Hamzah juga berbicara penyandingan foto yang menurutnya Sukarno dan Mustafa cocok disandingkan, sedangkan Walisongo pas dengan Alfatih. "Sukarno - Mustafa (sama2 paki jas dan dasi). Walisongo - Alfatih (sama2 pakai sorban). Ini lebih pas jadi tukeran. Lagian tanya turkinya mau nggak?" ujar Fahri. Dihubungi terpisah, Fadli Zon merespons celetukan Waketum Partai Gelora itu 'tanya gubernur lu' buntut perdebatan wacana Jalan Ataturk di Jakarta. Fadli Zon menjawab santai. "Ya sekarang kan juga   (Anies), ya nggak apa-apa lah. Namanya usulan biasa tarik-menarik, tapi kan masyarakat melihat, saya kan bikin polling 96 persen memilih Al Fatih kan, ketimbang Ataturk kan berarti orang Indonesia mulai membaca sejarah," kata Fadli kepada wartawan, Kamis (21/10). Namun Fadli menyerahkan penggantian nama jalan itu kepada penilaian masyarakat. Menurutnya, Al Fatih juga tidak kalah bersejarah dan lebih diterima masyarakat dibanding Ataturk. "Jadi gagasan tentang penggantian nama Jalan Belanda di Ankara kemudian KBRI membangun bangunan baru di situ dan mengusulkan namanya diganti, supaya namanya adalah nama Sukarno. Kemudian, dari pihak Turki juga mau membuat nama jalan di Jakarta, menurut saya sebenarnya mana yang terbaik itu," ujarnya. "Kalau dibandingkan ya beda lah Al Fatih itu kan penakluk Konstatinopel termuda umurnya 21 tahun, tapi itu kelihatannya diterima oleh masyarakat jadi bukan membandingkan apple to apple, tapi bagaimana akseptabilitas kan juga penting, jadi ya namanya mengusulkan kan boleh-boleh saja, ketimbang namanya Ataturk yang dianggap kontroversi," lanjut Fadli. Namun, terkait penggantian nama Sukarno di Ankara, Fadli lebih memilih Pangeran Diponegoro atau Sultan Agung. "Kalau mau Sukarnonya diganti lebih cocok pangeran Diponegoro atau Sultan Agung. Pangeran Diponegoro menurut saya bagus, karena Pangeran Diponegoro punya kaitan dengan Turki," tuturnya.</t>
  </si>
  <si>
    <t>Wacana Jalan Ataturk di Jakarta Bikin Fahri dan Fadli Tak Seiya Sekata</t>
  </si>
  <si>
    <t>https://news.detik.com/berita/d-5777163/wacana-jalan-ataturk-di-jakarta-bikin-fahri-dan-fadli-tak-seiya-sekata?single=1</t>
  </si>
  <si>
    <t>Kamis, 21 Okt 2021 21:29 WIB</t>
  </si>
  <si>
    <t>Sebanyak 30 DPC Partai Demokrat di Jatim mendatangi DPP Demokrat di Jakarta. Mereka mendaftarkan Menantu Mantan Gubernur Jatim Bayu Airlangga sebagai Calon Ketua  . Puluhan Ketua DPC Demokrat asal Jatim kompak datang ke DPP. Bahkan, Bayu Airlangga juga hadir di DPP guna menyampaikan dukungan ke BPOKK DPP Demokrat. Ketua DPC PD Kabupaten Kediri, Yaqub, yang hadir di DPP menegaskan, dukungan kepada Bayu Airlangga sudah final dan solid. "Partai Demokrat Jatim sudah sangat siap untuk menggelar Musda kapan saja, dukungan tidak akan berubah. Dan kami pastikan situasi politik di Demokrat Jatim aman dan kondusif," ujarnya dalam keterangan yang diterima detikcom, Kamis (21/10/2021). Hal senada juga dikatakan oleh Ketua DPC PD Bojonegoro, Syukur Priyatno. Ia menyampaikan kepada DPP, penyelenggaraan Musda harus segera dilaksanakan, guna menjaga soliditas partai. Terutama menjelang verifikasi faktual KPU tahun 2022. "Jika Musda Jatim dapat segera digelar, maka dapat segera dilakukan Muscab dan Musancab di tingkat Kecamatan. Sehingga seluruh kader bisa bersiap untuk memenangkan Partai Demokrat di Pemilu 2024," terang Syukur yang diamini Lucy Kurniasari Ketua DPC PD Kota Surabaya. Bayu yang turut hadir, menyerahkan langsung berkas dukungan ke BPOKK DPP Demokrat. "Pada prinsipnya kedatangan ketua-ketua DPC Partai Demokrat ini untuk menyerahkan formulir dukungan terkait Musda," ujarnya. Bayu menjelaskan, sebanyak 30 Ketua DPC Demokrat di Jatim berangkat bersama dari Surabaya menuju Jakarta. Ke-30 ketua DPC tersebut menyerahkan formulir dukungan resmi kepada Bayu, sebagai Ketua Demokrat Jatim periode 2021-2026. Wakil Ketua Komisi A ini juga menyebut, kedatangan pengurus DPC   asal Jatim juga meminta agar Musda partai dapat segera digelar. "Karena melihat Musda di provinsi lain, juga dilandasi hal yang sama. Kami melihat di daerah lain, diawali dari usulan DPC-DPC kemudian Musda digelar," terang Plt Sekretaris DPD Demokrat Jatim ini. Sekretaris BPOKK Rocky Amu menyampaikan, pada dasarnya Musda Provinsi termasuk Jatim dapat digelar dalam waktu dekat. Pihaknya akan menyampaikan usulan dan masukan dari DPC-DPC Jatim kepada pimpinan DPP. "Termasuk formulir pernyataan dukungan untuk Mas Bayu ini sudah sah dan saat Musda nanti tidak perlu ada formulir dukungan lagi, cukup pakai ini saja," pungkasnya.</t>
  </si>
  <si>
    <t>Daftar Sebagai Kandidat Ketua Demokrat Jatim, Bayu Airlangga Didukung 30 DPC</t>
  </si>
  <si>
    <t>https://news.detik.com/berita-jawa-timur/d-5777157/daftar-sebagai-kandidat-ketua-demokrat-jatim-bayu-airlangga-didukung-30-dpc?single=1</t>
  </si>
  <si>
    <t>Kamis, 21 Okt 2021 21:15 WIB</t>
  </si>
  <si>
    <t>Ketua MPR RI Bambang Soesatyo mendorong Kementerian Kesehatan, Pemerintah Provinsi Jawa Tengah, Polda Jawa Tengah, serta Kodam Jawa Tengah mempercepat distribusi vaksin COVID-19 untuk masyarakat Kabupaten Purbalingga. Hal itu diucapkannya usai menerima kunjungan Wakil Bupati Purbalingga Sudono. Pemerintah Kabupaten Purbalingga melaporkan hingga 19 Oktober 2021, dari target sasaran vaksinasi berjumlah 778.743 orang, baru 285.120 warga yang sudah mendapatkan vaksinasi atau sekitar 36,61%. Sebanyak 140.219 orang di antaranya telah mendapatkan vaksinasi lengkap sebanyak dua dosis. "Capaian vaksinasi yang rendah tersebut menempatkan Kabupaten Purbalingga di posisi ke-27 dari 35 kabupaten/kota se Jawa Tengah. Menurut pemerintah Kabupaten Purbalingga, vaksinasi yang rendah lantaran stok vaksin yang tidak memadai," ujar Bamsoet dalam keterangannya, Kamis (21/10/2021). "Padahal, warga Purbalingga sangat antusias menerima vaksinasi. Beberapa kali Dinas Kesehatan Purbalingga harus menunda vaksinasi lantaran kehabisan stok vaksin. Penundaan vaksin dosis kedua pernah dilakukan pada vaksinasi yang semestinya dilakukan 11-12 Oktober, serta 13-15 Oktober 2021," imbuhnya. Ketua DPR RI ke-20 ini menjelaskan Kabupaten Purbalingga setidaknya membutuhkan tambahan 40 ribu dosis vaksin setiap minggunya. Dengan asumsi per Puskesmas mampu memberikan vaksinasi 500 suntikan per hari. Sehingga bisa segera lepas dari PPKM level 3. Hingga 19 Oktober 2021, Dinas Kesehatan Kabupaten Purbalingga mencatat total kasus positif COVID-19 mencapai 18.393 kasus. Sebanyak 17.244 di antaranya sembuh, 1.130 meninggal dunia, 8 masih dalam perawatan, 11 isolasi mandiri. "Dari Karesidenan Barlingmascakeb (Banjarnegara, Purbalingga, Banyumas, Cilacap, dan Kebumen), daerah yang berada di PPKM Level 2 hanya Banyumas. Sedangkan Banjarnegara, Purbalingga, Cilacap, dan Kebumen masih berada di PPKM Level 3," ujarnya. "Satgas COVID-19 Pusat mencatat per 20 Oktober 2021, jumlah total kasus positif di Provinsi Jawa Tengah mencapai 484.100 kasus atau 11,4% dari jumlah terkonfirmasi nasional. Sebanyak 451.647 di antaranya sembuh, 300.040 meninggal dunia. Percepatan vaksinasi di Purbalingga akan membantu percepatan vaksinasi Jawa Tengah," jelas Bamsoet. Wakil Ketua Umum Partai Golkar ini menerangkan pada 19 Oktober 2021, Indonesia kedatangan 224 ribu dosis Astrazeneca dari pemerintah Jepang. Menambah total kedatangan vaksin COVID-19 di Indonesia mencapai 285.300.400 dosis, baik dalam bentuk bulk dan bahan jadi. "Secara nasional, per 20 Oktober 2021, dari 208,2 juta sasaran vaksinasi, Indonesia sudah melakukan vaksinasi ke-1 terhadap 110 juta warga (52,83%). Sedangkan vaksinasi ke-2 sudah dilakukan kepada 64,8 juta warga (31,14%)," ujarnya. "DKI Jakarta berada di peringkat pertama provinsi dengan capaian vaksinasi dosis tertinggi karena berhasil melampaui target vaksinasi (131,15%). Sementara Jawa Tengah menempati posisi ke-9 (54,74%)," pungkas Bamsoet.</t>
  </si>
  <si>
    <t>Ketua MPR Dorong Percepatan Vaksinasi COVID-19 di Purbalingga</t>
  </si>
  <si>
    <t>https://news.detik.com/berita/d-5777150/ketua-mpr-dorong-percepatan-vaksinasi-covid-19-di-purbalingga?single=1</t>
  </si>
  <si>
    <t>Kamis, 21 Okt 2021 21:02 WIB</t>
  </si>
  <si>
    <t>Konflik antara   dan PSI terus berlanjut setelah Viani resmi mengajukan gugatan di Pengadilan Negeri Jakarta Pusat. Vinai menuding PSI panik dengan gugatannya tersebut. Soal gugatan itu, awalnya PSI menyebut bahwa gugatan hanya akan mempermalukan Viani. PSI merasa mereka memiliki bukti kuat soal pemecatan dan melengserkan Viani dari kursi DPRD DKI Jakarta. "Kami punya bukti-bukti kuat sebagai dasar pemecatan. Dengan menggugat ke Pengadilan, sebenarnya Viani hanya akan semakin mempermalukan dirinya sendiri," kata Sekretaris DPW PSI DKI Jakarta Elva Farhi Qolbina dalam keterangan tertulis, Rabu (20/10). Namun,   merasa bahwa jawaban PSI adalah jawaban orang panik. "Orang kalau panik kentara banget yah? Saya jadi kasihan liat mereka, biar gimana pun mereka pernah jadi teman-teman yang sekapal sama saya," ujar Viani kepada wartawan, Kamis (21/10/2021). Viani mengaku sedih melihat kualitas PSI sekarang. Dia memandang PSI sudah kehilangan garis perjuangan. "Sedih melihat kualitas mereka sekarang ini. Sudah kehilangan roh kebajikan dan garis perjuangan yang awalnya saya pikir kita miliki bersama-sama," jelasnya. Viani pun menantang untuk buka-bukaan soal bukti pemecatan. Dia menilai seharusnya PSI melapor ke lembaga antirasuah terkait tudingan dugaan  "Bagus lah, kita buka (bukti) semua di pengadilan. Atau kalau perlu dari sekarang aja laporin ke yang berwenang mengenai korupsi.. Kalau punya bukti kuat jangan lapor ke media, kan media bukan lembaga pemeriksa atau penindak korupsi," ujar Viani. PSI membantah bahwa dia panik menghadapi Viani di depan pengadilan. Dia merasa memiliki bukti kuat di kasus tersebut. "PSI tidak panik karena proses yang kami lakukan sudah sesuai prosedur, dari membentuk TPF, hingga memanggil Sis Viani. Kami sudah pegang bukti valid, jadi kami siap dan tidak panik sama sekali," ujar Sekretaris DPW PSI DKI Jakarta Elva Farhi Qolbina, kepada wartawan. Elva mengatakan PSI tidak ragu memecat kadernya yang mencederai komitmen partai. Dia mengatakan laporan ke lembaga anti-korupsi sedang dibahas internal PSI soal   yang diduga dilakukan Viani. "Itu sudah dalam pembahasan internal," katanya. "Kami juga masih dalam komitmen kami, tidak ragu memecat anggota kami yang mencederai kerja keras dan melanggar komitmen nilai perjuangan PSI untuk masyarakat," sambung Elva. Viani Limardi resmi menggugat PSI Rp 1 triliun, buntut dipecat sebagai kader partai itu. Viani merasa karier politiknya dirusak usai membantu membesarkan nama PSI di DKI Jakarta. "(Alasan pemecatan karena penggelembungan dana reses) Ini telah merugikan karier saya, nama keluarga besar saya, termasuk warga DKI Jakarta. Penggelembungan dana reses itu fitnah," terang Viani Limardi dalam keterangan tertulis, Rabu (20/10/2021). Viani menempuh langkah hukum yang dinilainya sebagai opsi terakhir untuk menyelamatkan nama baik dan karier politiknya yang dirusak. Gugatan Rp 1 triliun terhadap PSI didaftarkannya di Pengadilan Negeri Jakarta Pusat dengan nomor registrasi perkara PN JKT.PST-102021KJM. Gugatan didaftarkan pada Selasa, (19/10). "Karena ini upaya merusak karier politik saya, maka saya tidak tinggal diam, kita tempuh jalur hukum," ucap Viani.</t>
  </si>
  <si>
    <t>Tudingan Panik Bikin Viani Limardi Vs PSI Kian Pelik</t>
  </si>
  <si>
    <t>https://news.detik.com/berita/d-5777066/tudingan-panik-bikin-viani-limardi-vs-psi-kian-pelik?single=1</t>
  </si>
  <si>
    <t>Kamis, 21 Okt 2021 20:01 WIB</t>
  </si>
  <si>
    <t>mendatangkan saksi ahli tata usaha negara (TUN) dan hukum administrasi negara (HAN) dalam sidang gugatan kubu  atas ditolaknya Kongres Luar Biasa (KLB) di Deli Serdang, Sumatera Utara (Sumut). Saksi ahli TUN PD, Zainal Arifin Mochtar, mengatakan sengketa KLB PD seharusnya selesai di kalangan internal, jangan dipaksakan ke pengadilan. Sidang perkara 150/G/2021/PTUN-JKT itu berlangsung pada Kamis (21/10/2021). Persidangan tidak bisa diliput awak media karena dilakukan secara terbatas. "Ada mekanisme yang seharusnya selesai. Dan bayangan saya, sengketa ini bagian dari sengketa internal partai, harusnya selesai di internal partai dan itu adalah undang-undang mengatakan begitu. Mekanisme mengatakan begitu dan itu sebabnya mengapa kemudian Permenkumham mengaturnya begitu, biarkan mekanisme diselesaikan di internal partai, jangan dipaksakan keluar," kata Zainal di Pengadilan Tata Usaha Negara, Jakarta Timur, Kamis (21/10/2021). Zainal menuturkan permasalahan di tubuh partai bisa diselesaikan secara demokrasi di internal. Zainal menilai persoalan partai yang dibawa ke pengadilan akan membahayakan dan merusak demokrasi. "Memang ada mekanisme demokrasi yang harusnya diselesaikan dengan mekanisme demokrasi, jangan paksa mekanisme demokrasi itu diselesaikan di pengadilan, karena bahaya. Kenapa? Karena bahaya, karena kita akan menggeser dari negara demokrasi itu menjadi apa yang disebut orang menjadi juristokrasi, negara yang segalanya diutus oleh pengadilan," ujarnya. "Bahayalah kalau kita biasakan terus-menerus seperti ini, itu bisa merusak selain negara demokrasi juga merusak demokrasi itu sendiri," lanjutnya. Sementara itu, saksi ahli HAN PD, Margarito Kamis, menyampaikan kongres dan KLB hanya bisa dilaksanakan oleh dewan pimpinan partai (DPP) yang sah. Menurutnya, KLB Deli Serdang dibuat oleh personal, bukan organ partai. "Kongres dan kongres luar biasa itu hanya bisa dilaksanakan oleh DPP yang sah. Pertanyaan sesungguhnya adalah yang kemarin itu apa? Yang salah dari segi hukum, DPP itu organ, bukan personal  . Jadi dari situ saja kita bisa  yang sederhana siapa sih yang menyelenggarakan kongres di Deli Serdang kemarin itu. Mau disebut apa kongres itu? Karena yang menyebut kongres hanya dua, kongres dan kongres luar biasa, nggak ada kongres lain," tuturnya. Lebih lanjut Margarito mengatakan KLB Moeldoko tidak sah. Sebab, secara aturan, kata Margarito, KLB Moeldoko sudah keliru. "Itu saja sudah keliru. Itu sebabnya sedari awal saya bilang itu tidak sah, apa pun alasannya. Oleh karena itu, maka terus terang saya memberikan keterangan sebagai ahli dalam gugatan perkara ini," imbuhnya.</t>
  </si>
  <si>
    <t>Saksi Ahli PD Sebut Sengketa KLB Moeldoko Harusnya Selesai di Internal</t>
  </si>
  <si>
    <t>https://news.detik.com/berita/d-5776994/saksi-ahli-pd-sebut-sengketa-klb-moeldoko-harusnya-selesai-di-internal?single=1</t>
  </si>
  <si>
    <t>Kamis, 21 Okt 2021 19:31 WIB</t>
  </si>
  <si>
    <t>DPP Partai Gerindra melakukan safari Hari Santri ke Jawa Timur. Partai Gerindra ingin mengambil pelajaran dari peristiwa  . "Alhamdulilah hari ini saya dan rombongan DPP, anggota DPR RI bisa berada di tengah masyakarat Jawa Timur. Pertama untuk silaturahmi dengan beberapa pondok pesantren dan kiai di Jawa Timur. Yang kedua dalam rangka memperingati Hari Santri yang rencananya diperingati besok 22 Oktober," kata Sekretaris Jenderal (Sekjen) Dewan Pimpinan Pusat (DPP) Partai Gerindra, Ahmad Muzani, usai meninjau vaksinasi massal yang digelar Partai Gerindra Kabupaten Pasuruan, Kamis (21/10/2021). Safari dimulai dengan berkunjung ke beberapa pondok pesantren. Kemudian akan dilanjutkan ziarah ke makam KH Hasyim Asyari di Tebuireng, Jombang, dan kunjungan ke kantor NU Kota Surabaya. Menurut Muzani,   merupakan peringatan dikeluarkannya Resolusi Jihad oleh KH Hasyim Asyari. Resolusi itu merupakan cikal bakal peristiwa heroik dalam sejarah, yakni peristiwa 10 November. "10 November adalah ujian pertama Republik Indonesia setelah merdeka. Pintu gerbang Indonesia yang baru merdeka eksis atau tidak, mendapat dukungan dari rakyat atau tidak. Maka ketika penjajah akan kembali datang Kiai Hasyim mengatakan wajib hukumnya membela Proklamasi 17 Agustus dan beliau mengatakan jihad. Kata jihad kemudian diikuti dan ditaati para santri yang kemudian menimbulkan heroisme dan semangat para santri untuk membela NKRI dan terjadilah peristiwa 10 November," terang Muzani. Muzani menegaskan pentingnya mengambil pelajaran dari kiai dan santri dalam peristiwa tersebut. Kepemimpinan seorang kiai dan ketaatan santri yang siap dan rela bertaruh nyawa demi negeri merupakan sikap yang harus diteladani. "Ketaatan  dan kemampuan kiai menerjemahkan masalah-masalah kemasyarakatan kemudian kebersamaan santri dan masyarakat dalam peristiwa 10 November inilah yang ingin kami contoh, ingin kami pelajari sebagai partai politik. Sehingga kami tidak keliru dalam menerjemahkan semangat, hasrat dan aspirasi masyarakat," jelasnya. Muzani menegaskan di partai juga membutuhkan ketaatan dan loyalitas pada pemimpin. "Di partai juga harus ada ketaatan dan loyalitas pada pemimpin. Partai kami baru 13 tahun tapi harapan masyarakat semakin tinggi. Karena itu kami harus terus belajar dari banyak peristiwa termasuk Hari Santri," pungkasnya.</t>
  </si>
  <si>
    <t>Safari Hari Santri ke Jatim, Gerindra Ambil Hikmah Peristiwa Resolusi Jihad</t>
  </si>
  <si>
    <t>https://news.detik.com/berita-jawa-timur/d-5777001/safari-hari-santri-ke-jatim-gerindra-ambil-hikmah-peristiwa-resolusi-jihad?single=1</t>
  </si>
  <si>
    <t>Kamis, 21 Okt 2021 19:55 WIB</t>
  </si>
  <si>
    <t>Sekjen DPP Partai Gerindra  memantau vaksinasi massal yang digelar Dewan Pimpinan Cabang (DPC) Gerindra Kabupaten Pasuruan. Muzani membawa rombongan besar termasuk Ahmad Dani dan Mulan Jameela. Vaksinasi massal digelar di Kantor DPC Gerindra Kabupaten Pasuruan, Bangil, Kamis (21/10/2021). Panitia menyiapkan 2.000 dosis vaksin. Warga sangat antusias mengikuti vaksinasi. Sejak pagi, ribuan orang silih berganti datang ke tempat vaksinasi sehingga menjelang siang tenda vaksinasi sudah mulai sepi. Muzani bersama rombongan yang tiba di lokasi siang hari langsung meninjau tenda vaksinasi. Muzani menyempatkan berdialog dengan para vaksinator, panitia dan warga. Ia memberikan semangat dan menanyakan hal-hal detil seperti jumlah dosis, warga yang ikut vaksin hingga kondisi kesehatan warga yang hendak disuntik. Sementara Ahmad Dani dan Mulan hanya melihat-lihat beberapa saat. Beberapa orang meminta foto bersama pasangan pesohor itu. Ahmad Dani yang tidak menggunakan masker santai foto dengan warga, Mulan juga beberapa kali melayani ajakan foto bersama. Ketua Dewan Pimpinan Daerah (DPD) Partai Gerindra Jawa Timur Anwar Sadad mengatakan  massal tersebut diharapkan bisa membantu mengkampanyekan bahwa vaksin itu aman dan halal. Pasalnya, kata dia, masih banyak warga yang ragu menerima vaksin. "Pasuruan termasuk kategori warganya kecil tingkat vaksinasinya, beda dengan kabupaten lain. Kami ingin membantu pemkab, kita ingin Pasuruan segera mengejar ketertinggalan dan ini mohon dibantu. Ternyata setelah vaksin semua dugaan dan ketakutan di masyarakat selama ini nggak terbukti," terangnya. Sadad menjelaskan selama Oktober 2021, pihaknya menargetkan vaksinasi massal di semua daerah. Hal itu untuk membantu pemerintah daerah meningkatkan capaian vaksinasi. "Nantinya di Gresik, Lamongan, juga di Jember. Kita bantu pemerintah supaya terpenuhi vaksinasi. Oktober ini di 60 tempat, tiap kabupaten dan kota variatif antara 2.000-3.000 dosis," pungkasnya. Wakil Ketua DPRD Kabupaten Pasuruan yang juga politikus muda Gerindra Rusdi Sutejo mengungkapkan   massal menggunakan vaksin Sinovac. Warga yang diundang dari Kecamatan Bangil, Kraton, Rembang dan Beji. "Alhamdulillah warga antusias. 2.000 dosis vaksin Sinovac yang disiapkan digunakan semua," kata Rusdi.</t>
  </si>
  <si>
    <t>Ahmad Muzani Ajak Dhani dan Mulan Pantau Vaksinasi Massal di Pasuruan</t>
  </si>
  <si>
    <t>https://news.detik.com/berita-jawa-timur/d-5776913/ahmad-muzani-ajak-dhani-dan-mulan-pantau-vaksinasi-massal-di-pasuruan?single=1</t>
  </si>
  <si>
    <t>Kamis, 21 Okt 2021 19:11 WIB</t>
  </si>
  <si>
    <t>Polemik wacana perubahan salah satu nama jalan di Jakarta dengan tokoh sekuler Turki, , masih bergulir. Akibat wacana ini, kejelasan rencana nama Gubernur legendaris Jakarta, Ali Sadikin untuk nama jalan kembali ditagih. Lantas, siapa sebenarnya  ? Dikutip dari laman Pemprov DKI Jakarta, Ali Sadikin lahir di Sumedang pada 7 Juli 1927. Pada 28 April 1966, Presiden Sukarno melantik Mayjend KKOAL Ali Sadikin yang baru berusia 39 tahun menjadi Gubernur DKI Jakarta menggantikan Dr Soemarno. Beberapa usaha yang dilakukan oleh Gubernur Ali Sadikin pada masa awal jabatannya adalah membenahi beberapa masalah dalam birokrasi pemerintahan yang dipimpinnya. Sebagai penghargaan, masyarakat Jakarta memberikan nama Bang Ali. Bang Ali membangun gelanggang remaja dan olahraga di lima wilayah Kota Jakarta, juga telah membangun gelanggang mahasiswa di Kuningan. Pada 1971, mendapat sebutan Pembina Utama Olahraga, 1972, bersama-sama dengan departemen Kesehatan mendirikan Sport Medical Center di Senayan. Kemudian, pada 1973, ketua penyelenggara PON VIII di Jakarta yang juga disebut PON Prestasi. Dianugerahkan tanda kehormatan atas pengabdiannya kepada negara dan bangsa. Ia adalah pemrakarsa pendirian Taman Ismail Marzuki sebagai tempat diselenggarakannya berbagai perhelatan semua bidang seni dalam tingkat nasional ataupun internasional. Namun, di balik warisannya ini, Bang Ali juga dikenal sebagai sosok kontroversial karena melegalkan perjudian dan lokalisasi di Kramat Tunggak, Jakarta Utara. Pada 31 Agustus 1971, Ali Sadikin memperoleh Anugerah Magsaysay, sebuah penghargaan yang diberikan pada seseorang karena pengabdiannya di masyarakat. Bang Ali wafat pada 20 Mei 2008 di usia 82 tahun. Sebelumnya, Ketua DPRD DKI Jakarta Prasetio Edi Marsudi menyinggung kejelasan penamaan Jalan Ali Sadikin yang belum ditindaklanjuti oleh Pemprov DKI. Hal ini merespons polemik wacana perubahan salah satu nama jalan di Jakarta dengan tokoh sekuler Turki, Mustafa Kemal Ataturk. "Ali Sadikin jelas-jelas sosok dan tokoh berjasa buat Jakarta. Usulan penamaan Jalan Kebon Sirih, Gambir, Jakarta Pusat, menjadi Ali Sadikin pun merupakan keputusan dari rapat paripurna. Tapi mana? Sampai sekarang belum juga ada keputusan untuk peraturan Gubernur," kata Ketua DPRD DKI Prasetio Edi Marsudi dalam keterangannya, Kamis (21/10/2021). Sebagai informasi, usulan Jalan Ali Sadikin disampaikan Prasetio saat menggelar rapat paripurna memperingati HUT Jakarta ke-474. Saat itu, Prasetio meminta agar nama eks Gubernur DKI Jakarta itu diabadikan di jalan sekitar kawasan Kebon Sirih. Adapun Jalan Kebon Sirih terbentang dari perempatan Jalan Abdul Muis sampai perempatan Jalan Menteng Raya, seberang Tugu Tani, Jakarta Pusat. Hal serupa disuarakan oleh Ketua Umum Partai Bulan Bintang (PBB) Yusril Ihza Mahendra. Yusril mengungkit usulan lama mengganti nama Jalan Kebon Sirih dengan Jalan Ali Sadikin oleh DPRD DKI ke Gubernur yang belum juga dilaksanakan. Usul tokoh-tokoh Dewan Dakwah Islamiyah Indonesia (DDII) agar Jalan Kramat Raya diganti namanya dengan Jalan Mohammad Natsir, lanjut Yusril, sampai sekarang nampaknya belum digubris pemerintah. Yusril menyebut urusan nama jalan merupakan urusan pemerintah daerah. Dia kemudian menyinggung Anies Baswedan sebagai Gubernur DKI Jakarta yang harusnya tidak menunggu lama mewujudkan usulan pergantian nama Jalan Kebon Sirih menjadi Jalan Ali Sadikin dan jalan-jalan lainnya. "Di negara kita, urusan nama jalan adalah urusan pemerintah daerah. Pemerintah pusat hanya dapat mengusulkan kepada pemda untuk memberi nama atau mengubah nama jalan yang sudah ada. Gubernur Anies Baswedan yang mendapat dukungan umat Islam melawan Ahok dan AHY dalam Pilkada DKI mestinya tidak ada keberatan apa pun dan tidak berlama-lama mengganti nama Jalan Kebon Sirih dengan Jalan Ali Sadikin. Jalan Kramat Raya dengan Jalan Mohammad Natsir. Jalan Matraman Raya dengan Jalan Kasman Singodimedjo. Jalan Warung Buncit dengan Jalan AH Nasution," ujarnya.</t>
  </si>
  <si>
    <t>Ditagih ke Anies, Begini Sosok Ali Sadikin yang Diminta Jadi Nama Jalan</t>
  </si>
  <si>
    <t>https://news.detik.com/berita/d-5776836/ditagih-ke-anies-begini-sosok-ali-sadikin-yang-diminta-jadi-nama-jalan?single=1</t>
  </si>
  <si>
    <t>Kamis, 21 Okt 2021 18:28 WIB</t>
  </si>
  <si>
    <t>Anggota Komisi I DPR   merespons celetukan Waketum Partai Gelora Fahri Hamzah soal 'tanya gubernur lu' buntut perdebatan wacana Jalan Ataturk di Jakarta. Fadli Zon menjawab santai. "Ya sekarang kan juga   (Anies), ya nggak apa-apa lah. Namanya usulan biasa tarik-menarik, tapi kan masyarakat melihat, saya kan bikin   96 persen memilih Al Fatih kan, ketimbang Ataturk kan berarti orang Indonesia mulai membaca sejarah," kata Fadli, kepada wartawan, Kamis (21/10/2021). Namun   menyerahkan penggantian nama jalan itu kepada penilaian masyarakat. Menurutnya, Al Fatih juga tidak kalah bersejarah dan lebih diterima masyarakat dibanding Ataturk. "Jadi gagasan tentang penggantian nama Jalan Belanda di Ankara kemudian KBRI membangun bangunan baru di situ dan mengusulkan namanya diganti, supaya namanya adalah nama Sukarno. Kemudian, dari pihak Turki juga mau membuat nama jalan di Jakarta, menurut saya sebenarnya mana yang terbaik itu," ujarnya. "Kalau dibandingkan ya beda lah Al Fatih itu kan penakluk Konstatinopel termuda umurnya 21 tahun, tapi itu kelihatannya diterima oleh masyarakat jadi bukan membandingkan  , tapi bagaimana akseptabilitas kan juga penting, jadi ya namanya mengusulkan kan boleh-boleh saja, ketimbang namanya Ataturk yang dianggap kontroversi," lanjut Fadli. Namun, terkait penggantian nama Sukarno di Ankara,   lebih memilih Pangeran Diponegoro atau Sultan Agung. "Kalau mau Sukarnonya diganti lebih cocok pangeran Diponegoro atau Sultan Agung. Pangeran Diponegoro menurut saya bagus, karena Pangeran Diponegoro punya kaitan dengan Turki," tuturnya. Sebelumnya, rencana penamaan jalanan Jakarta, tepatnya di kawasan Menteng, menjadi Jalan Mustafa Kemal Ataturk, menuai kontroversi. Dua mantan pimpinan DPR, Fahri Hamzah dan Fadli Zon, berbalas pendapat di Twitter. Fahri Hamzah di akun Twitter-nya, Kamis (21/10), mengomentari unggahan Fadli Zon soal Jalan Muhammad Al Fatih di Jakarta dinilai lebih diterima daripada Kemal Ataturk. Fahri Hamzah mempertanyakan opini Fadli Zon, anggota Komisi I DPR itu. "Bro,   ini Alfatih mau   sama Soekarno?   kan itu? Kalau   lihat   pas bro," kata Fahri Hamzah. Fahri Hamzah menyebut Jalan Alfatih di Jakarta lebih pas jika ditukar dengan Jalan Walisongo di Ankara. Fahri Hamzah meminta Fadli Zon berbicara ke Gubernur DKI Jakarta Anies Baswedan. "Jalan alfatih di jakarta vs jalan walisongo di ankara pas lah. Ngomong ke gubernur sohib lu tu," kata Fahri Hamzah. Fadli Zon membalas Fahri Hamzah. Apa katanya? "Di Ankara bisa Jalan Sultan Agung Hanyokrokusumo atau Jalan Pangeran Diponegoro," ujar Fadli Zon. Fahri Hamzah juga berbicara penyandingan foto di Twitternya. Menurutnya, Sukarno dan Mustafa cocok disandingkan fotonya, sedangkan Walisongo cocok dengan Alfatih. "Sukarno - Mustafa (sama2 paki jas dan dasi). Walisongo - Alfatih (sama2 pakai sorban). Ini lebih pas jadi tukeran. Lagian tanya turkinya mau gak?" ujar Fahri.</t>
  </si>
  <si>
    <t>Respons Fadli Zon Diminta Fahri 'Tanya Gubernur Lu' Gegara Jalan Ataturk</t>
  </si>
  <si>
    <t>https://news.detik.com/berita/d-5776504/respons-fadli-zon-diminta-fahri-tanya-gubernur-lu-gegara-jalan-ataturk?single=1</t>
  </si>
  <si>
    <t>Kamis, 21 Okt 2021 15:57 WIB</t>
  </si>
  <si>
    <t>Dalam rangka memperingati Hari Santri Nasional 22 Oktober, Sekretaris Jenderal Partai Gerindra Ahmad Muzani dengan didampingi sejumlah anggota DPR dan DPP Gerindra bersilaturahmi ke sejumlah pesantren di Jawa Timur. Seperti Ponpes Sidogiri Pasuruan Kiai Fuad Nur Hasan dan Abdullah Siradj, Ponpes Zainul Hasan Genggong Pasuruan, yang diasuh oleh KH. Hasan Mutawakkil, dan Ponpes Walisongo pimpinan KH. Muhammad Cholil As'ad, Situbondo Kamis (21/10/2021). "Hari Santri adalah peringatan dikeluarkannya fatwa jihad atau lebih dikenal dengan resolusi jihad oleh Hadroti Syekh KH. Hasyim Asyari pengasuh Ponpes Tebuireng Jombang. Inilah yang menjadi cikal bakal peristiwa heroik pada 10 November 1945 yang menjadi tonggak sejarah utama dalam upaya mempertahankan Republik Indonesia yang baru merdeka beberapa bulan," kata Wakil Ketua MPR itu. "Ini penting diperingati karena kesiapsiagaan para santri dalam membela negara ternyata telah teruji oleh sejarah. Komando kiai menjadi penentu bagi arah perjuangan santri. Dan santri mentaati karena yakin bahwa fatwa jihad yang menjadi komando itu untuk kepentingan dan keselamatan bangsa dan negara," imbuh Muzani. "Sebagai partai politik, Gerindra ingin belajar dari loyalitas santri kepada kiai. Gerindra juga ingin belajar bagaimana kepentingan dan kemaslahatan bangsa adalah segalanya sepertinya yang sudah dicontohkan para kiai. Agar perjuangan kami tidak melenceng dari tujuan. Dan kami tidak salah dalam memahami aspirasi dan keinginan rakyat," ujar Muzani. Dari fatwa jihad sebagai 'Dawuh Kiai Hasyim kemudian diikuti oleh para Kiai dalam resolusi jihad, dan diteruskan oleh para santri dalam bentuk tindakan pada 10 November 1945. Itulah yang menyelamatkan NKRI dari agresi militer Inggris dan Belanda. Menurut Muzani, tugas santri kini belum selesai. Mereka harus mengisi Republik Indonesia yang sudah berusia 76 tahun ini dengan inovasi dan kreasi di tengah persaingan global yang semakin ketat. Namun, Muzani optimis santri bisa dan mampu menghadapi hal itu, meskipun persaingan teknologi dan arus global begitu ketat. Muzani berharap agar negara memberi keberpihakan kepada hasil inovasi dan kreasi anak negeri termasuk santri. Merespon hal ini, pimpin Ponpes Zainul Hasan, KH. Hasan Mutawakkil mengatakan bahwa dirinya merasa optimis karena Indonesia memiliki SDM yang begitu tangguh. Dan ponpes tidak akan pernah lelah mencetak kader-kader bangsa untuk mengisi pembangunan. Dalam kunjungan ini, Muzani didampingi Anggota DPR Gerindra seperti Prasetyo Hadi, Mulan Jameela, Rahmat Muhajirin, Bambang Haryadi, Moreno Suprapto, Imron Amin, Bimantoro Wiyono, Sumail Abdullah dan Mochamad Hekal. Kemudian, Ketua DPP Partai Gerindra, Danang Wicaksana Sulistya, Setyoko, Wakil Ketua Umum DPP Partai Gerindra Gus Irfan Yusuf, Mayjen TNI (Purn) Musa Bangun, Wasekjen Partai Gerindra Ahmad Dhani Prasetyo, Ketua DPD Partai Gerindra Jawa Timur Anwar Sadad yang merupakan santri dari Ponpes Sidogiri dan Sekretaris DPD Partai Gerindra Jawa Timur Kharisma Febriansyah, Bendahara DPD Partai Gerindra Jawa Timur Gus Fawaid serta seluruh Anggota Fraksi Partai Gerindra DPRD Provinsi Jawa Timur.</t>
  </si>
  <si>
    <t>Muzani: Loyalitas Santri kepada Kiai Patut Dicontoh dalam Berjuang</t>
  </si>
  <si>
    <t>https://news.detik.com/berita/d-5776747/muzani-loyalitas-santri-kepada-kiai-patut-dicontoh-dalam-berjuang?single=1</t>
  </si>
  <si>
    <t>Kamis, 21 Okt 2021 17:43 WIB</t>
  </si>
  <si>
    <t>Partai   membuka diri berkoalisi dengan partai politik yang mau Airlangga Hartarto jadi calon presiden sebagai syaratnya. PKB, yang ingin mengusung Ketua Umum Muhaimin Iskandar atau Cak Imin sebagai capres juga, mengaku membuka diri terhadap semua partai. "Kalau ditanya kader, tentu PKB juga sama, maunya Cak Imin sebagai capres, dan PKB sejak awal sangat terbuka koalisi dengan semua partai," kata Ketua DPP PKB Daniel Johan kepada wartawan, Kamis (21/10/2021). Daniel mengungkapkan akar rumput PKB kencang bersuara ingin Cak Imin tampil di Pilpres 2024. Inilah yang membuat PKB ingin memajukan Cak Imin sebagai capres. Namun soal kemungkinan berkoalisi dengan Golkar yang mensyaratkan Airlangga sebagai capres, Daniel menyebut PKB bakal berkonsultasi kepada kiai dan tokoh masyarakat. PKB saat ini berfokus memperkuat koalisi dengan rakyat. "Tapi kita lihat saja nanti karena harus dikonsultasikan juga ke para kiai, basis, dan tokoh masyarakat. Yang penting saat ini terus dan terus perkuat koalisi dengan rakyat langsung," ujarnya. Sebelumnya, Ketua DPP   Ace Hasan Syadzily menyatakan partainya belum terlalu rinci membahas calon mitra koalisi mereka di Pilpres 2024. Akan tetapi, Airlangga sudah menyiapkan   membangun koalisi Golkar. "Soal membangun koalisi, ini merupakan bagian dari   yang disampaikan Pak Ketum Airlangga seperti yang disampaikan dalam HUT Partai Golkar ke-57 kemarin," kata Ace Hasan, Kamis (21/10/2021). Ace menegaskan   siap berkoalisi dengan partai yang sejalan. Syarat koalisi yang diajukan Golkar adalah Airlangga Hartarto menjadi calon presiden. "Pada prinsipnya, Partai Golkar sangat terbuka untuk berkoalisi dengan partai politik mana pun yang memiliki kesamaan visi, misi, dan cita-cita perjuangan dalam pemerintahan ke depan," katanya. "Selain itu, syarat yang utamanya Pak Airlangga sebagai presidennya," Ace menegaskan.</t>
  </si>
  <si>
    <t>Golkar Buka Koalisi Bersyaratkan Airlangga Capres, PKB Tanya Kiai Dulu</t>
  </si>
  <si>
    <t>https://news.detik.com/berita/d-5776740/golkar-buka-koalisi-bersyaratkan-airlangga-capres-pkb-tanya-kiai-dulu?single=1</t>
  </si>
  <si>
    <t>Kamis, 21 Okt 2021 17:37 WIB</t>
  </si>
  <si>
    <t>Wakil Ketua Umum PPP Arsul Sani meluncurkan buku barunya berjudul 'Relasi Islam dan Negara, Perjalanan Indonesia'. Buku ini menjelaskan tentang konsensus bernegara yang terjadi dalam perjalanan bangsa Indonesia. Arsul menyebutkan konsensus sudah dimulai terlihat pada perdebatan tokoh-tokoh pejuang kemerdekaan hingga pelaksanaan asas tunggal waktu zaman orde baru dan terus berlanjut saat ini. "Bagi kita dengan dasar Pancasila dan UUD 1945 dengan kebinekaannya, baik dari sisi budaya, agama, suku, ras, bahasa dan lain sebagainya, itu yang harus kita pertahankan," ungkapnya dalam keterangan tertulis, Kamis (21/10/2021). Diungkapkannya, sebagai partai Islam, PPP mempunyai kewajiban memperjuangkan aspirasi umat Islam melalui jalur legislasi. "Aspirasi umat Islam ini yang harus kita perjuangan di DPR melalui jalur legislasi," tambahnya. Sementara itu Ketua Umum DPP PPP Suharso Monoarfa sebagai Keynote Speaker dalam peluncuran buku itu mengungkapkan Islam dan negara selalu menjadi isu yang populer dari masa ke masa. Dalam konteks Indonesia, isu ini sering dikaitkan dengan perundang-undangan. "Artikulasi syariat Islam dalam kehidupan berbangsa dan bernegara sudah ada dalam perundang-undangan yang ujungnya bermuara pada perda syariah yang ada dibeberapa wilayah di Indonesia," ungkap Suharso. Diungkapkannya, PPP sebagai partai berasaskan Islam memberikan perhatian besar dalam wacana dan diskusi bertemakan hal tersebut. PPP juga mempunyai sekolah politik yang membekali para kader tentang relasi agama dan negara. Sekolah politik ini di kemudian hari bisa saja diikuti oleh masyarakat umum. Dalam kesempatan yang sama, Menko Polhukam Mahfud MD mengemukakan bahwa hubungan Islam dan negara melahirkan konsep Pancasila dan diterima oleh umat Islam. "Negara itu didirikan untuk melindungi lima hal. Pertama, memelihara agama. Kedua dua memelihara jiwa. Ketiga, memelihara harta. Keempat, memelihara keturunan, dan kelima memelihara akal," jelas Mahfud. Ia menjelaskan dalam konstruksi hukum politik sebuah negara itu adalah sebuah kepastian adanya. Sebab adanya negara itu adalah sunnatullah dan menurut Islam itu wajib. Oleh karena itu umat Islam berjuang mendirikan negara. Umat Islam berjuang mengusir penjajah agar negara ini merdeka. Indonesia sebagai sebuah negara menurut Mahfud telah menjalankan nilai dan prinsip keislaman. Semua warga negara bebas untuk menjalankan agama yang dianutnya. "Pancasila itu kompatibel dengan Islam, tidak ada pertentangan antara islam dan pancasila," tegas Mahfud. Sementara itu, Azyumardi Azra mengatakan bahwa Indonesia itu adalah negara Pancasila, yang lebih tepatnya negara Jumhuriyah (negara berdasarkan mayoritas) bukan khilafah, juga bukan negara Islami. "Saya lebih setuju kembali kepada pancasila, yang harus kita lakukan adalah Pancasilanya harus aktualisasikan, direktualisakan dengan berusaha melakukan pendekatan-pendekatan Pancasila ideal dengan kehidupan sehari-hari," katanya. Ia juga menjelaskan, kenapa hubungan Islam dan negara selalu menjadi hubungan yang hangat, seolah ada ketegangan. "Karena dalam Islam tidak pernah ada pemisahan agama dan negara (religion state), dalam masyarakat Indonesia tidak pernah ada pemisahan politik dan agama, keduanya saling beriringan," ungkapnya. Sebagai informasi, peluncuran buku yang dilakukan secara virtual pada Rabu (20/10/2021) kemarin itu dipandu Wasekjen DPP PPP Idy Muzayyad itu dan menghadirkan Menko Polhukam Mahfud MD, Guru Besar UIN Syarif Hidayatullah dan Prof Azyumardi Azra serta Ketua Umum DPP PPP Suharso Monoarfa sebagai Keynote Speaker.</t>
  </si>
  <si>
    <t>Luncurkan Buku Relasi Islam dan Negara, Waketum PPP Bicara Konsensus RI</t>
  </si>
  <si>
    <t>https://news.detik.com/berita/d-5776695/luncurkan-buku-relasi-islam-dan-negara-waketum-ppp-bicara-konsensus-ri?single=1</t>
  </si>
  <si>
    <t>Kamis, 21 Okt 2021 17:08 WIB</t>
  </si>
  <si>
    <t>Partai   terbuka berkoalisi dengan partai-partai pada Pilpres 2024 dengan syarat ketua umum mereka, Airlangga Hartarto, menjadi calon presiden. PPP tertarik? "Boleh-boleh saja Partai Golkar berpendapat seperti itu, itu hak politik Partai Golkar," kata Ketua DPP PPP Achmad Baidowi atau Awiek, Kamis (21/10/2021). Baidowi menyebut PPP belum bersikap resmi soal koalisi pada Pilpres 2024. Namun Baidowi menyebut dinamika Pilpres 2024 masih sangat cair. "Sejauh ini PPP belum membahas secara resmi terkait koalisi untuk Pilpres 2024. Yang jelas, pilpres nanti masih sangat cair dan memungkinkan tiga calon seperti yang diatur undang-undang. Mudah-mudahan tidak ada perbedaan yang tajam," katanya. Awiek, sapaan akrab anggota Komisi VI DPR itu, berharap sosok terbaiklah yang bakal memimpin Indonesia pada 2024. "Dan kami berharap siapa pun kader yang terbaik itu menjadi pilihan masyarakat," katanya. PPP berencana memajukan ketua umum mereka, Suharso Monoarfa, pada Pilpres 2024. Ditanya kemungkinan menduetkan Ketum   Airlangga dan Suharso, Awiek menyebut kemungkinan itu bakal dijajaki dengan meminta pendapat para ulama. "Soal apakah Pak Harso akan dimajukan cawapresnya Pak Airlangga Hartarto, tentu kita masih akan menjajaki kemungkinan-kemungkinan itu. Tentu kita konsultasi dengan Majelis Syariah para ulama PPP," ujar Awiek.</t>
  </si>
  <si>
    <t>PPP Tanya Ulama soal Kemungkinan Duet Airlangga Hartarto-Suharso</t>
  </si>
  <si>
    <t>https://news.detik.com/berita/d-5776721/ppp-tanya-ulama-soal-kemungkinan-duet-airlangga-hartarto-suharso?single=1</t>
  </si>
  <si>
    <t>Kamis, 21 Okt 2021 17:22 WIB</t>
  </si>
  <si>
    <t>Mahkamah Agung (MA) menunjuk  Supandi menjadi pengadil   AD/ART   (PD) Vs Kemenkumham. Supandi dikenal publik lewat putusan yang menggegerkan, yaitu membatalkan kenaikan tarif BPJS Kesehatan. Sebagaimana dikutip   dari   MA, Kamis (21/10/2021), susunan majelis kasus AD/ART PD diketuai Supandi dengan anggota Is Sudaryono dan Yodi Martono Wahyunadi. Supandi sehari-hari adalah Ketua Muda MA bidang Tata Usaha Negara (TUN). Supandi lahir di Medan pada 17 September 1952. Supandi mulai menjadi hakim agung sejak 8 Maret 2010. Beberapa jabatan penting yang pernah dijabatnya antara lain Wakil Ketua Pengadilan Tata Usaha Negara Medan, Ketua Pengadilan Tata Usaha Negara Medan, Ketua Pengadilan Tata Usaha Negara Jakarta dan Kepala Pusat Pendidikan dan Pelatihan Tenaga Teknis Peradilan Balitbang Diklat Kumdil Mahkamah Agung. Pendidikan sarjana hukum, magister hukum, dan doktor ilmu hukum diperolehnya dari almamater yang sama, yakni Universitas Sumatera Utara (USU). Supandi juga aktif menjadi pengajar pada Program Pascasarjana Ilmu Hukum, Ilmu Hukum Administrasi Negara, dan Ilmu Hukum Keuangan Negara. Pada November 2019, Supandi dikukuhkan menjadi guru besar dosen tidak tetap Universitas Diponegoro (Undip). Pidato pengukuhan Prof Supandi mengangkat topik tentang 'Modernisasi Peradilan Tata Usaha Negara di Era Revolusi Industri 4.0 untuk Mendorong Kemajuan Peradaban Hukum Indonesia'. Sedangkan Yodi Martono Wahyunadi merupakan hakim agung paling junior. Ia mulai menjadi hakim agung sejak 7 November 2017. Sebelumnya, Yodi adalah Direktorat Pembinaan Tenaga Teknis dan Administrasi Peradilan Tata Usaha Negara, Direktur Binganis dan Administrasi TUN MA. Yodi merupakan lulusan S1 Universitas Padjadjaran dengan jurusan Hukum Perdata. Kemudian S2 di Universitas Airlangga dengan jurusan Hukum Tata Pemerintahan dan S3/Doktor di Universitas Trisakti dengan jurusan Ilmu Hukum. Pada 2020, duet Supandi dan Yodi membuat dinding pemerintah bergoyang. Sebab, palu yang diketoknya membatalkan kenaikan iuran BPJS Kesehatan yang naik 100 persen. Menurut majelis hakim, Perpres Nomor 75 Tahun 2019 itu tidak memperhatikan kebatinan masyarakat. "Bahwa dengan terbuktinya konsideran faktual Perpres No 75 Tahun 2019, yang tidak mempertimbangkan suasana kebatinan masyarakat dalam bidang ekonomi saat ini," demikian bunyi pertimbangan putusan Supandi kala itu. Putusan ini diketok oleh ketua majelis Supandi dengan anggota Yosran dan Yodi Martono Wahyunadi. Putusan   itu diketok dengan suara bulat. "Maka dengan sendirinya ketentuan Pasal 34 ayat (1) dan (2) yang secara sepihak menaikkan Iuran bagi Peserta PBPU dan Peserta BP guna menutupi defisit dana BJPS, dianggap telah melanggar asas pemberian pertimbangan secara adil dan berimbang ( )," ujar majelis. Pemerintah buru-buru merevisi Perpres dan membuat kenaikan tarif BPJS Kesehatan dengan skema baru. Jokowi menandatangani Perpres Nomor 64 Tahun 2020 tentang Perubahan Kedua atas Perpres Nomor 82 Tahun 2018 tentang Jaminan Kesehatan. Berdasarkan Perpres 64 Tahun 2020 iuran BPJS adalah: 1. Iuran Kelas I yaitu sebesar Rp 150 ribu per orang per bulan dibayar oleh Peserta PBPU dan Peserta BP atau pihak lain atas nama Peserta. Naik sejak 1 Juli 2020. 2. Iuran Kelas II yaitu sebesar Rp 100 ribu per orang per bulan dibayar oleh Peserta PBPU dan Peserta BP atau pihak lain atas nama Peserta. Naik sejak 1 Juli 2020. 3. Iuran Kelas III Tahun 2020 sebesar Rp 25.500. Pada tahun 2021 dan tahun berikutnya naik menjadi Rp 35 ribu Perpres Nomor 64 Tahun 2020 kembali digugat ke MA tapi kali ini Supandi memilih setuju dengan kenaikan tarif BPJS Kesehatan di atas. "Iuran Peserta PBPU dan BP Klas III yang disubsidi oleh Pemerintah Pusat dan Pemerintah Daerah, dan nilai penyesuaian peserta PBPU dan BP kelas II dan I yang sangat terjangkau, menunjukkan upaya pemerintah menyediakan jaminan pelayanan kesehatan masyarakat secara seimbang bagi masyarakat selaku penerima manfaat," demikian pertimbangan Supandi. Nah, apakah Supandi kini akan mengetuk palu yang membuat geger jagat hukum Indonesia di kasus  AD/ART PD? Kita lihat saja nanti.</t>
  </si>
  <si>
    <t>Hakim Agung Pembatal Kenaikan Tarif BPJS Adili Gugatan AD/ART Partai Demokrat</t>
  </si>
  <si>
    <t>https://news.detik.com/berita/d-5776545/hakim-agung-pembatal-kenaikan-tarif-bpjs-adili-gugatan-adart-partai-demokrat?single=1</t>
  </si>
  <si>
    <t>Kamis, 21 Okt 2021 16:09 WIB</t>
  </si>
  <si>
    <t>Kuasa hukum Partai   (PD) Mehbob mengungkapkan salah satu saksi ahli KLB kubu Moeldoko bernama Lintong Siahaan menawarkan tiga solusi dalam menyelesaikan persoalan gugatan AD/ART PD. Salah satu usulannya agar pihak Moeldoko membentuk Partai Demokrat Agak Baru. Hal itu terungkap dalam proses persidangan di Pengadilan Tata Usaha Negara, Kamis (21/10/2021). Agendanya adalah pemeriksaan dua saksi ahli pihak KLB Moeldoko selaku penggugat, yakni Lintong Siahaan dan Saimanda, pada gugatan perkara nomor 154/G/2021 PTUN Jakarta. "Jadi tadi ada yang menarik dari keterangan saksi ahli Lintong. Dia menawarkan harusnya kalau ada seperti sengketa partai ini, menawarkan tiga solusi. Pertama agar Menkumham mendudukkan sama, terus kemudian ada proses mediasi, yaitu di antara kedua belah pihak didudukkan untuk mencari mediasi dan ketiga biarkan hidup bersama-sama," kata Mehbob. Mehbob menuturkan Lintong memberi contoh adanya dualisme di tubuh PDI, yang akhirnya juga membentuk partai baru menjadi PDI Perjuangan. PD, kata Mehbob, setuju dengan usulan agar Moeldoko membentuk partai baru, tapi tidak dengan menggunakan nama  . "Tapi dia mencontohkan, mengilustrasikan seperti PDIP bahwa dulu PDIP ada PDI dan PDIP. Kita sepakat kalau mau diilustrasikan seperti itu, tapi ya jangan pakai nama Demokrat. Saksi ahli bilang, ya sudah, kalau   pihak Moeldoko pakai inilah Partai Demokrat Baru, silakan biar hidup dua-duanya. Itu yang sangat menarik, Demokrat Agak Baru," ujarnya Sementara kuasa hukum   lainnya, Heru Widodo, mengungkapkan dua keputusan Menkumham terkait SK AD/ART PD dari hasil kongres merupakan keputusan deklaratif. Sehingga, kata Mehbob, berdasarkan keterangan Lintong, SK tersebut sudah sesuai prosedur. "Tadi ada satu juga hal yang diterangkan oleh ahli Lintong, ini kan yang digugat ini dua keputusan menteri yang mengesahkan hasil kongres yang memilih Mas AHY sebagai Ketum. Keputusan menteri ini merupakan keputusan deklaratif menurut ahli, jadi keputusan deklaratif ini diterangkan hanya menjalankan keputusan konstitutif, keputusan Kongres 2020," tuturnya. "Tadi kita tanyakan, apabila tidak ada keberatan, tidak ada yang mempersoalkan tentang keputusan konstitutifnya, apakah keputusan menteri yang dua ini, yang deklaratif ini, dapat dikategorikan keputusan yang melanggar peraturan perundang-undangan dan asas-asas pemerintahan yang baik. Dijawab oleh ahli, sepanjang itu keputusan konstitutif, dua keputusan yang menjadi objek perkara itu sudah sesuai dengan prosedur wewenang," lanjutnya. Lebih lanjut Heru mengatakan proses dikeluarkannya SK AD/ART oleh Menkumham sudah melalui proses panjang. Dia menyebut tidak ada penyalahgunaan wewenang yang dilakukan Menkumham atas dikeluarkannya SK tersebut. "Apalagi ada mekanisme  , ini kan bukan hanya   Diperiksa itu dokumen-dokumennya, panjang itu, dilakukan pemeriksaan, maka kemudian itu sudah dianggap putusan konstitutif. Putusan deklaratif ini berpijak pada konstitutif dan tidak ada penyalahgunaan kewenangan," imbuhnya.</t>
  </si>
  <si>
    <t>Kuasa Hukum Demokrat Ungkap Ada Usulan Bikin 'Demokrat Agak Baru'</t>
  </si>
  <si>
    <t>https://news.detik.com/berita/d-5776473/kuasa-hukum-demokrat-ungkap-ada-usulan-bikin-demokrat-agak-baru?single=1</t>
  </si>
  <si>
    <t>Kamis, 21 Okt 2021 15:37 WIB</t>
  </si>
  <si>
    <t>Polemik rencana menamai jalanan di Jakarta jadi Jalan Mustafa Kemal Ataturk belum menemui solusi. Seiring kontroversi rencana ini, Ketua Umum Partai Bulan Bintang (PBB)   Ihza Mahendra menyoroti sejumlah rencana penggantian nama jalanan di Jakarta, bukan semata soal Ataturk. Untuk diketahui, rencana penamaan Jalan Ataturk di Jakarta berawal dari permintaan Pemerintah RI agar nama jalan di dekat KBRI Ankara diganti dengan nama Jalan Sukarno, proklamator dan Presiden RI. Permintaan itu dikabulkan pemerintah Turki. Sebagai balasannya, pemerintah Turki juga meminta hal yang sama agar ada jalan namanya Kemal Ataturk, tidak jauh-jauh dari Kedutaan Turki di Jalan Rasuna Said, Jakarta. Dalam keterangannya, Kamis (21/10/2021), Yusril menyebut Mustafa Kemal Pasya atau Kemal Ataturk adalah tokoh kontroversial bukan hanya di Turki pada zamannya, tetapi juga di Indonesia dan banyak negeri muslim yang lain. Kemal adalah pemimpin militer Turki yang mengambil alih kekuasaan kekhalifahan di negaranya dan membubarkannya. Dia membentuk sebuah Republik bercorak sekuler. Kekhalifahan Turki yang berdiri sejak zaman Osmaniyah dan dianggap simbol pemerintahan Islam dia bubarkan. Kemal 'memisahkan' antara agama (Islam) dan negara. "Ketika Kemal mengambil alih kekuasaan, Kekhalifahan Turki memang sedang redup. Turki yang bergabung dengan Jerman dalam Perang Dunia I mengalami kekalahan. Turki yang mulai lemah, baik dari segi militer maupun ekonomi dipaksa mengikuti kehendak Inggris dan sekutunya. Sementara Khalifah Turki tetap hidup glamor dan bermewah-mewah dalam suasana negara sedang terpuruk. Pembangunan Istana supermewah Tokhapi di Istambul, dilakukan di zaman Turki sedang terpuruk itu," kata Yusril.  menyebut kehidupan Sultan dan bangsawan Turki menuai kritik di dunia Islam sendiri karena dianggap jauh dari nilai-nilai Islam. Mohammad Natsir dalam polemiknya dengan Sukarno menjelang Indonesia merdeka--kata Yusril--mengatakan, dalam suasana seperti itu, tidak perlu lagi adanya pemisahan antara Islam dan negara, sebab dalam kenyataannya Islam memang sudah 'terpisah' dengan negara seperti ditunjukkan oleh perilaku pengusaha kekhalifahan Turki itu. "Implikasi politik dari apa yang terjadi di Turki zaman itu gaungnya terasa di negeri kita. Kelompok 'Nasionalis Sekuler' merasa senang dengan kehadiran Ataturk. Sebaliknya, para tokoh 'Nasionalis Islam' berada dalam kecemasan. Tahun-tahun 1920-an itu di negara kita sedang terjadi polemik ideologis yang luas tentang Islam dan Nasionalisme dan masalah hubungan 'agama' dengan 'negara'," ujar Yusril. "Polemik antara Sukarno dan Mohammad Natsir seperti telah saya singgung di atas, tentang hubungan agama pada dekade terakhir kolonialisme Belanda di negeri kita, dilatarbelakangi oleh kebangkitan nasionalisme dan sekularisme di Turki. Perdebatan dalam sidang BPUPKI ketika merumuskan ' ' (dasar falsafah negara) yang berujung kompromi dalam bentuk Piagam Jakarta, juga bertalian dengan hubungan antara Islam dengan negara pada sebuah negara modern," katanya. Jika sekarang ini masih ada rasa ketidaksukaan sebagian masyarakat Indonesia terhadap Kemal Attaturk,   menganggapnya wajar. Sebab, menurut dia, ketegangan pemikiran antara Islam dan sekularisme dengan berbagai variannya, dari yang moderat dan menerima Pancasila sampai yang ingin mendirikan kembali 'negara khilafah' hingga kini tetap berlangsung walau intensitasnya tidak sekeras menjelang kemerdekaan tahun 1945, menjelang Pemilu 1955 dan sidang Konstituante 1957 serta di masa awal Orde Baru tahun 1967. Kembali ke permasalahan rencana penamaan Jalan Ataturk, Yusril menilai karena pemerintah yang lebih dulu meminta pemerintah Turki mengganti nama sebuah jalan yang 'berbau' Belanda dengan nama Jalan Sukarno, wajar saja jika secara resiprokal Turki meminta hal yang sama. Orang Turki, katanya, nampaknya tidak mempersoalkan pergantian nama jalan dengan nama Jalan Sukarno. "Tetapi di negeri kita, nama Jalan Ataturk yang diminta pemerintah Turki itu membuat pusing banyak orang. Bahkan kini berkembang banyak rumor pemerintah akan memberi nama banyak jalan dengan nama tokoh-tokoh kiri dan komunis: Jalan Stalin, Kruschev, Jalan Mao Zedong, Jalan Ho Chi Minh dan entah jalan siapa lagi tokoh-tokoh komunis yang pernah ada di dunia ini," ujarnya. Yusril kemudian mengungkit usulan lama mengganti nama Jalan Kebon Sirih dengan Jalan Ali Sadikin oleh DPRD DKI ke Gubernur yang belum juga dilaksanakan. Usul tokoh-tokoh Dewan Dakwah Islamiyah Indonesia (DDII) agar Jalan Kramat Raya diganti namanya dengan Jalan Mohammad Natsir, lanjut Yusril, sampai sekarang nampaknya belum digubris pemerintah. Yusril menyebut urusan nama jalan merupakan urusan pemerintah daerah. Dia kemudian menyinggung Anies Baswedan sebagai Gubernur DKI Jakarta yang harusnya tidak menunggu lama mewujudkan usulan pergantian nama Jalan Kebon Sirih menjadi Jalan Ali Sadikin dan jalan-jalan lainnya. "Di negara kita, urusan nama jalan adalah urusan pemerintah daerah. Pemerintah pusat hanya dapat mengusulkan kepada pemda untuk memberi nama atau mengubah nama jalan yang sudah ada. Gubernur Anies Baswedan yang mendapat dukungan umat Islam melawan Ahok dan AHY dalam Pilkada DKI mestinya tidak ada keberatan apa pun dan tidak berlama-lama mengganti nama Jalan Kebon Sirih dengan Jalan Ali Sadikin. Jalan Kramat Raya dengan Jalan Mohammad Natsir. Jalan Matraman Raya dengan Jalan Kasman Singodimedjo. Jalan Warung Buncit dengan Jalan AH Nasution," ujarnya. Dari pengalaman permintaan resiprokal pemerintah Turki, kata Yusril, entah apakah itu pemerintahan Presiden Edrogan-yang sepanjang pemahamannya lebih cenderung ke Islam yang beda dengan sekularisme Ataturk-ataukah hanya permintaan Kedubes Turki di Jakarta, dia tidak tahu. Ke depan, Yusril menyarankan agar Indonesia tidak lagi meminta negara lain memberi nama jalan dengan tokoh-tokoh bangsa Sebab, jika mereka juga meminta hal serupa di Jakarta, pemerintah bisa pusing sendiri. "Di masa lalu, kita pernah dengan inisiatif sendiri memberi nama jalan dengan tokoh negara lain. Ambil contoh Jalan Patrice Lumumba, misalnya, yang terletak antara Jalan Gunung Sahari dengan Bandara Kemayoran zaman dulu. Lumumba adalah pemimpin Republik Congo di Afrika. Dia dikudeta dan oleh lawan-lawannya dan dituduh komunis," jelasnya. "Di zaman Orba yang antikomunis, nama Jalan Patrice Lumumba diganti dengan Jalan Angkasa sampai sekarang. Nama Angkasa terkait dengan bandara, walau Bandara Kemayoran sudah sejak 1984 pindah ke Cengkareng. Kita tidak merasa berat menggantinya karena nama Jalan Patrice Lumumba karena kita berikan sendiri, bukan atas permintaan pemerintah Congo," katanya. Yusril mengira memberi nama jalan dengan nama tokoh atau pahlawan memang akan selalu berhadapan dengan dilema. Seseorang menjadi pahlawan atau menjadi pengkhianat, disukai atau dibenci, sangat tergantung kepada situasi politik pada suatu zaman. "Andai ada nama Jalan DN Aidit pada zaman Orde Lama, hampir dapat dipastikan nama jalan itu akan diganti di zaman Orde Baru," katanya. "Mohammad Natsir adalah 'pemberontak PRRI' di zaman Orla dan Orba. Di zaman Orref (Orde Reformasi), beliau diangkat menjadi Pahlawan Nasional. Persepsi masyarakat selalu berubah seiring dengan perubahan zaman. Begitulah sejarah manusia...," ujar Yusril.</t>
  </si>
  <si>
    <t>Polemik Ataturk, Yusril Tagih 'Jl Ali Sadikin' ke Anies-Ungkit Dukungan Umat</t>
  </si>
  <si>
    <t>https://news.detik.com/berita/d-5776452/polemik-ataturk-yusril-tagih-jl-ali-sadikin-ke-anies-ungkit-dukungan-umat?single=1</t>
  </si>
  <si>
    <t>Kamis, 21 Okt 2021 15:24 WIB</t>
  </si>
  <si>
    <t>merespons keinginan PKB yang ingin menduetkan ketumnya Muhaimin Iskandar dengan Ketum Gerindra Prabowo Subianto. Ketua Harian Gerindra Sufmi Dasco Ahmad mengatakan setiap partai politik sah-sah saja mengusung ketua umumnya. "Yang pertama-tama menurut saya itu kan adalah politik, apalagi kemudian salah satu sebuah partai itu sah-sah saja memajukan kadernya, putra terbaiknya, apalagi ini ketua umumnya dan kita sambut baik majunya Cak Imin di kontestasi pemilu presiden," kata Dasco di kompleks parlemen, Senayan, Jakarta, Kamis (21/10/2021). Dasco mengatakan wacana-wacana koalisi partai saat ini masih dinamis. Gerindra pun, menurutnya, belum membicarakan koalisi, namun pihaknya akan terbuka terhadap partai mana pun, termasuk PKB. "Bahwa kemudian yang namanya koalisi itu masih dinamis dan bisa saja terjadi, dan Gerindra juga pada saat ini belum juga menyatakan, walaupun sekarang ini sudah mulai banyak desakan, kita belum menyatakan calon presiden dari Gerindra," ujarnya. "Sehingga pada saatnya nanti Gerindra akan menyampaikan calon presiden dari Gerindra dan kemudian akan melakukan penjajakan terhadap koalisi-koalisi dengan partai politik-partai politik yang ada dan tidak menutup pintu untuk PKB," lanjut Dasco. Dasco mengatakan   akan membuat forum untuk mempertimbangkan koalisi. "Pertimbangan itu kan nanti dipertimbangkan dalam suatu forum yang memang dibikin untuk itu, sehingga nanti saya tidak mau berandai-andai sekarang, saya tadi cerita adalah mekanisme di Gerindra," ujarnya. Sebelumnya, PKB memang mengusulkan beberapa nama untuk menduetkan Cak Imin. Salah satunya, opsi duet Ketum Partai Gerindra Prabowo Subianto-Cak Imin. Wakil Ketua Umum Bidang Pemenangan Pemilu DPP PKB Jazilul Fawaid mengatakan kepastian bakal majunya kembali ketua umum Partai Gerindra itu sebagai capres untuk ketiga kalinya membuat arah politik semakin terpetakan. "PKB senang kalau Pak Prabowo  lagi. Setidaknya kami dapat mengukur keadaan dari pengalaman yang lalu," ujar Jazilul, Selasa (12/10/2021). PKB bahkan menyatakan bukan hal yang mustahil untuk menjalin koalisi dengan Partai  . "Terbuka koalisi PKB dengan Gerindra, namun pelan-pelan harus disusun agenda dan figur yang diharapkan rakyat," ujar Jazilul Fawaid.</t>
  </si>
  <si>
    <t>Gerindra Buka Pintu Koalisi dengan PKB di 2024</t>
  </si>
  <si>
    <t>https://news.detik.com/berita/d-5776251/gerindra-buka-pintu-koalisi-dengan-pkb-di-2024?single=1</t>
  </si>
  <si>
    <t>Kamis, 21 Okt 2021 13:42 WIB</t>
  </si>
  <si>
    <t>Pengacara Partai   (PD) Bambang Widjojanto khawatir gugatan AD/ART PD ke Pengadilan Tata Usaha Negara (PTUN) oleh KLB kubu Moeldoko sebagai upaya mengganggu stabilitas PD dalam proses verifikasi partai politik (parpol). Sebab, sebentar lagi akan ada verifikasi parpol menjelang Pemilu 2024. "Jadi yang saya khawatirkan ini sedang mencari-cari, apalagi sebentar lagi kita akan menghadapi apa yang disebut dengan verifikasi partai politik. Apakah ini cara untuk mendestabilisasi proses yang sedang berjalan," kata Bambang di PTUN, Jakarta, Kamis (21/10/2021). Bambang menuturkan, jika semua orang mempersoalkan AD/ART partai, akan menimbulkan ketidakpastian dan ketidakadilan. Untuk itu, pengadilan, kata Bambang, harus berhati-hati dalam memproses gugatan tersebut. "Kalau ini bisa dilakukan, semua orang dari pinggir jalan bisa mempersoalkan seluruh anggaran dasar partai dan seluruh keputusan dari Menteri Hukum dan HAM yang sudah kedaluwarsa. Kalau itu yang terjadi, kita sedang menciptakan titik bukan hanya ketidakpastian, tapi ketidakadilan," ujarnya. "Itu argumen kedua yang menurut saya harus hati-hati betul dan saya meyakini pengadilan akan sangat hati-hati dan mendengarkan betul suara nuraninya," lanjutnya. Bambang mengatakan gugatan tersebut bukan hanya menyebabkan ketidakpastian hukum, tapi juga sebagai salah satu upaya penataan ulang demokratisasi. Jika hal itu dilakukan, KLB kubu Moeldoko tidak hanya berhadapan dengan PD dalam persoalan ini, tapi juga terhadap publik. "Bagian yang ketiga yang juga sangat penting, kita akan menunjukkan bahwa apa yang dilakukan itu sebenarnya bukan hanya tidak punya  , bukan hanya menyebabkan ketidakpastian hukum, tapi mendekonstruksi proses demokratisasi. Dan demokratisasi ini menjadi pilihan kita," kata BW. "Jadi kalau ada ahli yang mencoba-coba menawarkan argumen dan itu merusak sistem demokrasi, maka sebenarnya ini akan menyebabkan dia tidak hanya berhadapan dengan  , dia sedang berhadapan dengan publik dan berhadapan dengan masyarakat dan partai politik lain," imbuhnya. Lebih lanjut Bambang mengatakan, jika proses ini terus berlanjut, bisa mengganggu demokratisasi yang sedang berjalan. Nantinya, kata Bambang, keberpihakan pengadilan akan terlihat melalui keputusan yang dikeluarkan. "Apalagi kalau ini dibiarkan terus-menerus dan ini akan mengganggu seluruh proses demokratisasi yang berjalan. Jadi keputusan ini bisa menunjukkan apakah pengadilan berpihak pada proses demokratisasi yang sedang berlangsung dan dikonsolidasikan," imbuhnya.</t>
  </si>
  <si>
    <t>BW Curiga Kubu Moeldoko Gugat PTUN Biar Demokrat Tak Lolos Verifikasi Parpol</t>
  </si>
  <si>
    <t>https://news.detik.com/berita/d-5776243/bw-curiga-kubu-moeldoko-gugat-ptun-biar-demokrat-tak-lolos-verifikasi-parpol?single=1</t>
  </si>
  <si>
    <t>Kamis, 21 Okt 2021 13:27 WIB</t>
  </si>
  <si>
    <t>Pengacara Partai Demokrat (PD) Heru Widodo akan mempertanyakan dua hal krusial terkait gugatan SK AD/ART oleh  dalam persidangan di Pengadilan Tata Usaha Negara (PTUN). Demokrat akan mempertanyakan mengenai gugatan yang diajukan sudah melewati tenggat sejak dikeluarkannya surat keputusan (SK) Kemenkumham. Proses persidangan berlangsung Kamis (21/10/2021) di PTUN, Jakarta Timur. Agendanya adalah pemeriksaan ahli pada gugatan perkara nomor 154/G/2021 PTUN Jakarta antara pihak KLB Moeldoko selaku penggugat dan Menteri Hukum dan HAM selaku tergugat serta DPP PD selaku tergugat II intervensi. "Hari ini kita akan mengikuti sidang pemeriksaan saksi ahli yang diajukan oleh penggugat. Jadi isu hukum yang akan kita garis bawahi adalah karena yang menjadi objek adalah kedua SK (surat keputusan) Menteri Kehakiman tahun 2020, di mana jangka waktunya sudah lebih dari 180 hari para penggugat ini adalah dulunya aktivis, pengurus aktif di DPC," kata pengacara PD Heru Widodo di PTUN, Jakarta Timur. "Setidaknya mereka tidak bisa menghindar mengatakan mereka baru tahu sekarang. Jadi dari isi tenggang waktu ini akan menjadi titik krusial untuk kita nanti pertanyakan," lanjutnya. Heru mengatakan anggaran dasar (AD) partai merupakan hasil kesepakatan bersama yang ditetapkan dalam kongres, yang merupakan forum tertinggi partai. Untuk itu, PD kata Heru, juga akan mempertanyakan mengapa AD/ART partai baru dipersoalkan, sementara tidak ada keberatan apa pun saat kongres berlangsung. "Kedua, ini berkaitan dengan AD. AD itu kesepakatan bersama, konsensus yang diperoleh ditetapkan dalam kongres sebagai forum tertinggi partai. Kalau penggugat itu hadir dalam kongres 2020, ternyata di situ tidak ada keberatan, tentunya menjadi pertanyaan. Kenapa baru mempersoalkan sekarang? Itu kan konsensus," ujarnya. Haru menyampaikan, bila ada kader yang berkeberatan dengan AD/ART partai, dapat diselesaikan di Mahkamah Partai. Hal itu sesuai dengan undang-undang partai politik (parpol). "Kalaupun ada keberatan, ada untuk menyehatkan demokrasi di internal partai, UU Parpol sudah memberikan ruang, yang merupakan kompetisi absolut. Selesaikan di Mahkamah Partai. Itu perintah UU Pasal 32," tuturnya. Lebih lanjut Heru mengatakan, bila hasil gugatan di Mahkamah Partai tidak sesuai harapan, bisa dilanjutkan ke peradilan umum, bukan PTUN. Dia mengatakan dua hal krusial tersebut akan dipertanyakan dalam persidangan. "Kalau seandainya nggak puas dengan hasil keputusan Mahkamah Partai, melalui peradilan umum, bukan pengadilan tata usaha negara. Jadi itu dua titik krusial yang nanti akan kita coba tanyakan kepada ahli yang diajukan oleh penggugat," imbuhnya.</t>
  </si>
  <si>
    <t>PD ke Kubu KLB: Anggaran Dasar Kesepakatan Bersama, Kenapa Baru Dipersoalkan?</t>
  </si>
  <si>
    <t>https://news.detik.com/berita/d-5776207/pd-ke-kubu-klb-anggaran-dasar-kesepakatan-bersama-kenapa-baru-dipersoalkan?single=1</t>
  </si>
  <si>
    <t>Kamis, 21 Okt 2021 12:55 WIB</t>
  </si>
  <si>
    <t>Demokrat Cerita Sulitnya Sampaikan Kritik di Era Pemerintahan Jokowi</t>
  </si>
  <si>
    <t>https://20.detik.com/detikflash/20211021-211021110/demokrat-cerita-sulitnya-sampaikan-kritik-di-era-pemerintahan-jokowi</t>
  </si>
  <si>
    <t>7,466 Views  |  Kamis, 21 Okt 2021 16:34 WIB</t>
  </si>
  <si>
    <t>Bukan rahasia lagi kalau   adalah salah satu kader kepercayaan   di PDIP. Rudy sering dipanggil secara khusus untuk diajak membicarakan persoalan partai. Namun rupanya jika Rudy datang menghadap Mega, Puan sering menegurnya karena persoalan oleh-oleh. Bagaimana ceritanya? Mantan wali kota Solo tersebut sering datang membawa masakan racikan istrinya yang memang selama ini menjadi kesukaan Megawati. Menurut FX Rudy, kalau   menghubunginya untuk datang ke Jakarta untuk membawakan masakan kegemaran itu adalah perintah halus agar dia segera menghadap. "Beliau kalau sudah minta dibawakan masakan artinya saya diminta datang menghadap. Biasanya mau curhat-cuhat berbagai hal," kata Rudy saat berbincang dengan   di kediamannya, Rabu (21/10/2021) malam. Ada lima masakan kesukaan Megawati yang selalu dibawa FX Rudy setiap sowan ke kediaman Megawati. Kelima menu kesukaan itu adalah oseng-oseng ati ampela, oseng-oseng pare, oseng-oseng daun pepaya dan sayur ikan belanak dan sambel goreng ala kampung. "Kalau saya sowan Bu Mega selalu membawa masakan seperti itu untuk oleh-oleh, ujarnya. Rudy juga mengatakan kebiasaan itu sudah berlangsung sejak lama. Bahkan beberapa kali,   yang juga menyukai masakan racikan istri FX Rudy, nentil ke FX Rudy yang hanya membawakan oleh-oleh masakan itu hanya untuk  . "Beberapa kali Mbak Puan ngomong ke saya kalau ketemu di kediaman (Megawati). Istilahnya ngiri karena nggak dibawakan oleh-oleh masakan istri saya, tapi ya itu bercandaan saja. 'Wah Mas Rudy ini selalu gitu. Yang dibawain masakan enak selalu cuma Mama saja'. Biasanya ya saya jawab, 'Lha Mbak Pu nggak pesan. Kalau pesan ya saya bawakan'," demikian ujar Rudy. Rudy mengaku sejauh ini tidak ada persoalan secara pribadi antara dia dengan  . Perbedaan-perbedaan sikap dan seperti yang selama ini terekam di pemberitaan media, menurutnya, hanyalah dinamika demokrasi di internal partai. "Lho saya tidak ada masalah apapun dengan beliau (Puan Maharani). Beliau kan pimpinan, ketua DPP partai saya. Kalau ada sekali dua kali beda pendapat itu hak lumrah dalam dinamika demokrasi sebagai upaya untuk menemukan jalan terbaik bersama membesarkan partai demi pengabdian kepada masyarakat," ujarnya.</t>
  </si>
  <si>
    <t>Cerita FX Rudy: Mbak Puan Sering Iri Kalau Saya Bawa Oleh-oleh untuk Bu Mega</t>
  </si>
  <si>
    <t>https://news.detik.com/berita-jawa-tengah/d-5776195/cerita-fx-rudy-mbak-puan-sering-iri-kalau-saya-bawa-oleh-oleh-untuk-bu-mega?single=1</t>
  </si>
  <si>
    <t>Kamis, 21 Okt 2021 12:49 WIB</t>
  </si>
  <si>
    <t>menyebut PSI sedang panik atas gugatan Rp 1 triliun terkait pemecatan. PSI membantah Viani. "PSI tidak panik karena proses yang kami lakukan sudah sesuai prosedur, dari membentuk TPF, hingga memanggil Sis Viani. Kami sudah pegang bukti valid, jadi kami siap dan tidak panik sama sekali," ujar Sekretaris DPW PSI DKI Jakarta Elva Farhi Qolbina, kepada wartawan, Kamis (21/10/2021). Elva mengatakan PSI tidak ragu memecat kadernya yang mencederai komitmen partai. Dia mengatakan laporan ke lembaga anti-korupsi sedang dibahas internal PSI soal mark-up yang diduga dilakukan Viani. "Itu sudah dalam pembahasan internal," katanya. "Kami juga masih dalam komitmen kami, tidak ragu memecat anggota kami yang mencederai kerja keras dan melanggar komitmen nilai perjuangan PSI untuk masyarakat," sambung Elva. Viani Limardi sebelumnya menyebut PSI panik karena gugatan Rp 1 triliun. Viani Limardi juga menantang PSI untuk membeberkan bukti dugaan mark up. "Kita buka (bukti) semua di pengadilan.. Atau kalau perlu dari sekarang aja laporin ke yang berwenang mengenai korupsi.. Kalau punya bukti kuat jangan lapor ke media, kan media bukan lembaga pemeriksa atau penindak korupsi," ujar Viani.</t>
  </si>
  <si>
    <t>PSI Tepis Viani Limardi: Bukti Valid, Kami Tidak Panik Sama Sekali!</t>
  </si>
  <si>
    <t>https://news.detik.com/berita/d-5776089/psi-tepis-viani-limardi-bukti-valid-kami-tidak-panik-sama-sekali?single=1</t>
  </si>
  <si>
    <t>Kamis, 21 Okt 2021 11:49 WIB</t>
  </si>
  <si>
    <t>merilis hasil survei elektabilitas partai politik Oktober ini. Hasilnya, PDIP masih menempati pucuk survei, kemudian disusul Gerindra dan Golkar. Survei ini dilakukan lewat wawancara tatap muka pada 26 September-9 Oktober 2021. Sebanyak 1.200 responden dipilih secara acak menggunakan metode pencuplikan sistematis bertingkat di 34 provinsi Indonesia. Tingkat kepercayaan survei ini 95% dengan margin of error plus-minus 2,8%. Tiga besar dalam survei ini yakni PDIP dengan suara 19,1%. Urutan kedua diisi Gerindra 8,8% dan ketiga Golkar 7,3 persen. Tren ketiga partai itu mengalami penurunan jika dibandingkan dengan survei   sebelumnya yakni ada Aprip 2021. Pada April PDIP mendapat suara 22,6%, Gerindra 10,5% dan Golkar 8,6%. Penurunan elektabilitas suara tertinggi terjadi pada PKB, di April 2024 suara PKB tercatat 7,0% kini turun menjadi 3,9%. Tren kenaikan di elektabilitas PKS yakni dari 5,4% pada April menjadi 6,7%. Berikut lengkap hasil survei   periode Oktober: PDIP 19,1% Gerindra 8,8% Golkar 7,3% PKS 6,7% Demokrat 5,4% PKB 3,9% NasDem 2,0% PPP 1,3% PAN 1,7% Perindo 1,6% PSI 0,8% Hanura 0,3% Berkarya 0,0% PKPI 0,0% Garuda 0,3% PBB 0,0% Tidak Jawab 40,8%</t>
  </si>
  <si>
    <t>Survei Litbang Kompas: PKB Ngedrop, PKS Melambung</t>
  </si>
  <si>
    <t>https://news.detik.com/berita/d-5776010/survei-litbang-kompas-pkb-ngedrop-pks-melambung?single=1</t>
  </si>
  <si>
    <t>Kamis, 21 Okt 2021 11:17 WIB</t>
  </si>
  <si>
    <t>Partai   mantap ingin mengusung Airlangga Hartarto, ketua umum mereka, pada Pilpres 2024. Bagaimana dengan koalisi? Ketua DPP Golkar Ace Hasan Syadzily menyatakan partainya belum terlalu rinci membahas calon mitra koalisi mereka di Pilpres 2024. Akan tetapi, Airlangga sudah menyiapkan   membangun koalisi Golkar. "Soal membangun koalisi ini merupakan bagian dari   yang disampaikan Pak Ketum Airlangga seperti yang disampaikan dalam HUT Partai Golkar ke-57 kemarin," kata Ace Hasan, Kamis (21/10/2021). Ace menegaskan   siap berkoalisi dengan partai yang sejalan. Syarat koalisi yang diajukan Golkar adalah Airlangga Hartarto menjadi calon presiden. "Pada prinsipnya, Partai Golkar sangat terbuka untuk berkoalisi dengan partai politik mana pun yang memiliki kesamaan visi, misi, dan cita-cita perjuangan dalam pemerintahan ke depan," katanya. "Selain itu, syarat yang utamanya Pak Airlangga sebagai presidennya," ujar Ace menegaskan. Diberitakan sebelumnya, Airlangga Hartarto bakal diusung sebagai calon presiden (capres) 2024. Pasalnya, Golkar memutuskan memiliki capres sendiri. "Kami memutuskan punya capres sendiri, terpilihnya Pak Airlangga sebagai Ketua Umum," ujar Waketum Partai Golkar Ahmad Doli Kurnia saat ditemui di TMP Kalibata, Jakarta Selatan, Selasa (19/10). Doli menyebut terpilihnya Airlangga sebagai Ketum Partai   menunjukkan dirinya merupakan kader terbaik. Jika bukan kader terbaik, kata Doli, tidak mungkin Airlangga terpilih menjadi Ketum. "Pak Airlangga terpilih sebagai Ketua Umum, artinya dialah kader terbaik di periode ini. Karena, kalau bukan kader terbaik, tak mungkin terpilih sebagai Ketua Umum," ujarnya.</t>
  </si>
  <si>
    <t>Golkar: Kami Terbuka Koalisi dengan Partai Lain, Syaratnya Airlangga Capres</t>
  </si>
  <si>
    <t>https://news.detik.com/berita/d-5776115/golkar-kami-terbuka-koalisi-dengan-partai-lain-syaratnya-airlangga-capres?single=1</t>
  </si>
  <si>
    <t>Kamis, 21 Okt 2021 12:03 WIB</t>
  </si>
  <si>
    <t>Partai Solidaritas Indonesia ( ) menyebut   akan mempermalukan dirinya sendiri dengan membawa kasus pemecatan dirinya ke ranah pengadilan. Viani pun menilai PSI sedang panik. "Orang kalau panik kentara banget yah? Saya jadi kasihan liat mereka, biar gimana pun mereka pernah jadi teman-teman yang sekapal sama saya," ujar Viani, kepada wartawan, Kamis (21/10/2021). Vianu mengaku sedih melihat kualitas PSI sekarang. Dia memandang PSI sudah kehilangan garis perjuangan. "Sedih melihat kualitas mereka sekarang ini. Sudah kehilangan roh kebajikan dan garis perjuangan yang awalnya saya pikir kita miliki bersama-sama," jelasnya. Viani pun menantang untuk buka-bukaan soal bukti pemecatan. Dia menilai seharusnya PSI melapor ke lembaga anti-rasuah terkait tudingan dugaan mark-up. "Bagus lah, kita buka (bukti) semua di pengadilan.. Atau kalau perlu dari sekarang aja laporin ke yang berwenang mengenai korupsi.. Kalau punya bukti kuat jangan lapor ke media, kan media bukan lembaga pemeriksa atau penindak korupsi," ujar Viani. Sebelumnya, Sekretaris DPW PSI DKI Jakarta Elva Farhi Qolbina PSI mengklaim ada bukti kuat yang menjadi dasar PSI memecat Sis Viani. Elva menyebut Viani selama ini juga sudah cukup mempermalukan PSI. "Kami punya bukti-bukti kuat sebagai dasar pemecatan. Dengan menggugat ke Pengadilan sebenarnya Viani hanya akan semakin mempermalukan dirinya sendiri. Sudah cukup selama ini dia mempermalukan PSI dengan bertindak arogan," ujar Elva. Elva menegaskan pemecatan Viani tak dilakukan serta-merta, melainkan melewati proses evaluasi panjang. Elva menyebut evaluasi dimulai dari tingkat DPW PSI DKI Jakarta, Direktorat Pembinaan Fraksi dan Anggota Legislatif PSI, Tim Pencari Fakta (TPF) dan DPP PSI, termasuk meminta klarifikasi Viani. Elva menyampaikan PSI siap menghadapi gugatan Viani Limardi. Dia berharap perang opini antara PSI dan Viani dapat selesai di pengadilan. "Kami terus menjaga integritas di PSI baik kader maupun anggota legislatif. Hadir bekerja untuk masyarakat dan jauh dari sifat arogan. Semua kader PSI bahkan anggota legislatif pun harus siap diawasi dan berani bertanggung jawab," ujar Elva.</t>
  </si>
  <si>
    <t>Viani Limardi: PSI Panik!</t>
  </si>
  <si>
    <t>https://news.detik.com/berita/d-5775896/viani-limardi-psi-panik?single=1</t>
  </si>
  <si>
    <t>Kamis, 21 Okt 2021 10:02 WIB</t>
  </si>
  <si>
    <t>Dua guru berstatus pegawai negeri sipil (PNS) di Pandeglang, Banten, telah dipecat dengan tidak hormat oleh Dinas Pendidikan dan Kebudayaan (Disdikbud) setempat. Saat ini, Disdik masih membidik seorang guru lainnya yang dilaporkan sering bolos mengajar lebih dari dua bulan. "Ada satu lagi yang kemungkinan ikut menyusul. Dua orang kan sudah ditandatangani SK pemecatannya, tinggal ini satu lagi," kata Sekretaris Disdikbud Pandeglang Sutoto saat dikonfirmasi wartawan melalui sambungan telepon, Kamis (21/10/2021). Namun, Sutoto belum mau memberikan informasi secara detail soal guru yang dibidik pihaknya. Ia hanya menyebut laporan tindakan indisipliner PNS ini sudah dipelajari dan hanya tinggal menunggu sanksi pemecatan itu keluar. "Sudah dipastikan, kemungkinan dia akan jadi pegawai berikutnya yang menyusul untuk mendapat sanksi pemecatan," ucap Sutoto. Disdikbud Pandeglang memecat dua guru berstatus PNS yang diketahui mengajar SD di Kecamatan Mekarjaya, Banten. Sebelum diberikan sanksi tegas ini, Disdik sudah melayangkan surat teguran beberapa kali. Namun, keduanya tak pernah mengindahkan teguran tersebut hingga akhirnya diberi sanksi tegas berupa pemecatan. Langkah ini pun didukung oleh DPRD Pandeglang. Anggota Komisi IV DPRD Tb. Khatibul Umam menyatakan tindakan tegas itu bisa menjadi pembelajaran bagi para abdi negara supaya tidak melalaikan kewajibannya. "Kami mendukung sepenuhnya keputusan ini, ini sudah tepat bagi pandangan kami karena bisa menjadi pembelajaran untuk guru-guru ASN di luar sana," kata politisi muda Partai Golkar tersebut.</t>
  </si>
  <si>
    <t>Guru PNS Sering Bolos Ngajar Dibidik Disdikbud Pandeglang</t>
  </si>
  <si>
    <t>https://news.detik.com/berita-jawa-barat/d-5775840/guru-pns-sering-bolos-ngajar-dibidik-disdikbud-pandeglang?single=1</t>
  </si>
  <si>
    <t>Kamis, 21 Okt 2021 09:06 WIB</t>
  </si>
  <si>
    <t>mengeluarkan   agar tidak antikritik dan menerima masukan publik. Selain itu juga agar langsung memecat polisi yang melakukan pelanggaran. Politikus Partai Demokrat (PD) Jansen Sitindaon mengapresiasi hal ini. Jansen mengatakan, dirinya kerap memperhatikan kebijakan-kebijakan yang dikeluarkan Kapolri dalam menangani persoalan internal. Dia menyebut, kebijakan Jenderal Sigit selalu mendinginkan suasana. "Pelan-pelan tumbuh juga apresiasi kita lihat Kapolri Pak @ListyoSigitP ini," kata Jansen lewat akun Twitter-nya @jansen_jsp seperti dilihat detikcom, Rabu (20/10/2021). Jansen juga berpendapat wajah Polri kini makin ramah di era kepemimpinan Jenderal Sigit. Dia mendukung Kapolri untuk terus melakukan perbaikan. "Sudah berkali-kali melalui pernyataan dan kebijakannya selalu mendinginkan suasana. Termasuk wajah negara &amp; aparatur yang galak jadi agak ramah di tangan beliau. Kita dukung untuk beliau terus lakukan perbaikan," sambungnya. Seperti diketahui, Kapolri Jenderal Listyo Sigit Prabowo menginstruksikan kepada seluruh jajarannya untuk memberikan tindakan tegas kepada oknum anggota kepolisian yang melanggar aturan saat menjalankan tugas. Sigit menekankan kepada seluruh kapolda dan kapolres tidak ragu memberi sanksi tegas berupa pidana atau pemberhentian tidak dengan hormat (PTDH) kepada personel yang tidak menjalankan tugas sesuai dengan aturan. "Perlu tindakan tegas. Jadi tolong tidak pakai lama, segera copot, PTDH, dan proses pidana. Segera lakukan dan ini menjadi contoh bagi yang lainnya. Saya minta tidak ada kasatwil yang ragu. Bila ragu, saya ambil alih," kata Sigit dalam arahannya kepada jajaran melalui video conference di Mabes Polri, Jakarta Selatan, Selasa (19/10). Menurut mantan Kapolda Banten ini, perbuatan oknum anggota kepolisian telah merusak marwah dari institusi Polri. Hal itu juga telah mencederai kerja keras dan komitmen dari personel Korps Bhayangkara yang telah bekerja secara maksimal untuk masyarakat. Sigit mencontohkan kerja keras dan perjuangan anggota Polri yang positif adalah dengan berjibaku melakukan penanganan dan pengendalian pandemi COVID-19. Di antaranya memastikan penyaluran bansos tepat sasaran, melakukan akselerasi vaksinasi, dan memastikan protokol kesehatan (prokes) berjalan dengan baik. Karena itu, Kapolri Sigit berharap tindakan tegas terhadap oknum polisi yang melanggar aturan dapat memberikan efek jera. Sebab, kelakuan oknum tersebut berpotensi menurunkan kepercayaan masyarakat terhadap Polri, yang selama ini telah mendapatkan tren positif. "Saya tidak mau ke depan masih terjadi hal seperti ini, dan kita harus melakukan tindakan tegas. Karena kasihan anggota kita yang sudah kerja keras, yang capek yang selama ini berusaha berbuat baik, terus kemudian hancur gara-gara hal-hal seperti ini. Tolong ini disikapi dengan serius, kemudian lakukan langkah-langkah konkret yang baik," ujar eks Kabareskrim Polri itu. Di sisi lain, Kapolri Sigit memberikan apresiasi kepada seluruh personel yang selama ini telah berjuang dan bekerja keras yang menjaga nama baik institusi serta bekerja untuk kepentingan Bangsa Indonesia. Ia berharap perilaku oknum tersebut tak mengendurkan semangat personel yang telah bekerja baik selama ini. "Saya berikan apresiasi atas kerja keras, tetap semangat, dan yakini apa yang dilakukan di lapangan benar sesuai SOP. Namun, bila ada kesengajaan dan pelanggaran dari oknum yang bisa menjatuhkan marwah institusi, saya minta tak ada keraguan untuk memberikan tindakan tegas," ucap Sigit.</t>
  </si>
  <si>
    <t>Politikus PD Apresiasi Kapolri: Kebijakannya Selalu Mendinginkan Suasana</t>
  </si>
  <si>
    <t>https://news.detik.com/berita/d-5775936/politikus-pd-apresiasi-kapolri-kebijakannya-selalu-mendinginkan-suasana?single=1</t>
  </si>
  <si>
    <t>Kamis, 21 Okt 2021 08:45 WIB</t>
  </si>
  <si>
    <t>Pengurus KADIN Indonesia periode 2021-2026 telah resmi dilantik. Arsjad Rasjid menjadi nakhoda KADIN Indonesia selama 5 tahun ke depan. Ketua MPR RI Bambang Soesatyo optimistis KADIN Indonesia di bawah kepemimpinan Ketua Umum Arsjad Rasjid, diperkuat Ketua Dewan Pertimbangan Anindya Bakrie, Ketua Dewan Penasehat M. S. Hidayat, Ketua Dewan Kehormatan Rosan P. Roslani, dan Ketua Dewan Usaha Chairul Tanjung, bisa membuat berbagai gebrakan dalam memajukan dunia usaha. Khususnya membantu pemerintah memulihkan perekonomian yang sempat terpuruk akibat pandemi COVID-19. "Laporan terbaru yang dikeluarkan berbagai lembaga ekonomi selama periode September hingga Oktober 2021 memproyeksikan pertumbuhan ekonomi Indonesia hingga akhir tahun 2021 hingga 2022 tetap tumbuh positif," ujar Bamsoet dalam keterangannya, Rabu (20/9/2021). "Bank Indonesia memproyeksikan pertumbuhan ekonomi di tahun 2021 sebesar 3,5-4,3% dan di tahun 2022 sebesar 5,2%. IMF sebesar 3,2% di tahun 2021 dan 5,9% di tahun 2022. World Bank sebesar 3,7% di tahun 2021 dan 5% di tahun 2022. OECD sebesar 3,7% di tahun 2021 dan 4,9% di tahun 2022," imbuhnya usai Pelantikan Pengurus KADIN Indonesia 2021-2026 di Jakarta. Bamsoet yang dilantik sebagai Ketua Badan Penegakan Hukum, Pertahanan dan Keamanan KADIN Indonesia periode 2021-2026 menjelaskan butuh kerja keras dan gotong royong dari pemerintah dan dunia usaha agar berbagai proyeksi pertumbuhan ekonomi Indonesia tersebut bisa menjadi kenyataan. KADIN Indonesia, ulas Bamsoet, bisa memanfaatkan kehadiran Regional Comprehensive Economic Partnership (RCEP) yang telah disepakati negara-negara ASEAN, termasuk Indonesia, bersama Australia, New Zealand, China, Jepang dan Korea Selatan. "Perjanjian RCEP diinisiasi, dipimpin, dan ditandatangani atas restu Indonesia. Keuntungan yang diperoleh antara lain bisa meningkatkan ekspor Indonesia ke negara-negara peserta RCEP hingga 8-11 persen, menarik investasi hingga 18-22 persen, meningkatkan kesejahteraan sebesar US$ 1,516 juta, serta meningkatkan pertumbuhan ekonomi sebesar 0,26%. KADIN Indonesia bisa memaksimalkannya melalui berbagai sektor strategis seperti pertanian, mining, wood product, paper, chemical, rubber, dan plastic," papar Bamsoet. Wakil Ketua Umum Partai Golkar ini juga menyoroti kontribusi sektor ekonomi digital yang baru menyumbangkan sekitar 4% dari total Produk Domestik Bruto (PDB), dan Presiden Joko Widodo menargetkan pada tahun 2030, bisa ditingkatkan menjadi 18%. Menurut Bamsoet, untuk mencapai target tersebut memerlukan dukungan KADIN Indonesia, khususnya dalam melahirkan lebih banyak digitalpreneur. "Termasuk membantu pemerintah mengembangkan potensi UMKM, antara lain dengan mendorong UMKM menembus pasar ekspor, hingga menghubungkan UMKM dengan ekosistem ekonomi digital, mengingat UMKM yang mampu beradaptasi dan terhubung dengan ekosistem digital baru sekitar 13%. Pengembangan UMKM sangat penting, karena hampir 96% pelaku usaha di Indonesia bergerak di sektor UMKM. BPS mencatat jumlah UMKM mencapai 64,19 juta unit, menyerap 97% dari total tenaga kerja, dan berkontribusi terhadap 60 persen PDB," urai Bamsoet. Ia menambahkan pada triwulan II-2021 perekonomian Indonesia tercatat tumbuh sebesar 7,07% (yoy). Tertinggi sejak krisis sub-prime mortgage atau terbaik dalam 16 tahun terakhir, serta lebih tinggi dibandingkan beberapa negara peer yang telah merilis angka pertumbuhannya seperti Vietnam (6,6%), Korea Selatan (5,9%), dan Arab Saudi (1,5%). "Badan Kebijakan Fiskal Kementerian Keuangan mencatat, indikator aktivitas manufaktur Purchasing Managers Index (PMI) kembali menguat sebesar 52,2 pada September 2021. Menunjukkan kinerja sektor manufaktur nasional yang akan terus meningkatkan produksinya. Ditambah Neraca Perdagangan yang surplus selama 16 bulan berturut-turut," jelas Bamsoet. "Pada Agustus 2021, surplus neraca perdagangan Indonesia mencapai US$ 4,74 miliar atau tertinggi sejak Desember 2006. Secara akumulatif sejak Januari-Agustus 2021, neraca perdagangan mencatat surplus US$ 19,17 miliar, jauh lebih tinggi dibandingkan capaian periode sama di 2020 sebesar USD10,96 miliar," pungkasnya.</t>
  </si>
  <si>
    <t>Bamsoet Optimistis KADIN Indonesia Pacu Pemulihan Ekonomi Indonesia</t>
  </si>
  <si>
    <t>https://finance.detik.com/berita-ekonomi-bisnis/d-5775454/bamsoet-optimistis-kadin-indonesia-pacu-pemulihan-ekonomi-indonesia?single=1</t>
  </si>
  <si>
    <t>Rabu, 20 Okt 2021 19:06 WIB</t>
  </si>
  <si>
    <t>PD Pertanyakan Gugatan Kubu KLB yang Sudah Lewat Tenggat Waktu</t>
  </si>
  <si>
    <t>https://20.detik.com/detikflash/20211021-211021078/pd-pertanyakan-gugatan-kubu-klb-yang-sudah-lewat-tenggat-waktu</t>
  </si>
  <si>
    <t>5,964 Views  |  Kamis, 21 Okt 2021 12:22 WIB</t>
  </si>
  <si>
    <t>lanjut melawan PSI yang memecatnya, melalui gugatan ke Pengadilan Negeri Jakarta Pusat (PN Jakpus). PSI menyebut, langkah itu malah akan semakin membuat malu Viani. Viani Limardi resmi menggugat PSI Rp 1 triliun, usai dipecat sebagai kader partai itu. Viani merasa karier politiknya dirusak usai membantu membesarkan nama PSI di DKI Jakarta. "(Alasan pemecatan karena penggelembungan dana reses) Ini telah merugikan karier saya, nama keluarga besar saya, termasuk warga DKI Jakarta. Penggelembungan dana reses itu fitnah," terang Viani Limardi dalam keterangan tertulis, Rabu (20/10/2021). Viani menempuh langkah hukum yang dinilainya sebagai opsi terakhir untuk menyelamatkan nama baik dan karier politiknya yang dirusak. Gugatan Rp 1 triliun terhadap PSI didaftarkannya di Pengadilan Negeri Jakarta Pusat dengan nomor registrasi perkara PN JKT.PST-102021KJM. Gugatan didaftarkan pada Selasa, (19/10). "Karena ini upaya merusak karier politik saya, maka saya tidak tinggal diam, kita tempuh jalur hukum," ucap Viani. Viani menggugat Dewan Pimpinan Pusat, Dewan Pembina dan Dewan Pimpinan Wilayah PSI.   menyebut dirinya taat hukum sehingga alasan pemecatan tak bisa diterima. "Saya taat hukum. Apa yang menjadi kewajiban saya akan saya laksanakan. Begitu pula dengan hak. Sebagai warga negara sama-sama kita patuhi hukum dan UU yang berlaku," tutur anggota DPRD DKI ini. "Saya tidak akan mundur selangkah pun. Ini sudah menyangkut nama baik saya, karier politik dan keluarga saya. Kita buktikan di persidangan. Semoga Tuhan beserta kita dan kebenaran bisa terbuka" tutur wakil rakyat yang sempat disorot lantaran melawan polisi lalu lintas (polantas) saat penerapan ganjil genap kendaraan. PSI menyebut Viani Limardi akan semakin mempermalukan dirinya sendiri membawa kasus pemecatan dirinya sebagai kader PSI ke ranah pengadilan. PSI mengklaim ada bukti kuat yang menjadi dasar PSI memecat Sis Viani. "Kami punya bukti-bukti kuat sebagai dasar pemecatan. Dengan menggugat ke Pengadilan sebenarnya Viani hanya akan semakin mempermalukan dirinya sendiri," kata Sekretaris DPW PSI DKI Jakarta Elva Farhi Qolbina dalam keterangan tertulis, Rabu (20/10/2021). Elva menyebut Viani selama ini juga sudah cukup mempermalukan PSI. "Sudah cukup selama ini dia mempermalukan PSI dengan bertindak arogan," sambung Elva. Elva menegaskan pemecatan Viani tak dilakukan serta-merta, melainkan melewati proses evaluasi panjang. Elva menyebut evaluasi dimulai dari tingkat DPW PSI DKI Jakarta, Direktorat Pembinaan Fraksi dan Anggota Legislatif PSI, Tim Pencari Fakta (TPF) dan DPP PSI, termasuk meminta klarifikasi Viani. Elva menyampaikan PSI siap menghadapi gugatan Viani Limardi. Dia berharap perang opini antara PSI dan Viani dapat selesai di pengadilan. "Kami terus menjaga integritas di PSI baik kader maupun anggota legislatif. Hadir bekerja untuk masyarakat dan jauh dari sifat arogan. Semua kader PSI bahkan anggota legislatif pun harus siap diawasi dan berani bertanggung jawab," ujar Elva. Elva memastikan PSI akan hadir dan mengikuti rangkaian proses pengadilan.</t>
  </si>
  <si>
    <t>Gugatan Viani Limardi Rp 1 T Dibalas PSI Akan Makin Malu</t>
  </si>
  <si>
    <t>https://news.detik.com/berita/d-5775723/gugatan-viani-limardi-rp-1-t-dibalas-psi-akan-makin-malu?single=1</t>
  </si>
  <si>
    <t>Kamis, 21 Okt 2021 05:00 WIB</t>
  </si>
  <si>
    <t>Bambang Widjojanto Sebut Gugatan PD Kubu Moeldoko Akal-akalan</t>
  </si>
  <si>
    <t>https://20.detik.com/detikflash/20211021-211021067/bambang-widjojanto-sebut-gugatan-pd-kubu-moeldoko-akal-akalan</t>
  </si>
  <si>
    <t>19,219 Views  |  Kamis, 21 Okt 2021 11:43 WIB</t>
  </si>
  <si>
    <t>Ketua Umum Partai Kebangkitan Bangsa (PKB) Abdul Muhaimin Iskandar menilai definisi santri bukan hanya untuk orang-orang yang belajar di pesantren dalam waktu tertentu. Ia menyebut santri bisa saja disematkan kepada siapapun selama dia mencintai ulama, kiai, dan mau menjalankan tradisi ahlussunnah wal jamaah. Hal itu disampaikannya saat menghadiri peringatan Hari Santri Nasional (HSN) 2021 di kediaman Pengasuh Ponpes Al Madina Gunungpati Semarang, Habib Umar Muthahar, Rabu (20/10/2021). "Pokoknya yang cinta ulama, cinta kiai, melaksanakan ajaran Aswaja minimal mauludan, insyaallah bisa kita sebut santri. Apalagi kalau bulan maulid muludannya 10 kali, nah itu lebih santri lagi," sebut Muhaimin dikutip dalam keterangan tertulis, Rabu (20/10/2021). Wakil Ketua DPR RI ini juga mengajak kaum santri untuk terus tumbuh menjadi generasi membanggakan untuk Indonesia. Raga, tenaga, dan buah karya para santri, kata dia, didedikasikan untuk Indonesia. "Semakin maju santri Indonesia, maka semakin maju bangsa Indonesia. Semakin maju Ahlussunnah Wal Jamaah, maka insyaallah Indonesia juga akan semakin maju di masa akan datang," imbuhnya. Muhaimin menuturkan ada dua hal yang mesti diingat para santri. Pertama, santri harus menjadi kekuatan ekonomi baru. "Kenapa? Karena sekarang ini semua rontok. Dan peran santri sangat dibutuhkan saat ini," jelasnya. Kedua, lanjut Muhaimin, santri harus melek teknologi. Dia mencontohkan Habib Umar Muthahar dan KH. Yusuf Chudlory yang mampu menjadikan teknologi sebagai media dakwah sehingga mampu menembus banyak kalangan secara lebih luas. "Teknologi ini penting, kenapa? Pola hidup masyarakat telah berubah, cara kerja berubah, hubungan produsen dengan konsumen juga berubah," lanjut Gus Muhaimin. Sementara itu, Rois Syuriah PWNU Jawa Tengah KH. Ubaidillah Shodaqoh mengajak seluruh kaum santri mendukung perjuangan PKB, baik di legislatif maupun eksekutif. Ia berharap PKB benar-benar memperjuangkan aspirasi pesantren. "Kita support kepada sahabat-sahabat dan kader-kader yang ada di partai ini untuk berjuang membawa aspirasi nahdliyyin dan NU. Insyaallah kita semua akan semakin besar. Tapi jangan lupa, PKB harus terus memperjuangkan aspirasi para Kiai dan Ulama," ungkap Kiai Ubaidillah. Refleksi Hari Santri Nasional 2021 ini turut dihadiri oleh sejumlah tokoh, antara lain Habib Umar Muthahar, Ketua PWNU Jateng KH. Muzammil, serta sejumlah Kiai dan Habib di wilayah Semarang. Hadir pula Wakil Ketua Umum DPP PKB Abdul Halim Iskandar dan Jazilul Fawaid, Ketua Fraksi PKB DPR RI Cucun Syamsurijal, Wabendum DPP PKB Bambang Susanto, serta Ketua DPW PKB Jateng KH. Yusuf Chudlory beserta jajaran.</t>
  </si>
  <si>
    <t>Ketum PKB: Pokoknya yang Cinta Ulama, Kiai, Bisa Kita Sebut Santri!</t>
  </si>
  <si>
    <t>https://news.detik.com/berita/d-5775585/ketum-pkb-pokoknya-yang-cinta-ulama-kiai-bisa-kita-sebut-santri?single=1</t>
  </si>
  <si>
    <t>Rabu, 20 Okt 2021 21:22 WIB</t>
  </si>
  <si>
    <t>Pimpinan Daerah (PD) Perempuan Indonesia Raya (PIRA) Jawa Timur merilis video berjudul Shalawat Thibbil Qulub. Ini merupakan organisasi perempuan Gerindra. Perilisan ini dalam momentum peringatan Maulid Nabi Muhammad saw tahun 1443 Hijriyah, yang jatuh pada Selasa (19/10). Video tersebut dibuka dengan logo dan tulisan Majelis Taklim Imadul Bilad Perempuan Indonesia Raya Jatim. Ketua PD PIRA Jatim Yayuk Padmi Rahayu mengatakan, nama Majelis Taklim Imadul Bilad adalah nama majelis yang bernaung di bawah PD Pira Jatim. Majelis Taklim tersebut, akan menjadi wadah aktivitas keagamaan bagi para pengurus, kader, dan juga menjadi sarana perluasan jaringan PIRA. "Jadi video yang kami rilis kemarin sekaligus launching pembentukan wadah baru bernama Majelis Taklim Imadul Bilad," ujar Yayuk, Rabu (20/10/2021). Menurut Yayuk, nama Imadul Bilad dipilih atas saran dari Ketua DPD Partai Gerindra Jatim Anwar Sadad. Nama itu memiliki arti tiang negara. "Hal itu selaras dengan sebuah hadis yang artinya, perempuan adalah tiang negara. Keberadaan PIRA ingin lebih bermakna bagi kaum perempuan," terangnya. Menurut Yayuk, pilihan Shalawat Thibbil Qulub tersebut bukan tanpa alasan. Shalawat adalah bentuk penghormatan kepada Nabi Muhammad SAW di hari kelahirannya. Sedangkan kandungan pesan dalam shalawat tersebut, lantunan doa agar selalu diberi kesehatan dan keselamatan dari berbagai mara bahaya dan penyakit. Khususnya di tengah pandemi COVID-19. Dalam video berdurasi 4 menit tersebut, kader PIRA Jatim tampil memakai kostum putih. Dibalut kerudung berwarna coklat. Sebelum merilis shalawat ini, PIRA Jatim juga telah me-launching lembaga konsultasi hukum (LBH) yang akan fokus pada masalah perempuan. Dalam prosesnya, PIRA Jatim akan mengerahkan beberapa pakar dan praktisi hukum. Di antaranya Wakil Ketua PD PIRA Jatim Umi Enggarsari, Jovita Budyanti Mestikasar, Yuli Nuraini serta Wakil Sekretaris PD PIRA Jatim Indawati.</t>
  </si>
  <si>
    <t>Sayap Perempuan Gerindra Jatim Berselawat Peringati Maulid Nabi</t>
  </si>
  <si>
    <t>https://news.detik.com/berita-jawa-timur/d-5775686/sayap-perempuan-gerindra-jatim-berselawat-peringati-maulid-nabi?single=1</t>
  </si>
  <si>
    <t>Rabu, 20 Okt 2021 23:41 WIB</t>
  </si>
  <si>
    <t>Sebuah partai divisi ketiga   sedang   karena kondisi lapangan di tengah pertandingan. Sampai-sampai salah satu golnya pun adalah imbas dari hal itu. Adalah laga Plymouth Argyle Vs Bolton Wanderers yang mencuri perhatian karena kondisi lapangan. Laga League One ini dimainkan Rabu (20/10) dini hari WIB. Jelang laga itu,   menyebut bahwa Argyle memang bekerja harus keras agar lapangan Venue Home Park tetap bisa memenuhi kriteria layak main. Ini berhubungan dengan hujan deras di lokasi. Pada prosesnya, pertandingan memang bisa digelar. Tapi seiring berjalannya waktu, guyuran hujan deras tampak kian menggenangi lapangan permainan. Di laga ini, Plymouth unggul cepat 2-0 saat laga baru berjalan 15 menit. Skor bertahan sampai waktu turun minum. Saat half time, lapangan pun mesti kembali diberesi demi mengurangi genangan air. Jelang akhir pertandingan, kondisi lapangan sudah terlihat kian jauh dari ideal untuk ukuran sebuah partai divisi ketiga Liga Inggris.   berargumen, bisa saja laga dihentikan saat itu juga. Dengan genangan air praktis tersebar merata di seluruh jengkal lapangan, si kulit bundar pun jadi kian sulit dikendalikan. Hal inilah yang kemudian berujung gol. Saat itu dua pemain lini bertahan Bolton sedang mengoper bola di sisi sayap. Salah satu pemain yang berdiri lebih di depan kemudian melakukan backpass ke rekannya. Tapi laju bola terhambat genangan. Si pemain Bolton terlihat sudah mati langkah dan gagal menerima bola di tengah aksi Danny Mayor dari Plymouth langsung yang datang merangsek. Kiper Bolton kemudian tampak keluar dari sarang untuk menerjang, tapi Mayor dengan cerdik melambungkan bola melewati hadangannya. Sudah langsung gol? Belum. Giringan bola Mayor kemudian terhenti karena si kulit bundar tertinggal di genangan air. Ada Ryan Hardie yang kemudian menggiring bola, dan dengan pemain Bolton sudah bersiaga di bawah gawang ia pun coba menggocek. Lagi-lagi gagal karena ia terjatuh akibat adu badan dengan pemain lawan. Untung buat Plymouth, masih ada Ryan Broom yang mendapat durian runtuh setelah jitu membaca posisi bola liar untuk disepaknya masuk ke gawang Bolton. Ia merayakan gol dengan aksi seluncur bagaikan sedang bermain di sebuah wahana air.</t>
  </si>
  <si>
    <t>Hujan, Becek, Susah Oper dan Gocek... Golnya Kayak Gini deh</t>
  </si>
  <si>
    <t>https://sport.detik.com/sepakbola/liga-inggris/d-5775362/hujan-becek-susah-oper-dan-gocek-golnya-kayak-gini-deh?single=1</t>
  </si>
  <si>
    <t>Rabu, 20 Okt 2021 20:02 WIB</t>
  </si>
  <si>
    <t>Sejumlah kader Partai   terjerat kasus korupsi baru-baru ini. Wakil Ketua Umum Partai Golkar Ahmad Doli Kurnia menyebut kader Golkar tersebut belum tentu terbukti bersalah. "Ya saya kira kan negara kita nih negara hukum, pertama kan tentu kan kalaupun statusnya masih status tersangka. Jadi belum tentu orang tersangka itu terbukti salah atau kemudian bisa jadi otomatis jadi terdakwa atau terpidana," ujar Doli kepada wartawan di kantor DPP Golkar, Palmerah, Jakarta Barat, Rabu (20/10/2021). Dia mengatakan proses hukum tersebut masih panjang. Golkar akan menyerahkan proses hukum yang sedang dilakukan oleh aparat penegak hukum. "Ya mudah-mudahan kita berdoa para kader-kader kita itu akhirnya tidak terbukti bersalah ya. Dan kemudian akhirnya memang mereka membuktikan mereka mampu bekerja selama ini menganut sistem  dan ," kata Doli. "Kami bertekad dengan beberapa peristiwa itu, tentu akan menjadi menambah upaya kami untuk lebih intensif mengantisipasi agar kader kami tidak terjebak lagi dengan masalah hukum," sambungnya. Golkar juga akan memberikan Badan Bantuan Hukum dan HAM (Bakumham) jika kadernya membutuhkan bantuan hukum. "Yang salah satu tugasnya adalah bagaimana apabila kader-kader dan pimpinan partai membutuhkan bantuan hukum, Bakumham partai Golkar siap untuk memberikan bantuan hukum," ungkapnya. Diketahui sejumlah kader Partai Golkar terjerat kasus korupsi baru-baru ini. Wakil Ketua Umum Partai Golkar, Adies Kadir, mengungkapkan perbuatan Azis Syamsuddin dkk itu merupakan kegiatan personal, tidak terkait partai. "Nah terhadap kasus-kasusnya kan sudah selesai semua, terhadap Alex Noerdin, Pak Azis, kemudian terakhir Dodi Alex Noerdin. Ini kan kita sudah sampaikan bahwa hal itu merupakan kegiatan-kegiatan personal dari yang bersangkutan masing-masing, jadi tidak ada kaitannya sama sekali dengan partai," kata Adies saat ditemui di TMP Kalibata, Jakarta Selatan, Selasa (19/10/2021). Adies mengingatkan setiap kader Partai Golkar tidak terjerat kasus korupsi lagi ke depan. Adies meminta semua kader bekerja secara hati-hati. "Ini kan selalu kita sampaikan kepada kader, sudah mewanti-wanti, Partai Golkar sudah wanti-wanti kadernya untuk hati-hati dalam bekerja, berhati-hati dalam bertindak. Karena kita ini wakil dari masyarakat, baik di eksekutif maupun legislatif. Jadi semuanya harus pandai-pandai bawa diri, jangan lakukan tindakan yang melanggar hukum," imbuhnya. Seperti diketahui, setidaknya ada empat kader Partai Golkar yang harus berurusan dengan KPK baru-baru ini. Mereka adalah mantan Wakil Ketua DPR Azis Syamsuddin, mantan Gubernur Sumatera Selatan Alex Noerdin, Bupati Musi Banyuasin Dodi Reza Alex Noerdin, dan Bupati Kuansing Andi Putra.</t>
  </si>
  <si>
    <t>4 Kader Terjerat Korupsi, Golkar: Belum Tentu Terbukti Bersalah</t>
  </si>
  <si>
    <t>https://news.detik.com/berita/d-5775141/4-kader-terjerat-korupsi-golkar-belum-tentu-terbukti-bersalah?single=1</t>
  </si>
  <si>
    <t>Rabu, 20 Okt 2021 15:55 WIB</t>
  </si>
  <si>
    <t>Selama   menjabat, banyak kursi menteri diisi pengurus atau bahkan ketua partai politik. Dampaknya, kinerja menteri terseok-seok. Pakar Komunikasi Universitas Airlangga Surabaya Dr Suko Widodo menyebut, banyaknya menteri yang berasal dari parpol merupakan konsekuensi dari koalisi. "Ini konsekuensi dari pemerintahan hasil koalisi, jadi harus bagi-bagi kekuasaan," ujar Suko kepada detikcom, Rabu (20/10/2021). Menurut Suko, banyak menteri di era Jokowi-Ma'ruf, bukan pilihan dari presiden. Pilihan menteri itu, banyak ditentukan oleh partai pengusung. Lebih lanjut, Suko menyebut, banyak menteri di era Jokowi-Ma'ruf yang tidak sesuai dengan kompetensi bidangnya. Dampaknya, kinerja menteri terseok-seok. "Orang yang jadi menteri tak sepenuhnya pilihan presiden. Tidak karena keahlian di bidang tugasnya. Pak Jokowi lebih memilih jalan kompromi. Akhirnya jika menteri tak sesuai bidang keahliannya, maka program kementrian terseok-seok," tegasnya. Suko menyarankan, pemerintahan   diisi profesional yang mumpuni di bidangnya. Minimal, birokrat yang berpengalaman. "Beda jika ambil dari profesional atau dari birokrat karir, mereka lebih mumpuni dan bisa memenuhi target yang ditetapkan," tandasnya. Sebelumnya, banyak menteri di Kabinet Indonesia Maju berasal dari partai politik. Di antaranya Menteri Pertahanan Prabowo Subianto, Menko Perekonomian Airlangga Hartarto, Menteri Sosial Tri Rismaharini, Mendes PDTT Abdul Halim Iskandar, Menteri PPN/Bappenas Suharso Monoarfa, Menteri Ketenagakerjaan Ida Fauziyah, Menteri Perdagangan M Lutfi, Menteri Komunikasi dan Informatika Johhny G Plate, Menteri Pertanian Syahrul Yasin Limpo, Menpora Zainudin Amali, dan masih banyak lagi.</t>
  </si>
  <si>
    <t>Banyak Menteri dari Parpol 2 Tahun Jokowi-Ma'ruf, Pengamat Nilai Program Terseok-seok</t>
  </si>
  <si>
    <t>https://news.detik.com/berita-jawa-timur/d-5775584/banyak-menteri-dari-parpol-2-tahun-jokowi-maruf-pengamat-nilai-program-terseok-seok?single=1</t>
  </si>
  <si>
    <t>Rabu, 20 Okt 2021 21:19 WIB</t>
  </si>
  <si>
    <t>Lembaga Advokasi dan Bantuan Hukum Dewan Pimpinan Pusat Partai Persatuan Pembangunan (LABH DPP PPP) mendampingi korban pinjaman online (pinjol) di Polda Metro Jaya, Senin (18/10). Koordinator LABH DPP PPP Jou Hasyim menyebut setelah membuka Posko korban pinjol pada Agustus lalu, sudah banyak korban yang mengadu dan memberikan kuasa ke pihaknya. Ia mengatakan pihaknya akan terus melakukan pendampingan terkait pelaporan ke pihak berwajib. "LABH PPP mengupayakan pendampingan hukum untuk memenuhi hak-hak para korban pinjol ini, terlepas ini masalah hutang piutang namun ada perbuatan unsur pidana yang nyata sehingga penting bagi kami untuk melakukan pengaduan atau pelaporan ke Polda Metro Jaya dengan memberikan bukti-bukti yang ada," ujar Jou dalam keterangan tertulis, Rabu (20/10/2020). Sementara itu, Ketua DPP PPP Bidang Hukum dan Advokasi Andi Surya menyebut proses pelaporan ke Polda Metro Jaya merupakan upaya agar korban bisa mendapatkan haknya. Pasalnya, selama ini banyak korban yang terintimidasi untuk membayar hutang dalam jumlah besar. Apalagi jenis intimidasi yang didapat sangat meresahkan. "Kami mengapresiasi langkah kepolisian yang selama ini melakukan penindakan pada perusahaan pinjol. Kami berharap korban yang kami damping juga bisa mendapatkan haknya dan oknum pinjol bisa ditindak," katanya. Andi meyakini saat ini masih banyak korban pinjol yang belum mendapatkan pendampingan. Oleh karena itu, ia meminta masyarakat untuk aktif melaporkan ke pihak yang bertanggung jawab agar persoalan ini bisa segera teratasi. "Kami yakin sekali ada ribuan korban pinjol memiliki hal yang sama di luar sana yang masih belum terakomodir, kami menghimbau kepada masyarakat untuk aktif melaporkan ke pihak yang berwajib, agar masalah ini bisa diselesaikan bersama-sama," katanya. Terkait hal ini, Wakil Ketua Umum DPP PPP Arsul Sani pun mengapresiasi sikap Polri dalam menindak beberapa kantor Pinjol yang bermasalah di beberapa tempat. "Kita apresiasi upaya teman-teman dan juga aksi cepat yang dilakukan pihak Kepolisian yang bergerak aktif melakukan penindakan terhadap beberapa kantor Pinjol Ilegal," pungkasnya.</t>
  </si>
  <si>
    <t>PPP Dampingi Korban Pinjol Lapor ke Polda Metro Jaya</t>
  </si>
  <si>
    <t>https://news.detik.com/berita/d-5775324/ppp-dampingi-korban-pinjol-lapor-ke-polda-metro-jaya?single=1</t>
  </si>
  <si>
    <t>Rabu, 20 Okt 2021 17:51 WIB</t>
  </si>
  <si>
    <t>Partai Solidaritas Indonesia ( ) menyebut Viani Limardi akan semakin mempermalukan dirinya sendiri membawa kasus pemecatan dirinya sebagai kader PSI ke ranah pengadilan. PSI mengklaim ada bukti kuat yang menjadi dasar PSI memecat Sis Viani. "Kami punya bukti-bukti kuat sebagai dasar pemecatan. Dengan menggugat ke Pengadilan sebenarnya Viani hanya akan semakin mempermalukan dirinya sendiri," kata Sekretaris DPW PSI DKI Jakarta Elva Farhi Qolbina dalam keterangan tertulis, Rabu (20/10/2021). Elva menyebut Viani selama ini juga sudah cukup mempermalukan PSI. "Sudah cukup selama ini dia mempermalukan PSI dengan bertindak arogan," sambung Elva. Elva menegaskan pemecatan Viani tak dilakukan serta-merta, melainkan melewati proses evaluasi panjang. Elva menyebut evaluasi dimulai dari tingkat DPW PSI DKI Jakarta, Direktorat Pembinaan Fraksi dan Anggota Legislatif  , Tim Pencari Fakta (TPF) dan DPP PSI, termasuk meminta klarifikasi Viani. Elva menyampaikan PSI siap menghadapi gugatan Viani Limardi. Dia berharap perang opini antara PSI dan Viani dapat selesai di pengadilan. "Kami terus menjaga integritas di PSI baik kader maupun anggota legislatif. Hadir bekerja untuk masyarakat dan jauh dari sifat arogan. Semua kader PSI bahkan anggota legislatif pun harus siap diawasi dan berani bertanggung jawab," ujar Elva. Elva memastikan   akan hadir dan mengikuti rangkaian proses pengadilan. Sebelumnya diberitakan eks kader PSI, Viani Limardi mendaftarkan gugatan ke Pengadilan Negeri Jakarta Pusat (Jakpus). Viani menggugat PSI dengan ganti rugi Rp 1 triliun lantaran dipecat dengan tudingan penggelembungan dana reses dan tudingan pelanggaran lainnya. "(Alasan pemecatan karena penggelembungan dana reses) Ini telah merugikan karier saya, nama keluarga besar saya, termasuk warga DKI Jakarta. Penggelembungan dana reses itu fitnah," terang Viani Limardi dalam keterangan tertulis, Rabu pagi. Viani menempuh langkah hukum yang dinilainya sebagai opsi terakhir untuk menyelamatkan nama baik dan karier politiknya yang dirusak. Gugatan Rp 1 triliun terhadap PSI didaftarkannya di Pengadilan Negeri Jakarta Pusat dengan nomor registrasi perkara PN JKT.PST-102021KJM. Gugatan didaftarkan pada Selasa, (19/10). Viani menggugat Dewan Pimpinan Pusat, Dewan Pembina dan Dewan Pimpinan Wilayah PSI. Viani menyebut dirinya taat hukum sehingga alasan pemecatan tak bisa diterima. "Saya taat hukum. Apa yang menjadi kewajiban saya akan saya laksanakan. Begitu pula dengan hak. Sebagai warga negara sama-sama kita patuhi hukum dan UU yang berlaku," tutur anggota DPRD DKI ini. Soal status Viani di DPRD DKI diketahui PSI telah resmi bersurat ke pimpinan DPRD DKI Jakarta. Posisi Viani sebagai anggota DPRD DKI akan digantikan oleh kader PSI, Cornelis Hotman dalam mekanisme pergantian antarwaktu (PAW). "Pada hari ini kami secara resmi mengajukan pergantian antarwaktu anggota DPRD DKI Jakarta atas nama Viani Limardi. Surat rekomendasi disampaikan langsung oleh Ketua DPW PSI DKI Jakarta, Bro Michael Sianipar, dan ditujukan kepada pimpinan DPRD DKI Jakarta," kata Ketua DPP PSI, Isyana Bagoes Oka, Kamis (14/10).</t>
  </si>
  <si>
    <t>PSI: Gugatan Viani Limardi Rp 1 T Akan Kian Permalukan Dirinya</t>
  </si>
  <si>
    <t>https://news.detik.com/berita/d-5775224/psi-gugatan-viani-limardi-rp-1-t-akan-kian-permalukan-dirinya?single=1</t>
  </si>
  <si>
    <t>Rabu, 20 Okt 2021 16:42 WIB</t>
  </si>
  <si>
    <t>Waketum Golkar: Kader Terjerat Korupsi Belum Terbukti Bersalah</t>
  </si>
  <si>
    <t>https://20.detik.com/detikflash/20211020-211020078/waketum-golkar-kader-terjerat-korupsi-belum-terbukti-bersalah</t>
  </si>
  <si>
    <t>4,396 Views  |  Rabu, 20 Okt 2021 17:45 WIB</t>
  </si>
  <si>
    <t>Seorang fans cilik mencuri perhatian lewat permintaan tak biasa ke  . Demi usaha mendapat jersey Messi, si bocah menawarkan ibunya sendiri! Paris Saint-Germain menjamu RB Leipzig dalam partai matchday ketiga Liga Champions di Parc Des Princes, Rabu (20/10) dini hari WIB. Messi mencetak dua gol dalam membantu PSG menang 3-2 di laga itu. Kemenangan Les Parisien diraih setelah sempat tertinggal 1-2 dari tamunya. Messi kemudian menyamakan skor dan setelah itu menambah satu gol lagi untuk membuat PSG mengalahkan RB Leipzig.  juga berkesempatan menandai laga ini dengan hat-trick karena PSG mendapatkan penalti di menit akhir. Tapi La Pulga melepas kesempatan itu karena memilih untuk menyerahkan bola ke Kylian Mbappe, pencetak gol pertama PSG ke gawang RB Leipzig. Penalti Mbappe sendiri tak mengubah skor karena bola sepakannya melambung tinggi. Sebelum rangkaian aksi di lapangan permainan PSG vs RB Leipzig, ada satu adegan yang kemudian menjadi viral. Ini terjadi ketika pemain sedang pemanasan sebelum kick-off. Di tribune penonton tampak seorang fans cilik yang memegang sebuah karton berisikan permintaan kepada Messi. Tapi tulisannya jauh dari konvensional semacam 'bisakah aku minta kausmu'. Karton yang dipampang si suporter cilik berbalut jersey PSG ini adalah, "Leo, berilah aku kausmu, aku akan kasih ibuku untukmu." Sejumlah suporter lain di sekitar fans cilik tampak senyum-senyum saat tahu isi tulisannya. Bocah ini juga ditemani seorang perempuan yang pasang wajah masam -- dan diduga talkSPORT sebagai ibunya. Tidak diketahui persis apakah   mengetahui adanya permintaan unik dari fans cilik.</t>
  </si>
  <si>
    <t>Fans Cilik ke Messi: Kausmu buat Aku, Ibuku Untukmu</t>
  </si>
  <si>
    <t>https://sport.detik.com/sepakbola/uefa/d-5775333/fans-cilik-ke-messi-kausmu-buat-aku-ibuku-untukmu?single=1</t>
  </si>
  <si>
    <t>Rabu, 20 Okt 2021 18:52 WIB</t>
  </si>
  <si>
    <t>Ketua MPR RI Bambang Soesatyo bicara soal torehan hingga prestasi dari Komite Nasional Pemuda Indonesia (KNPI). Bamsoet menuturkan KNPI telah menorehkan berbagai prestasi yang tercatat sebagai bagian dari sejarah perjalanan bangsa. Bamsoet mengungkapkan sebagai mantan Ketua dan alumni Komite Nasional Pemuda Indonesia (KNPI) periode 2002-2005 di bawah kepemimpinan Idrus Marham, dirinya sangat bangga karena KNPI ketika itu telah menorehkan berbagai prestasi yang tercatat sebagai bagian dari sejarah perjalanan bangsa. DPP KNPI jadi yang pertama kali mempelopori penyelenggaraan Debat Calon Presiden yang diliput secara langsung oleh berbagai media. "Banyak orang lupa, atau tidak mau tahu, bahwa KNPI lah yang pertama kali menyelenggarakan Debat Kandidat Capres. Sebuah legacy yang diwariskan KNPI dalam membangun demokrasi guna menjamin lahirnya kepemimpinan bangsa Indonesia yg berkualitas dan bermartabat," ujar Bamsoet dalam keterangannya, Rabu (20/10/2021). Ketua DPR RI ke-20 dan mantan Ketua Komisi III Bidang Hukum &amp; Keamanan DPR RI ini menjelaskan, DPP KNPI ketika itu juga menyelenggarakan dialog kebangsaan yang diselenggarakan dalam rangkaian acara Napak Tilas Nusantara dari Papua - Aceh yang telah merumuskan berbagai pemikiran sebagai implementasi dari semangat reformasi. Acara Dialog Kebangsaan tersebut dilanjutkan menjadi acara TVRI yang dilaksanakan sekali seminggu dengan menampilkan tokoh pemuda berprestasi sebagai narasumber. DPP KNPI juga menerbitkan secara berkala jurnal resonansi sebagai wadah para pemuda Indonesia menorehkan gagasan dan pemikiran akademis. Setiap penerbitan jurnal resonansi tersebut menjadi materi diskusi di berbagai perguruan tinggi terkemuka di Republik ini. "Sengaja saya menyebut beberapa prestasi pada periode kami tersebut, dengan harapan menjadi inspirasi dan motivasi bagi KNPI yang terbelah-belah saat ini menjadi bersatu kembali. Saya yakin bahwa Pengurus KNPI sekarang mampu berbuat lebih dari pada itu," jelas Bamsoet. Wakil Ketua Umum Partai Golkar ini menerangkan sejak awal pendiriannya pada tahun 1973, KNPI merupakan wadah pemersatu pemuda Indonesia melalui organisasi kepemudaan (OKP). KNPI merupakan miniatur Indonesia. Di dalam KNPI terdapat beragam elemen bangsa yang mencerminkan realitas objektif kebangsaan Indonesia yang majemuk. Dalam kebhinekaan itu, para pemuda Indonesia dipertemukan di dalam wadah KNPI dan berkomitmen untuk mengembangkan potensi kreatif masing-masing, saling bersinergi, bagi kemajuan bangsa. "Selaras dengan semangat Sumpah Pemuda 28 Oktober 1928, KNPI tidak sekadar wadah bagi persatuan pemuda Indonesia, tetapi juga sebagai wahana untuk saling belajar dan mengembangkan diri, mengedepankan ide dan gagasan untuk kemajuan bangsa, serta berkontribusi produktif dalam kehidupan bermasyarakat, berbangsa dan bernegara," terang Bamsoet. Kepala Badan Bela Negara FKPPI ini menambahkan, KNPI juga merupakan wadah persemaian kader-kader bangsa. Melalui KNPI, seluruh identitas dan sentimen primordial ditanggalkan. Semua menyatu ke dalam identitas kebangsaan tanpa mereduksi realitas kemajemukan yang ada. "Para pemuda dan aktivis yang tergabung dalam KNPI, juga merupakan calon-calon pemimpin bangsa yang berkualitas. Hal ini dapat dipahami mengingat KNPI merupakan laboratorium kepemimpinan pemuda Indonesia. Dalam KNPI para pemuda Indonesia mengasah kualitas diri dan kepemimpinannya, sehingga mereka menjadi calon-calon pemimpin bangsa yang berbasis tradisi konseptual dan teruji," tandas Bamsoet. Wakil Ketua Umum Pemuda Pancasila ini menekankan, dalam KNPI berkembang tradisi perdebatan konseptual, di mana ide dan gagasan yang mengemuka sebagai basis pijak pengelolaan organisasi, dan dalam kerangka memberikan sumbangan pemikiran yang terbaik bagi bangsa. Tradisi perdebatan konseptual mempersyaratkan argumentasi konseptual, adu gagasan, bukan adu otot. Mengedepankan visi, bukan fisik, sehingga yang mengemuka adalah huru-hara wacana, bukan huru-hara fisik yang tanpa isi. "Dalam kondisi bangsa seperti saat ini, di mana kompleksitas tantangan mengemuka di tengah pandemi COVID-19, pemuda Indonesia yang tergabung dalam wadah KNPI harus mampu mengambil kepeloporan, melakukan langkah-langkah proaktif dalam melakukan perubahan ke arah yang lebih baik," imbuh Bamsoet. "Pada saat kondisi kehidupan masyarakat, bangsa dan negara membutuhkan uluran pemikiran dan uluran tangan dari para pemuda, maka kepeloporan dan kontribusi KNPI senantiasa ditunggu dan diharapkan," sambungnya. Bamsoet juga menyambut baik penyelenggaraan Rapat Pimpinan Paripurna Nasional Komite Nasional Pemuda Indonesia (KNPI) oleh Ketua Umum KNPI Haris Pertama yang diselenggarakan di Jakarta, hari ini.</t>
  </si>
  <si>
    <t>Bamsoet Bicara soal Torehan-Prestasi Komite Nasional Pemuda Indonesia</t>
  </si>
  <si>
    <t>https://news.detik.com/berita/d-5775548/bamsoet-bicara-soal-torehan-prestasi-komite-nasional-pemuda-indonesia?single=1</t>
  </si>
  <si>
    <t>Rabu, 20 Okt 2021 20:16 WIB</t>
  </si>
  <si>
    <t>mengaku tak mudah mengarungi   kemarin. Mental Jojo sempat   karena kehilangan sang kakak yang meninggal dunia karena Corona.  kini tengah berbahagia karena sukses merebut Piala Thomas setelah 19 tahun lama gagal diraih. Keberhasilannya pun menjadi bentuk penghormatan buat sang kakak, Ivan Christie, yang meninggal dunia awal tahun ini karena COVID-19. Dilansir laman BWF, Jonatan Christie, yang saat itu menjadi penentu kemenangan Indonesia atas China di laga final  langsung menunjuk ke atas, Surga, sebagai penghormatan kepada saudaranya tersebut. Satu tahun terakhir memang menjadi tahun yang buruk buat Jonatan. Setelah medali emas Asian Games 2018, ia berhasil tampil mengesankan di tahun berikutnya dengan menjuarai beberapa turnamen, yakni New Zealand Open 2019 dan Australia Open 2019. Tapi memasuki musim 2020 seluruh turnamen terhenti karena pandemi COVID-19. Ia juga harus menghadapi trauma kematian kakak laki-lakinya Ivan di awal tahun. Setelah kepergian kakaknya,   tampil tidak maksimal di sejumlah turnamen. Setelah kerap tersingkir di babak-babak awal Asian Leg, di Olimpiade Tokyo Jonatan terhenti di babak gugur oleh wakil China, Shi Yu Qi, dua gim langsung 11-21, 9-21. "Setelah Olimpiade saya merasa kepercayaan diri saya tidak baik," kata Jonatan. "Saya berbicara dengan pelatih dan keluarga tentang bagaimana mengembalikan performa saya. Kami juga berbicara dengan psikolog, mereka memberi beberapa tips untuk meningkatkan performa saya. Saya senang melihat Anthony (Ginting) mendapatkan perunggu, dan pada saat yang sama saya memotivasi diri saya sendiri," kata Jonatan. Tapi ternyata di Piala Sudirman ia belum bisa mengatasi keterpurukannya. Pada babak penyisihan Grup C, Jonatan harus mengakui keunggulan pemain muda Kanada, Brian Yang, dalam permainan tiga gim. Ia takluk dengan skor 21-9, 20-22, 18-21 atas Yang. Sampai akhirnya Jonatan mampu bangkit di   Ia hanya mengalami satu kekalahan di babak penyisihan Grup A saat menghadapi pemain Thailand Kunlavut Vitidsarn. Dia kalah dua gim 10-21, 14-21 dalam waktu 47 menit. "Sebelum kami berangkat ke Piala Sudirman dan Piala Thomas, kami tahu jadwalnya, kami tahu kami memiliki turnamen beruntun. Pelatih mendorong saya dan yang lainnya untuk berlatih lebih keras, terutama untuk meningkatkan kemampuan fisik kami." katanya. "Saya hanya harus menjaga motivasi saya stabil dulu. Sebelum turnamen ini, saya merasa tidak nyaman dengan penampilan dan ambisi saya. Saya harus mengembalikan motivasi dan performa saya." Bukti dari peningkatan fisik   pun terlihat jelas saat tampil perempatfinal  Ia bermain selama 75 menit saat menghadapi pebulutangkis Malaysia Ng Tze Yong. Keesokan harinya, ia kembali mengalahkan Anders Antonsen dalam waktu 100 menit, sekaligus membuka jalan untuk mengalahkan tim favorit tuan rumah. Jonatan kembali menjadi andalan saat menghadapi China di partai final. Dia melawan Li Shi Feng dengan permainan yang berlangsung dalam durasi 82 menit. Sekaligus membawa Indonesia menjadi juara Piala Thomas 2020. "Ini pencapaian terbesar bagi saya, lebih besar dari Asian Games," katanya.</t>
  </si>
  <si>
    <t>Jatuh Bangun Mental Jonatan Christie</t>
  </si>
  <si>
    <t>https://sport.detik.com/raket/d-5775157/jatuh-bangun-mental-jonatan-christie?single=1</t>
  </si>
  <si>
    <t>Rabu, 20 Okt 2021 16:15 WIB</t>
  </si>
  <si>
    <t>Wakil Ketua MPR RI dari Fraksi Partai Demokrat Syarief Hasan mendesak pemerintah untuk mengaudit seluruh BUMN bermasalah yang menjadi penerima modal PMN. Syarief menekankan perintah Presiden Joko Widodo untuk membubarkan BUMN sakit harus ditindaklanjuti dengan serius. "Selama ini, BUMN-BUMN selalu disuntik dengan dana PMN setiap kali sakit. Lalu, Presiden menyebut bahwa BUMN terlalu keenakan padahal Pemerintah-lah yang menyuntikkan dana," cetus Syarief dalam keterangannya, Rabu (20/10/2021). Syarief menyebut suntikan dana terhadap BUMN yang bermasalah juga belum menyelesaikan persoalan dari berbagai BUMN. Sebab, menurutnya manajemen BUMN yang harus diperbaiki agar dapat memperbaiki kinerja. "Persoalan utama BUMN itu terletak pada manajemen pengelolaannya sehingga BUMN tersebut tidak untung dan malah merugi. Sehingga, solusinya adalah perbaikan manajemen, bukan suntikan dana setiap merugi," tegas Syarief. "BUMN-BUMN yang disuntik dana tersebut masih terus merugi karena memang manajemennya yang buruk sehingga tidak mampu mengelola BUMN dengan baik," imbuhnya. Syarief menyoroti beberapa BUMN yang bermasalah meski sudah disuntik PMN, seperti PT PAL, PT Dirgantara Indonesia, Perum Bulog, hingga Garuda Indonesia yang kini semakin bermasalah dan bahkan berpotensi dipailitkan berdasarkan pernyataan Wakil Menteri BUMN. Terkait hal ini, Syarief mendorong Pemerintah untuk melakukan audit terhadap seluruh BUMN yang bermasalah. "Pemerintah harus melakukan audit total terhadap BUMN-BUMN khususnya yang sudah pernah dapat suntikan dana pemerintah yang ada sehingga dapat memilah BUMN yang baik dan bermasalah," jelas Syarief. Ia menyebut jumlah BUMN beserta anak dan cucunya sudah terlalu banyak. Hal itu dinilai Syarief membuat BUMN tidak terkelola dengan baik. "Pemerintah perlu untuk melakukan audit hingga restrukturisasi sehingga BUMN-BUMN tersebut dapat berkontribusi terhadap pemasukan negara, bukan malah merugikan negara," urai Syarief.</t>
  </si>
  <si>
    <t>Solusi BUMN Sakit, Waket MPR: Perbaikan Manajemen, Bukan Suntikan Dana</t>
  </si>
  <si>
    <t>https://finance.detik.com/berita-ekonomi-bisnis/d-5774862/solusi-bumn-sakit-waket-mpr-perbaikan-manajemen-bukan-suntikan-dana?single=1</t>
  </si>
  <si>
    <t>Rabu, 20 Okt 2021 11:40 WIB</t>
  </si>
  <si>
    <t>Periode pemerintahan Joko Widodo ( ) dan Wakil Presiden  tinggal tersisa tiga tahun lagi, sementara janji-janji politik harus dituntaskan. Di depan, ada Pemilu 2024, para menteri Jokowi berpotensi gagal fokus karena terdistraksi misi politik masing-masing. Apa yang bakal terjadi? Untuk memprediksi kemungkinan-kemungkinan politik pemerintahan di sisa masa jabatan Jokowi-Ma'ruf,   bertanya secara terpisah kepada orang-orang yang sudah mengamati dinamika ini. Ada pendiri lembaga Kelompok Kajian dan Diskusi Opini Publik Indonesia ( ), Hendri Satrio ( ); Direktur Eksekutif Parameter Politik sekaligus dosen Ilmu Politik UIN Jakarta, Adi Prayitno; dan Kepala Departemen Politik dan Perubahan Sosial CSIS,  . "Bukan cuma menteri-menteri, tapi ketua-ketua parpol di koalisi Pak Jokowi akan fokus mengurus parpolnya masing-masing," kata Hensat, Rabu (20/10/2021). Apa jadinya bila menteri-menteri yang dipercaya mengurusi kita semua (rakyat) tapi malah gagal fokus karena lebih mementingkan kejayaan pribadi dan partainya di Pemilu 2024 atau malah Pilpres 2024? Tentu Jokowi memikirkan kemungkinan politik tersebut. "Makanya Pak Jokowi melalui Menteri Dalam Negeri Tito Karnavian bersikukuh agar Pemilu diundur jadi April-Mei 2024, supaya jeda waktu menuju ujung pemerintahan Jokowi (Oktober 2024) lebih sedikit. Mungkin Pak Jokowi ingin agar dia tetap 'didengar' setidaknya sampai Mei 2024," kata Hensat. Sebagaimana diketahui, semula pemungutan suara direncanakan digelar pada Februari 2024. Namun bila itu terjadi, jeda waktu antara munculnya presiden terpilih di 2024 dengan sisa waktu Presiden Jokowi akan lebih panjang. Sisa pemerintahan Jokowi berpotensi sulit karena para menteri tidak fokus ke Jokowi, melainkan ke presiden terpilih. Meski demikian, efek Pemilu 2024 yang bisa bikin gagal fokus bisa jadi terasa lebih awal lagi. Soalnya, tahapan Pemilu 2024 bakal dimulai pada Januari 2022 alias beberapa bulan lagi. "Maka ada tiga hal yang mesti dijaga Pak Jokowi, yakni penegakan hukum, ekonomi merata, dan kedewasaan berpolitik. Kalau itu tidak terjamin, kalau misalnya tiba-tiba ada 'cegukan' politik maka parpol-parpol bisa mudah ' ' atas nama rakyat," kata Hensat. Pemikir dari Jerman berkata, sejarah bisa terulang, pertama terjadi sebagai tragedi dan kedua kalinya sebagai lelucon. Tentu tak akan ada yang mau mengulang sejarah buruk. Dalam politik Indonesia, ada sejarah soal menteri-menteri gagal fokus jelang pemilu.   Direktur Eksekutif Parameter Politik sekaligus dosen Ilmu Politik UIN Jakarta, Adi Prayitno, melihat potensi tersebut. Ada kecenderungan, kata dia, periode kedua Presiden Jokowi bakal diwarnai instabilitas dukungan politik. "Partai-partai koalisi Jokowi bakal menjelma menjadi kritikus. Jadi itu seperti oposisi dari dalam. Ini terjadi di periode kedua Presiden SBY, saati itu PKS dan Golkar menjadi oposisi dari dalam," kata Adi Prayitno. Tanda-tanda terulangnya sejarah itu sudah mulai terlihat. Dia mengamati PDIP mulai mengkritik Jokowi soal penanganan pandemi. Padahal, Pemilu 2024 masih tiga tahun lagi. "Artinya, ini jadi alarm. Kutukan periode kedua cukup serius dan nyata adanya," kata Adi Prayitno. Dia melihat pemerintahan Jokowi akan berhenti efektif pada akhir 2022, atau satu setengah tahun lagi. "Selebihnya, partai-partai akan sibuk mengurus diri masing-masing," kata dia. Lantas apa yang harus dilakukan Jokowi untuk menangkal kutukan periode kedua itu? Jokowi perlu membikin nyaman partai-partai, atau lebih tepatnya semua partai, tak terkecuali untuk partai yang saat ini masih di luar koalisi pendukung pemerintahan. "Partai-partai harus dibikin nyaman," kata Adi.  kabinet dinilai pasti terjadi di sisa tiga tahun pemerintahan Jokowi-Ma'ruf. Selain itu, Jokowi perlu mengikat para menterinya dengan janji supaya tidak gagal fokus jelang 2024. "Dugaan saya, akan ada perombakan kabinet di tiga tahun terakhir, terutama untuk menteri-menteri yang berasal dari parpol supaya kinerja pemerintahan tidak terganggu," kata Kepala Departemen Politik dan Perubahan Sosial CSIS, Arya Fernandes. Tidak perlu jauh-jauh menengok ke periode Presiden SBY, bahkan potret 'gagal fokus' ditemukan Arya sudah terjadi di akhir periode pertama Jokowi (Jokowi-JK). Saat itu, sejumlah menteri Jokowi terpantau ikut Pileg 2019 meski ada yang gagal juga. Maka, supaya gagal fokus tidak terjadi, para menteri perlu diikat janji. "Kemungkinan, Jokowi akan meminta gentlement agreement dari menteri-menteri partai untuk misalnya tidak maju ke Pileg 2024, supaya fokus ke pemerintahan," kata Arya. "Saya kira Presiden harus memikirkan itu," tandasnya.</t>
  </si>
  <si>
    <t>Jokowi-Ma'ruf Tinggal 3 Tahun, Menteri Bisa Gagal Fokus Jelang 2024</t>
  </si>
  <si>
    <t>https://news.detik.com/berita/d-5775197/jokowi-maruf-tinggal-3-tahun-menteri-bisa-gagal-fokus-jelang-2024?single=1</t>
  </si>
  <si>
    <t>Rabu, 20 Okt 2021 16:25 WIB</t>
  </si>
  <si>
    <t>Ketua Umum Partai Golkar Airlangga Hartato mengatakan tahun   harus menjadi tahun kemenangan bagi partainya. Selain itu, pada tahun tersebut Partai Golkar bakal menginjak usia 60 tahun. "Kita juga akan me-  Partai Golkar menuju 2024 atau menuju 60 tahun ulang tahun Partai Golkar," kata Airlangga kepada wartawan di sela acara HUT Partai Golkar ke-57, di gedung DPP Golkar, Jalan Anggrek Neli Murni, Palmerah, Jakarta Barat, Rabu (20/10/2021). Dia mengatakan kemenangan Golkar harus dimanifestasikan dalam kemenangan di pemilihan presiden, pemilihan legislatif, dan pemilihan kepala daerah. Airlangga juga meminta para kader mulai menyiapkan strategi untuk bisa memastikan kemenangan tersebut. "Saya minta  2024, modal kemenangan dalam Pilkada kita sudah dapatkan 62 persen. 62 persen ini harus dikonversi menjadi suara Partai Golkar, baik itu di Pileg, Pilpres, dan dilanjutkan dalam Pilkada nanti," kata Airlangga. Tahun ini, Airlangga menyebut Golkar harus menyelesaikan konsolidasi dan menggalang opini dengan panduan dari MPO Partai Golkar. Pada 2022, dia menyebut penugasan fungsionaris akan segera ditugaskan dengan target lebih dari 200 persen. "Para fungsionaris akan diterjunkan ke daerah-daerah agar mensosialisasikan calon presiden partai Golkar dan calon legislatif Partai Golkar," ucapnya. Pada 2023, Airlangga menyebut penetapan dan pemantapan pemenangan partai dengan fungsionaris sebagai pasukan darat. Penggalangan opini juga akan terus bekerja untuk pemenangan presiden dari partai Golkar. Dengan ini, dia juga menargetkan pada 2023 Golkar akan bekerja menuju Pemilu 2024. "Fungsionaris yang terbentuk adalah fungsionaris yang siap bekerja, karena ini sudah dievaluasi di akhir tahun 2022, memang kita melakukan perekrutan lebih awal karena sederhana saja, karena kita ingin menang," ujarnya. Diketahui, pemilihan presiden (pilpres) akan digelar tiga tahun mendatang. Partai Golkar berbicara soal kemenangan di Pilpres 2024. "Untuk pemilihan presiden, minimal harus menang. Jadi maksimalnya silakan dicari, tapi minimal harus capres kita menang," kata Ketua Umum Partai Golkar Airlangga Hartarto kepada wartawan di sela acara HUT Partai Golkar ke-57, di gedung DPP Golkar, Jalan Anggrek Neli Murni, Palmerah, Jakarta Barat, Rabu (20/10/2021). Selain itu, Airlangga bicara terkait target kemenangan pemilihan kepala daerah. Dia menyebut harus meraih minimal 60 persen kursi. "(Angka) 60 persen ini adalah capaian yang sudah kita hasilkan. Jadi kita sudah mencapai 62 persen. Jadi memang 60 persen adalah angka yang terukur," ujar Airlangga. Selain itu, Partai Golkar menargetkan kadernya minimal 20 persen harus menduduki parlemen Senayan pada pemilihan legislatif 2024. "Oleh karena itu, saya mengajak kita semua untuk menyatukan tekad kita dan kita merapatkan barisan, kita mempunyai narasi satu, kita juga mempunyai usaha bersama untuk kemenangan Partai Golkar," ungkap Airlangga. "Masih ada waktu 3 tahun ke depan. Kita konsolidasikan kekuatan, satukan langkah, raihlah simpati masyarakat. Rebut hati rakyat agar rakyat memberikan kepercayaan kepada Partai Golkar," sambungnya.</t>
  </si>
  <si>
    <t>#57TahunGolkar, Airlangga Beberkan Strategi Menuju Pemilu 2024</t>
  </si>
  <si>
    <t>https://news.detik.com/berita/d-5775086/57tahungolkar-airlangga-beberkan-strategi-menuju-pemilu-2024?single=1</t>
  </si>
  <si>
    <t>Rabu, 20 Okt 2021 15:10 WIB</t>
  </si>
  <si>
    <t>Ketua Umum Partai Golkar, Airlangga Hartarto, bicara soal Pemilu 2024 saat perayaan HUT ke-57 Partai Golkar. Airlangga menargerkan agar calon yang diusung partainya menang dalam Pilpres 2024.</t>
  </si>
  <si>
    <t>Airlangga: Minimal Pilpres 2024 Harus Menang!</t>
  </si>
  <si>
    <t>https://news.detik.com/detiktv/d-5775006/airlangga-minimal-pilpres-2024-harus-menang?single=1</t>
  </si>
  <si>
    <t>Rabu, 20 Okt 2021 13:48 WIB</t>
  </si>
  <si>
    <t>Ketua DPD RI, AA LaNyalla Mahmud Mattalitti, menghadiri Maulid Nabi Muhammad SAW (Muludan) di Kasultanan Kanoman Cirebon, Jawa Barat, kemarin malam. Sebagai penghormatan, LaNyalla dan senator asal Jawa Barat, Eni Sumarni, disematkan pin Kasultanan Kanoman oleh Ratu Raja Arimbi mewakili Sultan Kanoman XII. Kehadiran LaNyalla di Pendopo Jinem Kasultanan, disambut langsung oleh Sultan Kanoman XII Kanjeng Gusti Sultan Raja Mohammad Emirudin dan adik kandungnya Ratu Raja Arimbi Nurtina. Di Kasultanan Kanoman, acara puncak Muludan disebut dengan malam Pelal Ageng atau Panjang Jimat. Di acara itu, LaNyalla didampingi Sekjen DPD RI Rahman Hadi dan Deputi Administrasi DPD RI Lalu Niqman Zahir. Turut hadir juga dalam acara tersebut Wakil Walikota Cirebon, Dra Hj Eti Herawati dan Sekjen Partai Bulan Bintang Afriansyah Noor. Menurut LaNyalla, memperingati hari kelahiran Nabi Muhammad SAW sebagai cara umat muslim agar selalu ingat kepada Allah dan Rasul-Nya. Dengan mengingat Muhammad SAW, kemudian umat muslim akan berusaha meneladani akhlak Rasulullah SAW dalam kehidupan sehari-hari. "Hal itu menjadi spirit kita semua dalam melaksanakan tugas pengabdian kepada bangsa dan negara. Kita harus mencontoh sifat Nabi Muhammad SAW yang pasti membuat kita tidak terjerumus kepada hal-hal yang negatif yang tidak sesuai dengan ajaran agama dan aturan pemerintah," kata LaNyalla dalam keterangan tertulis, Rabu (20/10/2021). Mengenai tradisi Panjang Jimat, LaNyalla berharap tradisi tersebut dipertahankan dan dilestarikan. "Tradisi Panjang Jimat sebagai ritual yang sakral harus diuri-uri supaya lestari. Sebagai warisan nilai luhur yang penuh makna agamis," ujarnya. Sementara itu, menurut Ratu Arimbi, tradisi Panjang Jimat pada dasarnya mengacu pada 'nasi jimat', Ini adalah nasi spesial, karena dikupas satu persatu dari gabah menjadi beras sambil melantunkan shalawat Nabi SAW. Setelah menjadi beras kemudian dicuci atau dipususi di Sumur Bandung, dengan tetap melantunkan shalawat. Proses mengupas gabah dan mengolahnya menjadi 'nasi jimat' dilakukan abdi dalem perempuan yang suci dengan menjaga wudhu. Panjang Jimat juga memberi makna bahwa malam itu sebagai malam keutamaan dan agung, malam yang bersejarah, malam dimana dilahirkannya manusia suci yang kelak memberi syafaat kepada umat manusia. Pelal Ageng Panjang Jimat dibuka dengan doa tawassul di Pendopo Jinem. Kemudian ada sembah bakti dari Patih Kesultanan Kanoman Pangeran Patih Raja Muhammad Qodiran kepada Sultan Kanoman XII sebagai maksud untuk meminta restu memulai jalannya acara. Setelah memakai jubah Rasul, Pangeran Patih Raja Muhammad Qodiran memimpin arak-arakan atau pawai yang diikuti LaNyalla, kerabat keraton hingga para abdi dalem. Pawai tersebut dari langgar alit menuju Masjid Agung Keraton Kanoman. Sholawat nabi selalu dikumandangkan dalam mengiringi pawai. Para abdi dalem terlihat membawa 'nasi jimat'. Di dalam masjid dilakukan prosesi pembacaan Maulid Barzanji oleh Penghulu Kesultanan Kanoman.</t>
  </si>
  <si>
    <t>Ritual Panjang Jimat, LaNyalla Disematkan Pin Kasultanan Kanoman Cirebon</t>
  </si>
  <si>
    <t>https://news.detik.com/berita/d-5775001/ritual-panjang-jimat-lanyalla-disematkan-pin-kasultanan-kanoman-cirebon?single=1</t>
  </si>
  <si>
    <t>Rabu, 20 Okt 2021 13:43 WIB</t>
  </si>
  <si>
    <t>resmi memggugat Partai Solidaritas Indonesia (PSI) Rp 1 triliun, buntut dipecat sebagai kader partai itu. Viani merasa karier politiknya dirusak usai membantu membesarkan nama PSI di DKI Jakarta. "(Alasan pemecetan karena penggelembungan dana reses) Ini telah merugikan karier saya, nama keluarga besar saya, termasuk warga DKI Jakarta. Penggelembungan dana reses itu fitnah," terang Viani Limardi dalam keterangan tertulis, Rabu (20/10/2021). menempuh langkah hukum yang dinilainya sebagai opsi terakhir untuk menyelamatkan nama baik dan karier politiknya yang dirusak. Gugatan Rp 1 triliun terhadap PSI didaftarkannya di Pengadilan Negeri Jakarta Pusat dengan nomor registrasi perkara PN JKT.PST-102021KJM. Gugatan didaftarkan pada Selasa, (19/10). "Karena ini upaya merusak karier politik saya, maka saya tidak tinggal diam, kita tempuh jalur hukum," ucap Viani. menggugat Dewan Pimpinan Pusat, Dewan Pembina dan Dewan Pimpinan Wilayah PSI. Viani menyebut dirinya taat hukum sehingga alasan pemecatan tak bisa diterima. "Saya taat hukum. Apa yang menjadi kewajiban saya akan saya laksanakan. Begitu pula dengan hak. Sebagai warga negara sama-sama kita patuhi hukum dan UU yang berlaku," tutur anggota DPRD DKI ini. "Saya tidak akan mundur selangkahpun. Ini sudah menyangkut nama baik saya, karier politik dan keluarga saya. Kita buktikan di persidangan. Semoga Tuhan beserta kita dan kebenaran bisa terbuka" tutur wakil rakyat yang sempat disorot lantaran melawan polisi lalu lintas (polantas) saat penerapan ganjil genap kendaraan. Sebelumnya, PSI resmi mengirim surat usulan pergantian antar waktu (PAW) Viani Limardi ke pimpinan DPRD DKI Jakarta. Posisi Viani sebagai anggota DPRD DKI akan digantikan oleh kader PSI, Cornelis Hotman. "Pada hari ini kami secara resmi mengajukan pergantian antar waktu anggota DPRD DKI Jakarta atas nama Viani Limardi. Surat rekomendasi disampaikan langsung oleh Ketua DPW PSI DKI Jakarta, Bro Michael Sianipar, dan ditujukan kepada pimpinan DPRD DKI Jakarta," kata Ketua DPP PSI, Isyana Bagoes Oka, Kamis (14/10). Isyana mengatakan penyampaian surat rekomendasi ini merupakan tindak lanjut usai PSI memecat Viani Limardi sebagai kader. Dia meyakini upaya ini dilakukan demi menjaga kader-kadernya agar setia hadir dan bekerja untuk rakyat. "Kami berharap pimpinan DPRD DKI Jakarta dapat memproses pemberhentian Sis Viani dan mengangkat penggantinya sesuai aturan yang berlaku," ujarnya. Dikonfirmasi terpisah, Ketua DPW PSI DKI Jakarta, Michael Sianipar menuturkan perolehan suara Cornelis Hotmen saat Pileg 2019 lalu berada di bawah Viani Limardi di Dapil 3. Cornelis sendiri saat ini menjabat sebagai Ketua DPC PSI Tanjung Priok. "Cornelis Hotman, itu suara terbanyak kedua di dapil 3," ujar Michael. "Di DPW (Cornelis) nggak ada posisi ya, tetapi dia ketua DPC level kecamatan, pengurus kecamatan Tanjung Priok," sambungnya.</t>
  </si>
  <si>
    <t>Lawan Pemecatan, Viani Limardi Resmi Gugat PSI Rp 1 T ke PN Jakpus</t>
  </si>
  <si>
    <t>https://news.detik.com/berita/d-5774801/lawan-pemecatan-viani-limardi-resmi-gugat-psi-rp-1-t-ke-pn-jakpus?single=1</t>
  </si>
  <si>
    <t>Rabu, 20 Okt 2021 10:37 WIB</t>
  </si>
  <si>
    <t>Blak-blakan Dubes RI untuk Turki: Erdogan Tak Pernah Mencela Ataturk</t>
  </si>
  <si>
    <t>https://20.detik.com/blak-blakan/20211020-211020021/blak-blakan-dubes-ri-untuk-turki-erdogan-tak-pernah-mencela-ataturk</t>
  </si>
  <si>
    <t>121,675 Views  |  Rabu, 20 Okt 2021 06:30 WIB</t>
  </si>
  <si>
    <t>Peneliti senior Saiful Mujani Research and Consulting (SMRC) Saidiman Ahmad menilai target Partai Golkar untuk merebut kemenangan di  , termasuk 20 persen kursi DPR RI, merupakan target yang cukup ambisius. Namun, target itu dinilai mungkin untuk diwujudkan jika melihat elektabilitas Partai Golkar yang terus menguat dalam setahun terakhir. "Ini target yang cukup ambisius, tapi melihat elektabilitasnya yang menguat setahun terakhir, bukan mustahil target ini bisa didekati," tulis Saidiman dalam keterangan tertulis, Rabu (20/10/2021). Saidiman menilai target tersebut bisa dipenuhi dengan dua syarat. Pertama, yakni soliditas di internal partai tetap terjaga hingga 2024. Kedua, harus konsisten mengawal program pembangunan ekonomi pemerintah. "Kunci untuk Partai Golkar memenuhi target adalah dengan soliditas internal (tetap) terjaga dan secara konsisten terdepan mengawal program pembangunan ekonomi pemerintah," ungkap Saidiman. Seperti diketahui, lanjutnya, tak terlihat adanya friksi di internal selama periode kepemimpinan Airlangga Hartarto sebagai Ketua Umum DPP Partai Golkar. Soliditas pengurus dan juga kader terkait rencana pencalonan Airlangga sebagai calon presiden juga semakin terlihat. Di sisi lain, kinerja Airlangga sebagai Menteri Koordinator Bidang Perekonomian juga disebut terbukti membawa perekonomian Indonesia keluar dari resesi. "Bukan hal yang mustahil target ini (menang di Pemilu 2024) bisa didekati," kata Saidiman. Sebelumnya, Ketua Panitia Penyelenggara HUT Ke-57 Partai Golkar, Jerry Sambuaga, menyatakan partai beringin menargetkan meraih 20 persen kursi DPR RI pada Pemilu 2024. Golkar juga menargetkan kemenangan 60 persen pada pemilihan kepala daerah. "Target lain juga sudah ditetapkan DPP Partai Golkar pada 2024, seperti memenangi pemilihan presiden," ujar Jerry. Karenanya, HUT Ke-57 Partai Golkar dijadikan momentum konsolidasi seluruh kader dalam agenda pemenangan legislatif, pilpres, dan pilkada pada tahun 2024.</t>
  </si>
  <si>
    <t>2 Syarat Golkar Bisa Menang Pemilu 2024 Versi Peneliti SMRC</t>
  </si>
  <si>
    <t>https://news.detik.com/berita/d-5774958/2-syarat-golkar-bisa-menang-pemilu-2024-versi-peneliti-smrc?single=1</t>
  </si>
  <si>
    <t>Rabu, 20 Okt 2021 12:59 WIB</t>
  </si>
  <si>
    <t>Pemerintahan  -Ma'ruf Amin memasuki usia 2 tahun. Koalisi partai politik (Parpol) yang semakin gemuk tak luput dari kritikan tajam. Pakar Hukum Tata Negara Herlambang P. Wiratraman menilai banyaknya parpol yang merapat ke istana tidak terlalu mengejutkan. Sebab sistem saat ini memang didominasi kepentingan kartel. "Ketika saya menuliskan artikel Pemilu dan Neo Otoritarianisme di November 2018 yang saya kritik itu adalah sistem. Maksudnya yang dikritik sistem itu apa? Sistem politik yang didominasi oleh kepentingan kartel politik. Nah, ini yang disebut cartelized political system jadi sistem politik kartel," jelas Herlambang kepada   saat dihubungi, Rabu (20/10/2021). "Saya bukan orang pertama yang mengatakan ini ya. Ini sudah ditulis oleh kawan Muhammad Nurhasim dengan istilahnya koalisi kartel. Kemudian Kuskridho Ambardi dari UGM dia menulis tentang cartelized party system. Sementara kalimat yang saya gunakan cartelized political system. Jadi tidak hanya parpol yang kartel itu. Yang kartel itu sampai dalam sistem ketatanegaraan," tambahnya. Untuk itu, terang Herlambang, dia sekali lagi tidak terkejut dalam antara legislatif dan eksekutif dalam kekuasaannya selalu satu kata. "Sekarang DPR sama presiden seiya sekata dalam kekuasaan. Tentu ada yang di luar itu yang menolak. Tapi kekuatan besar dari partai-partai itu kan terserap dalam kekuasaan rezim Jokowi hari ini," papar Herlambang. Menurutnya, cartelized political system ini kemudian memunculkan politik transaksional. Untuk itu, ia mengaku tidak heran jika ada menteri yang juga merangkap sebagai ketua partai. "Jadi sistem politik kartel itu memang dipenuhi oleh apa yang ditulis sejumlah ilmuwan sebagai politik transaksional di dalam ketatanegaraan. Nah, politik transaksional itu. Ya tentu jatah kekuasaan itu tak terhindarkan," tandasnya.</t>
  </si>
  <si>
    <t>Koalisi Parpol Jokowi-Ma'ruf 2 Tahun Makin Gemuk Dinilai Sistem Politik Kartel</t>
  </si>
  <si>
    <t>https://news.detik.com/berita-jawa-timur/d-5774736/koalisi-parpol-jokowi-maruf-2-tahun-makin-gemuk-dinilai-sistem-politik-kartel?single=1</t>
  </si>
  <si>
    <t>Rabu, 20 Okt 2021 09:40 WIB</t>
  </si>
  <si>
    <t>Pemerintah   tepat dua tahun menjalani kepemimpinannya hari ini.   mengatakan dua tahun awal Jokowi-Ma'ruf ini diisi dengan tantangan berat yang membawa dampak ke sosial-ekonomi serta kesehatan. "Dua tahun pemerintahan Presiden Jokowi-Kyai Ma'ruf harus menghadapi tantangan yang tidak diduga, yaitu pandemi COVID-19. Tentu menghadapi tantangan pandemi COVID-19 ini harus melakukan berbagai penyesuaian kebijakan untuk menghadapi pandemi COVID-19 ini. Masalah pandemi ini bukan hanya dialami Indonesia, namun juga seluruh dunia," kata Ketua DPP Golkar, Ace Hasan Syadzily, kepada wartawan, Selasa (19/10/2021). "Pelambatan ekonomi akibat penanganan kesehatan pada awal pandemi berdampak pula terhadap kehidupan sosial ekonomi masyarakat. Kita harus lebih fokus pada penanganan kesehatan, dampak sosial pandemi dan pemulihan ekonomi," lanjutnya. Ace mengatakan pandemi juga berakibat tertundanya realisasi visi-misi  . Meski begitu, dia memaklumi hal tersebut karena prioritas utama dua tahun ini adalah penanganan pandemi. "Skenario visi dan misi Presiden Jokowi untuk yang fokus untuk peningkatan SDM harus diarahkan pada pandemi COVID-19 dengan mendayung di antara dua kebijakan, yaitu kebijakan penanganan kesehatan dan pemulihan ekonomi. pemerintah menerapkan kebijakan rem dan gas. Jika pandemi penularannya tak terkendali maka pemerintah menarik gas dengan menerapkan kebijakan PPKM dengan ketat. Namun kinerja ekonomi tetap didorong dengan melonggarkan beberapa sektor agar ekonomi tetap berjalan," ujarnya. Menurut Ace, penanganan pandemi yang dilakukan pemerintah kini tidak sia-sia. Sebab, kondisi pandemi kini makin terkendali sekaligus kondisi perekonomian yang menunjukkan hal positif. "Hasilnya, saat ini, Alhamdulillah penanganan kesehatan kita menunjukkan hasil yang baik. Penularan COVID-19 terkendali dengan baik. Hal ini bisa dilihat dari  , angka penularan yang menurun, dan tingkat kesembuhan semakin membaik. Tingkat kematian juga menurun.   (BOR) sekarang di bawah 5% yang awalnya bahkan pernah mencapai angka yang tinggi sekali akibat varian baru COVID-19," ujarnya. "Kinerja ekonomi kita juga menujukan kinerja yang sangat positif. Pada kwartal kedua tahun 2021 angka pertumbuhan ekonomi kita mencapai 7.07%. Sebuah capaian tertinggi sepanjang 16 tahun terakhir ini. Beberapa indikator ekonomi lainnya juga menunjukkan kinerja yang positif. Neraca perdagangan dan industri menujukan kinerja yang positif," lanjut Ace. Dia lantas mengapresiasi penanganan pandemi Jokowi-Ma'ruf. Ace lantas berharap Jokowi-Ma'ruf dapat mengatasi permasalahan kemiskinan hingga menjadikan Indonesia negara berpenghasilan menengah di sisa tiga tahun masa jabatannya. "Tentu hal tersebut patut diapresiasi oleh kita. Walaupun memang pada level mikro perlu pemulihan ekonomi yang cepat. Misalnya, menurunkan kembali angka kemiskinan yang sempat naik akibat dari pandemi COVID-19 ini. Pemerintah sendiri sudah melakukan langkah-langkah yang tepat dengan mengeluarkan kebijakan bantuan perlindungan sosial untuk tetap menjaga daya beli masyarakat berpenghasilan rendah dan mendorong ekonomi tetap bergerak dengan memberikan bantuan bagi pelaku usaha terutama UMKM," ucapnya. "Tentu kita berharap pandemi ini dapat segera di atasi sehingga kehidupan kita dapat kembali seperti sedia kala. Setidaknya dalam sisa tiga tahun pemerintah Presiden Jokowi dapat mengatasi kemiskinan, meningkatkan penghasilan dan memperbanyak kelas menengah, sehingga kita kembali masuk ke dalam negara yang berpenghasilan menengah tinggi ( )," tutur Ace.</t>
  </si>
  <si>
    <t>2 Tahun Kepemimpinan Jokowi-Ma'ruf, Golkar Puji Penanganan Pandemi</t>
  </si>
  <si>
    <t>https://news.detik.com/berita/d-5774667/2-tahun-kepemimpinan-jokowi-maruf-golkar-puji-penanganan-pandemi?single=1</t>
  </si>
  <si>
    <t>Rabu, 20 Okt 2021 08:52 WIB</t>
  </si>
  <si>
    <t>Pemerintahan Presiden   akan genap dua tahun pada hari ini. Senior  Hendrawan Supratikno mengatakan dua tahun awal kepemimpinan Jokowi-Ma'ruf merupakan tantangan yang berat karena adanya pandemi. "Pagebluk pandemi merupakan masalah yang datang tak terduga. Akibatnya, semua rencana dan program kerja, mengalami banyak perubahan. Bayangkan, untuk anggaran saja, pada 2021 dilakukan 4 kali refocusing (pergeseran alokasi). Pandemi yang disertai resesi, benar-benar membuat target-target dalam RPJPM berubah. Masih bersyukur, kita bisa mengatasi dua soal berat tersebut," kata Hendrawan, kepada wartawan, Selasa (19/10/2021). Hendrawan mengatakan dua tahun belakangan ini menjadi pembelajaran penting bagi pemerintah. Meski begitu menurutnya, di dua tahun awal kepemimpinan , stabilitas politik dan persatuan nasional tetap terjaga. "2 tahun ini memberi pelajaran penting kepada kita. Untung sekali, stabilitas politik bisa terjaga dengan baik, dan persatuan nasional tetap kokoh. Modal sosial gotong royong ikut membantu kita melewati turbulensi yang dahsyat ini," ujarnya. Di tahun berikutnya, Hendrawan meminta adanya akselerasi pembangunan di segala bidang sekaligus memulihkan kembali keadaan akibat pandemi. Momentum pemulihan itu menurutnya harus adanya pembenahan kelembagaan secara struktural. "Sekarang, memasuki tahun ke-3 periode kedua, saatnya melakukan akselerasi pembangunan dalam segala bidang. Momentum pemulihan harus dimanfaatkan untuk pembenahan kelembagaan secara struktural," ujarnya. Terkait adanya kritik demokrasi yang menurun, Hendrawan mengatakan hal itu merupakan pekerjaan rumah semua partai politik. Perlu adanya kesadaran bersama untuk mencapai demokrasi yang ideal, bukan dengan konfrontasi. "Semua parpol paham dalam situasi sulit, persatuan dan soliditas politik merupakan prakondisi untuk mengatasinya. Ada semacam kesadaran kolektif yang seragam. Ini dinilai sebagai penurunan indeks demokrasi, apalagi bagi para pengamat yang sering mengidentikkan demokrasi dengan gontok-gontokan, dengan konfrontasi. Tiongkok mengatasi pandemi lebih efektif dibanding AS, padahal indeks demokrasi AS jauh lebih tinggi," tuturnya.</t>
  </si>
  <si>
    <t>Senior PDIP: 2 Tahun Jokowi-Ma'ruf, Stabilitas Politik Baik-Persatuan Kokoh</t>
  </si>
  <si>
    <t>https://news.detik.com/berita/d-5774622/senior-pdip-2-tahun-jokowi-maruf-stabilitas-politik-baik-persatuan-kokoh?single=1</t>
  </si>
  <si>
    <t>Rabu, 20 Okt 2021 08:17 WIB</t>
  </si>
  <si>
    <t>mengeluarkan perintah tegas agar polisi tidak antikritik dan meminta semua jajarannya memecat anggota yang melanggar. Anggota Komisi III Fraksi  Taufik Basari, mengapresiasi langkah tersebut. "Pertama-tama saya apresiasi respon Pak Kapolri terhadap kritikan yang muncul belakangan ini terkait dengan sikap beberapa anggota polri yang terkesan bereaksi negatif setiap kali ada kritikan yang masuk, dan ini merupakan suatu respons yang baik yang seharusnya sudah dilakukan, karena memang sebenarnya dari awal Pak Kapolri sudah berkali-kali mengingatkan jajarannya untuk menjadi polri yang humanis, yang tidak antikritik itu sudah disampaikan ketika fit and proper test," kata Taufik, kepada wartawan, Selasa (19/10/2021). Meski begitu, menurutnya, perintah dan pesan Kapolri itu belum berhasil diterapkan. Taufik mengatakan ada kultur yang harus diubah di dalam internal Polri, dan itu lah yang menurutnya jadi tantangan bagi Kapolri Jenderal Listyo. "Tapi memang pada kenyataannya di bawah masih belum berhasil mengubah kultur yang ada. Oleh karena itu, tantangan ke depan bagaimana Pak Kapolri mengubah kultur, niatnya sudah ada, rencana dan programnya sudah ada, tinggal merubah kultur, itu tentu tidak mudah dan butuh waktu, tapi harus dilakukan dan juga dibuat suatu strategi yang lebih menyeluruh," ujarnya. Taufik meminta Kapolri untuk membuat strategi untuk mengubah kultur tersebut dari hulu hingga he hilir. Salah satunya dengan memperbaiki sistem pendidikan di Polri yang sesuai dengan perintah Kapolri. Serta adanya evaluasi sistem kerja di internal polri baik di pusat hingga daerah. "Jadi setelah instruksi ini dikeluarkan harapannya tentu ada suatu strategi di awali dari hulu ke hilir mulai dari evaluasi terhadap pendidikan kepolisian, mulai dari materi pengajaran terus bagaimana cara pengajarannya, dan evaluasi terhadap sistem pendidikannya," ujarnya. "Kedua evaluasi terhadap proses kerja dari polri di daerah dan unit, selama ini seperti apa kulturnya. Termasuk soal sistem punishment and rewardnya berjalan apa engga, itu yang harus dievaluasi," lanjut Taufik. Lebih lanjut, dia meminta agar seluruh jajaran Polri untuk menjalankan instruksi Kapolri. "Seluruh jajaran polri wajib untuk melaksanakan instruksi kapolri ini dan saya mengajak warga masyarakat untuk mengingatkan jika ada oknum atau petinggi polri yang masih saja tidak menjalankan perintah kapolri tersebut," tuturnya. Sebelumnya, Kapolri Jenderal Listyo Sigit mengeluarkan perintah tegas agar polisi tidak antikritik. Apalagi terhadap masukan yang sifatnya membangun. "Jangan antikritik, apabila ada kritik dari masyarakat, lakukan introspeksi untuk menjadi lebih baik," kata Sigit dalam arahannya kepada jajaran melalui video conference di Mabes Polri, Jakarta Selatan. Kapolri Sigit menekankan kepada seluruh kapolda dan kapolres tidak ragu memberikan sanksi tegas berupa pidana atau pemberhentian tidak dengan hormat (PTDH) kepada personelnya yang tidak menjalankan tugas sesuai aturan. "Perlu tindakan tegas. Jadi tolong tidak pakai lama, segera copot, PTDH, dan proses pidana. Segera lakukan dan ini menjadi contoh bagi yang lainnya. Saya minta tidak ada kasatwil yang ragu. Bila ragu, saya ambil alih," kata Sigit. Menurut mantan Kapolda Banten ini, perbuatan oknum anggota kepolisian telah merusak marwah dari institusi Polri. Hal itu juga telah mencederai kerja keras dan komitmen dari personel Korps Bhayangkara yang telah bekerja secara maksimal untuk masyarakat. Kapolri Sigit mencontohkan kerja keras dan perjuangan anggota Polri yang positif adalah dengan berjibaku melakukan penanganan dan pengendalian pandemi COVID-19. Di antaranya memastikan penyaluran bansos tepat sasaran, melakukan akselerasi vaksinasi, dan memastikan protokol kesehatan (prokes) berjalan dengan baik Karena itu, Sigit berharap tindakan tegas kepada oknum polisi yang melanggar aturan dapat memberikan efek jera. Sebab, kelakuan oknum tersebut berpotensi menurunkan kepercayaan masyarakat terhadap Polri, yang selama ini telah mendapatkan tren positif. "Saya tidak mau ke depan masih terjadi hal seperti ini, dan kita harus melakukan tindakan tegas. Karena kasihan anggota kita yang sudah kerja keras, yang capek, yang selama ini berusaha berbuat baik, terus kemudian hancur gara-gara hal-hal seperti ini. Tolong ini disikapi dengan serius, kemudian lakukan langkah-langkah konkret yang baik," ujar eks Kabareskrim Polri itu.</t>
  </si>
  <si>
    <t>NasDem Minta Kapolri Buat Strategi untuk Ubah Kultur di Kepolisian</t>
  </si>
  <si>
    <t>https://news.detik.com/berita/d-5774573/nasdem-minta-kapolri-buat-strategi-untuk-ubah-kultur-di-kepolisian?single=1</t>
  </si>
  <si>
    <t>Rabu, 20 Okt 2021 07:19 WIB</t>
  </si>
  <si>
    <t>Dalam tradisi atau prinsip diplomatik mengenal asas resiprokal (timbal balik) yang dipegang dunia internasional sejak Yunani Kuno, bahkan juga di era Kejayaan Islam. Karena itu ketika Turki menyetujui permintaan untuk mengganti nama Jalan Holland di depan gedung KBRI di Ankara menjadi Jalan Ahmet Sukarno, Indonesia pun sepatutnya mengabulkan apa yang diusulkan Turki. Tapi sejauh ini negara itu belum secara resmi menyampaikan nama tokoh yang akan dijadikan nama jalan di Jakarta. Hanya saja bila merujuk asas resiprokal, bahwa Sukarno kategorinya Bapak Bangsa, menjadi sangat logis bila Turki mengusulkan Mustafa Kemal Pasha Ataturk.    "Tapi soal nama itu sepenuhnya ada di Turki, bukan usulan dubes, Pemprov DKI, maupun pemerintah RI," kata Duta Besar RI untuk Turki Lalu Muhamad Iqbal kepada tim Blak-blakan  , Selasa (19/10/2021). Ia mengungkapkan hal itu merespons keberatan sejumlah pihak di tanah air terkait rencana menjadikan Bapak Bangsa Turki, Mustafa Kemal Pasha Ataturk menjadi nama jalan di Jakarta. Alasannya, Ataturk dicap sebagai tokoh sekular dan merugikan Islam. Lalu Muhamad Iqbal merujuk pepatah Arab yang menyatakan bahwa manusia itu cenderung memusuhi sesuatu yang tidak diketahuinya dengan baik dan utuh. Padahal, kata alumnus Hubungan Internasional Universitas Muhamadiyah Yogyakarta itu, setiap tokoh pasti mempunyai plus-minus. Rasulullah Muhammad SAW yang terbebas dari salah dan dosa sekalipun, kata Lalu Muhamad Iqbal, ada saja pihak yang tak suka dan memberi cap negatif. Apalagi cuma seorang Sukarno dan Ataturk yang manusia biasa. "Karena itu kami mengusulkan nama Jalan Ahmet Sukarno, Turki menyetujui tanpa mempertanyakan ahlak dan keislamannya," kata Lalu Muhamad Iqbal. Bagi Turki, cukup satu hal bahwa Indonesia adalah negara yang sangat mereka hormati. Negara dengan penduduk muslim terbesar di dunia. "Siapa pun yang mereka anggap penting kami anggap penting juga," imbuh Iqbal. Bila semua pihak mau belajar sejarah dan dinamika politik di Turki sejak berdiri pada 1923 hingga saat ini, dia yakin akan memahami betul arti Mustafa Kemal Ataturk bagi rakyat Turki. "Beliau adalah pembebas negeri itu dari penjajahan Barat. Semua mengakui jasanya sebagai pendiri Republik Turki," tegasnya. Sukarno sebagai Bapak Bangsa Indonesia pun mengakui perjuangannya terinspirasi oleh perlawanan Ataturk dalam memerdekaan Turki. Hal itu tertuang dalam bukunya yang monumental, "Di Bawah Bendera Revolusi". Soal kebijakan Ataturk menjadikan Masjid Hagia Sophia sebagai museum, kata Lalu Muhamad Iqbal, hal itu harus dilihat dari konteks sosiologis dan psikologi politik yang terjadi kala itu. Sebagai negara kalah perang, kata dia, Ataturk harus menghindarkan bangsa dan rakyatnya dari ancaman penjajahan kembali oleh negara-negara Barat. "Dia terpaksa sedikit mengentertaint Barat, toh yang penting Turki bisa kembali berdaulat," ujarnya. Ketika negeri itu sudah merasa kuat seperti sekarang ini, Presiden Recep Tayyip Erdogan kemudian mengembalikan Hagia Sophia menjadi masjid. Hal itu dilakukan tanpa mencela atau menjelekkan kebijakan pendahulunya. Bagi rakyat Turki, sejarah adalah sejarah. Yang baik dilanjutkan, yang kurang baik diperbaiki. "Partai AK pimpinan Presiden Erdogan yang cenderung Islam konservatif pun tak pernah mencela kebijakan yang dibuat pemimpin terdahulu (Ataturk)," ujar mantan Direktur Perlindungan WNI Kementerian Luar Negeri itu. Sikap sekularisme yang dikembangkan Ataturk, dia melanjutkan, harus dilihat dari konteks atau latar belakang pribadinya sejak lahir. Kala itu Kesultanan Turki sudah merosot dan mengalami dekadensi moral. Islam hanya sebagai simbol, sedangkan sikap dan perilaku sultan jauh dari nilai-nilai Islam. Ataturk juga punya pengalaman buruk saat belajar di sekolah Islam, sehingga dia hijrah ke sekolah umum yang sekular.</t>
  </si>
  <si>
    <t>Dubes RI: Turki Tak Pertanyakan Usulan Nama Jalan Ahmet Sukarno</t>
  </si>
  <si>
    <t>https://news.detik.com/berita/d-5774565/dubes-ri-turki-tak-pertanyakan-usulan-nama-jalan-ahmet-sukarno?single=1</t>
  </si>
  <si>
    <t>Rabu, 20 Okt 2021 06:49 WIB</t>
  </si>
  <si>
    <t>Masa jabatan pemerintahan Joko Widodo ( )-  genap dua tahun pada 20 Oktober besok. Menjelang genap 2 tahun, sejumlah pihak menyoroti Sorotan terhadap kinerja Jokowi-Ma'ruf Amin datang dari sejumlah pihak, seperti parpol, pakar, lembaga survei, dan aktivis antikorupsi. Selengkapnya sebagai berikut. Kepuasan terhadap kinerja Presiden Joko Widodo turun berdasarkan hasil yang ditunjukkan survei. Survei Litbang Kompas terbaru memperlihatkan kini ada 66,4% responden yang puas terhadap kinerja Jokowi. Survei ini dilakukan lewat wawancara tatap muka pada 26 September-9 Oktober 2021. Sebanyak 1.200 responden dipilih secara acak menggunakan metode pencuplikan sistematis bertingkat di 34 provinsi Indonesia. Tingkat kepercayaan survei ini 95% dengan margin of error plus-minus 2,8%. Sebanyak 66,4% responden menyatakan puas terhadap kinerja Jokowi. Hasil ini turun 2,7% dibandingkan hasil survei pada April 2021. Berikut ini tren proporsi responden yang menyatakan puas terhadap kinerja Jokowi di survei Litbang Kompas: Agustus 2020 Puas: 65,9% Tidak puas: 34,1% Januari 2021 Puas: 66,3% Tidak puas: 33,7% April 2021 Puas: 69,1% Tidak puas: 30,9% Oktober 2021 Puas: 66,4% Tidak puas: 33,6% Berdasarkan bidang kinerja, kepuasan masyarakat ke kinerja Jokowi tertinggi di bidang politik dan keamanan. Sementara itu, kepuasan di bidang ekonomi paling rendah. Berikut data tingkat kepuasan per bidang di survei Oktober 2021: Politik dan keamanan: 70,8% Kesejahteraan Sosial: 68,6% Penegakan hukum: 60,6% Ekonomi: 58,7% Kinerja Jokowi di bidang hukum juga dinilai melemah. Pada April 2021, kepuasan di bidang hukum ada di angka 65,6%. Tapi kepuasan ini turun jadi 60,6% di bulan Oktober 2021. Lembaga survei Saiful Mujani Research and Consulting (SMRC) menggelar survei nasional terhadap 2 tahun pemerintahan Joko Widodo (Jokowi)-Ma'ruf Amin secara umum. Hasilnya, sebesar 68,5 persen puas terhadap kinerja Jokowi-Ma'ruf dan 29,5 persen tidak puas. Survei SMRC perihal 2 tahun pemerintahan Jokowi-Ma'ruf ini digelar pada 15-21 September 2021. Survei ini diikuti oleh 1.220 responden yang dipilih secara random atau  . Responden terpilih diwawancarai lewat tatap muka. Mereka yang diwawancarai sudah berusia 17 tahun atau lebih, atau sudah menikah ketika survei dilakukan. Responden yang dapat diwawancarai sebanyak 981 orang.   survei SMRC kali ini sebesar +- 3,19 persen pada tingkat kepercayaan 95 persen. "Mayoritas warga, 68,5 persen sangat/cukup puas dengan kinerja Presiden Jokowi. Yang kurang/tidak pus 29,5 persen, dan yang tidak tahu/tidak menjawab 2 persen," kata peneliti SMRC, Sirojudin Abbas, saat memaparkan hasil survei SMRC secara virtual, Selasa (19/10/2021). Kesimpulan SMRC, kepuasan publik terhadap kinerja Jokowi-Ma'ruf relatif stabil. Dalam survei kali ini, SMRC juga meneliti anggapan publik terhadap pemerintahan Jokowi-Ma'ruf secara spesifik, yakni terkait pemberantasan korupsi. Hasilnya, sebagian besar responden menilai korupsi di Indonesia tahun ini semakin banyak. "Ada 49,1 persen warga yang menilai korupsi di negara kita pada umumnya sekarang ini semakin banyak dibanding tahun lalu. Yang menilai sekain sedikit ada 17,1 persen, dan ada 27,8 persen yang menilai sama saja. Yang tidak tahu 6 persen," papar Sirojudin. Selain itu, SMRC mensurvei pandangan publik terhadap penanganan COVID-19 yang dilakukan pemerintahan Jokowi-Ma'ruf. Berikut ini hasilnya: Sangat puas: 11,8% Puas: 56,7% Kurang puas: 23,5% Tidak puas: 6% Tidak tahu/tidak jawab: 2% Menurut SMRC, kepuasan ini cenderung menguat dalam setahun terakhir, di mana pada Oktober 2020 tingkat kepuasan terhadap penanganan COVID-19 sebesar 60,7 persen menjadi 64,6 persen pada September 2021. Dalam survei yang digelar pada September 2021 ini, SMRC juga meneliti kinerja Jokowi-Ma'ruf dalam menangani masalah ekonomi. Hasilnya, sebesar 47 persen responden menilai upaya pemerintah mengurangi pengangguran makin menurun. "Dalam survei September 2021, hanya 17 persen publik yang menilai kerja pemerintah semakin baik dalam mengurangi pengangguran. Yang menilai semakin buruk 47 persen, yang menilai tidak ada perubahan 34 persen, dan yang tidak tahu 3 persen," papar Sirojudin. Berdasarkan hasil survei kali ini, penilaian positif atas kinerja pemerintah dalam mengurangi pengangguran menurun dari 30 persen pada April 2019 menjadi 17 persen pada September 2021. Lembaga survei Saiful Mujani Research and Consulting (SMRC) menggelar survei nasional terkait kepuasan publik berdasarkan etnis terhadap kinerja Joko Widodo (Jokowi)-Ma'ruf Amin. Hasilnya, tingkat kepuasan etnis Minang terhadap kinerja Jokowi-Ma'ruf paling rendah dibanding etnis lainnya. Peneliti SMRC, Sirojudin Abbas, awalnya memaparkan hasil survei tingkat kepuasan publik terhadap kinerja Jokowi-Ma'ruf berdasarkan pilihan politik. Berdasarkan survei SMRC, tingkat kepuasan pemilih PPP dan PAN pada Pemilu 2019 paling rendah dibanding pemilih partai koalisi lainnya. "Pemilih PDIP dan PKB cukup tinggi kepuasannya dibanding pemilih partai-partai yang lain, terutama kita mencatat kepuasan paling rendah itu kita temukan pada pemilih PKS, kemudian PAN, PPP, dan Gerindra," kata Sirojudin saat memaparkan hasil survei SMRC secara virtual, Selasa (19/10/2021). Berikut hasilnya: PDIP: 89% PKB: 76% NasDem: 70% Golkar: 69% Demokrat: 60% Gerindra: 59% PPP: 57% PAN: 57% PKS: 39% Lainnya: 75% Tidak jawab/tidak tahu: 59% Survei SMRC perihal 2 tahun pemerintahan Jokowi-Ma'ruf ini digelar pada 15-21 September 2021. Populasi dalam survei ini berjumlah 1.220 responden yang dipilih secara acak atau metode  . Dari 1.220 responden, yang dapat diwawancarai sebanyak 981 orang. Mereka diwawancarai lewat tatap muka, dengan kriteria sudah berusia 17 tahun atau lebih atau sudah menikah ketika survei dilakukan. Margin of error survei SMRC kali ini sebesar +- 3,19 persen pada tingkat kepercayaan 95 persen. Dalam surveinya, SMRC juga meneliti kepuasan publik atas kinerja Jokowi-Ma'ruf berdasarkan usia, tingkat pendidikan, dan pendapatan. Kesimpulannya, tingkat kepuasan publik usia 25 tahun dan di bawahnya lebih rendah dari yang lebih tua. "Ini menarik karena kalangan muda, terdidik, dan berpenghasilan tinggi, kelihatannya lebih kritis terhadap kinerja Presiden Jokowi," sebut Sirojudin. Barulah kemudian Sirojudin memaparkan hasil survei tingkat kepuasan publik berdasarkan etnis. Tingkat kepuasan etnis Minang terhadap kinerja Jokowi-Ma'ruf paling rendah dibandingkan etnis lainnya, yakni Batak (77 persen), Bugis (77 persen), Jawa (76 persen), Madura (68 persen), Betawi (51 persen), lainnya (70 persen). "Lalu, menurut demografi, kelihatannya etnis Minang (37 persen) dan etnis Sunda (49 persen) paling rendah tingkat kepuasannya terhadap kinerja Presiden Jokowi," sebut Sirojudin. Partai Demokrat (PD) memberikan sejumlah catatan menjelang 2 tahun pemerintahan Presiden Jokowi dan Wakil Presiden KH Ma'ruf Amin pada 20 Oktober mendatang. Wakil Ketua Umum Partai Demokrat Benny K Harman menyoroti merosotnya kebebasan sipil dan mati surinya pemberantasan korupsi. "Menurut saya, kepuasan tentu saja secara umum tinggi terhadap kinerja Jokowi selama dua tahun pemerintahan, namun terjadi kemerosotan tajam dalam hal kebebasan sipil yang menjadi inti pokok demokrasi," kata Benny saat dihubungi, Selasa (19/10/2021). Anggota Komisi III ini juga menyoroti kondisi pemberantasan korupsi selama 2 tahun pemerintahan Jokowi. Dia menyebut pemberantasan korupsi 'mati suri' di tangan Jokowi. "Begitu pula soal agenda pemberantasan korupsi, merosot tajam di era Jokowi. Agenda pemberantasan korupsi mengalami 'mati suri' di tangan Jokowi," ucapnya. Dia menyebut penyebabnya lantaran Jokowi terlalu lembek terhadap para koruptor. Selain itu, dia menilai sikap Jokowi yang terlalu kompromistis terhadap kekuatan oligarki yang tak menghendaki adanya pemberantasan korupsi menjadi penyebabnya. "Ini akibat sikap Jokowi yang terlalu kompromistis dengan kekuatan oligarki ekonomi yang dari awal tidak menghendaki pemberantasan korupsi dilakukan secara sistematis dan radikal. Sikap Presiden Jokowi terlalu lembek terhadap para koruptor," ujarnya. "Begitu pula soal agenda pemberantasan korupsi, merosot tajam di era Jokowi. Agenda pemberantasan korupsi mengalami 'mati suri' di tangan Jokowi," ucapnya. Dia menyebut penyebabnya lantaran Jokowi terlalu lembek terhadap para koruptor. Selain itu, dia menilai sikap Jokowi yang terlalu kompromistis terhadap kekuatan oligarki yang tak menghendaki adanya pemberantasan korupsi menjadi penyebabnya. "Ini akibat sikap Jokowi yang terlalu kompromistis dengan kekuatan oligarki ekonomi yang dari awal tidak menghendaki pemberantasan korupsi dilakukan secara sistematis dan radikal. Sikap Presiden Jokowi terlalu lembek terhadap para koruptor," ujarnya. Pemerintahan Presiden Joko Widodo (Jokowi)-Wapres Ma'ruf Amin akan genap dua tahun pada 20 Oktober 2021 besok. Wakil Ketua Umum Gerindra Habiburokhman menyebut masih ada masalah di sana-sini terkait penegakan hukum dan demokrasi. Awalnya Habiburokhman menyatakan banyak pencapaian signifikan dalam 2 tahun pemerintahan Jokowi. Dia menyebut penegakan hukum dan demokrasi lebih baik dari periode pertama Jokowi. "Dua tahun pemerintahan Jokowi harus kita akui banyak capaian yang signifikan. Di bidang penegakan hukum dan demokrasi jauh lebih baik daripada periode pertama beliau presiden," kata Habiburokhman saat dihubungi, Selasa (19/10/2021). Habiburokhman menyebut konsep restorative justice mulai dikedepankan daripada pendekatan hukum kekuasaan. Dia menyebut penangkapan terhadap pengkritik pemerintah juga sudah menurun drastis. "Konsep restorative justice dikedepankan daripada pendekatan hukum kekuasaan yang membabi buta. Polri menerbitkan Peraturan Polri, Kejaksaan Menerbitkan Peraturan Jaksa Agung, MA menerbitkan Perma yang semuanya mengatur soal restorative justice. Secara kasatmata kasus-kasus penangkapan orang-orang yang menyampaikan kritik menurun drastis," ucapnya. Meski demikian, anggota Komisi III DPR ini menyoroti masih adanya masalah sejumlah penegakan hukum dan demokrasi. Dia lantas menyinggung kekerasan dalam menghadapi pengunjuk rasa. "Memang masih ada beberapa masalah penegakan hukum dan demokrasi di sana-sini, tetapi kita akan terus perbaiki. Penanganan unjuk rasa masih ada yang diwarnai kekerasan yang sebenarnya tidak perlu. Tapi sepanjang saya tahu oknum pelakunya juga dikenakan hukuman," ujarnya. Politisi Gerindra ini menyebut sebetulnya Polri sudah memiliki sistem hingga pelatihan berkaitan dengan unjuk rasa. Meski demikian, menurutnya, Polri perlu menekankan tindakan tegas dan cepat bagi oknum yang masih melanggar hal itu. "Sistemnya sudah dibuat, bahkan ada pelatihan berkala. Yang penting adalah oknum yang melakukan pelanggaran harus ditindak dengan tegas dan cepat," tuturnya. Pemerintahan Presiden Joko Widodo (Jokowi)-Wapres Ma'ruf Amin akan genap dua tahun berjalan. Partai Keadilan Sejahtera (PKS) memberikan catatan kritis terhadap dua tahun pemerintahan Jokowi-Ma'ruf. "Pertama, demokrasi itu esensi  . Ada kontrol. Kualitas kontrol tergantung kualitas gagasan dan kuantitas kursi. Dengan koalisi super-gemuk, bisa membuat kualitas kontrol melemah. Tapi PKS istiqomah di #KamiOposisi," kata Ketua DPP PKS Mardani Ali kepada kepada wartawan, Selasa (19/10/2021). Pada 20 Oktober besok tepat Jokowi-Ma'ruf sudah dua tahun dilantik menjadi Presiden dan Wapres. Meski PKS menilai penanganan pandemi Corona membaik, ada catatan di sektor ekonomi yang dikorbankan. "Kedua, kinerja pemerintah dalam hal penanganan pandemi kian membaik. Tidak dimungkiri," ujar Mardani. "Tapi kekuatan fundamental ekonomi kita terkorbankan cukup dalam karena pandemi ini. Kekuatan fiskal kita mesti cepat recovery agar kembali normal dengan defisit maksimal 3%," sambungnya. Catatan ke depannya untuk pemerintahan Jokowi-Ma'ruf ialah menyangkut persiapan 2024. Menurut Mardani, persiapan 2024 perlu diatur agar tak menguras modal dan energi yang banyak. "Ketiga, kondisi perpolitikan nasional punya dua isu, tensi emosi mesti dipindahkan ke rasio dan huru hara persiapan 2024 mesti diatur agar tidak menghabiskan energi sosial dan kapital yang dimiliki bangsa," imbuhnya. Pemerintahan Presiden Joko Widodo (Jokowi) dan Wakil Presiden KH Ma'ruf Amin genap 2 tahun pada 20 Oktober besok. PKB menyoroti sejumlah hal yang masih kurang dilakukan oleh pemerintahan Jokowi. Hal tersebut disampaikan oleh Wakil Ketua Umum PKB Jazilul Fawaid. Dia awalnya menyoroti kondisi ekonomi Indonesia yang terseok-seok lantaran diterpa pandemi Corona. "Hampir 2 tahun juga pemerintah bergelut dengan virus Corona, meski ekonomi terseok pemerintah mampu bertahan, bahkan lebih optimis untuk meneruskan proyek besar pembangunan Strategis nasional," kata Jazilul saat dihubungi, Selasa (19/10/2021). Jazilul optimistis pemerintah masih bisa meningkatkan ekonomi dengan melakukan pembangunan pada 2022 mendatang. Salah satunya rencana pembangunan Ibu Kota Negara baru. "Salah satu tanda optimisme tersebut, pada bulan Oktober 2022 draf UU IKN (Ibu Kota Negara) diajukan pemerintah ke DPR. Kelanjutan IKN merupakan bagian untuk mengubah tantangan menjadi peluang menggerakkan roda pertumbuhan ekonomi. Sanggupkah? Kalau tidak sanggup, proyek pemindahan IKN akan menjadi 'tugu kegagalan' pemerintahan Jokowi," ucapnya. "Namun, jika pemerintahan ini terbukti mampu sebaliknya akan menjadi legacy pemerintahan Jokowi, sekaligus mengubah peta pembangunan Indonesia masa depan," lanjutnya. Lebih lanjut, anggota Komisi III DPR ini menyoroti penegakan hukum di Indonesia yang masih perlu ditingkatkan. Dia menyoroti sejumlah kasus yang masih melukai rasa keadilan masyarakat yakni kasus Djoko Tjandra, Jiwasraya, Km 50, hingga tenaga kerja asing. "Selain itu, penegakan hukum yang berkeadilan tetap harus ditingkatkan. Beberapa kasus dan keputusan hukum masih saja dirasa melukai rasa keadilan di tengah masyarakat, seperti vonis Djoko Chandra, kasus Jiwasraya, kasus Km 50, isu Tenaga Kerja Asing dan lainnya yang menjadi perhatian publik," jelasnya. Tak hanya PKB, PPP juga menyoroti kinerja pemerintahan Jokowi-Ma'ruf Amin selama 2 tahun ini. Salah satunya yang disorot ialah penegakan hukum. "Dalam bidang hukum penegakan hukum yang berkeadilan menjadi paradigma dari aparat penegak hukum," kata Ketua DPP PPP Achmad Baidowi saat dihubungi. Tak hanya itu, Baidowi juga menyoroti komunikasi di internal pemerintah yang kurang solid. Dia meminta ke depannya pemerintah harus soild satu suara agar tidak terjadi blunder. "Komunikasi di internal pemerintahan harus solid sehingga tidak ada statemen yang berbeda-beda dalam penyampaian ke publik atau tidak blunder," tuturnya. Baidowi juga ternyata menyoroti ekonomi di Indonesia lantaran 2 tahun diterpa pandemi COVID-19. Menurutnya, ekonomi bisa dipulihkan dengan meningkatkan lagi penanganan pandemi COVID-19. "Penanganan pandemi COVID-19 harus lebih maksimal agar aktivitas masyarakat kembali normal sehingga ekonomi bisa segera pulih. Diantaranya terus melakukan sosialisasi secara persuasif tentang pentingnya vaksinasi dan prokes," sebutnya. Untuk diketahui, Pemerintahan Jokowi-Ma'ruf Amin akan genap 2 tahun pada 20 Oktober 2021 mendatang. Pada 2019, Jokowi-Ma'ruf Amin terpilih menjadi Presiden dan Wakil Presiden dengan unggul suara atas paslon Prabowo Subianto-Sandiaga Uno. Pengamat politik Universitas Gadjah Mada (UGM) Wawan Mas'udi, memberikan beberapa catatan jelang dua tahun kepemimpinan Joko Widodo (Jokowi)-Ma'ruf Amin. Wawan menyoroti soal kemampuan Jokowi mengatur para menterinya menjelang Pilpres 2024. Seperti diketahui, saat ini muncul nama-nama menteri yang dikaitkan dengan Pilpres 2024. Sebut saja Airlangga Hartarto, Prabowo Subianto, Erick Tohir, hingga Sandiaga Uno yang masuk dalam bursa Pilpres. Termasuk nama-nama beberapa kepala daerah dan anggota DPR. Wawan menyebut, Jokowi harus bisa mengelola para menteri yang punya hasrat politik. Sebab, sejauh ini janji-janji politik di periode kedua Jokowi-Ma'ruf belum semua terealisasi. "Kalau pengaruhnya ke pemerintahannya Pak Jokowi ya tinggal bagaimana Pak Jokowi bisa mengelola para menterinya ini saja terkait dengan target-target pemerintahan," kata Wawan saat dihubungi wartawan, Selasa (19/10/2021). Dekan Fisipol UGM itu memaparkan jika menteri sudah telanjur fokus berpolitik akan berpengaruh terhadap kinerja pemerintah. Karena, mereka dinilai justru akan lebih fokus meningkatkan elektabilitas. "Ketika para menteri sekaligus ketua partai itu mulai tidak fokus ke fungsi-fungsi pemerintahannya itu satu, karena itu akan mengganggu kinerja," jelasnya. Selain itu, kondisi ini juga dinilai berbahaya bagi kementerian. Sebab, bisa saja sumber daya yang ada di kementerian dimanfaatkan untuk kepentingan politik. "Kedua para menteri yang juga sekaligus politisi dan ketua partai ini mulai memanfaatkan program-program di kementerian, sumber daya di kementerian untuk kepentingan politik partikular. Itu yang paling bermasalah itu nanti di situ," jelasnya. Akan tetapi, lanjut Wawan, sikap politisi yang mulai memanasi mesin politik menjelang Pilpres adalah hal yang wajar. Sebab, hal ini juga tidak bisa dihindari. "Kalau persoalan para menteri kemudian politisi pemimpin partai sudah mulai menunjukkan minat dan mulai bekerja berkonsolidasi untuk kebutuhan 2024 ya itu memang tidak bisa dihindari. Karena   mereka untuk kompetisi politik," urainya. "Tinggal dipastikan apakah hasrat ketua politik yang sementara ini menjadi bagian dari pemerintah Jokowi itu seberapa kuat mengganggu pemerintahannya. Nah ini yang bisa lebih diperhatikan oleh Jokowi," imbuhnya. Dengan sudah terang-terangannya langkah menteri mencari tiket Pilpres, Wawan melihat Jokowi masih belum akan ditinggal para menteri di periode terakhirnya sebagai presiden. "Kalau ditinggal nggak ya. Karena kan ini kan tidak ada situasi krisis lah dalam pemerintahan sekarang dalam konteks konsolidasi. Ini kan beda dengan dulu dengan zamannya Soeharto yang menteri-menteri meninggalkan, kemudian rezimnya mengalami proses delegitimasi. Kalau sekarang kan tidak," paparnya. Lalu apa saran Wawan Mas'udi untuk Jokowi di periode kedua ini? Sisa masa pemerintahan Jokowi ini, menurut Wawan, harus dimanfaatkan untuk konsolidasi politik. Guna memastikan janji-janji politik sewaktu Pilpres 2019 terealisasi. "Saya kira Pak Jokowi harus semakin kuat dan semakin ketat dalam arti memastikan penyelenggaraan pemerintahan dikerjakan secara lebih efektif," katanya. Tanggal 20 Oktober 2021 merupakan tahun kedua kepemimpinan Joko Widodo-Ma'ruf Amin. Pada periode kedua ini, mayoritas partai politik besar masuk barisan pendukung pemerintah. Mulai dari Gerindra, yang awalnya berada di kubu oposisi. Kini telah dirangkul, dengan memberikan kursi Menteri Pertahanan kepada Prabowo Subianto dan jabatan Menparekraf kepada Sandiaga Uno. Jokowi pun mengambil manuver dengan mengundang PAN ke Istana, bersama elite partai lainnya pada Agustus 2021. Isu reshuffle untuk merombak susunan kabinet pun muncul, meski sampai hari ini Jokowi belum memberikan 'porsi' apa pun kepada PAN di kabinet. Lalu apakah dengan menggaet banyak parpol ke dalam koalisi bisa melicinkan kerja sama atau malah sebaliknya ? Pakar politik dari Universitas Pendidikan Indonesia (UPI) Karim Suryadi mengatakan, meski mayoritas parpol sudah merapat, kondisi tersebut belum melicinkan kerjasama dan memudahkan komunikasi pemerintahan. Bahkan, dikatakan Karim beberapa partai politik dalam koalisi besar sudah memasang kuda-kuda menghadapi Pilpres 2024. Hal itu tentunya berpotensi menciptakan distraksi dalam kepemimpinan Jokowi-Ma'ruf jelang pesta politik. "Ini menegaskan koalisi yang dibangun sebatas taktis, namun sikap mereka menghadapi isu dan agenda politik nasional masih cair. Kendala yang potensial mengganggu kinerja pemerintah adalah fakta beberapa Ketum Parpol jadi menteri atau pejabat negara," ujar Karim saat dihubungi. "Ketika masa kontestasi tiba, bukan hanya perhatian yang terpecah, tetapi koalisi &amp; formasi kekuatan potensial mengalami reka ulang bentuk. Kecenderungan mengokohkan keabadian koalisi berlangsung sebatas tepian kepentingan politis, khususnya dalam  ," kata Karim melanjutkan. Melihat gelagat dari ketua parpol dalam koalisi yang mulai mencari jalan menuju Pilpres 2021, Karim mewanti-wanti itu bisa menjadi ganjalan untuk mencapai tujuan nasional, yakni salah satunya pemulihan ekonomi dari pandemi COVID-19. "Dalam 2 tahun ke depan Jokowi akan diganggu oleh perhatian para menterinya yang terpecah. Satu kaki mereka di kabinet, satu kaki lainnya nyangkut di baliho, atau telah menjelajah daerah untuk mengerek dukungan. Ini adalah buah ucapan Presiden yg sebelumnya tidak menyoal ketum parpol rangkap jabatan menteri," ujarnya. "Dan itu berarti, pemulihan ekonomi potensial terhambat fokus sebagian menteri yang terbagi, di samping kohesivitas masyarakat yg mulai dikotak-kotak menurut basis dukungan politik," imbuhnya. Masa jabatan pemerintahan Joko Widodo (Jokowi)-Ma'ruf Amin genap dua tahun pada 20 Oktober besok. Apa hal baik dan buruk pemerintahan Jokowi-Ma'ruf selama hampir 2 tahun ini? Pendiri lembaga survei KedaiKOPI Hendri Satrio memiliki pandangan tersendiri. Mulai hal positif, yakni penanganan COVID-19, yang dinilai Hendri Satrio sudah berjalan dalam trek yang benar. "Sebetulnya 2 tahun ini pemerintahan Jokowi-Ma'ruf itu kan diuji oleh COVID-19. Nah, ujian dari COVID-19 ini memang awal-awal tergagap-gagap mereka menghadapi ujian yang satu ini," kata Hendri Satrio kepada wartawan, Selasa (19/10/2021). "Dimulai , juga akhirnya menjadi serius dan berhasil mengatasi itu melalui berbagai macam program dan vaksin, sehingga dalam 2 tahun ini memang otomatis perhatian masyarakat tersedot ke situ, pada penanganan COVID-19," imbuhnya. Namun Hendri Satrio menyoroti bidang politik, hukum, dan keamanan hingga ekonomi. Menurutnya, insiden polisi membanting mahasiswa memperburuk kepemimpinan Jokowi-Ma'ruf selama 2 tahun pertama. "Terlebih lagi, dengan adanya berbagai kritik dan kebebasan berpendapat, dan baru-baru ini diakhiri dengan  aparat kepada mahasiswa, itu tentu saja memperburuk catatan pemerintahan Jokowi-Ma'ruf," terang Hendri. Dari sisi ekonomi, Hendri Satrio mengkritik keputusan Jokowi mengizinkan penggunaan APBN untuk menyelesaikan proyek kereta cepat Jakarta-Bandung. Dia menilai keputusan Jokowi itu berbahaya. "Nah, ekonomi jelas menjadi tantangan dari sisi ekonomi keluarga. Bahkan yang terakhir adalah keputusan Pak Jokowi menggunakan APBN untuk menyelesaikan kereta cepat. Itu akan menjadi catatan negatif penanganan ekonomi. Lagi pula, walaupun bisa beranjak perlahan untuk memperbaiki sisi ekonomi, ketidakkonsistenan dalam melakukan kebijakan itu sebetulnya bisa berbahaya untuk citra positif dan   pemerintah Pak Jokowi," paparnya. Publik Tak Bakal Lupakan Korupsi Bansos Sisi buruk 2 tahun pemerintahan Jokowi-Ma'ruf di mata Hendri juga terlihat dari aspek hukum. Apa itu? Tak lain dan tak bukan adalah kasus korupsi bantuan sosial (bansos) Corona. "Tentu masyarakat, salah satu hal yang diingat adalah korupsi yang dilakukan oleh Mensos pada masa itu. Bansos yang diperlukan ternyata dikorupsi oleh menteri di pemerintahan Pak Jokowi pasti tidak akan dilupakan oleh masyarakat," ucap pengamat politik yang biasa disapa Hensat itu. Hensat juga menyinggung bidang pendidikan dan pemberdayaan UMKM di tengah penyebaran Corona. Dia menilai tidak ada inovasi dari pemerintah untuk memberdayakan UMKM, yang terdampak COVID-19. Di luar itu, Hensat memuji capaian tim bulutangkis yang berhasil menjuarai Piala Thomas. "Di bidang pendidikan pun demikian. Ada tantangan untuk tidak bisa tatap muka di bidang pendidikan, tapi tidak terlalu banyak. Bahkan tidak banyak inovasi yang bisa dilakukan oleh seorang Nadiem Makarim, yang notabene dikenal sebagai sosok pengusaha yang dapat memberdayakan teknologi dalam pengembangan bisnisnya," tutur Hensat. Terakhir, Hensat mengingatkan pemerintahan Jokowi-Ma'ruf bahwa aspek pertahanan dan keamanan juga harus mendapatkan perhatian. Dosen Universitas Paramadina itu menyebut Indonesia saat itu sedang bersengketa dengan Singapura dan Malaysia, memperebutkan satu pulau. "Satu lagi, PR ke depan adalah bagaimana kita memperkuat pertahanan-keamanan kita. Dengan tantangan, case Laut Natuna. Kemudian ada satu pulau, kalau saya nggak salah kembali lagi meningkat eskalasinya, diperebutkan Singapura, Indonesia, Malaysia, kalau nggak salah," jelas Hensat. "Ke depan, yang harus diperhatikan adalah legacy Pak Jokowi di dalam kelanjutan sejarah bangsa. Beliau sudah berhasil di infrastruktur, tinggal diikuti oleh kegiatan-kegiatan lain yang ada kaitannya dengan ekonomi, demokrasi, HAM, antikorupsi, kesehatan, serta pendidikan pastinya," pungkasnya.</t>
  </si>
  <si>
    <t>Sorotan dari Sana-Sini Jelang 2 Tahun Jokowi-Ma'ruf Pimpin RI</t>
  </si>
  <si>
    <t>https://news.detik.com/berita/d-5774392/sorotan-dari-sana-sini-jelang-2-tahun-jokowi-maruf-pimpin-ri?single=1</t>
  </si>
  <si>
    <t>Selasa, 19 Okt 2021 21:47 WIB</t>
  </si>
  <si>
    <t>Masih ada sejumlah partai di matchday kedua   dari Rabu (20/10) malam WIB sampai Kamis (21/10) dini hari WIB. Termasuk  , berikut daftar lengkapnya. Liga Champions sudah memasuki matchday ketiga. Setelah tim-tim dari Grup A sampai dengan Grup D memainkan partai ketiganya, giliran tim dari Grup E sampai dengan Grup H yang akan bermain. Dari Grup E, ada Barcelona yang bakal menjamu Dynamo Kiev dalam partai yang dimainkan sebelum tengah malam WIB. Laga ini sedemikian krusial buat El Barca, yang belum punya sebiji poin pun dari dua laga. Partai penting lain dijalani Manchester United, yang menjamu Atalanta. Saat ini Man United menempati posisi ketiga klasemen Grup F, terpaut satu poin dari Atalanta di posisi pertama. Man United menyongsong laga ini dengan sorotan deras terhadap Ole Gunnar Solskjaer, yang cuma membawa timnya meraih dua kemenangan dalam tujuh laga terakhir di seluruh ajang.</t>
  </si>
  <si>
    <t>Jadwal Liga Champions Hari Ini, Ada MU Vs Atalanta!</t>
  </si>
  <si>
    <t>https://sport.detik.com/sepakbola/uefa/d-5774908/jadwal-liga-champions-hari-ini-ada-mu-vs-atalanta?single=1</t>
  </si>
  <si>
    <t>Rabu, 20 Okt 2021 14:00 WIB</t>
  </si>
  <si>
    <t>Usai   mengaku masih penasaran usai duel epik 100 menit lawan  , yuk mengingat lagi duel dengan durasi paling lama dalam sejarah olahraga bulutangkis.  /  melakoninya. Pengakuan Antonsen soal Jojo itu ia lontarkan di tengah perhelatan Denmark Open 2021 yang mulai bergulir sejak hari Selasa (20/10) kemarin. Baru beberapa hari sebelumnya, kedua pebulutangkis terlibat duel alot di Ceres Arena. Seiring dengan bertemunya Indonesia dengan Denmark di semifinal Piala Thomas 2020, Jonatan Christie dan   berhadapan di partai ketiga. Saat itu skor sedang sama kuat 1-1. Dengan momentum demi memburu tiket final jadi pertaruhan, duel Jojo Vs Antonsen pun berlangsung super-alot.   merebut gim pertama usai duel sengit 25-23. Pertarungan bertambah sengit seiring keberhasilan Anders Antonsen menyamakan kedudukan lewat keberhasilan merebut gim berikutnya dengan skor 21-15. Skor jadi 1-1, seperti situasi Indonesia Vs Denmark saat itu. Di gim ketiga, Antonsen sempat meninggalkan poin Jonatan 6-1. Tapi Jojo berhasil bangkit dan mengejar untuk menyamakan skor pada kedudukan 7-7. Setelah itu kedua pebulutangkis jual beli serangan dalam memetik poin. Sampai akhirnya   mulai di atas angin usai kedudukan 16 sama. Poin demi poin ia tambah untuk meninggalkan perolehan angka   dalam merebut gim ketiga. Pertandingan tuntas dalam waktu 1 jam 40 menit alias 100 menit. Dalam seluruh ketiga pertandingannya di fase gugur Piala Thomas 2020, Jonatan Christie selalu melakoni partai tiga gim. Dia berturut-turut mengalahkan Ng Tze Yong (Malaysia) di perempatfinal, Antonsen (Denmark) di semifinal, dan Li Shifeng (China) di final. Duel lawan Jojo di semifinal Piala Thomas itu sendiri tampaknya menyisakan kesan tersendiri buat Anders Antonsen. Pemain peringkat ketiga dunia itu pun mengaku ingin kembali menjalani semacam itu lawan Jojo. "Pujian untuknya, melewati tiga pertandingan berat secara beruntun. Cukup mengesankan, pemain yang kuat," ujar Antonsen dalam podcast di saluran Youtube-nya. "Jonatan kalau kamu nonton ini, saya menantang kamu untuk bertanding 1 jam 45 menit lain kali," kata Antonsen sambil tersenyum. "Saya tidak tahu apakah saya akan menghadapinya di sini (Denmark Open). Saya tidak tahu kapan. Kapan ya?". Seiring dengan 'tantangan' Antonsen untuk berduel lebih lama lagi lawan Jojo, alias 105 menit, detikers penasaran tidak berapa lama partai bulutangkis dengan durasi paling lama? Situs resmi Olimpiade, Olympics.com, punya jawabnya. Duel nomor ganda putri di babak semifinal Kejuaraan Bulutangkis Asia 2016 antara Kurumi Yonao/Naoko Fukuman (Jepang) Vs Greysia Polii/Nitya Krishinda Maheswari (Indonesia) rupanya menjadi partai tersebut. "Pertandingan itu, yang berjalan tiga gim, berlangsung selama 161 menit atau 2 jam dan 41 menit, membuatnya menjadi partai badminton terpanjang dalam sejarah," sebut  Mengenang lagi momen pertandingan yang digelar di Wuhan tersebut, durasi 2 jam dan 41 menit mematahkan rekor pertandingan terpanjang sebelumnya yakni 2 jam dan 4 menit dalam partai Sun Jun Vs Peter Rasmussen pada tahun 1997. Greysia/Nitya ketika itu memang harus menyerah dalam rubber game 21-13, 19-21, 22-24 atas Kurumi Yonao/Naoko Fukuman. Tapi perjuangan keduanya tetap dapat apresiasi. "Usaha yang luar biasa dari Greysia/Nitya. Untuk ke depannya ini bisa menjadi modal mereka untuk lebih baik lagi," ucap Gita Wirjawan yang ketika itu menjabat sebagai Ketua Umum PP PBSI, mengomentari usaha Greysia/Nitya di Wuhan 2016.</t>
  </si>
  <si>
    <t>Jojo Vs Antonsen 100 Menit, Greysia/Nitya Pernah Main 161 Menit!</t>
  </si>
  <si>
    <t>https://sport.detik.com/raket/d-5774807/jojo-vs-antonsen-100-menit-greysianitya-pernah-main-161-menit?single=1</t>
  </si>
  <si>
    <t>Memasuki hari kedua  , Rabu (20/10), sejumlah pemain Indonesia masih akan memainkan laga babak pertama. Berikut   hari ini. Denmark Open 2021 digelar di Odense Sports Park. Dari nomor ganda putra,  /  menghadapi Mark Lamsfuss/Marvin Seidel di babak pertama. Ini akan jadi pertemuan kelima di antara kedua pasangan. Ahsan/Hendra unggul 4-0 secara head to head atas pasangan Jerman itu. Keempat kemenangan itu diraih pada tahun 2019. Sementara itu, Fajar Alfian/Muhammad Rian Ardianto akan melawan ganda Taiwan, Lu Ching Yao/Yang Po Han. Secara head to head, Fajar/Rian unggul 3-1 atas Lu/Yang. Tiga tunggal putra Indonesia juga akan bertanding pada hari ini.   menghadapi wakil India, Prannoy H. S.  ditantang Thomas Rouxel (Prancis). Sedangkan Shesar Hiren Rhustavito akan melawan pebulutangkis Hong Kong, Lee Cheuk Yiu. Di nomo tunggal putri, Gregoria Mariska Tunjung akan menghadapi wakil tuan rumah, Julie Dawall Jakobsen. Sementara ganda campuran, Praveen Jordan/Melati Daeva Oktavianti, melawan Mikkel Mikkelsen/Rikke Soby. Lapangan 1 Mohammad Ahsan/Hendra Setiawan vs Mark Lamsfuss/Marvin Seidel - partai 7 Praveen Jordan/Melati Daeva Oktavianti vs Mikkel Mikkelsen/Rikke Soby - partai 13 Lapangan 2 Nita Violina Marwah/Putri Syaikah vs Jakkampudi Meghana/Poorvisha S Ram - partai 2 Gregoria Mariska Tunjung vs Julie Dawall Jakobsen - partai 5 Leo Rolly Carnando/Daniel Marthin vs Lee Jhe-Huei/Yang Po-Hsuan - partai 9 Jonatan Christie vs Prannoy H. S - partai 11 Lapangan 3 Siti Fadia Silva Ramadhanti/Ribka Sugiarto vs Yuki Fukushima/Arisa Higashino - partai 5 Anthony Sinisuka Ginting vs Thomas Rouxel - partai 13 Lapangan ditentukan berikutnya Fajar Alfian/Muhammad Rian Ardianto vs Lu Ching Yao/Yang Po Han Shesar Hiren Rhustavito vs Lee Cheuk Yiu</t>
  </si>
  <si>
    <t>Jadwal Denmark Open 2021 Hari Ini: The Daddies, Jonatan, Anthony Main</t>
  </si>
  <si>
    <t>https://sport.detik.com/raket/d-5774605/jadwal-denmark-open-2021-hari-ini-the-daddies-jonatan-anthony-main?single=1</t>
  </si>
  <si>
    <t>Rabu, 20 Okt 2021 08:15 WIB</t>
  </si>
  <si>
    <t>dikritik habis-habisan oleh  . Manajer   itu membalasnya. MU baru saja menelan kekalahan memalukan akhir pekan lalu. Setan Merah dihajar 2-4 oleh   di lanjutan Liga Inggris. Hasil itu membuat laju buruk MU berlanjut.   dkk sudah menelan tiga kekalahan, sekali imbang, dan sekali menang dari lima partai terakhirnya. Selain itu, kekalahan dari Leicester membuat MU makin tertinggal dari pesaingnya. Anak asuh Solskjer kini tertahan di peringkat 6   dengan 14 poin, tertinggal dari   (19),   (18),   (17), serta   dan   (15). Solskjaer kemudian kena kritik habis-habisan dari Carragher. Eks bek Liverpool itu, yang menjadi pundit Sky Sports, menyebut bahwa Solskjaer tak punya gaya melatih dan menyarankan MU mencari manajer baru. Bahkan, Carragher juga menuding   cuma banyak bernostalgia soal kejayaan MU di masa lalu. Solskjaer menanggapinya dengan sinis. Ia mengaku takkan terpengaruh dengan komentar Carragher, seraya menyebut bahwa kritikan kepadanya cuma menjadi psywar dari Carragher jelang laga MU vs Liverpool akhir pekan nanti. "Itu tidak memengaruhi saya, tetapi tentu saja jika Anda melihat beberapa komentarnya, kami juga akan menghadapi Liverpool pada hari Minggu. Jadi, Jamie selalu melihat hal-hal kecil seperti ini," kata Solskjaer, dilansir Manchester Evening News. "Saya memiliki nilai-nilai saya sendiri, cara saya melatih, saya percaya pada diri saya sendiri, selama klub percaya pada saya. Saya cukup yakin pendapat   tidak akan mengubah hal itu," timpalnya. Usai kekalahan dari Leicester, MU sudah ditunggu Atalanta di Liga Champions, Kamis (21/10), dan menjamu Liverpool di Old Trafford, Minggu (24/10/2021).</t>
  </si>
  <si>
    <t>Dikritik Carragher Habis-habisan, Ini Jawaban Solskjaer</t>
  </si>
  <si>
    <t>https://sport.detik.com/sepakbola/liga-inggris/d-5774547/dikritik-carragher-habis-habisan-ini-jawaban-solskjaer?single=1</t>
  </si>
  <si>
    <t>Rabu, 20 Okt 2021 07:35 WIB</t>
  </si>
  <si>
    <t>Pebulutangkis Denmark,  , memuji stamina   di  . Antonsen pun menantang Jonatan untuk bertanding 105 menit lagi. Antonsen dan Jonatan saling berhadapan saat Indonesia melawan Denmark di semifinal  , Sabtu (16/10/2021). Mereka bertanding di partai ketiga saat kedudukan imbang 1-1. Pertandingan antara Antonsen dan Jonatan berjalan sengit. Laga ketat sepanjang tiga gim itu akhirnya dimenangi Jonatan dengan skor 25-23, 15-21, 21-16. Duel tersebut memakan waktu 100 menit atau 1 jam 40 menit. Catatan itu jadi rekor pertandingan terlama untuk Jonatan dan Antonsen. "Pujian untuknya, melewati tiga pertandingan berat secara beruntun. Cukup mengesankan, pemain yang kuat," ujar Antonsen dalam podcast di saluran Youtube-nya. Jonatan memang selalu bermain rubber game dalam tiga pertandingan di fase knockout Piala Thomas 2020. Dia berturut-turut mengalahkan Ng Tze Yong (Malaysia) di perempatfinal, Antonsen (Denmark) di semifinal, dan Li Shifeng (China) di final. Antonsen pun menantang Jonatan untuk kembali bertanding dengan durasi lama. Kali ini bukan cuma 100 menit, tapi 105 menit. "Jonatan kalau kamu nonton ini, saya menantang kamu untuk bertanding 1 jam 45 menit lain kali," kata Antonsen sambil tersenyum. "Saya tidak tahu apakah saya akan menghadapinya di sini (Denmark Open). Saya tidak tahu kapan. Kapan ya?"  dan   berpeluang bertemu di Denmark Open 2021. Jika sama-sama terus memenangi pertandingannya mereka bisa berhadapan di semifinal.</t>
  </si>
  <si>
    <t>Antonsen Masih Penasaran, Tantang Jonatan Tanding 105 Menit</t>
  </si>
  <si>
    <t>https://sport.detik.com/raket/d-5774540/antonsen-masih-penasaran-tantang-jonatan-tanding-105-menit?single=1</t>
  </si>
  <si>
    <t>, diamankan   dalam operasi tangkap tangan (OTT). Berikut fakta-fakta OTT orang nomor satu di Kuansing itu. Penyidik KPK menggelar OTT pada Senin (18/10) sore. Selain Andi Putra, ada tujuh orang lainnya yang diamankan. Berikut fakta-fakta penangkapan Bupati Kuansing dkk: KPK mengatakan total ada 8 orang yang diamankan karena OTT ini. Satu di antaranya Andi Putra. "KPK mengamankan beberapa pihak, sejauh ini ada sekitar 8 orang. Di antaranya benar, Bupati Kuansing, ajudan dan beberapa pihak swasta," kata Plt Juru Bicara KPK Ali Fikri kepada wartawan, Selasa (19/10). Setelah diamankan, tim penyidik melakukan pemeriksaan. KPK memiliki waktu 1x24 jam untuk menentukan status hukum para pihak yang terkena OTT itu. Setelah diamankan, 8 orang itu menjalani pemeriksaan di Polda Riau. Mereka diperiksa terkait dugaan korupsi. Kabid Humas Polda Riau, Kombes Sunarto membenarkan Andi Putra diperiksa KPK di Mapolda Riau. Pemeriksaan dilakukan oleh tim penyidik KPK. Ketua KPK, Firli Bahuri mengatakan KPK masih mengumpulkan bukti terkait perkara. "Betul, KPK melaksanakan giat tangkap tangan di daerah Riau. KPK masih kerja, penyelidik dan penyidik masih di lapangan. Beri kami waktu untuk bekerja kumpulkan bukti-bukti dugaan tindak pidana korupsi," kata Firli saat dimintai konfirmasi  , Selasa (19/10). Firli mengatakan tim penyelidik dan penyidik KPK masih melakukan pemeriksaan intensif terhadap pihak terkait. Firli masih belum bisa menginformasikan dugaan korupsi ini lebih lanjut. KPK menduga kasus yang menjerat 8 orang ini berkaitan dengan dugaan suap perizinan perkebunan. Diduga ada penerimaan hadiah atau suap dalam proyek itu. "Informasi yang kami peroleh terkait dugaan korupsi penerimaan janji atau hadiah terkait dengan perizinan perkebunan," kata Ali Fikri. Ali belum membeberkan barang bukti yang diamankan dalam dugaan perkara korupsi ini. Ali mengatakan KPK akan terus menginformasikan perkembangan lebih lanjut nantinya. Untuk memaksimalkan pemeriksaan, Bupati Kuansing Andi Putra dibawa ke gedung KPK, Jakarta. Andi pun meminta doa kepada masyarakat Kuansing. Andi terlihat keluar dari gedung pemeriksaan di Polda Riau memakai jaket hitam dan kaus biru. Ia keluar dari ruang pemeriksaan pada pukul 17.06 WIB dengan terburu-buru. "Mohon doanya ya, biar lancar," kata Andi saat ditanya terkait kasus yang menyeret dirinya, Selasa (19/10). Saat ditanya terkait status saat diperiksa dan kasus apa, Andi memilih bungkam. Andi kemudian langsung masuk ke mobil tim penyidik KPK bernopol B-1092-GKN menuju Bandara Sultan Syarif Kasim Pekanbaru. KPK menggeledah kantor dan rumah Andi Putra. Penggeledahan dilakukan penyidik setelah dilakukan OTT. Penggeledahan dilakukan KPK sejak pagi tadi, Selasa (19/10/2021). Tim KPK mendatangi kantor bupati, rumah dinas, dan beberapa kantor dinas di Kompleks Pemda Kuantan Singingi. Salah satu kantor dinas yang digeledah ialah Dinas Penanaman Modal Pelayanan Terpadu Satu Pintu (DPMPTSP). Di lokasi, sejumlah barang bukti berupa berkas turut disita. Selama penggeledahan, KPK minta semua pegawai mengosongkan ruangan. Hal itu untuk kelancaran penggeledahan terkait OTT yang menyeret politikus Golkar tersebut. Dalam catatan  , Andi menjabat Ketua DPD II Golkar Kabupaten Kuantan Singingi periode 2016-2020 dan 2020-2025. Lewat partai beringin itu, Andi pernah menduduki jabatan Ketua Komisi Komisi A dan C DPRD Kuansing. Selanjutnya, Andi duduk jadi Ketua DPRD pada 2014-2019 dan 2019-2021. Pada 2020, Andi mengundurkan diri dari jabatan Ketua DPRD periode kedua karena maju sebagai calon bupati. Andi maju mencalonkan diri berpasangan dengan Suhardiman Amby. Keduanya diusung oleh Partai Hanura, PKS, dan Golkar. Setelah menang di Pilkada Serentak 2020, putra mantan Bupati Kuantan Singingi dua periode, Sukarmis, itu dilantik. Andi dilantik Gubernur Riau Syamsuar di gedung daerah pada 2 Juni lalu. Sementara itu, jabatan Ketua DPRD yang ditinggalkan Andi diduduki adiknya, Adam. Setelah Andi 4 bulan menjabat, KPK turun ke Kota Jalur untuk melakukan OTT, Senin (18/10). Berdasarkan laporan harta kekayaan penyelenggara negara (LHKPN) yang dilihat  , Andi Putra memiliki 8 bidang tanah senilai Rp 3.150.000.000. Kedelapan tanah itu terletak di Kuansing dengan luas yang bervariasi. LHKPN ini dilaporkan saat Andi Putra masih menjabat sebagai anggota DPRD Kuansing Fraksi Golkar. Andi memiliki 3 unit kendaraan dengan total nilai Rp 860 juta. Di antaranya mobil Honda Jeep tahun 2012 senilai Rp 320 juta, mobil Mitsubishi Pajero tahun 2019 senilai Rp 500 juta, dan motor Yamaha Solo tahun 2018 senilai Rp 40 juta. Sebenarnya Andi Putra memiliki total harta kekayaan sebanyak Rp 4.010.000.000. Namun, karena memiliki utang Rp 285.480.000. Andi Putra tercatat memiliki harta bersih sebanyak Rp 3.724.520.000. KPK menetapkan Bupati Kuansing Andi Putra sebagai tersangka. Andi Putra ditetapkan sebagai tersangka suap terkait perizinan perkebunan sawit. "Kita mengumumkan untuk dua orang tersangka, yang pertama AP, Bupati Kuantan Singingi untuk periode 2021-2026," kata Wakil Ketua KPK, Lili Pintauli Siregar, di KPK, Jakarta Selatan, Selasa (19/10/2021). Selain itu, 1 orang yang terjaring OTT bersama Andi Putra ditetapkan sebagai tersangka. Satu orang itu adalah SDR, yang merupakan General Manager PT AA. "Kemudian SDR, swasta, adalah General Manager PT AA," lanjutnya. Lili mengatakan sudah ada kesepakatan antara AP dan SDR terkait persetujuan agar perkebunan milik PT AA dijadikan perkebunan kemitraan. AP diduga telah menerima uang sejumlah Rp 500 juta dari SDR. "Diduga telah dilakukan pemberian pertama oleh SDR kepada AP uang sebesar Rp 500 juta. Lalu pada tanggal 18 Oktober 2021 SDR juga diduga kembali menyerahkan kesanggupan itu kepada AP menyerahkan uang sekitar Rp 200 juta," paparnya.</t>
  </si>
  <si>
    <t>8 Fakta Bupati Kuansing Terjerat OTT KPK</t>
  </si>
  <si>
    <t>https://news.detik.com/berita/d-5774361/8-fakta-bupati-kuansing-terjerat-ott-kpk?single=1</t>
  </si>
  <si>
    <t>Selasa, 19 Okt 2021 21:06 WIB</t>
  </si>
  <si>
    <t>masih menyesal dengan kekalahan dari Real Madrid di final  2017. Bonucci berharap bisa ke final ketiganya sebelum pensiun. Bek tengah Italia itu menjalani musim kesebelas bersama  . Bonucci telah membuat lebih dari 450 penampilan dan meraih begitu banyak trofi juara di antaranya delapan titel Liga Italia dan empat Coppa Italia. Medali juara Bonucci belum lengkap setelah dua kali kandas di final Liga Champions. Pada musim 2014/15, Bonucci dan Juventus-nya dipaksa menyerah Barcelona dengan skor 1-3 di Berlin. Saat itu Barca masih diperkuat oleh trio Lionel Messi, Luis Suarez, dan Neymar yang pada akhirnya memenangi treble. Dua tahun kemudian Bonucci memimpin si Nyonya Besar kembali ke partai puncak Eropa. Tapi Juventus lagi-lagi harus gigit jari usai takluk 1-4 dari Real Madrid di Cardiff meski sempat menyamakan kedudukan di babak pertama. Kontrak   dengan Juventus tinggal tersisa tiga tahun lagi. Tidak bisa dipungkiri bahwa kontrak itu memungkinkan menjadi kontrak terakhir dalam karier Bonucci. Sebelum gantung sepatu, Bonucci mengungkapkan hasratnya untuk kembali berlaga di final  . "Salah satu dari dua final Liga Champions, rasanya aku ingin mengulangi final di Cardiff," ucap dia dilansir  . "Sedangkan final melawan Barcelona, kami nothing to lose dan menghadapi sebuah tim dari Mars." "Dengan Real, setelah babak pertama berakhir, intensitas menurun. Kuharap aku masih punya kesempatan untuk bermain di final ketiga di tahun-tahun terakhir dalam karierku," imbuh Bonucci.  cs mengawali   2021/2022 dengan menjanjikan.   sukses memenangi dua laga pertamanya dan berupaya memburu kemenangan ketiga saat bertandang ke Zenit St Petersburg, Kamis (21/10) dini hari WIB.</t>
  </si>
  <si>
    <t>Bonucci Pengin ke Final Liga Champions Lagi Sebelum Pensiun</t>
  </si>
  <si>
    <t>https://sport.detik.com/sepakbola/uefa/d-5774308/bonucci-pengin-ke-final-liga-champions-lagi-sebelum-pensiun?single=1</t>
  </si>
  <si>
    <t>Selasa, 19 Okt 2021 21:20 WIB</t>
  </si>
  <si>
    <t>Sejumlah kader   terjerat kasus   baru-baru ini. Wakil Ketua Umum Partai Golkar, Adies Kadir, mengungkapkan perbuatan Azis Syamsuddin dkk itu merupakan kegiatan personal, tidak terkait partai. "Nah terhadap kasus-kasusnya kan sudah selesai semua, terhadap Alex Noerdin, Pak Azis, kemudian terakhir Dodi Alex Noerdin. Ini kan kita sudah sampaikan bahwa hal itu merupakan kegiatan-kegiatan personal dari yang bersangkutan masing-masing, jadi tidak ada kaitannya sama sekali dengan partai," kata Adies saat ditemui di TMP Kalibata, Jakarta Selatan, Selasa (19/10/2021). Khusus Bupati Kuantan Singingi (Kuansing) Andi Putra yang baru saja kena operasi tangkap tangan (OTT) KPK, Golkar masih menunggu keterangan resmi. Meski demikian, Adies menegaskan Golkar akan memberi bantuan hukum bagi setiap kadernya yang terjerat kasus. "Jadi begini, yang Andi Putra ini kami masih nunggu ya, belum ada surat keterangan resmi dari KPK. Kita masih menunggu, masih mencermati, mengamati sejauh mana kasusnya selama belum ada pengumuman resmi dari KPK," ucapnya. "Tetapi sebagai kader, Partai Golkar akan memberikan bantuan hukum terhadap kader-kadernya manakala diperlukan. Jadi sejauh ini kita masih menjalin komunikasi, kita juga mencermati, kita mendalami sejauh mana terhadap kasus-kasus tersebut," sambungnya. Adies mengingatkan setiap kader Partai Golkar agar tidak ada yang terjerat kasus korupsi lagi ke depannya. Adies meminta semua kader bekerja secara hati-hati. "Ini kan selalu kita sampaikan kepada kader, sudah mewanti-wanti, Partai Golkar sudah wanti-wanti kadernya untuk hati-hati dalam bekerja, berhati-hati dalam bertindak. Karena kita ini wakil dari masyarakat, baik di eksekutif maupun legislatif. Jadi semuanya harus pandai-pandai bawa diri, jangan lakukan tindakan yang melanggar hukum," imbuhnya. Seperti diketahui, setidaknya ada empat kader Partai Golkar yang harus berurusan dengan KPK baru-baru ini. Mereka adalah mantan Wakil Ketua DPR Azis Syamsuddin, mantan Gubernur Sumatera Selatan Alex Noerdin, Bupati Musi Banyuasin Dodi Reza Alex Noerdin, dan Bupati Kuansing Andi Putra.</t>
  </si>
  <si>
    <t>Golkar: Kader Korupsi Kegiatan Personal, Tak Terkait Partai</t>
  </si>
  <si>
    <t>https://news.detik.com/berita/d-5774264/golkar-kader-korupsi-kegiatan-personal-tak-terkait-partai?single=1</t>
  </si>
  <si>
    <t>Selasa, 19 Okt 2021 19:45 WIB</t>
  </si>
  <si>
    <t>Ajang Indonesia Sentul Series of Motorsport (ISSOM) Seri 4 yang digelar pada Sabtu dan Minggu (16-17/10) berlangsung tanpa penonton umum. Ketua Ikatan Motor Indonesia (IMI) yang juga Ketua MPR RI Bambang Soesatyo menyoroti prestasi Canya Prasetyo, satu-satunya pebalap wanita yang turun di ISSOM 2021. "Menariknya, Perhimpunan Penggemar Mobil Kuno Indonesia (PPMKI) turut serta meramaikan ISSOM Seri-4 dengan melakukan parade/victory lap. Diikuti puluhan kendaraan antik dari berbagai tipe, mulai dari BMW, Mercedes Benz, Porsche hingga Chrysler Imperial Crown. Turut serta dalam parade ini antara lain Tinton Soeprapto, Roy Suryo, Ronny Arifudin, Bambang Ruseffendi, Reydonnyzar Moenek serta Junaidi Elvis," jelas Bamsoet di Jakarta, Selasa (19/10/2021). Ketua DPR RI ke-20 ini menjelaskan, ISSOM Seri-4 memperlombakan 10 kelas, antara lain Mercedes One Make Race Championship yang dimenangkan Tomi Hadi dari Gazpoll W204CI Racing Team, Euro Touring Car Championship yang dimenangkan Sunny TS dari Jakarta Ban Racing, dan Indonesia Touring Car Race Max (Kejurnas) kategori Master, dimenangkan Alvin Bahar dari Honda Racing Indonesia. "Rio Saputra Budiharjo dari P-Five Racing Indonesia berhasil jadi pemenang pada sub category Master Indonesia Touring Car Race (Kejurnas). Sedangkan seri Super Touring Car Race 2 dimenangkan Rian Risky dari B16APSPEED RR Racing. ISSOM Seri-4 juga mempertandingkan Indonesia Retro Race, yang dimenangkan Robert Paul dari Garden Speed," imbuh Bamsoet. Wakil Ketua Umum Partai Golkar ini menambahkan untuk kelas Honda Jazz Speed Challenge, Master, Benny Santoso dari Tim Sigma Speed menjadi kampiun dengan catatan waktu 19.24.783 menit. Sementara itu, dari kelas Honda Brio Speed Challenge, di kategori Rising Star dimenangkan Hendra Bonank dari tim HS Autocar Mixxoil. "Menariknya, Canya Prasetyo, puteri dari Ketua DPRD DKI Jakarta sekaligus Bapan Pembina IMI Pusat Prasetyo Edi Marsudi, yang merupakan pembalap wanita satu-satunya di ISSOM tahun 2021, juga berhasil menorehkan prestasi dengan finish di posisi kedua dalam kategori Rookie dalam kelas Honda Brio Speed Challenge," ulas Bamsoet. Kepala Badan Penegakan Hukum, Keamanan, dan Pertahanan KADIN Indonesia ini menuturkan ajang ISSOM 2021 merupakan debut pertama Canya Prasetyo di balapan mobil touring. Sebelumnya, Canya ikut dalam berbagai kejuaraan slalom dan rally. Pembalap berumur 21 tahun ini dipercaya Honda Racing Indonesia untuk turun di kelas Honda Brio Speed Challenge dan Indonesia Touring Car Race (ITCR) 1200. "Kehadiran Canya bisa menginspirasi, agar semakin banyak wanita Indonesia berkiprah dalam dunia balap. Mengingat Indonesia juga masih kekurangan pembalap wanita. Dunia balap tidak hanya milik kaum pria, melainkan juga bisa dinikmati kaum wanita," urai Bamsoet.</t>
  </si>
  <si>
    <t>Bamsoet Apresiasi Kiprah Satu-satunya Pebalap Wanita di ISSOM 2021</t>
  </si>
  <si>
    <t>https://news.detik.com/berita/d-5774340/bamsoet-apresiasi-kiprah-satu-satunya-pebalap-wanita-di-issom-2021?single=1</t>
  </si>
  <si>
    <t>Selasa, 19 Okt 2021 20:39 WIB</t>
  </si>
  <si>
    <t>Gubernur DKI Jakarta   mengatakan Pemprov DKI tengah menggencarkan pembangunan sejumlah fasilitas pengolahan sampah antara (FPSA) atau   (ITF) skala mikro di Ibu Kota. Pembangunan FPSA skala mikro diupayakan demi mengurangi beban di TPST Bantargebang. Hal ini diutarakan Anies dalam rapat paripurna pemandangan umum fraksi-fraksi terhadap rancangan peraturan daerah tentang APBD-P 2021 di DPRD DKI Jakarta, Jl Kebon Sirih, hari ini. Mulanya Anies mendapatkan pertanyaan dari Partai Golkar yang menyoroti pentingnya pembangunan ITF Sunter. "Terkait TPA Bantargebang yang nyaris melebihi kapasitas yang ada mengalami over capacity dan kontrak kerja pemkot Bekasi dengan Pemprov DKI yang akan segera berakhir, oleh karena itu Pemprov DKI Jakarta membutuhkan suatu tempat pengolahan sampah terpadu dengan teknologi ramah lingkungan yang telah direncanakan dan diwujudkan dengan pembangunan ITF Sunter," kata Sekretaris F-Golkar Judistira Hermawan, Selasa (19/10/2021). "Fraksi Golkar mendukung penyelesaian proyek ITF Sunter menjadi prioritas utama. Mohon tanggapan," sambungnya. Anies kemudian menuturkan ITF Sunter merupakan ITF berskala makro dan pembangunannya sedang berproses. Secara keseluruhan, ada dua BUMD di DKI, yakni Sarana Jaya dan Jakpro, yang akan memegang proyek pembangunan ITF makro lainnya. "Mengingat pembangunan ITF skala besar membutuhkan pembiayaan yang cukup besar, maka diperlukan mitra strategis untuk membantu percepatan pembangunan," ujarnya. "Saat ini kedua BUMD yang diberikan penugasan telah melakukan proses pelelangan dalam mencari mitra strategis tersebut," lanjutnya. Di samping itu, Anies menuturkan pembangunan ITF makro tak cukup menyelesaikan permasalahan sampah di TPST Bantargebang. Menurutnya, pembangunan ITF mikro juga perlu diupayakan. "Sejalan dengan itu, Dinas Lingkungan Hidup (DLH), BUMD DKI Jakarta mencoba melakukan pembangunan ITF skala mikro di lokasi-lokasi yang ditentukan oleh DLH sehingga diharapkan dapat mengurangi beban pembuangan sampah di TPST Bantargebang," kata Anies. Total, Anies menargetkan 18 FPSA skala mikro terbangun pada Agustus 2022. Target ini tertuang dalam Instruksi Gubernur Nomor 49 Tahun 2021 tentang penyelesaian isu prioritas daerah tahun 2021-2022. "Terbangun dan beroperasionya 18 FPSA Mikro berkapasitas 5-200 ton/hari/instalasi. Target waktu Agustus 2022," demikian bunyi Kepgub Anies bagian isu persampahan. Salah satu ITF mikro berlokasi di kawasan Taman Tebet, Jakarta Selatan. Sebagai informasi, proyek pembangunan fasilitas pengolahan sampah ini sempat mendapat kritik dari Wahana Lingkungan Hidup (Walhi) DKI Jakarta. Kembali ke Ingub Anies, selain pembangunan FPSA skala mikro, Anies menargetkan satu saringan sampah beroperasi pada Juni 2022 serta proyek ITF skala makro di Sunter memperoleh pinjaman daerah pada Januari 2022.</t>
  </si>
  <si>
    <t>Kurangi Beban Bantargebang, Anies Kebut Pembangunan ITF Mikro</t>
  </si>
  <si>
    <t>https://news.detik.com/berita/d-5773996/kurangi-beban-bantargebang-anies-kebut-pembangunan-itf-mikro?single=1</t>
  </si>
  <si>
    <t>Selasa, 19 Okt 2021 17:49 WIB</t>
  </si>
  <si>
    <t>Belum lama ini atlet Indonesia berhasil meraih Piala Thomas di Aarhus, Denmark, setelah mengalahkan China dengan skor 3-0 di partai final. Berkat kemenangannya itu, Indonesia tentu berhak mendapatkan hadiah Piala Thomas. Kemenangan ini disambut riuh oleh seluruh masyarakat Indonesia. Bagaimana tidak, setelah 19 tahun berlalu, Indonesia baru berhasil lagi merebut piala tersebut. Eh tapi ngomong-ngomong berapa sih hadiah Piala Thomas? Melansir dari The Sportsgrail, BWF sendiri sudah mulai memberi penghargaan kepada peserta turnamen badminton bertaraf internasional sejak 2018. Hadiah uang untuk turnamen Level 1 dan 2 berada dalam kisaran jutaan dolar AS. Pada Tur Dunia BWF 2018 memiliki pol hadiah lebih dari US$ 1,5 juta atau setara Rp 21,3 miliar (kurs Rp 14.200). Para pemenang diberi hadiah sekitar US$ 120.000 atau setara Rp 1,7 miliar yang merupakan 8% dari total pol hadiah tersebut. Selanjutnya, pemenang ganda menerima sekitar US$ 126.000 atau sekitar Rp 1,78 miliar, dan runner-up dari kedua acara tersebut menghasilkan US$ 60.000 atau setara dengan Rp 852 juta. Membandingkan angka dengan musim sebelumnya, ada lonjakan besar dan sepertinya BWF kemungkinan akan memberikan lebih besar lagi. Berbicara tentang turnamen Level 2 dan Level 3, pemenang akan diberi hadiah setidaknya 7-8% dari total hadiah uang. Baru-baru ini, Inggris Open dan Indonesia Opeb juga mengumumkan jumlah mereka yang meningkat dari musim sebelumnya. Inggris dan China Open akan memiliki turnamen dengan total hadiah lebih dari US$ 1 juta sedangkan Indonesia Open akan menyediakan hadiah US$ 1,25 juta. Ini berarti pemenang akan diberi hadiah sekitar US$ 87.500 untuk pemenang tunggal dan ganda sebesar US$ 92.500. Jika dibandingkan dengan musim sebelumnya, ada peningkatan sebesar US$ 15.000. Pemenang turnamen Level 4 dan Level 6 juga akan menerima sekitar 7% dari kumpulan hadiah tersebut. Piala Thomas Dan Piala Uber adalah turnamen tim. Artinya, tidak ada hadiah Piala Thomas khusus untuk individu. Namun para atlet biasanya akan mendapatkan hadiah tambahan dari negaranya masing-masing. Terlebih Piala Thomas dan Uber adalah salah satu turnamen bulu tangkis terbesar setelah Kejuaraan Dunia BWF dan Inggris Terbuka.</t>
  </si>
  <si>
    <t>RI Berhasil Jadi Juara, Berapa Hadiah Piala Thomas?</t>
  </si>
  <si>
    <t>https://finance.detik.com/berita-ekonomi-bisnis/d-5773692/ri-berhasil-jadi-juara-berapa-hadiah-piala-thomas?single=1</t>
  </si>
  <si>
    <t>Selasa, 19 Okt 2021 14:48 WIB</t>
  </si>
  <si>
    <t>Tanggal 20 Oktober 2021 merupakan tahun kedua kepemimpinan Joko Widodo - Ma'ruf Amin. Pada periode kedua ini, mayoritas partai politik besar masuk ke dalam barisan pendukung pemerintah. Mulai dari Gerindra, yang awalnya berada di kubu oposisi. Kini telah dirangkul, dengan memberikan kursi Menteri Pertahanan kepada Prabowo Subianto dan jabatan Menparekraf kepada Sandiaga Uno. Jokowi pun mengambil manuver dengan mengundang PAN ke Istana, bersama elit partai lainnya pada Agustus 2021. Isu reshuffle untuk merombak susunan kabinet pun muncul, meski sampai hari ini Jokowi belum memberikan 'porsi' apapun kepada PAN di kabinet. Lalu apakah dengan menggaet banyak parpol ke dalam koalisi bisa melicinkan kerjasama atau malah sebaliknya ? Pakar politik dari Universitas Pendidikan Indonesia (UPI) Karim Suryadi mengatakan, meski mayoritas parpol sudah merapat, kondisi tersebut belum melicinkan kerjasama dan memudahkan komunikasi pemerintahan. Bahkan, dikatakan Karim beberapa partai politik dalam koalisi besar sudah memasang kuda-kuda menghadapi Pilpres 2024. Hal itu tentunya berpotensi menciptakan distraksi dalam kepemimpinan Jokowi - Ma'ruf jelang pesta politik. "Ini menegaskan koalisi yang dibangun sebatas taktis, namun sikap mereka menghadapi isu dan agenda politik nasional masih cair. Kendala yang potensial mengganggu kinerja pemerintah adalah fakta beberapa Ketum Parpol jadi menteri atau pejabat negara," ujar Karim saat dihubungi. "Ketika masa kontestasi tiba, bukan hanya perhatian yang terpecah, tetapi koalisi &amp; formasi kekuatan potensial mengalami reka ulang bentuk. Kecenderungan mengokohkan keabadian koalisi berlangsung sebatas tepian kepentingan politis, khususnya dalam sharing of power," kata Karim melanjutkan. Melihat gelagat dari ketua parpol dalam koalisi yang mulai mencari jalan menuju Pilpres 2021, Karim mewanti-wanti itu bisa menjadi ganjalan untuk mencapai tujuan nasional, yakni salah satunya pemulihan ekonomi dari pandemi COVID-19. "Dalam 2 tahun ke depan Jokowi akan diganggu oleh perhatian para menterinya yang terpecah. Satu kaki mereka di kabinet, satu kaki lainnya nyangkut di baliho, atau telah menjelajah daerah untuk mengerek dukungan. Ini adalah buah ucapan Presiden yg sebelumnya tidak menyoal ketum parpol rangkap jabatan menteri," ujarnya. "Dan itu berarti, pemulihan ekonomi potensial terhambat fokus sebagian menteri yang terbagi, di samping kohesivitas masyarakat yg mulai dikotak-kotak menurut basis dukungan politik," imbuhnya. Karim menilai tidak banyak lompatan yang dilakukan Jokowi - Ma'ruf dalam dua tahun terakhir, namun ia memberikan apresiasi terkait pengendalian COVID-19 sehingga Indonesia terhindar dari krisis kesehatan berlarut-larut. "Ini kemajuan yg harus dihargai karena lonjakan kasus terakhir cukup mengkhawatirkan. Pemulihan ekonomi yang disandingkan lecutannya dengan pengendalian wabah masih tertatih," katanya. Menurutnya, butuh waktu agar semuanya berjalan normal. Beragam insentif diperlukan dan pengenaan berbagai pajak dan variabel lain yang potensial menambah beban produksi perlu dicegah. "Kinerja pemerintah dalam menanggulangi pandemi menjadi ujian aktual atas ketangguhan kepemimpinan. Kegaduhan yang beberapa kali muncul akibat miskomunikasi dan miskoordinasi menjadi catatan penting," pungkas Karim.</t>
  </si>
  <si>
    <t>Pengamat: 2 Tahun ke Depan, Menteri Jokowi Satu Kaki di Kabinet Satu Lagi di Baliho</t>
  </si>
  <si>
    <t>https://news.detik.com/berita-jawa-barat/d-5773958/pengamat-2-tahun-ke-depan-menteri-jokowi-satu-kaki-di-kabinet-satu-lagi-di-baliho?single=1</t>
  </si>
  <si>
    <t>Selasa, 19 Okt 2021 17:17 WIB</t>
  </si>
  <si>
    <t>Partai Demokrat (PD) memberikan sejumlah catatan menjelang 2 tahun pemerintahan   dan Wakil Presiden KH Ma'ruf Amin pada 20 Oktober mendatang. Wakil Ketua Umum Partai Demokrat Benny K Harman menyoroti merosotnya kebebasan sipil dan mati surinya pemberantasan korupsi. "Menurut saya, kepuasan tentu saja secara umum tinggi terhadap kinerja Jokowi selama dua tahun pemerintahan, namun terjadi kemerosotan tajam dalam hal kebebasan sipil yang menjadi inti pokok demokrasi," kata Benny saat dihubungi, Selasa (19/10/2021). Anggota Komisi III ini juga menyoroti kondisi pemberantasan korupsi selama 2 tahun pemerintahan  . Dia menyebut pemberantasan korupsi 'mati suri' di tangan Jokowi. "Begitu pula soal agenda pemberantasan korupsi, merosot tajam di era Jokowi. Agenda pemberantasan korupsi mengalami 'mati suri' di tangan Jokowi," ucapnya. Dia menyebut penyebabnya lantaran   terlalu lembek terhadap para koruptor. Selain itu, dia menilai sikap Jokowi yang terlalu kompromistis terhadap kekuatan oligarki yang tak menghendaki adanya pemberantasan korupsi menjadi penyebabnya. "Ini akibat sikap Jokowi yang terlalu kompromistis dengan kekuatan oligarki ekonomi yang dari awal tidak menghendaki pemberantasan korupsi dilakukan secara sistematis dan radikal. Sikap Presiden Jokowi terlalu lembek terhadap para koruptor," ujarnya. Politikus Demokrat ini pun menyarankan agar Jokowi, di sisa kepemimpinannya, memimpin sendiri pemberantasan korupsi. Dia menyebut Jokowi juga perlu memperkuat KPK, kepolisian, hingga kejaksaan agar dapat menjalankan fungsinya secara independen. "Jokowi selama tiga tahun pemerintahannya yang tersisa mengambil langkah untuk memimpin sendiri gerakan pemberantasan korupsi. Terus menerus perkuat KPK, kepolisian dan kejaksaan serta menyiapkan infrastruktur yang diperlukan untuk lembaga peradilan dapat menjalankan fungsinya secara independen, akuntabel, dan adil. Korupsi sekarang bukan lagi di ruang gelap tapi dilakukan dia ruang terbuka bahkan di siang hari bolong sekali pun!" tuturnya.</t>
  </si>
  <si>
    <t>PD Nilai Pemberantasan Korupsi Mati Suri Selama 2 Tahun Jokowi-Ma'ruf</t>
  </si>
  <si>
    <t>https://news.detik.com/berita/d-5773952/pd-nilai-pemberantasan-korupsi-mati-suri-selama-2-tahun-jokowi-maruf?single=1</t>
  </si>
  <si>
    <t>Selasa, 19 Okt 2021 17:12 WIB</t>
  </si>
  <si>
    <t>Pengamat politik   ( ) Wawan Mas'udi, memberikan beberapa catatan jelang  . Wawan menyoroti soal kemampuan Jokowi mengatur para menterinya jelang  . Seperti diketahui, saat ini muncul nama-nama menteri yang dikaitkan dengan Pilpres 2024. Sebut saja Airlangga Hartarto, Prabowo Subianto, Erick Tohir, hingga Sandiaga Uno yang masuk dalam bursa Pilpres. Termasuk nama-nama beberapa kepala daerah dan anggota DPR. Wawan menyebut, Jokowi harus bisa mengelola para menteri yang punya hasrat politik. Sebab, sejauh ini janji-janji politik di periode kedua Jokowi-Ma'ruf belum semua terealisasi. "Kalau pengaruhnya ke pemerintahannya Pak Jokowi ya tinggal bagaimana Pak Jokowi bisa mengelola para menterinya ini saja terkait dengan target-target pemerintahan," kata Wawan saat dihubungi wartawan, Selasa (19/10/2021). Dekan Fisipol UGM itu memaparkan jika menteri sudah terlanjur fokus berpolitik akan berpengaruh terhadap kinerja pemerintah. Karena, mereka dinilai justru akan lebih fokus untuk meningkatkan elektabilitas. "Ketika para menteri sekaligus ketua partai itu mulai tidak fokus ke fungsi-fungsi pemerintahannya itu satu, karena itu akan mengganggu kinerja," jelasnya. Selain itu, kondisi ini juga dinilai berbahaya bagi kementerian. Sebab, bisa saja sumber daya yang ada di kementerian dimanfaatkan untuk kepentingan politik. "Kedua para menteri yang juga sekaligus politisi dan ketua partai ini mulai memanfaatkan program-program di kementerian, sumber daya di kementerian untuk kepentingan politik partikular. Itu yang paling bermasalah itu nanti di situ," jelasnya. Akan tetapi, lanjut Wawan, sikap politisi yang mulai memanasi mesin politik jelang Pilpres adalah hal yang wajar. Sebab, hal ini juga tidak bisa dihindari. "Kalau persoalan para menteri kemudian politisi pemimpin partai sudah mulai menunjukkan minat dan mulai bekerja berkonsolidasi untuk kebutuhan 2024 ya itu memang tidak bisa dihindari. Karena   mereka untuk kompetisi politik," urainya. "Tinggal dipastikan apakah hasrat ketua politik yang sementara ini menjadi bagian dari pemerintah Jokowi itu seberapa kuat mengganggu pemerintahannya. Nah ini yang bisa lebih diperhatikan oleh Jokowi," imbuhnya. Dengan sudah terang-terangannya langkah menteri mencari tiket Pilpres, Wawan melihat Jokowi masih belum akan ditinggal para menteri di periode terakhirnya sebagai presiden. "Kalau ditinggal nggak ya. Karena kan ini kan tidak ada situasi krisis lah dalam pemerintahan sekarang dalam konteks konsolidasi. Ini kan beda dengan dulu dengan zamannya Soeharto yang menteri-menteri meninggalkan, kemudian rezimnya mengalami proses delegitimasi. Kalau sekarang kan tidak," paparnya. Lalu apa saran Wawan Mas'udi untuk Jokowi di periode kedua ini? Sisa masa pemerintahan Jokowi ini, menurut Wawan, harus dimanfaatkan untuk konsolidasi politik. Guna memastikan janji-janji politik sewaktu Pilpres 2019 terealisasi. "Saya kira Pak Jokowi harus semakin kuat dan semakin ketat dalam arti memastikan penyelenggaraan pemerintahan dikerjakan secara lebih efektif," katanya. "Dengan cara mengonsolidasikan berbagai program-program pemerintahan yang itu sportif atau itu mendukung pencapaian janji politiknya pada saat kampanye bebas 2019 kemarin," sambungnya. Jokowi, kata Wawan, juga harus bisa memastikan sumber daya di kementerian bisa digunakan untuk merealisasikan janji politik. "Harus dipastikan agar penggunaan sumber daya-sumber daya yang ada di kementerian memang untuk tujuan pencapaian misi dan pencapaian janji politik itu. Tidak dimanfaatkan oleh kepentingan kelompok kecil apalagi kepentingan elektoral," sebutnya. Oleh karena itu, menurutnya tantangan Jokowi ke depan bukan hanya soal penanganan  . Tapi juga mengatur para menteri dan para pembantunya lain di pemerintahan. "Iya konsolidasi menteri, kepentingan politik untuk tujuan pemenuhan janji politik presiden," pungkasnya.</t>
  </si>
  <si>
    <t>2 Tahun Jokowi, Pakar UGM Soroti Hasrat Politik Menteri di Pilpres 2024</t>
  </si>
  <si>
    <t>https://news.detik.com/berita-jawa-tengah/d-5773884/2-tahun-jokowi-pakar-ugm-soroti-hasrat-politik-menteri-di-pilpres-2024?single=1</t>
  </si>
  <si>
    <t>Selasa, 19 Okt 2021 16:46 WIB</t>
  </si>
  <si>
    <t>KPK melakukan operasi tangkap tangan ( ) terhadap Bupati Kuantan Singingi (Kuansing)  . Seperti apa sepak terjang politikus Golkar tersebut? Dalam catatan  , Andi menjabat sebagai Ketua DPD II Golkar Kabupaten Kuantan Singingi periode 2016-2020 dan 2020-2025. Lewat partai beringin itu, Andi pernah menduduki jabatan Ketua Komisi Komisi A dan C DPRD Kuansing. Selanjutnya, Andi duduk jadi Ketua DPRD pada 2014-2019 dan 2019-2021. Pada 2020, Andi mengundurkan diri dari jabatan Ketua DPRD periode kedua karena maju sebagai calon bupati. Andi maju mencalonkan diri berpasangan dengan Suhardiman Amby. Keduanya diusung oleh Partai Hanura, PKS, dan Golkar. Setelah menang di Pilkada Serentak 2020, putra mantan Bupati Kuantan Singingi dua periode, Sukarmis, itu dilantik. Andi dilantik Gubernur Riau Syamsuar di gedung daerah pada 2 Juni lalu. Sementara itu, jabatan Ketua DPRD yang ditinggalkan Andi diduduki adiknya, Adam. Setelah Andi 4 bulan menjabat, KPK turun ke Kota Jalur untuk melakukan OTT, Senin (18/10). Dalam OTT tersebut, tim KPK mengamankan delapan orang. Salah satu yang terjaring KPK adalah Andi Putra, yang saat masih menjalani pemeriksaan di Mapolda Riau. "Informasi yang kami peroleh terkait dugaan korupsi penerimaan janji atau hadiah terkait dengan perizinan perkebunan," kata Plt Juru Bicara KPK Ali Fikri kepada wartawan, Selasa (19/10). Ali belum membeberkan barang bukti yang diamankan dalam dugaan perkara korupsi ini. Ali mengatakan   akan terus menginformasikan perkembangan lebih lanjut nantinya. "Perkembangannya akan kami informasikan lebih lanjut," ujarnya.</t>
  </si>
  <si>
    <t>Sosok Bupati Kuansing yang Kena OTT KPK Terkait Suap Izin Perkebunan</t>
  </si>
  <si>
    <t>https://news.detik.com/berita/d-5773854/sosok-bupati-kuansing-yang-kena-ott-kpk-terkait-suap-izin-perkebunan?single=1</t>
  </si>
  <si>
    <t>Gubernur Jawa Barat Ridwan Kamil mengaku masih pikir-pikir soal pilihan ke mana ia akan berlabuh nantinya. Meskipun, saat ini sejumlah elit partai di Jawa Barat siap menyambut pria yang akrab disapa Kang Emil. Salah satu partai yang siap menyambut Kang Emil adalah Partai Gelora. Hal itu ditegaskan Ketua DPW Partai Gelora Jabar Haris Yuliana beberapa waktu lalu. Kemudian, politikus senior PAN Jabar Ahmad Adib Zain pun mendukung agar Kang Emil maju sebagai calon presiden dari PAN. "Ya semua sedang saya pelajari, pilihan banyak. Doakan semoga hasil istikharahnya itu menjadi pelabuhan politik saya, tapi kan kemungkinan di tahun depan (diumumkan)," ujar Kang Emil di Hotel Horison Bandung, Selasa (19/10/2021). Dari berbagai survei, nama Kang Emil kerap muncul di deretan lima besar tokoh di Indonesia yang berpotensi menjadi capres 2024. Ia kerap bersanding dengan nama-nama besar seperti Anies Baswedan, Prabowo, Ganjar Pranowo, dan Sandiaga Uno. "Ya tidak bisa dihindari tiap bulan selalu ada survei, yang jelas jadi parameter bahwa apresiasi elektoral dari masyarakat. Saya fokus menyelesaikan kewajiban sebagai gubernur. Pilihan paling rasional melanjutkan gubernur jilid dua, nasional itu tidak bisa sematimatis dan masih jauh cuma yang saya lihat April 2021 dengan sekarang ada kenaikan (elektabilitas)," ujarnya. Ia menegaskan kembali, bahwa hasil survei itu hanya merekam mood masyarakat per hari ini, tetapi bukan jaminan hasil yang mutlak. Ia mencontohkan pasangan Ajat-Syaikhu di Pilgub Jabar 2018 yang tiba-tiba menyalip posisi Deddy-Dedi dan Tb Hasanuddin - Anton Charliyan, padahal di berbagai survei pasangan tersebut kerap menduduki posisi buncit. "Tapi pas hari H ranking dua, itu menunjukkan survei tidak seakurat di hari-H nya. Karena pada hari H ada gerakan partai yang terstruktur yang kadang-kadang tidak terbaca oleh survei. Survei itu pegangan sesaat tapi bukan fundamental," pungkasnya.</t>
  </si>
  <si>
    <t>Disambut Elite Gelora-PAN, Ridwan Kamil Masih Pikir-pikir Soal Parpol Pilihan</t>
  </si>
  <si>
    <t>https://news.detik.com/berita-jawa-barat/d-5773809/disambut-elite-gelora-pan-ridwan-kamil-masih-pikir-pikir-soal-parpol-pilihan?single=1</t>
  </si>
  <si>
    <t>Selasa, 19 Okt 2021 16:01 WIB</t>
  </si>
  <si>
    <t>Pemerintahan Presiden Joko Widodo (Jokowi)-Wapres Ma'ruf Amin akan genap dua tahun pada 20 Oktober 2021 besok. Wakil Ketua Umum   Habiburokhman menyebut masih ada masalah di sana-sini terkait penegakan hukum dan demokrasi. Awalnya Habiburokhman menyatakan banyak pencapaian signifikan dalam 2 tahun pemerintahan Jokowi. Dia menyebut penegakan hukum dan demokrasi lebih baik dari periode pertama Jokowi. "Dua tahun pemerintahan Jokowi harus kita akui banyak capaian yang signifikan. Di bidang penegakan hukum dan demokrasi jauh lebih baik daripada periode pertama beliau presiden," kata Habiburokhman saat dihubungi, Selasa (19/10/2021). Habiburokhman menyebut konsep   mulai dikedepankan daripada pendekatan hukum kekuasaan. Dia menyebut penangkapan terhadap pengkritik pemerintah juga sudah menurun drastis. "Konsep   dikedepankan daripada pendekatan hukum kekuasaan yang membabi buta. Polri menerbitkan Peraturan Polri, Kejaksaan Menerbitkan Peraturan Jaksa Agung, MA menerbitkan Perma yang semuanya mengatur soal  . Secara kasatmata kasus-kasus penangkapan orang-orang yang menyampaikan kritik menurun drastis," ucapnya. Meski demikian, anggota Komisi III DPR ini menyoroti masih adanya masalah sejumlah penegakan hukum dan demokrasi. Dia lantas menyinggung kekerasan dalam menghadapi pengunjuk rasa. "Memang masih ada beberapa masalah penegakan hukum dan demokrasi di sana-sini, tetapi kita akan terus perbaiki. Penanganan unjuk rasa masih ada yang diwarnai kekerasan yang sebenarnya tidak perlu. Tapi sepanjang saya tahu oknum pelakunya juga dikenakan hukuman," ujarnya. Politisi   ini menyebut sebetulnya Polri sudah memiliki sistem hingga pelatihan berkaitan dengan unjuk rasa. Meski demikian, menurutnya, Polri perlu menekankan tindakan tegas dan cepat bagi oknum yang masih melanggar hal itu. "Sistemnya sudah dibuat, bahkan ada pelatihan berkala. Yang penting adalah oknum yang melakukan pelanggaran harus ditindak dengan tegas dan cepat," tuturnya.</t>
  </si>
  <si>
    <t>2 Tahun Jokowi, Gerindra Soroti Penanganan Unras Masih Pakai Kekerasan</t>
  </si>
  <si>
    <t>https://news.detik.com/berita/d-5773805/2-tahun-jokowi-gerindra-soroti-penanganan-unras-masih-pakai-kekerasan?single=1</t>
  </si>
  <si>
    <t>Lembaga survei Saiful Mujani Research and Consulting (SMRC) menggelar survei nasional terkait kepuasan publik berdasarkan etnis terhadap kinerja  . Hasilnya, tingkat kepuasan etnis Minang terhadap kinerja Jokowi-Ma'ruf paling rendah dibanding etnis lainnya. Peneliti SMRC, Sirojudin Abbas, awalnya memaparkan hasil survei tingkat kepuasan publik terhadap kinerja Jokowi-Ma'ruf berdasarkan pilihan politik. Berdasarkan survei SMRC, tingkat kepuasan pemilih PPP dan PAN pada Pemilu 2019 paling rendah dibanding pemilih partai koalisi lainnya. "Pemilih PDIP dan PKB cukup tinggi kepuasannya dibanding pemilih partai-partai yang lain, terutama kita mencatat kepuasan paling rendah itu kita temukan pada pemilih PKS, kemudian PAN, PPP, dan Gerindra," kata Sirojudin saat memaparkan hasil survei SMRC secara virtual, Selasa (19/10/2021). PDIP: 89% PKB: 76% NasDem: 70% Golkar: 69% Demokrat: 60% Gerindra: 59% PPP: 57% PAN: 57% PKS: 39% Lainnya: 75% Tidak jawab/tidak tahu: 59% Survei SMRC perihal 2 tahun pemerintahan Jokowi-Ma'ruf ini digelar pada 15-21 September 2021. Populasi dalam survei ini berjumlah 1.220 responden yang dipilih secara acak atau metode  . Dari 1.220 responden, yang dapat diwawancarai sebanyak 981 orang. Mereka diwawancarai lewat tatap muka, dengan kriteria sudah berusia 17 tahun atau lebih atau sudah menikah ketika survei dilakukan.  survei SMRC kali ini sebesar +- 3,19 persen pada tingkat kepercayaan 95 persen. Dalam surveinya, SMRC juga meneliti kepuasan publik atas kinerja   berdasarkan usia, tingkat pendidikan, dan pendapatan. Kesimpulannya, tingkat kepuasan publik usia 25 tahun dan di bawahnya lebih rendah dari yang lebih tua. "Ini menarik karena kalangan muda, terdidik, dan berpenghasilan tinggi, kelihatannya lebih kritis terhadap kinerja Presiden Jokowi," sebut Sirojudin. Barulah kemudian Sirojudin memaparkan hasil survei tingkat kepuasan publik berdasarkan etnis. Tingkat kepuasan etnis Minang terhadap kinerja Jokowi-Ma'ruf paling rendah dibandingkan etnis lainnya, yakni Batak (77 persen), Bugis (77 persen), Jawa (76 persen), Madura (68 persen), Betawi (51 persen), lainnya (70 persen). "Lalu, menurut demografi, kelihatannya etnis Minang (37 persen) dan etnis Sunda (49 persen) paling rendah tingkat kepuasannya terhadap kinerja Presiden Jokowi," sebut Sirojudin.</t>
  </si>
  <si>
    <t>Survei SMRC: Kepuasan Orang Minang atas Kinerja Jokowi Paling Rendah</t>
  </si>
  <si>
    <t>https://news.detik.com/berita/d-5773852/survei-smrc-kepuasan-orang-minang-atas-kinerja-jokowi-paling-rendah?single=1</t>
  </si>
  <si>
    <t>Selasa, 19 Okt 2021 16:22 WIB</t>
  </si>
  <si>
    <t>Tsunami politik tengah menghantam bahtera Partai Ummat. Fenomena mundurnya kader-kader mulai bermunculan di sejumlah daerah, termasuk di Jawa Barat. Betulkah nasib partai bentukan Amien Rais ini di ujung tanduk ? Ketua Majelis Pertimbangan Wilayah (MPW) Partai Ummat Jabar Prof Yani Syafei mengakui, akhir pekan lalu semua pengurus DPC Partai Ummat Cianjur mengajukan undur diri. Aksi tersebut menyusul mundurnya kader di Cirebon dan Depok. "Tidak hanya terjadi di Jawa Barat, kemarin di Batam juga ya. Sejak saya mulai sebagai PIC, di Jabar banyak yang mulai mundur seperti di Depok banyak yang mundur, kemudian di Cirebon ketuanya, dan terakhir Sabtu kemarin itu dari Cianjur, semuanya mengajukan mundur," ujar Yani saat dihubungi detikcom, Selasa (19/10/2021). Ia mengatakan, walau saat ini baru tiga daerah yang menyatakan mundur, ada kemungkinan kader-kader di daerah lainnya juga akan mengikuti langkah serupa. "Masih ada (kemungkinan) karena gelagatnya seperti itu, tata kelolanya tidak benar, kalau begini jadi benturan di dalamnya," ujarnya. Yani mengatakan, tata kelola dan komunikasi partai dari tingkat DPP masih sangat perlu dibenahi. Pasalnya, SOP atau sistem kepartaian yang berlaku saat ini masih belum jelas. "Ada kepentingan di antara mereka, ada kubu-kubuan, dimanfaatkan tata kelola tadi. nanti seperti PAN lagi. Pecah lagi seperti PAN lagi tidak ada ujungnya, harus kemarin jadi pengalaman, harusnya tata kelola partai ini dibenahi," katanya. Saat ini, Yani masih mengaku bertahan di DPW Partai Ummat. Ia masih ingin melihat perkembangan yang ada, seraya mencari celah untuk memperbaiki tata kelola partai.   "Saya masih wait and see dulu. Ini harus dibenahi secepatnya, jangan sampai mengurusi gonjang-ganjing internal saja apalagi kita partai baru, 2024 semakin dekat, partai lain sudah kemana, kita masih bergelut di internal," pungkasnya.</t>
  </si>
  <si>
    <t>Banyak Kader Wilayah Mundur, Partai Ummat Jabar di Ujung Tanduk?</t>
  </si>
  <si>
    <t>https://news.detik.com/berita-jawa-barat/d-5773774/banyak-kader-wilayah-mundur-partai-ummat-jabar-di-ujung-tanduk?single=1</t>
  </si>
  <si>
    <t>Selasa, 19 Okt 2021 15:39 WIB</t>
  </si>
  <si>
    <t>Seorang pesepakbola sempat dituding terlibat dalam match fixing alias pengaturan skor dan hasil pertandingan. Gara-garanya, ada anggapan ia tampak ikut merayakan gol tim lawan. Dilansir  , pertandingan yang mengundang kecurigaan itu terjadi di divisi kedua Liga Ukraina. Ada partai Uzhgorod lawan Kremin Kremenchuk di awal bulan Oktober. Disebutkan bahwa Kremin Kremenchuk, klub di wilayah pusat Ukraina, mesti menjalani lawatan cukup jauh ke bagian barat negara tersebut untuk menghadapi Uzhgorod. Di dalam pertandingan, Uzhgorod mencetak gol di menit ke-65 untuk bikin skor 1-0 atas tamunya. Awalnya, tak ada yang tampak janggal dari gol ini. Namun, kemudian ada yang menganggap bahwa pemain nomor 18 dari Kremin Kremenchuk terlihat ikut mengangkat kedua tangan merayakan gol dari Uzhgorod. Vitaliy Boyko, demikian nama pemain tersebut. Menurut media Ukraina  , tayangan video gol tersebut sedang diselidiki oleh Komite Etik dan Fair Play dari Federasi Sepakbola Ukraina (UAF) atas kecurigaan Vitaliy Boyko terlibat match fixing. Vitaliy Boyko sendiri mengonfirmasi bahwa dirinya sudah dikontak oleh komite yang melakukan penyelidikan itu, tapi mereka memutuskan tak ada yang janggal dengan kejadian tersebut. Sehubungan dengan itu, Vitaliy Boyko pun membantah keras tudingan dirinya terlibat match fixing ataupun merayakan gol tim lawan. Ia mengaku tak mungkin jauh-jauh datang ke markas lawan, dengan 20 jam perjalanan, dan kemudian ikut senang melihat lawan membobol gawang timnya sendiri. "Kalian saja yang menganggap aku senang dengan gol itu," katanya kepada  . "Jika melihat pertandingan penuh, akan terlihat kalau aku mengangkat tangan dan kemudian terlihat makin kesal. Tentu saja aku tak senang dengan gol itu. Tak ada gunanya aku senang dengan gol dari Uzhgorod. Bagaimana mungkin seseorang yang sudah melakukan perjalanan bus selama 20 jam merasa senang dengan gol dari tim lawan?". "Kami ke Uzhgorod untuk berusaha menang, kami harus pulang dengan tiga angka. Tapi sepakbola adalah sebuah permainan di mana kami bisa main bagus atau malah gagal. Tak ada seorang pun di tim yang menanyaiku soal reaksiku terhadap gol dari Uzhgorod," tuturnya.</t>
  </si>
  <si>
    <t>Pesepakbola Ini Dianggap Rayakan Gol Lawan, Dituding Match Fixing</t>
  </si>
  <si>
    <t>https://sport.detik.com/sepakbola/bola-dunia/d-5773485/pesepakbola-ini-dianggap-rayakan-gol-lawan-dituding-match-fixing?single=1</t>
  </si>
  <si>
    <t>Selasa, 19 Okt 2021 13:00 WIB</t>
  </si>
  <si>
    <t>Relawan   yang mengatasnamakan Aliansi Nasional Sejahtera Indonesia (Anies) akan mendeklarasikan diri mendukung Anies maju capres 2024. Kemunculan relawan Anies ini dinilai untuk mengimbangi nama seperti Ganjar Pranowo. "Deklarasi relawan Anies Baswedan sebagai capres merupakan upaya pengimbangan ( ) secara politik terhadap semakin menguatnya manuver relawan Ganjar dan 'mesin politik lama' Prabowo," kata Direktur Eksekutif Indostrategic Ahmad Khoirul Umam kepada wartawan, Selasa (19/10/2021). Masa jabatan Anies sebagai Gubernur DKI Jakarta akan habis pada 2002 dan pilkada serentak dilakukan pada 2024, yang berbarengan dengan pilpres. Kemunculan relawan Anies ini juga dinilai terkait dengan akan habisnya masa jabatan Anies di DKI Jakarta. "Untuk mempercepat proses konsolidasi, deklarasi dilakukan secara paralel untuk  sekaligus menyiapkan langkah taktis setelah selesainya masa pengabdian Anies sebagai Gubernur DKI pada akhir 2022," ujarnya. Jika pengkutuban nama-nama capres mulai terbentuk, Umam menilai, selanjutnya kontestasi nama-nama cawapres akan menentukan soliditas mesin politik mereka. Survei Indostrategic yang dirilis pada 3 Agustus lalu menunjukkan Anies berpasangan dengan Ketum Partai Demokrat Agus Harimurti Yudhoyono (AHY) berpotensi menjadi 'kuda hitam' yang bisa memenangi pertarungan politik, mengungguli sejumlah pasangan lain, dalam simulasi pasangan capres-cawapres yang dilakukan. "Alternatif penjelasan lainnya adalah, pasangan Anies-AHY menjadi representasi calon pemimpin muda yang merepresentasikan corak Islam-nasionalis dan intelektual-militer ini, berpeluang mampu mengkonsolidasikan basis pemilih masa rasional dan kalangan muslim yang tidak puas terhadap kinerja pemerintahan dan kebijakan publik di era Presiden Jokowi," imbuhnya. Aliansi Nasional Sejahtera Indonesia atau Anies sebelumnya berencana melakukan deklarasi dukungan terhadap Anies Baswedan untuk maju capres 2024. Anies dinilai menepati janji-janji kampanye. "Kita lihat keberhasilan dalam memimpin Jakarta. Contohnya penataan kota yang lebih rapi, instrumen jelas dibuktikan dengan penghargaan-penghargaan dari lembaga kredibel. Banyak penghargaan, baik bagaimana integrasi, transportasi, kemudian bagaimana penataan jalan, pembangunan sarana, baik infrastruktur, menggerakkan masyarakat. 23 janji kampanye Anies kan kelihatan, ada yang sudah dikerjakan, ada yang sedang berjalan," ujar koordinator deklarator Anies, La Ode Basir, kepada wartawan, Selasa (19/10). Deklarasi ini akan digelar Rabu (20/10), di Gedung Juang 45. Adapun siaran langsung melalui Zoom dan YouTube. Basir mengatakan Aliansi Nasional Indonesia Sejahtera akan jadi wadah untuk Anies berkeliling Indonesia setelah menjabat Gubernur DKI. "Pak Anies kan menyampaikan bahwa setelah beliau sebagai Gubernur DKI di Oktober 2022 nanti, beliau kan akan jalan keliling Indonesia ya. Nah, bagaimana Aliansi Nasional Indonesia juga menjadi wadah beliau untuk keliling Indonesia. Itu tentu kita akan memperkuat jaringan basis-basis masa seluruh wilayah Indonesia dari kota sampai pedesaan," katanya.</t>
  </si>
  <si>
    <t>Menerka Manuver Relawan yang Bakal Deklarasi Anies Capres 2024</t>
  </si>
  <si>
    <t>https://news.detik.com/berita/d-5773707/menerka-manuver-relawan-yang-bakal-deklarasi-anies-capres-2024?single=1</t>
  </si>
  <si>
    <t>Selasa, 19 Okt 2021 15:00 WIB</t>
  </si>
  <si>
    <t>Berikut   yang akan dimainkan pada hari ini, mulai dari nanti malam sampai dengan dini hari. Salah satunya  . Liga Champions di fase grup memasuki matchday ketiga pada tengah pekan ini. Duel-duel sengit pun kembali tersaji. Ada dua partai yang akan lebih dulu bermain pada Selasa (19/10) malam WIB. Dari Grup A ada laga Club Brugge vs Manchester City. Di klasemen grup, Club Brugge berada di posisi kedua dengan keunggulan satu angka atas Man City. Besiktas vs Sporting CP, dari Grup C, menjadi duel lain yang akan dimainkan secara bersamaan pada pukul 23.45 WIB nanti malam. Setelah itu ada lagi rangkaian pertandingan yang dimainkan pada Rabu (20/10) dini hari WIB dengan waktu kick-off pukul 02.00 WIB. Sejumlah klub raksasa Eropa antara lain Paris Saint-Germain, AC Milan, Inter Milan, dan Real Madrid memainkan pertandingan mereka di matchday ketiga Liga Champions. Satu partai yang akan menuai sorotan pada hari ini adalah big match  . Kedua tim itu kini menempati dua tangga teratas di Grup B.</t>
  </si>
  <si>
    <t>Jadwal Liga Champions Hari Ini, Ada Atletico Vs Liverpool!</t>
  </si>
  <si>
    <t>https://sport.detik.com/sepakbola/uefa/d-5773254/jadwal-liga-champions-hari-ini-ada-atletico-vs-liverpool?single=1</t>
  </si>
  <si>
    <t>Selasa, 19 Okt 2021 10:17 WIB</t>
  </si>
  <si>
    <t>Pemerintah militer   dilaporkan telah membebaskan ratusan tahanan politik dari Penjara Insein, termasuk juru bicara partai Aung San Suu Kyi dan seorang komedian terkenal, Zarganar. Dilansir dari kantor berita  , Selasa (19/10/2021), beberapa menit setelah pidato  , Min Aung Hlaing, pada Senin (18/10, televisi pemerintah setempat mengumumkan lebih dari 5.600 orang yang ditangkap atau diburu karena terlibat dalam protes anti-kudeta akan dibebaskan dalam amnesti atas dasar kemanusiaan. Pembebasan tersebut digambarkan oleh beberapa aktivis sebagai sebuah taktik militer penguasa untuk mencoba membangun kembali reputasi internasionalnya, setelah Perhimpunan Bangsa-Bangsa Asia Tenggara (ASEAN) mengambil langkah langka dengan tidak mengundang kepala  ke  yang akan digelar bulan ini. Pelapor Khusus PBB, Tom Andrews, dalam akun Twitternya menunjukkan sambutan baik terkait pembebasan itu, tetapi tetap menyebut "keterlaluan" atas penahanan ribuan orang tersebut. "Junta membebaskan tahanan politik di  bukan karena perubahan hati, tapi karena tekanan," cetus Andrews. Junta telah membebaskan tahanan beberapa kali sejak kudeta pada Februari lalu, namun pembebasan kali ini adalah yang terbanyak. Salah satu yang dibebaskan adalah Monywa Aung Shin, juru bicara Partai Liga Nasional untuk Demokrasi (NLD) pimpinan Aung San Suu Kyi. "Mereka datang kepada saya hari ini dan mengatakan mereka akan membawa saya pulang, itu saja," ucapnya kepada media Democratic Voice of Burma. Dia ditangkap pada 1 Februari dan telah menghabiskan delapan bulan di penjara. Foto dan video yang diunggah di media sosial menunjukkan para tahanan bersatu kembali dengan anggota keluarga diiringi tangis haru. Gambar lain menunjukkan deretan bus meninggalkan pintu belakang penjara, dengan para penumpang bersandar dari jendela dan melambai pada kerumunan orang yang berkumpul di luar. Jubir departemen penjara Myanmar dan jubir tidak dapat dihubungi untuk dimintai komentar.</t>
  </si>
  <si>
    <t>Myanmar Mulai Bebaskan Ribuan Tahanan Usai Ditekan ASEAN</t>
  </si>
  <si>
    <t>https://news.detik.com/internasional/d-5773640/myanmar-mulai-bebaskan-ribuan-tahanan-usai-ditekan-asean?single=1</t>
  </si>
  <si>
    <t>Selasa, 19 Okt 2021 14:23 WIB</t>
  </si>
  <si>
    <t>Ketua MPR Bambang Soesatyo (Bamsoet) menilai MPR sebagai lembaga negara yang paling tepat untuk menginisiasi agenda-agenda untuk merumuskan Pokok-pokok Haluan Negara (PPHN). Dalam konteks pembentukan PPHN, menurut Bamsoet pihaknya perlu menjadi lembaga perwakilan yang inklusif. "Agar permusyawaratan mengenai haluan negara dapat menjadi ruang bersama dan perwakilan seluruh rakyat dalam merumuskan PPHN," katanya dalam keterangannya, Selasa (19/10/2021). Dalam kegiatan Focus Group Discussion (FGD) bertema "MPR sebagai Lembaga Perwakilan Inklusif" pada Senin (18/10), Bamsoet menyebut lembaga MPR yang beranggotakan seluruh anggota DPR dan DPR merupakan lembaga perwakilan terlengkap. Sehingga dapat merepresentasikan masyarakat. "Lembaga ini merepresentasikan kedaulatan rakyat karena dalam MPR ada representasi rakyat Indonesia dari tiap-tiap daerah," terangnya. Dalam konteks pembentukan haluan negara, lanjut Bamsoet, revitalisasi lembaga perwakilan yang inklusif perlu dilakukan. "Agar permusyawaratan mengenai haluan negara dapat menjadi ruang bersama, perwakilan seluruh rakyat dalam merumuskan kaidah penuntun yang berisi arah-arah dasar bersifat ideologis, strategis teknokratis, dengan menghimpuan sebesar-besarnya kepentingan rakyat dalam membangun negara Indonesia," jelasnya. Karena itu, dia bertanya soal perspektif komposisi keanggotan MPR apakah sudah dipandang memadai sebagai lembaga perwakilan yang inklusif bagi seluruh rakyat Indonesia, serta apa saja alternatif perubahan yang dapat dilakukan untuk mewujudkan MPR sebagai lembaga perwakilan yang inklusif. Menjawab pertanyaan tersebut, Ketua Persatuan Purnawirawan TNI AD (PPAD), Letjen (Purn) Kiki Syahnakri mengatakan dari sisi keanggotaan MPR saat ini tidak cukup memadai karena keanggotaannya tidak lengkap sehingga tidak mencerminkan representasi dari seluruh rakyat Indonesia dari sabang sampai Merauke. "Golongan dan daerah tidak terwakili dalam susunan keanggotaan MPR sekarang ini," kata Kiki Syahnakri Kiki menjelaskan untuk melihat hal tersebut setidaknya tiga syarat yang harus dipenuhi. Pertama, keterwakilannya lengkap, yaitu ada DPR, utusan daerah yang mewakili daerah di seluruh Indonesia, dan utusan golongan yang mewakili golongan-golongan atau kelompok-kelompok. Kedua, anggota yang berasal dari DPR dipilih lewat pemilu,dan semua anggota dari utusan daerah dan golongan ditunjuk berdasarkan meritokrasi oleh golongan atau kelompok masing-masing. Ketiga, semua anggota MPR berorientasi pada kepentingan nasional, bukan pada kepentingan pribadi atau golongan, dan amanah dalam menjalankan tugasnya. "Saat ini semua anggota DPR adalah politisi. Hampir semua anggota DPR juga politisi. Maka, seorang politisi akan berorientasi pada kepentingan politik masing-masing atau kelompoknya, bukan kepentingan bangsa dan negara. Dengan kondisi seperti itu tidak mungkin MPR dapat menjadi lembaga permusyawaratan yang inklusif," paparnya. Menurut Kiki, sistem politik Indonesia perlu mempertimbangkan kembali keterwakilan tiga alur kekuatan rakyat, yaitu perwakilan individu, golongan, dan daerah. "Konsekuensinya, kembali ke susunan MPR yang terdiri dari anggota DPR, utusan golongan, dan utusan daerah. Rekrutmen utusan daerah dan utusan golongan harus diatur dalam konstitusi (UUD) bukan diatur dalam UU," katanya. Selain mengubah kembali susunan keanggotaaan MPR, dia menjelaskan kedudukan MPR harus menjadi lembaga tertinggi negara. Caranya dengan melakukan konsensus bersama dari fraksi-fraksi di MPR dan pimpinan partai politik. Atas dasar konsensus bersama itu baru dilakukan perubahan atau amandemen UUD. Sementara itu, anggota Asosiasi Ilmu Politik Indonesia, Moch. Nurhasim mengatakan MPR bisa menjadi lembaga penyeimbang politik. Misalnya dalam hal relasi antara DPR dan Presiden mendominasi politik Indonesia sehingga kecenderungannya adalah kompromi. Akibat kompromi itu, potensi konflik di tingkat akar rumput akan tinggi. "Dalam konteks ini, MPR menjadi penyeimbang di antara dua kekuatan besar tersebut. MPR berperan sebagai pengemban integrasi politik nasional supaya bangsa ini tidak terpecah-pecah," katanya. Nurhasim mendorong MPR untuk menjadi penengah dalam situasi-situasi kompromi politik. Lebih lanjut dia mencontohkan perdebatan dalam RUU KPK, RUU Cipta Kerja, yang menjurus konflik di tengah masyarakat. Dalam posisi seperti itu, MPR memiliki fungsi permusyawaratan. "MPR bisa menjadi penengah kepentingan politik parlemen, kepentingan politik daerah. MPR yang bisa mengambil fungsi permusyawaratan," tandasnya. Sebagai informasi, FDG kerja sama Majelis Permusyawaratan Rakyat Republik Indonesia (MPR RI) dengan Aliansi Kebangsaan dan Koordinatoriat Wartawan Parlemen (KWP) tersebut berlangsung di Media Center MPR/DPR/DPD, Lobi Gedung Nusantara III, Kompleks Parlemen Senayan, Jakarta. Turut hadir narasumber Letjen (Purn) Kiki Syahnakri (Ketua Persatuan Purnawirawan TNI AD), Dr. Diani Sadiawati, SH., LLM (Staf Ahli Menteri PPN/Kepala Bappenas Bidang Hubungan Kelembagaan), dan Moch. Nurhasim, M.Si (Asosiasi Ilmu Politik Indonesia).</t>
  </si>
  <si>
    <t>Bamsoet Sebut MPR Lembaga yang Tepat Untuk Susun PPHN</t>
  </si>
  <si>
    <t>https://news.detik.com/berita/d-5773566/bamsoet-sebut-mpr-lembaga-yang-tepat-untuk-susun-pphn?single=1</t>
  </si>
  <si>
    <t>Selasa, 19 Okt 2021 13:39 WIB</t>
  </si>
  <si>
    <t>Wakil Ketua MPR Jazilul Fawaid menerima aspirasi yang disampaikan sejumlah masyarakat adat Sunda. Mereka berasal dari Kabuyutan Deyeuh Luhur, Gegerkalong, Bandung, Kabuyutan Pakarang Adat, dan guru besar jawara pencak Gegerkalong. Dalam pertemuan yang berlangsung di Gedung Nusantara III, Kompleks Parlemen, Senayan, Jakarta, kemarin (18/10), perwakilan masyarakat adat tersebut meminta pendampingan sekaligus solusi terkait beberapa masalah. Salah satunya mengenai cara menjalankan ritual adat dengan aman, nyaman, dan tanpa gangguan dari pihak manapun. Panglima Pakarang Adat Boboy Yudha mengatakan selama ini masyarakat adat juga ingin berkontribusi terhadap pembangunan bangsa lewat pelestarian tradisi-tradisi leluhur. Sayangnya, setiap tahun pihaknya mendapatkan gangguan saat menggelar ritual adat. Hal ini karena ritual adat yang mereka lakukan dinilai menyimpang. "Setiap tahun ketika melakukan ritual adat di Kota Bandung, ada gangguan dari kelompok-kelompok yang tidak suka. Kami dibilang bid'ah, musyrik, dan lain-lain. Padahal apa yang kami lakukan itu justru kami ingin menguatkan tradisi adat yang sudah dilakukan leluhur kami," ujarnya dalam keterangannya, Selasa (19/10/2021). Dia berharap ke depan tidak ada lagi gangguan terhadap masyarakat adat. Sehingga pihaknya bisa menjalankan kegiatan dengan lancar sekaligus berkontribusi untuk bangsa. Sementara itu, Jazilul menekankan Indonesia adalah bangsa besar yang terbangun dari beragam budaya, tradisi, serta adat istiadat. Namun karena adanya kesalahpahaman, kehadiran masyarakat justru dianggap sebagai pengganggu. "Kita hidup sampai hari ini karena kearifan adat Indonesia yang beragam, termasuk adat Sunda. Nah terkadang ada mispersepsi antara katakanlah aparat pemerintahan dengan masyarakat adat, atau masyarakat adat yang belum dilibatkan dalam berbagai kegiatan yang terkadang kalau tidak ada penyambungnya, masyarakat adat justru dianggap pengganggu. Ini yang dirasakan teman-teman Kabuyutan Sunda," katanya. Karena itu, dia meminta pemerintah mulai tingkat pusat, provinsi, hingga kabupaten/kota agar bisa duduk bersama, saling berkomunikasi dengan baik. "Kita tahu masyarakat adat adalah penopang NKRI. Nilai-nilainya, norma-norma, termasuk adat Sunda ini perlu kita bina dan lestarikan bersama-sama," terangnya. Wakil Ketua Umum Partai Kebangkitan Bangsa (PKB) ini juga menyarankan agar masyarakat adat Sunda mendaftarkan perkumpulan atau organisasinya ke Kementerian Hukum dan Hak Asasi Manusia (Kemenkumham) sehingga keberadaannya memiliki legalitas di mata hukum dan negara. "Negara pasti akan melindungi masyarakat yang berserikat. Negara tidak akan menghalangi orang untuk berserikat, termasuk bagi masyarakat adat," tuturnya.</t>
  </si>
  <si>
    <t>Temui Jazilul, Masyarakat Adat Sunda Curhat Tak Tenang Jalankan Ritual</t>
  </si>
  <si>
    <t>https://news.detik.com/berita/d-5773563/temui-jazilul-masyarakat-adat-sunda-curhat-tak-tenang-jalankan-ritual?single=1</t>
  </si>
  <si>
    <t>Selasa, 19 Okt 2021 13:28 WIB</t>
  </si>
  <si>
    <t>Ketua MPR RI Bambang Soesatyo menyatakan demokrasi tidak semata-mata dibangun, atau malah terjebak, pada rujukan angka-angka mayoritas. Syarat fundamental bagi tegaknya implementasi demokrasi adalah representasi yang menyeluruh. Oleh karenanya, kata dia, harus ada jaminan bahwa setiap stakeholder atau pemangku kepentingan yang terkait atau terdampak oleh suatu keputusan/kebijakan, harus mendapat kesempatan untuk berpartisipasi dalam pembuatan keputusan/kebijakan tersebut, baik secara langsung maupun melalui perwakilan. "Bung Hatta menyatakan bahwa demokrasi Indonesia bukan demokrasi liberal, juga bukan demokrasi totaliter. Demokrasi Indonesia berurat dan berakar di dalam pergaulan hidup," ujar Bamsoet dalam keterangannya, Selasa (19/10/2021). "Kerakyatan yang dianut bangsa Indonesia bukanlah kerakyatan yang mencari suara terbanyak saja, tetapi kerakyatan yang dipimpin oleh hikmat kebijaksanaan dalam permusyawaratan perwakilan. Sehingga menempatkan demokrasi kita sebagai demokrasi permusyawaratan perwakilan," imbuhnya dalam FGD 'MPR Sebagai Lembaga Perwakilan Inklusif' kemarin. Ketua DPR RI ke-20 ini menjelaskan dalam demokrasi permusyawaratan, tidak dikenal konsep diktator mayoritas, ataupun tirani minoritas dari oligarki elit, baik penguasa maupun pengusaha. Demokrasi permusyawaratan meniscayakan setiap kebijakan negara harus menjadi representasi yang utuh dari kehendak rakyat, dan mengedepankan prinsip 'hikmat kebijaksanaan' sebagaimana diamanatkan dalam rumusan sila keempat Pancasila. "Orientasi etis (konsep hikmat kebijaksanaan) dihidupkan melalui daya rasionalitas, kearifan konsensual, dan komitmen keadilan yang dapat menghadirkan suatu toleransi dan sintetis yang positif, sekaligus dapat mencegah kekuasaan dikendalikan oleh golongan mayoritas (mayoro-krasi) dan kekuatan minoritas elit politik dan pengusaha (minoro-krasi)," jelas Bamsoet. Kepala Badan Penegakan Hukum, Pertahanan dan Keamanan KADIN Indonesia ini menerangkan permusyawaratan di dalam sebuah lembaga yang inklusif dalam ketatanegaraan Indonesia kontemporer, yang paling ideal dan mendekati cita para pendiri negara bangsa, adalah melalui Majelis Permusyawaratan Rakyat (MPR). Tidak salah jika MPR juga dinilai sebagai lembaga negara yang paling tepat untuk menginisiasi agenda-agenda yang dibutuhkan untuk merumuskan Pokok-Pokok Haluan Negara (PPHN). "Dalam konteks pembentukan haluan negara, revitalisasi perwakilan yang inklusif melalui MPR perlu dilakukan, agar permusyawaratan mengenai haluan negara dapat menjadi ruang bersama perwakilan seluruh rakyat dalam merumuskan kaidah penuntun (guiding principles) yang berisi arahan-arahan dasar (directive principles) yang bersifat ideologis dan strategis teknokratis, untuk menghimpun sebesar-besarnya kepentingan rakyat dalam membangun negara Indonesia yang merdeka, bersatu, berdaulat, adil dan makmur berdasarkan Pancasila dan konstitusi," terang Bamsoet. Sementara itu, Letjen TNI (Purn) Kiki Syahnakri menilai selain dengan menghadirkan Utusan Golongan dan Utusan Daerah dalam keanggotaan MPR RI, upaya mewujudkan MPR sebagai lembaga perwakilan dan permusyawaratan yang inklusif juga akan efektif jika disertai upaya mewujudkan partai politik yang inklusif. Mengingat sebagian anggota MPR berasal dari partai politik. "Idealnya upaya ini dilakukan dengan melakukan reformasi partai politik, yaitu mengembalikan dan memurnikan fungsi-fungsinya, antara lain sebagai kaderisasi/rekrutmen pemimpin, pendidikan politik, komunikasi politik, sosialisasi politik, aktualisasi dan agregasi kepentingan," tuturnya. "Berbagai fungsi tersebut harus dijalankan oleh semua partai politik, khususnya para pimpinannya secara konsekuen dan konsisten. Tidak justru menjadikan partai politik sebagai partai dinasti atau partainya kapitalis, juga tidak menjadikan partai politik sebagai perahu yang disewakan bagi mereka yang ingin meraih kedudukan politik," sambung Kiki Sementara itu, Peneliti Pusat Riset Politik Badan Riset dan Inovasi Nasional (BRIN) Moch. Nurhasim menuturkan sebagai lembaga inklusif, MPR RI memiliki posisi penting sebagai penjaga gawang konsensus politik nasional, khususnya berkaitan dengan perubahan konstitusi, pelantikan Presiden dan/atau Wakil Presiden, dan memberhentikan Presiden dan/atau Wakil Presiden dalam masa jabatannya menurut konstitusi. Namun, Inkoherensi sistem perwakilan politik akibat amandemen keempat konstitusi, menyebabkan fungsi MPR yang melemah, hanya sebatas sebagai sidang gabungan (joint session) tanpa konsep yang jelas. Menyebabkan hakikat perwakilan dan permusyawaratan dalam sistem politik Indonesia mengalami deviasi dan ketidakjelasan. "Deviasi dalam kehidupan kenegaraan itu menyebabkan seolah-olah tidak ada lembaga yang menjadi penyeimbang dalam politik nasional dalam menetapkan kebijakan yang berkaitan dengan hajat hidup orang banyak," pungkas Nurhasim. Sebagai informasi, turut hadir sebagai narasumber dalam FGD tersebut antara lain, Ketua Persatuan Purnawirawan TNI Angkatan Darat (PPAD) Letjen TNI (Purn) Kiki Syahnakri, Staf Ahli Menteri PPN/Kepala BAPPENAS Bidang Hubungan Kelembagaan Diani Sadiawati, Peneliti Pusat Riset Politik Badan Riset dan Inovasi Nasional (BRIN) Moch. Nurhasim, dan Moderator Diskusi Manuel Kaisiepo. Hadir pula Ketua Aliansi Kebangsaan Pontjo Sutowo.</t>
  </si>
  <si>
    <t>Kutip Bung Hatta, Bamsoet: Demokrasi Indonesia Bukan Liberal-Totaliter</t>
  </si>
  <si>
    <t>https://news.detik.com/berita/d-5773555/kutip-bung-hatta-bamsoet-demokrasi-indonesia-bukan-liberal-totaliter?single=1</t>
  </si>
  <si>
    <t>Selasa, 19 Okt 2021 13:22 WIB</t>
  </si>
  <si>
    <t>Gubernur Jawa Tengah   justru memberikan pujian kepada  meski disebut dianggap kaum milenial bodoh. Rocky menyebut Ganjar sudah matang menghadapi kritik. "Artinya Ganjar matang menghadapi kritik," kata Rocky saat dihubungi, Selasa (19/10/2021). Sikap dan respons Ganjar ini berbeda dengan para kader PDIP lainnya. Karena itulah, Rocky menilai PDIP belum bisa menerima kritik. "PDIP masih mentah (hadapi kritik)," ucapnya. Rocky enggan menjelaskan lebih lanjut terkait responsnya tersebut. Namun memang tanggapan sejumlah kader PDIP bertolak belakangan dengan tanggapan Ganjar. Disebut bodoh di mata kaum milenial, Ganjar pun tak marah. Ganjar justru menyebut sosok Rocky Gerung cerdas dan hebat. "Beliau orang cerdas dan hebat," kata Ganjar Pranowo saat dimintai konfirmasi  , Senin (18/10/2021). Bagi Ganjar, Rocky Gerung adalah kritikus terbaik yang dia ikuti. Selain kritis, pendapat Rocky Gerung disebut bersifat analisis. "Beliau kritikus terbaik yang pernah saya ikuti. Kritis dan analitis," ujarnya. Ganjar Pranowo juga menganggap apa yang disampaikan Rocky Gerung tidaklah kasar. "Itu tidak kasar, tapi kritis," kata Ganjar. Pembelaan untuk Ganjar dan Puan pun bermunculan dari para kader PDIP. Kader senior PDIP Aria Bima menilai anggapan tersebut harus dilihat dari sudut pandangnya, sehingga tidak serta merta menyebut dua kader PDIP itu bodoh. Tetapi, Aria Bima melanjutkan, jika dikaitkan dengan milenial dengan cakupan abstraksi kekiniannya, justru Rocky Gerung lebih terkenal dengan sikap kritis dan tidak sopan. "Tapi kalau dikaitkan dengan milenial dengan cakupan abstraksi kekiniannya yang lagi mencari dan membentuk diri, agaknya Rocky Gerung yang terkenal cerdas dan kritis dan tidak sopan dalam berkomunikasi itu, kali ini terkesan asal  ," kata Aria Bima saat ditemui   di Solo, Jumat (15/10/2021) malam. Elite PDIP Hendrawan Supratikno mengingatkan pribadi yang sering berpendapat berbeda dengan umum, tanpa rem etika, akan menjadi asal bicara saja. Hendrawan juga mengatakan konsep pemahaman gender hingga hak asasi manusia sudah menjadi menu harian Ganjar dan Puan. "Dikatakannya, di mata milenial, Puan Maharani dan Ganjar Pranowo dinilai bodoh karena tidak bicara konsep kesetaraan gender, hak asasi manusia, ekonomi baru, dan narasi milenial yang populer. Padahal kita tahu, konsep-konsep tersebut sudah tercantum dalam konstitusi, tap MPR, UU dan sejumlah regulasi, yang menjadi menu harian Puan Maharani, Ganjar Pranowo, dan lainnya. Tinggal diimplementasikan secara tegas, terencana dan konsisten," ujarnya. Sementara itu, politikus PDIP Ruhut Sitompul curiga Rocky Gerung menyerang Ganjar dan Puan untuk mendongkrak elektabilitas Demokrat dan AHY. Sebab, Rocky Gerung selama ini memang dikenal dekat dengan Partai Demokrat dan AHY. "Jadi mungkin dia mau pakai cara itu," sebut Ruhut. "Mau   Demokrat dan AHY? Masih bisa terangkat  ?   aku ini Pak Moeldoko menang di PTUN dan di Mahkamah Agung. Mereka makin kalap saja, semua orang dibantai, siapa saja berseberangan dibantai," imbuhnya.</t>
  </si>
  <si>
    <t>Rocky Gerung Balas Puji Ganjar: Dia Matang, PDIP Mentah!</t>
  </si>
  <si>
    <t>https://news.detik.com/berita/d-5773428/rocky-gerung-balas-puji-ganjar-dia-matang-pdip-mentah?single=1</t>
  </si>
  <si>
    <t>Selasa, 19 Okt 2021 11:54 WIB</t>
  </si>
  <si>
    <t>Pemerintahan Presiden Joko Widodo (Jokowi)-Wapres Ma'ruf Amin akan genap dua tahun berjalan. Partai Keadilan Sejahtera ( ) memberikan catatan kritis terhadap dua tahun pemerintahan Jokowi-Ma'ruf. "Pertama, demokrasi itu esensi  . Ada kontrol. Kualitas kontrol tergantung kualitas gagasan dan kuantitas kursi. Dengan koalisi super-gemuk, bisa membuat kualitas kontrol melemah. Tapi PKS   di #KamiOposisi," kata Ketua DPP PKS Mardani Ali kepada kepada wartawan, Selasa (19/10/2021). Pada 20 Oktober besok tepat Jokowi-Ma'ruf sudah dua tahun dilantik menjadi Presiden dan Wapres. Meski PKS menilai penanganan pandemi Corona membaik, ada catatan di sektor ekonomi yang dikorbankan. "Kedua, kinerja pemerintah dalam hal penanganan pandemi kian membaik. Tidak dimungkiri," ujar Mardani. "Tapi kekuatan fundamental ekonomi kita terkorbankan cukup dalam karena pandemi ini. Kekuatan fiskal kita mesti cepat   agar kembali normal dengan defisit maksimal 3%," sambungnya. Catatan ke depannya untuk pemerintahan Jokowi-Ma'ruf ialah menyangkut persiapan 2024. Menurut Mardani, persiapan 2024 perlu diatur agar tak menguras modal dan energi yang banyak. "Ketiga, kondisi perpolitikan nasional punya dua isu, tensi emosi mesti dipindahkan ke rasio dan huru hara persiapan 2024 mesti diatur agar tidak menghabiskan energi sosial dan kapital yang dimiliki bangsa," imbuhnya.</t>
  </si>
  <si>
    <t>Catatan PKS 2 Tahun Jokowi-Ma'ruf: Puji Penanganan Pandemi, Kritik Demokrasi</t>
  </si>
  <si>
    <t>https://news.detik.com/berita/d-5773492/catatan-pks-2-tahun-jokowi-maruf-puji-penanganan-pandemi-kritik-demokrasi?single=1</t>
  </si>
  <si>
    <t>Selasa, 19 Okt 2021 12:44 WIB</t>
  </si>
  <si>
    <t>Pemimpin  di Lebanon,  , mengumumkan bahwa kelompoknya kini memiliki lebih dari 100.000 petempur. Nasrallah menyebut para petempur Hizbullah itu 'terlatih' dan 'bersenjata'. Klaim ini disampaikan setelah kerusuhan mematikan di Beirut,  , yang terjadi pekan lalu hingga menewaskan tujuh anggota Hizbullah dan gerakan sekutunya, Amal, yang beraliran Syiah. Demikian seperti dilansir  , Selasa (19/10/2021). Dalam pernyataan yang disiarkan televisi setempat, pada Senin (18/10) waktu setempat, Nasrallah menuduh Pasukan Lebanon, nama sebuah partai Kristen di Lebanon, ada di balik pembunuhan tujuh anggota Hizbullah dan Amal saat unjuk rasa digelar pada Kamis (14/10) waktu setempat. Nasrallah memperingatkan agar Pasukan Lebanon tidak memancing 'perang sipil'. "Saya untuk pertama kalinya mengumumkan jumlah ini," ucap Nasrallah, saat menjelaskan bahwa dirinya mengungkap jumlah petempur Hizbullah 'demi mencegah perang, bukan mengancam terjadinya perang sipil'. Pengumuman itu disampaikan Nasrallah di tengah ketegangan yang terjadi di Lebanon terkait nasib seorang hakim yang memimpin penyelidikan ledakan dahsyat di Beirut tahun lalu yang menewaskan lebih dari 210 orang dan melukai ribuan orang lainnya. Kerusuhan pecah di jantung kota Beirut, pada Kamis (14/10) lalu, setelah pendukung Hizbullah dan Amal menggelar unjuk rasa menuntut hakim bernama Tarek Bitar itu mengundurkan diri. Hizbullah dan Amal menuduh para penembak jitu dari Pasukan Lebanon yang memicu kerusuhan itu. Namun pemimpin Pasukan Lebanon, Samir Geagea, menepis tuduhan itu dan menegaskan pada Jumat (15/10) waktu setempat bahwa warga wilayah Ain al-Remmaneh yang banyak dihuni warga Kristen 'membela' diri mereka dari 'milisi Hizbullah yang berupaya masuk ke dalam rumah-rumah mereka'. Suara tembakan senjata dan granat berpeluncur roket membuat anak-anak sekolah harus bersembunyi di bawah meja dan warga dewasa bersembunyi di dalam rumah selama berjam-jam. Bagi banyak orang, situasi pekan lalu mengingatkan pada momen perang sipil tahun 1975-1990. Nasrallah menyerukan penyelidikan untuk mencari tahu pihak yang bertanggung jawab atas kerusuhan mematikan tersebut. Dia menegaskan bahwa 'kami tidak akan membiarkan darah saudara-saudara kami tertumpah' tanpa melakukan apapun.</t>
  </si>
  <si>
    <t>Pertama Kali, Pemimpin Hizbullah Umumkan Punya 100.000 Petempur!</t>
  </si>
  <si>
    <t>https://news.detik.com/internasional/d-5773232/pertama-kali-pemimpin-hizbullah-umumkan-punya-100000-petempur?single=1</t>
  </si>
  <si>
    <t>Selasa, 19 Okt 2021 09:33 WIB</t>
  </si>
  <si>
    <t>Denmark harus mengakui keunggulan Indonesia di semifinal  . Denmark sebenarnya berharap bisa menghadapi Indonesia di babak final. Denmark dan Indonesia bertemu di semifinal Piala Thomas 2020. Dalam pertandingan di Ceres Arena, Aarhus, Sabtu (16/10/2021), Denmark yang bertindak sebagai tuan rumah kalah 1-3 dari Indonesia. Viktor Axelsen sempat membawa Denmark unggul usai mengalahkan Anthony Sinisuka Ginting di partai pertama. Namun, mereka harus mengakui keunggulan Indonesia yang merebut kemenangan di tiga pertandingan berikutnya. Tunggal putra Denmark, Hans-Kristian Vittinghus, mengakui Indonesia memang pantas menang atas timnya. Bagaimanapun dia sebenarnya menyimpan harapan untuk menghadapi Indonesia di partai puncak. "Final impian yang kami harapkan tidak terjadi karena kami ada di bagian yang sama dengan Indonesia di undian. Setidaknya buat saya itu adalah final impian, saya ingin menghadapi mereka di final," ujar Vittinghus dalam podcast di saluran Youtube Anders Antonsen. "Kami menghadapi mereka di semifinal, kalah dalam pertarungan ketat. Tapi di sepanjang pekan mereka membuktikan sebagai tim yang lebih baik dan mereka juga layak menang atas kami," kata tunggal putra peringkat 20 dunia itu. Indonesia pada akhirnya keluar sebagai juara Piala Thomas 2020 usai mengalahkan China dengan skor 3-0 di babak final.   mengakui bahwa Indonesia memang layak jadi juara. "Selamat untuk Indonesia. Sangat layak. Tim yang luar biasa," ujar Antonsen yang merupakan tunggal putra peringkat tiga dunia itu. "Saya melihat mereka sebagai favorit di turnamen ini. Dua ganda putra yang hebat. Dan tentu tunggal putranya sangat kuat, ada Anthony Ginting, Jonatan Christie, dan (Shesar Hiren) Rhustavito," kata Antonsen.</t>
  </si>
  <si>
    <t>Denmark Sebenarnya Impikan Final Lawan Indonesia di Piala Thomas</t>
  </si>
  <si>
    <t>https://sport.detik.com/raket/d-5773163/denmark-sebenarnya-impikan-final-lawan-indonesia-di-piala-thomas?single=1</t>
  </si>
  <si>
    <t>Selasa, 19 Okt 2021 08:45 WIB</t>
  </si>
  <si>
    <t>Anggota  ramai-ramai mengecam aksi Kapolsek Parigi, Sulawesi Tengah (Sulteng),  , yang telah dua kali  S (20), anak seorang tersangka yang tengah dipenjara. Anggota Komisi III Fraksi Partai Demokrat Hinca Panjaitan meminta Iptu IDGN tidak hanya dicopot dari jabatannya, tapi juga dipidanakan. "Kalau itu benar, tidak ada ampun, hukuman terberat bisa dijatuhkan kepadanya. Pecat tidak hormat dan dipidanakan," kata Hinca kepada wartawan, Senin (18/10/2021). Hinca meminta Propam Polri bergerak cepat mengusut kasus tersebut. Publik, menurutnya, menunggu sikap tegas Polri untuk menangani kasus internal. "Saya kira Propam harus segera turun tangan dan selidiki kebenaran berita ini, untuk kemudian mengambil langkah yang tepat sesuai prosedur hukum yang berlaku. Harus cepat karena publik sangat menunggu sikap institusi Polri terhadap personelnya yang diduga melakukan kesalahan berat dan sekaligus kejahatan; apakah benar atau tidak. Hasilnya disampaikan ke publik," ujarnya. Kecaman juga datang dari anggota Komisi III Fraksi PKB, Rano Alfath. Dia mendesak agar Iptu IDGN dipidanakan. Rano pun meminta proses peradilan dibuka secara transparan. "Saya mengecam keras dan menurut saya wajib kalau ini dibawa ke proses hukum. Jadi tidak hanya oknum kapolsek tersebut dipecat, itu pantas untuk dipidanakan juga dan proses peradilannya harus transparan tidak ada yang ditutup-tutupi," ujarnya. "Karena selain untuk memberikan keadilan untuk si korban, juga menjadi momentum bagi Polri untuk memperbaiki citra yang belakangan ini memang sedang dinodai oleh ulah-ulah oknum nakal yang merusak wajah kepolisian. Untuk korban, saya minta dilakukan pendampingan, hak-haknya sebagai korban harus dijaga dan jangan ada tekanan," lanjutnya. Rano menilai kasus ini menjadi evaluasi di tubuh Polri sehingga tidak ada lagi kejadian serupa di anggota kepolisian lainnya. "Ini harus diusut tuntas, dan merupakan tugas berat bagi Divpropam untuk mengevaluasi tubuh Polri secara mendalam. Ini penting agar jadi pelajaran buat semua anggota kepolisian di Indonesia, bahwa kasus seperti ini adalah perkara yang sangat serius," ucapnya. Hal senada disampaikan anggota Komisi III Fraksi PPP, Arsul Sani, yang meminta Propram menyelidiki dugaan pemerkosaan itu. Arsul mengatakan ada pelanggaran kode etik jika dugaan pemerkosaan itu benar adanya. Dia pun meminta Iptu IDGN ditindak tegas. "Komisi III DPR meminta agar Divisi Propam dan Bareskrim Polri menyelidiki pemberitaan mengenai Kapolsek Parigi bukan hanya melakukan   mesum tapi telah memaksa anak perempuan dari orang yang ditahan tersebut melakukan hubungan seksual. Jika ini benar terjadi, maka Komisi III meminta oknum Kapolsek yang bersangkutan tidak hanya sekadar ditindak atas dasar pelanggaran kode etik, tapi juga dipidanakan," ucap Arsul. Dia meminta pimpinan Polri membawa kasus ini ke proses pidana. Bahkan, menurutnya, Iptu IDGN bisa dijerat hukuman berat. "Sudah saat pimpinan Polri mengambil tindakan hukum terhadap anggotanya yang perilakunya terkategori pidana dengan melakukan proses pidana. KUHP kita juga secara jelas mengatur bahwa pejabat atau penegak hukum yang justru melakukan tindak pidana maka hukumannya bisa ditambah dengan sepertiga dari pidana maksimum yang bisa dijatuhkan," tuturnya. Sebelumnya, anak tersangka, S, membuat pengakuan kalau dirinya telah diperkosa oleh Iptu IDGN dengan iming-iming akan membebaskan ayahnya. S diperkosa sebanyak 2 kali di hotel. "Dia ajak lagi kedua kalinya, dan ada  -nya. Harapan saya memang bisa mengeluarkan papaku," ujar S dalam pengakuannya yang diterima  , Senin (18/10). S mengungkapkan, awalnya dia pergi menjenguk ayahnya yang tengah ditahan Polsek Parigi. Iptu IDGN kemudian datang menemui S dan mengajaknya tidur bersama. S awalnya menolak ajakan Iptu IDGN itu. Tapi Iptu IDGN menjanjikan membebaskan ayah S dari penjara dan terus melakukan bujuk rayu. "Selama 2 minggu sampai 3 minggu dia merayu terus. Terus akhirnya saya mau karena saya pikir saya punya papa mau keluar, jadi saya mau," kata S. Setelah memperkosa S pertama kalinya, Iptu IDGN tidak menepati janjinya membebaskan ayah S. Dia hanya memberi S uang. "Dia kasih saya uang, dan dia bilang ini untuk mama kamu, bukan untuk membayar kamu, ini untuk membantu mama karena dia kasihan mama," ungkap S. S, yang belum mendapat janji dari Iptu IDGN agar ayahnya bebas, malah diajak bertemu kedua kalinya di hotel. Pemerkosaan pun kembali terjadi. Polda Sulteng telah mencopot Kapolsek Parigi Iptu IDGN dari jabatannya. Saat ini Polda Sulteng juga sedang melakukan pemeriksaan internal terhadap oknum kapolsek tersebut. Polda Sulteng telah mengantongi bukti chat mesra Iptu IDGN kepada S. Korban S menyampaikan pengakuan diajak tidur Iptu IDGN dalam sebuah video berdurasi 2 menit 29 detik. Polisi akan memeriksa korban. "Kebenaran dari video pengakuan korban yang berinisial S (20), itu bisa lihat setelah ada hasil dari pemeriksaan korban. Hari ini tim penyidik menjadwalkan pemeriksaan korban dan mungkin sementara berlangsung," kata Kabid Humas Polda Sulteng Kombes Didik Supranoto, Senin (18/10).</t>
  </si>
  <si>
    <t>Anggota DPR Minta Kapolsek Diduga Perkosa Anak Tersangka Dipecat-Dipidana!</t>
  </si>
  <si>
    <t>https://news.detik.com/berita/d-5773208/anggota-dpr-minta-kapolsek-diduga-perkosa-anak-tersangka-dipecat-dipidana?single=1</t>
  </si>
  <si>
    <t>Selasa, 19 Okt 2021 09:03 WIB</t>
  </si>
  <si>
    <t>Usai berjuang di Piala Thomas &amp; Uber 2020, para pebulutangkis Indonesia lanjut berlaga di  . Berikut   hari ini. Denmark Open 2021 yang merupakan turnamen Super 1000 itu akan digelar pada 19-24 Oktober di Odenses Sports Park. Hari Rabu (19/10/2021) ini, Denmark Open akan memainkan laga babak pertama. Sejumlah pebulutangkis Indonesia akan memainkan pertandingannya pada hari ini. Salah satunya adalah peraih medali emas Olimpiade 2020,  / , yang akan menghadapi Pearly Tan/Thinaah Muralithara. Ini akan jadi pertemuan keempat di antara kedua pasangan. Terakhir, Greysia/Apriyani menang atas Pearly/Thinaah di perempatfinal Piala Sudirman 2021 lalu lewat duel ketat tiga gim dengan skor 22-20, 17-21, 21-18. Di nomor ganda putra,  /  juga akan turun bertanding. Pasangan nomor satu dunia itu akan ditantang ganda putra Prancis, Christo Popov/Toma Junior Popov. Hafiz Faizal/Gloria Emanuelle Widjaja akan menghadapi Tan Kian Meng/Lai Pei Jing di babak pertama nomor ganda campuran. Sementara Rinov Rivaldi/Pitha Haningtyas Mentari diuji pasangan Jepang, Yuki Kaneko/Misaki Matsutomo. Lapangan 1 Greysia Polii/Apriyani Rahayu vs Pearly Tan/Thinaah Muralithara - partai 5 Ruselli Hartawan vs Busanan Ongbamrungphan - partai 7 Marcus Fernaldi Gideon/Kevin Sanjaya Sukamuljo vs Christo Popov/Toma Junior Popov - partai 9 Lapangan 2 Muhammad Shohibul Fikri/Bagas Maulana vs Di Zi Jian/Wang Chang - partai 5 Rinov Rivaldi/Pitha Haningtyas Mentari vs Yuki Kaneko/Misaki Matsutomo - partai 7 Lapangan 3 Tommy Sugiarto vs Kantaphon Wangcharoen - partai 3 Hafiz Faizal/Gloria Emanuelle Widjaja vs Tan Kian Meng/Lai Pei Jing - partai 9 Pramudya Kusumawardana/Yeremia Erich Yoche Yacob Rambitan vs Jones Ralfy Jansen/Jan Colin Volker - partai 10 Adnan Maulana/Mychelle Crhystine Bandaso vs Yuta Watanabe/Arisa Higashino - partai 12</t>
  </si>
  <si>
    <t>Jadwal Denmark Open 2021 Hari Ini: Ada Marcus/Kevin &amp; Greysia/Apriyani</t>
  </si>
  <si>
    <t>https://sport.detik.com/raket/d-5773108/jadwal-denmark-open-2021-hari-ini-ada-marcuskevin--greysiaapriyani?single=1</t>
  </si>
  <si>
    <t>Selasa, 19 Okt 2021 07:30 WIB</t>
  </si>
  <si>
    <t>Guru besar UIN Syarif Hidayatullah, Azyumardi Azra, usul ke  agar merangkul partai pecahannya jika ingin kembali menang seperti di  . Salah satu partai pecahan Golkar ialah  . Lantas apakah NasDem mau berkoalisi dengan Golkar? Waketum NasDem, Ahmad Ali, mengatakan partainya terbuka untuk berkoalisi dengan Golkar. Namun NasDem memiliki program konvensi untuk tahap awal koalisi dengan partai lain. "Kalau NasDem semua terbuka komunikasi untuk koalisi,   kita itu mau bikin koalisi di awal dengan konvensi untuk pilpres, pertanyaannya Golkar mau nggak ikut konvensi," kata Ali kepada wartawan, Senin (18/10/2021). Ali mengatakan besar kemungkinan NasDem untuk berkoalisi dengan Golkar. Menurutnya, Golkar menjadi salah satu partai incaran NasDem untuk berkoalisi di Pemilu 2024. Namun, keputusan itu, kata Ali, ada pada Ketua Umum Surya Paloh. "Sangat mungkin itu, sangat mungkin untuk bersama-sama dalam melakukan koalisi lebih awal melaksanakan konvensi pencapresan, cuma detail itu kami (serahkan) keputusan daripada ketua umum, tapi salah satu partai yang kemungkinan menjadi strategi koalisi partai NasDem ya Golkar," ujarnya. Sementara itu, Sekjen NasDem Johnny G Plate mengatakan ada kemungkinan koalisi itu tidak terbuka hanya untuk Golkar, tapi juga dengan PDIP. Dia menilai NasDem, Golkar, dan PDIP memiliki garis tujuan yang sama. "NasDem, Golkar, dan PDIP mempunyai garis platform kebangsaan yang sama dan kuat. Basis konstituen partai yang juga mirip dan bisa sebangun. Karenanya, kerja sama strategis di antaranya akan membangun sinergi yang kuat dan saling melengkapi," tuturnya. Sebelumnya, guru besar UIN Syarif Hidayatullah, Azyumardi Azra, menyarankan sejumlah hal kepada Partai Golkar untuk memenangi Pemilu 2024. Setidaknya, ada tiga hal yang dapat dilakukan Partai Golkar agar kejayaan pada Pemilu 2004 bisa terulang. Hal itu disampaikan Azyumardi dalam seminar daring nasional 'Dua Dasawarsa Kemenangan Golkar 2004-2024', Sabtu (16/10). Azyumardi bicara soal partai-partai sempalan Golkar. "Yang harus diatasi adalah ketika kesulitan Golkar pasca-2004 itu, itu adalah ketika beberapa tokohnya menyempal menjadi splinter mendirikan partai baru, partai sendiri, seperti Wiranto, Partai Hanura, tapi saingan berat itu masih NasDem, Surya Paloh, Prabowo, Partai Gerindra, itu kan asalnya dari Partai Golkar," kata Azyumardi. Tokoh lama Golkar, seperti Wiranto, Surya Paloh, dan Prabowo, menurut Azyumardi, perlu dirangkul agar Golkar dapat menang pada 2024. Menurut Azyumardi, setidaknya para tokoh itu bisa 'ditarik kembali' untuk mendapatkan suara. "Nah, bagaimana cara Golkar itu, sedikit-banyak saya kira orang-orang Golkar dulu lari ke Surya Paloh NasDem dan kepada Partai Gerindra, sedikit-banyak itu pasti. Saya kira, ini kalau ingin berjaya kembali, ini harus dirangkul kembali caranya itu. Harus ada langkah-langkah mengkonsolidasikan kelompok-kelompok yang splinter atau menyempal dari Golkar ini, dari induknya Golkar," ujarnya.</t>
  </si>
  <si>
    <t>NasDem Buka Peluang Koalisi dengan Golkar di Pemilu 2024</t>
  </si>
  <si>
    <t>https://news.detik.com/berita/d-5773204/nasdem-buka-peluang-koalisi-dengan-golkar-di-pemilu-2024?single=1</t>
  </si>
  <si>
    <t>Selasa, 19 Okt 2021 08:56 WIB</t>
  </si>
  <si>
    <t>bertekad ingin menang   seperti kemenangannya pada 2004.  mengatakan semua partai pasti memiliki semangat untuk menang. "Semua partai mesti punya semangat menang. Akan ada kompetisi para pemenang seperti bulutangkis final Thomas Cup. Pertandingan antara tim pemenang akan menghasilkan game yang mengasyikkan," kata Ketua DPP PKS Mardani Ali Sera, kepada wartawan, Senin (18/10/2021). Sama halnya Golkar, Mardani mengatakan partainya juga tengah menyiapkan kader terbaik untuk tampil di Pemilu 2024. "PKS menyiapkan kader, struktur dan tokohnya untuk juga menampilkan performance terbaik. Selama semua punya jiwa kesatria yang untung adalah rakyat. Bravo Golkar," tuturnya. Sebelumnya, Waketum Partai Golkar Ahmad Doli Kurnia mengatakan kalau partainya bertekad mengembalikan kejayaan Pemilu 2004 pada Pemilu 2024. Untuk meraih kemenangan pada Pemilu 2024, Partai Golkar mengurangi konflik internal. "Oleh karena itu, kami sekarang sedang berupaya, jadi kami merasa generasi yang malu kalau kemudian tak bisa mengulangi setelah 2004 itu tidak bisa menang lagi. Oleh karena itu, kami bertekad bagaimana mengembalikan kejayaan Golkar pada 2024 setelah 20 tahun kemudian, setelah 2004, baru menang untuk pertama kali," kata Doli dalam seminar daring nasional 'Dua Dasawarsa Kemenangan Golkar 2004-2024', Sabtu (16/10). Berdasarkan pengalamannya, Doli menilai banyak masyarakat di daerah-daerah yang merindukan ketokohan dari Golkar. Untuk mengulangi kejayaan Pemilu 2004 pada Pemilu 2024, Doli mengatakan Golkar merangkul seluruh internal. "Makanya, kami sekarang ini agak mengurangi ya adanya konflik-konflik internal gitu ya, kemudian meng-kickout orang yang ada di dalam ke luar, justru kita sekarang mau merangkul semua. Karena kami yakin betul, apa yang dilakukan Pak Akbar (Tandjung) 2004 itu salah satunya adalah mampu mengkonsolidasi semua kekuatan internal partai," imbuhnya.</t>
  </si>
  <si>
    <t>Golkar Bertekad Menang di Pemilu 2024, PKS: Keinginan Semua Partai</t>
  </si>
  <si>
    <t>https://news.detik.com/berita/d-5773111/golkar-bertekad-menang-di-pemilu-2024-pks-keinginan-semua-partai?single=1</t>
  </si>
  <si>
    <t>Selasa, 19 Okt 2021 07:29 WIB</t>
  </si>
  <si>
    <t>ingin mengulang kembali kemenangannya saat 2004 di   mendatang. Menurut Partai Demokrat semua partai politik pasti memiliki tujuan yang sama. "Semua parpol tentu bertekad untuk menang di 2024," kata Kepala Badan Pembina Organisasi, Kaderisasi, dan Keanggotaan (BPOKK) DPP Partai Demokrat, Herman Khaeron, kepada wartawan, Senin (18/10/2021). Namun, Herman enggan mencampuri target partai lain. Herman mengatakan pihaknya fokus koalisi bersama rakyat. "Kami tidak ingin mencampuri urusan partai lain terkait target 2024, bagi Partai Demokrat pendekatanya adalah berkoalisi dengan rakyat, menyerap dan memperjuangkan aspirasi rakyat, dan menjalin komunikasi politik dengan partai-partai lain," ujarnya. "Koalisi akan sangat ditentukan oleh kesamaan visi misi antar partai ke depan," lanjut Herman. Sebelumnya, Waketum Partai Golkar Ahmad Doli Kurnia mengatakan kalau partainya bertekad mengembalikan kejayaan Pemilu 2004 pada Pemilu 2024. Untuk meraih kemenangan pada Pemilu 2024, Partai Golkar mengurangi konflik internal. "Oleh karena itu, kami sekarang sedang berupaya, jadi kami merasa generasi yang malu kalau kemudian tak bisa mengulangi setelah 2004 itu tidak bisa menang lagi. Oleh karena itu, kami bertekad bagaimana mengembalikan kejayaan Golkar pada 2024 setelah 20 tahun kemudian, setelah 2004, baru menang untuk pertama kali," kata Doli dalam seminar daring nasional 'Dua Dasawarsa Kemenangan Golkar 2004-2024', Sabtu (16/10). Berdasarkan pengalamannya, Doli menilai banyak masyarakat di daerah-daerah yang merindukan ketokohan dari Golkar. Untuk mengulangi kejayaan Pemilu 2004 pada Pemilu 2024, Doli mengatakan Golkar merangkul seluruh internal. "Makanya, kami sekarang ini agak mengurangi ya adanya konflik-konflik internal gitu ya, kemudian meng-kickout orang yang ada di dalam ke luar, justru kita sekarang mau merangkul semua. Karena kami yakin betul, apa yang dilakukan Pak Akbar (Tandjung) 2004 itu salah satunya adalah mampu mengkonsolidasi semua kekuatan internal partai," imbuhnya.</t>
  </si>
  <si>
    <t>Enggan Komentar Target Golkar di 2024, PD Fokus Koalisi dengan Rakyat</t>
  </si>
  <si>
    <t>https://news.detik.com/berita/d-5773114/enggan-komentar-target-golkar-di-2024-pd-fokus-koalisi-dengan-rakyat?single=1</t>
  </si>
  <si>
    <t>Selasa, 19 Okt 2021 07:43 WIB</t>
  </si>
  <si>
    <t>bertekad untuk mengulang kemenangan pemilu seperti di tahun 2004. Golkar diusulkan merangkul partai pecahannya, salah satunya Gerindra, jika ingin menang di  . Apakah  mau berkoalisi dengan Golkar? Ketua Harian Gerindra, Sufmi Dasco Ahmad mengatakan partainya juga ingin merebut kemenangan di 2024. Apalagi Gerindra menduduki posisi kedua di Pemilu 2019. "Saya rasa kira bukan sombong, tapi saat ini Gerindra adalah pemenang nomor dua pemilu di Indonesia di 2019, tentunya kalau partai lain bertekad untuk merebut kemenangan, apalagi Gerindra. Gerindra tentu akan mempertahankan kemenangan malah akan menambah lagi suaranya, itu tekad kami dan kami lakukan konsolidasi terus menerus dan keliatan di semua survei kelihatan hasil kerja kami," kata Dasco kepada wartawan, Senin (18/10/2021). Dasco enggan menjawab apakah partainya akan terbuka koalisi dengan Golkar. Dasco mengatakan partainya melihat bagaimana kondisi di waktu depan. "Nah antara masalah merangkul partai dengan kemenangan saya bingung, kalau pilpres ya kita lihat nanti karena itu masih lama, yang penting kita akan bekerja agar suara Gerindra lebih naik daripada sekarang," ujarnya. Terlebih di satu sisi, kata Dasco, Gerindra memiliki calon presiden potensial yang masih berada di pucuk survei. Untuk itu, pihaknya juga bertekad untuk memenangi Pemilu 2024. "Kalau Golkar bilang rebut kemenangan kan artinya dia mau menang, sementara calon partai lain gimana, partai Gerindra kan sebagai calon (presiden) survei elektabilitasnya tertinggi juga pengen merebut kemenangan," ujarnya. Sebelumnya, guru besar UIN Syarif Hidayatullah, Azyumardi Azra, menyarankan sejumlah hal kepada Partai Golkar untuk memenangi Pemilu 2024. Setidaknya, ada tiga hal yang dapat dilakukan Partai Golkar agar kejayaan pada Pemilu 2004 bisa terulang. Hal itu disampaikan Azyumardi dalam seminar daring nasional 'Dua Dasawarsa Kemenangan Golkar 2004-2024', Sabtu (16/10). Azyumardi bicara soal partai-partai sempalan Golkar. "Yang harus diatasi adalah ketika kesulitan Golkar pasca-2004 itu, itu adalah ketika beberapa tokohnya menyempal menjadi splinter mendirikan partai baru, partai sendiri, seperti Wiranto, Partai Hanura, tapi saingan berat itu masih NasDem, Surya Paloh, Prabowo, Partai Gerindra, itu kan asalnya dari Partai Golkar," kata Azyumardi. Tokoh lama Golkar, seperti Wiranto, Surya Paloh, dan Prabowo, menurut Azyumardi, perlu dirangkul agar Golkar dapat menang pada 2024. Menurut Azyumardi, setidaknya para tokoh itu bisa 'ditarik kembali' untuk mendapatkan suara. "Nah, bagaimana cara Golkar itu, sedikit-banyak saya kira orang-orang Golkar dulu lari ke Surya Paloh NasDem dan kepada Partai Gerindra, sedikit-banyak itu pasti. Saya kira, ini kalau ingin berjaya kembali, ini harus dirangkul kembali caranya itu. Harus ada langkah-langkah mengkonsolidasikan kelompok-kelompok yang splinter atau menyempal dari Golkar ini, dari induknya Golkar," ujarnya.</t>
  </si>
  <si>
    <t>Gerindra Mau Koalisi dengan Golkar di Pemilu 2024?</t>
  </si>
  <si>
    <t>https://news.detik.com/berita/d-5773099/gerindra-mau-koalisi-dengan-golkar-di-pemilu-2024?single=1</t>
  </si>
  <si>
    <t>Selasa, 19 Okt 2021 06:43 WIB</t>
  </si>
  <si>
    <t>memberikan reaksi yang tak terduga usai mendapat serangan dari Rocky Gerung. Alih-alih marah lantaran disebut dianggap bodoh oleh kaum milenial, Gubernur Jawa Tengah itu malah memuji Rocky Gerung. Serangan ke  itu dilontarkan Rocky Gerung dalam diskusi 'Memprediksi Kemunculan Capres Ala Pembagian Wilayah Penanganan Covid (Jawa Bali - Non Jawa Bali)' yang digelar KedaiKOPI pada Jumat (15/10) lalu. Rocky Gerung menyebut Ganjar dianggap bodoh oleh kaum milenial. Tak hanya ke Ganjar, serangan itu juga dilontarkan Rocky Gerung ke Ketua DPR RI Puan Maharani. "Jadi konyol kita berupaya menaikkan elektabilitas Ganjar, padahal bagi milenial itu orang bodoh. Demikian juga Puan. Sama, mereka anggap ini orang nggak ngerti new grammar of world's politic adalah gender equality, democracy, human rights," ujar Rocky Gerung. Rocky Gerung mengungkapkan, anggapan kaum milenial terhadap kedua politikus PDIP itu disampaikan saat berdiskusi dengannya beberapa waktu lalu. Menurut Rocky Gerung, hal itu salah satunya lantaran dipicu isu banteng vs celeng yang dinilai sebagai kekonyolan politik. "Padahal kami milenial yang 2024 nanti akan memilih mau lihat pertengkaran akademis di dunia politik Indonesia sama seperti pertengkaran di luar negeri. Soal gender equality, new kind of economy. Kok kita nggak denger ya Puan ngomong itu. Om yang rambutnya kayak bintang film putih itu,  , ngomong itu. Kok kita nggak lihat Kang Emil ngomong itu," tutur Rocky Gerung. Menurut Rocky Gerung, kaum milenial ingin agar tokoh-tokoh politik menunjukkan perdebatan akademis. Misalnya terkait dengan society 5.0 yang membahas gender equality hingga human rights. Bukan malah menunjukkan kekonyolan politik. "Society 5.0 isinya intellectuality, human right, gender equality. Mereka nggak dapet itu," imbuh dia. Disebut bodoh di mata kaum milenial, Ganjar pun tak marah. Ganjar justru menyebut sosok Rocky Gerung cerdas dan hebat. "Beliau orang cerdas dan hebat," kata Ganjar Pranowo saat dimintai konfirmasi  , Senin (18/10/2021). Bagi Ganjar, Rocky Gerung adalah kritikus terbaik yang dia ikuti. Selain kritis, pendapat Rocky Gerung disebut bersifat analisis. "Beliau kritikus terbaik yang pernah saya ikuti. Kritis dan analitis," ujarnya. Ganjar Pranowo juga menganggap apa yang disampaikan Rocky Gerung tidaklah kasar. "Itu tidak kasar tapi kritis," kata Ganjar. Pembelaan untuk Ganjar dan Puan pun bermunculan dari para kader PDIP. Kader Senior PDIP Aria Bima menilai, anggapan tersebut harus dilihat dari sudut pandangnya, sehingga tidak serta merta menyebut dua kader PDIP itu bodoh. Tetapi, Aria Bima melanjutkan, jika dikaitkan dengan milenial dengan cakupan abstraksi kekiniannya, justru Rocky Gerung lebih terkenal dengan sikap kritis dan tidak sopan. "Tapi kalau dikaitkan dengan milenial dengan cakupan abstraksi kekiniannya yang lagi mencari dan membentuk diri, agaknya Rocky Gerung yang terkenal cerdas dan kritis dan tidak sopan dalam berkomunikasi itu, kali ini terkesan asal ngebacot," kata Aria Bima saat ditemui detikcom di Solo, Jumat (15/10/2021) malam. Elite PDIP Hendrawan Supratikno mengingatkan, pribadi yang suka berpendapat berbeda dengan umum, tanpa rem etika akan menjadi asal bicara saja. Hendrawan juga mengatakan, konsep pemahaman gender hingga hak asasi manusia sudah menjadi menu harian Ganjar dan Puan. "Dikatakannya, di mata milenial, Puan Maharani dan Ganjar Pranowo dinilai bodoh karena tidak bicara konsep kesetaraan gender, hak asasi manusia, ekonomi baru, dan narasi milenial yang popular. Padahal kita tahu, konsep-konsep tersebut sudah tercantum dalam konstitusi, Tap MPR, UU dan sejumlah regulasi, yang menjadi menu harian Puan Maharani, Ganjar Pranowo dan lainnya. Tinggal diimplementasikan secara tegas, terencana dan konsisten," ujarnya. Sementara, politikus PDIP, Ruhut Sitompul, curiga Rocky Gerung menyerang Ganjar dan Puan untuk mendongkrak elektabilitas Demokrat dan AHY. Sebab, Rocky Gerung selama ini memang dikenal dekat dengan Partai Demokrat dan AHY. "Jadi mungkin dia mau pakai cara itu," sebut Ruhut. "Mau ngangkat Demokrat dan AHY? Masih bisa terangkat gitu? Feeling aku ini Pak Moeldoko menang di PTUN dan di Mahkamah Agung. Mereka makin kalap saja, semua orang dibantai, siapa saja berseberangan dibantai," imbuhnya. Mendapat kritik atas pernyataannya, Rocky Gerung tak gentar. meminta mereka yang mengkritiknya melawan langsung pemikiran milenial. "Silakan mereka lawan pikiran milenial," kata Rocky kepada wartawan, Minggu (17/10/2021). Rocky menyebut apa yang ia utarakan adalah kesimpulan dari percakapan dirinya dengan generasi milenial umur 16-20 tahun. Para milenial tersebut dinilai Rocky sangat kritis dan pintar membaca masa depan negeri ini. Dia pun tak mempermasalahkan jika menyebutnya asal bacot. "Memang mereka (milenial) berpendapat begitu, dan saya setuju," katanya.</t>
  </si>
  <si>
    <t>Reaksi Tak Terduga Ganjar Usai Serangan Rocky Gerung Bikin Gempar</t>
  </si>
  <si>
    <t>https://news.detik.com/berita/d-5773102/reaksi-tak-terduga-ganjar-usai-serangan-rocky-gerung-bikin-gempar?single=1</t>
  </si>
  <si>
    <t>Selasa, 19 Okt 2021 06:52 WIB</t>
  </si>
  <si>
    <t>Mantan peserta  , Gerald Pieter Runtuthomas, mengungkap pernyataan   saat acara berlangsung. Gerald menyebut Jhoni Allen meminta seluruh peserta yang hadir tidak takut. "Jadi Pak Jhoni Allen mengatakan kepada kami peserta KLB 'Bagi seluruh peserta yang hadir dalam ruangan ini tidak perlu takut dan tidak usah takut dengan pelaksanaan KLB ini. Karena tanggal 9 Maret Menkumham akan mengesahkan hasil KLB ini', itu pernyataan Pak Jhoni Allen di depan kami sebagai peserta," kata Gerald kepada wartawan di kantor DPP Demokrat, Jakarta Pusat, Senin (18/10/2021). Gerald mengatakan pernyataan tersebut dilontarkan Jhoni Allen saat penghujung acara pemilihan ketua umum. Dalam KLB tersebut, Gerald juga mengungkap saat itu peserta tidak diberi nama-nama yang akan menjadi calon ketua umum, tapi ada peserta yang sudah berteriak Marzuki Alie dan Moeldoko. "Kami peserta teriak beberapa nama, Marzuki Alie. Ada peserta lain tiba-tiba teriak Moeldoko karena doktrin awal emang akan memilih pak Moeldoko," kata Gerald. Gerald menyebut dirinya bersama peserta lain juga menandatangani tiga surat yang berbeda. Surat pertama berisi pernyataan menyetujui Moeldoko sebagai ketua umum KLB Deli Serdang. "Tiba-tiba dipanggil lagi oleh korwil saya tanda tangan lagi surat pernyataan kedua. Isi dari surat pernyataan kedua itu membatalkan isi surat pernyataan pertama, jadi membatalkan," jelasnya. "Terus tanda tangan pernyataan ketiga isinya seperti surat pernyataan pertama mendukung Moeldoko sebagai ketum. Jadi 3 kali kita tanda tangan di atas meterai Rp 10 ribu," sambungnya. Diberitakan sebelumnya, kuasa hukum DPP Partai Demokrat (PD), Mehbob, menyebut Moeldoko memberikan sejumlah uang kepada para Ketua DPC yang hadir dalam acara diklaim Kongres Luar Biasa (KLB) di Deli Serdang, Sumatera Utara. Pemberian uang itu, menurut Mehbob, dilakukan setelah KLB digelar. Pemberian uang itu, menurut Mehbob, diketahui dari Gerald Pieter Runtuthomas, selaku saksi yang dihadirkan oleh pihak Partai Demokrat dalam sidang gugatan yang dilayangkan kubu Moeldoko di Pengadilan Tata Usaha Negara (PTUN) Jakarta. "Tadi ada keterangan yang sangat menarik ya dari saksi KLB yang hadir saudara Gerald. Jadi ada dua kloter keberangkatan, jadi semua yang bukan anggota, yang bukan Ketua DPC, yang tidak mempunyai hak suara (dalam KLB) mereka langsung terbang dari daerahnya masing-masing ke Medan, tetapi kalau Ketua DPC menurut tadi keterangan saksi (Gerald) mereka transit di Jakarta bertemu dengan Pak Moeldoko," kata Mehbob kepada wartawan di Gedung PTUN Jakarta, Rawamangun Jakarta Timur, Kamis (14/10/2021). "Setelah mereka (Ketua DPC) bertemu dengan Moeldoko, mereka diberikan uang sebesar Rp 25 juta dan satu buah  ," sambung Mehbob. Mehbob menjelaskan bahwa uang Rp 25 juta dan satu unit  tersebut merupakan uang muka sebesar 25% atas janji yang diberikan oleh penggagas KLB kepada para Ketua DPC senilai Rp 100 juta. Kemudian, lanjutnya, sisa dari uang tersebut akan diserahkan kepada 32 ketua DPC yang menjadi peserta KLB usai KLB tersebut digelar.</t>
  </si>
  <si>
    <t>Mantan Peserta Ungkap Pernyataan Jhoni Allen di Acara KLB Deli Serdang</t>
  </si>
  <si>
    <t>https://news.detik.com/berita/d-5772715/mantan-peserta-ungkap-pernyataan-jhoni-allen-di-acara-klb-deli-serdang?single=1</t>
  </si>
  <si>
    <t>Senin, 18 Okt 2021 18:28 WIB</t>
  </si>
  <si>
    <t>Guru besar UIN Syarif Hidayatullah, Azyumardi Azra mengusulkan agar  merangkul partai pecahannya jika ingin kembali menang seperti di pemilu 2024, salah satunya  . Tapi Hanura tidak yakin kalau Golkar mau berkoalisi dengan partainya yang tidak mendapat kursi di DPR di pemilu 2019. "Masih jauh, kok udah mikir koalisi, sedangkan aturannya juga kan belom keluar, pilpres kan berbarengan dengan pileg, parliamentary threshold (PT)-nya ambil kursi yang mana, berarti kursi yang kemarin kan, kursi kemarin kan Hanura nggak ada kursi, apa Golkar mau nanti berkoalisi karena Hanura nggak ada kursi," kata Ketua DPP Hanura, Inas Nasrullah, kepada wartawan, Senin (18/10/2021). Inas lantas mengatakan kalau partainya tidak sepenuhnya merupakan pecahan dari Golkar. Sebab, menurutnya, tidak semua kader berasal dari Golkar. "Yang kedua juga kalau Hanura pecahan Golkar nggak juga, kalau misalnya ada kader Hanura eks kader Golkar iya tapi kan nggak semua. Misalnya Pak Wiranto dan Pak Oesman Sapta Odang (OSO) buat Hanura rombongannya juga nggak ada, tapi kalau dibilang pecahan Golkar nggak juga, lebih banyak kader baru dari partai lain, kalau bergabung ya kita sama siapa aja bergabung tergantung platform-nya nanti dan keputusan ketua umum," ujarnya. Inas menyebut kalau saat ini belum ada pembicaraan koalisi Pemilu 2024 di internal partai. Dia mengatakan Hanura masih fokus memikirkan cara agar Hanura bisa kembali mendapat kursi di DPR. "Belum ada, Pak OSO juga belum bicara apa-apa, kita masih bicara soal bagaimana di 2024 kita bisa dapat kursi di DPR lagi," ucapnya. Sebelumnya, guru besar UIN Syarif Hidayatullah, Azyumardi Azra, menyarankan sejumlah hal kepada Partai Golkar untuk memenangi Pemilu 2024. Setidaknya, ada tiga hal yang dapat dilakukan Partai Golkar agar kejayaan pada Pemilu 2004 bisa terulang. Hal itu disampaikan Azyumardi dalam seminar daring nasional 'Dua Dasawarsa Kemenangan Golkar 2004-2024', Sabtu (16/10/2021). Azyumardi bicara soal partai-partai sempalan Golkar. "Yang harus diatasi adalah ketika kesulitan Golkar pasca-2004 itu, itu adalah ketika beberapa tokohnya menyempal menjadi splinter mendirikan partai baru, partai sendiri, seperti Wiranto, Partai Hanura, tapi saingan berat itu masih NasDem, Surya Paloh, Prabowo, Partai Gerindra, itu kan asalnya dari Partai Golkar," kata Azyumardi. Tokoh lama Golkar, seperti Wiranto, Surya Paloh, dan Prabowo, menurut Azyumardi, perlu dirangkul agar Golkar dapat menang pada 2024. Menurut Azyumardi, setidaknya para tokoh itu bisa 'ditarik kembali' untuk mendapatkan suara. "Nah, bagaimana cara Golkar itu, sedikit-banyak saya kira orang-orang Golkar dulu lari ke Surya Paloh NasDem dan kepada Partai Gerindra, sedikit-banyak itu pasti. Saya kira, ini kalau ingin berjaya kembali, ini harus dirangkul kembali caranya itu. Harus ada langkah-langkah mengkonsolidasikan kelompok-kelompok yang splinter atau menyempal dari Golkar ini, dari induknya Golkar," ujarnya.</t>
  </si>
  <si>
    <t>Hanura soal Koalisi dengan Golkar: Mau Sama yang Tak Dapat Kursi?</t>
  </si>
  <si>
    <t>https://news.detik.com/berita/d-5773078/hanura-soal-koalisi-dengan-golkar-mau-sama-yang-tak-dapat-kursi?single=1</t>
  </si>
  <si>
    <t>Selasa, 19 Okt 2021 05:45 WIB</t>
  </si>
  <si>
    <t>Elektabilitas Menteri Pertahanan  dan Gubernur Jawa Tengah  sebagai calon presiden 2024 kini sejajar. Padahal di survei-survei sebelumnya Prabowo selalu lebih unggul. Kesejajaran elektabilitas kedua tokoh ini muncul dalam survei yang dirilis oleh  . Di survei Litbang Kompas, Menteri Pertahanan Prabowo Subianto dan Gubernur Jawa Tengah seimbang dalam hal elektabilitas. Survei digelar pada 26 September-9 Oktober 2021. Jumlah responden sebanyak 1.200 orang yang dipilih secara acak menggunakan metode pencuplikan sistematis bertingkat di 34 provinsi Indonesia. Tingkat kepercayaan survei ini 95% dengan margin of error plus-minus 2,8%. Hasil survei terbaru dari Litbang Kompas yang dirilis Oktober 2021 menempatkan Prabowo Subianto dan Ganjar Pranowo sama-sama di angka 13,9 persen. Kandidat calon presiden di bawah Prabowo dan Ganjar adalah Gubernur DKI Jakarta Anies Baswedan, Gubernur Jawa Barat Ridwan Kamil, Menteri Sosial Tri Rismaharini, Menteri Parekraf Sandiaga Uno, dan eks Gubernur DKI Jakarta Basuki Tjahaja Purnama. Litbang Kompas juga merilis elektabilitas Ketua Umum Demokrat Agus Harimurti Yudhoyono yang mendapat angka 1,9 persen hingga Ketua DPR RI Puan Maharani dengan elektabilitas di bawah 1 persen. Peneliti Litbang Kompas, Yohan Wahyu, menjelaskan, dari tiga nama calon presiden yang mempunyai elektabilitas teratas, hanya Ganjar Pranowo yang mengalami kenaikan. Kenaikan ini membuat posisi Ganjar sejajar dengan Prabowo. "Jika dibandingkan survei April, elektabilitas Ganjar mengalami lonjakan 6 persen, sedangkan Prabowo 2,5 persen. Sementara Anies cenderung stagnan," katanya, Senin (18/10/2021). 1. Prabowo Subianto: 13,9 persen 2. Ganjar Pranowo: 13,9 persen 3. Anies Baswedan: 9,6 persen 4. Ridwan Kamil: 5,1 persen 5. Tri Rismaharini: 4,9 persen 6. Sandiaga Uno: 4,6 persen 7. Basuki Tjahaja Purnama: 4,5 persen 8. Agus Harimurti Yudhoyono: 1,9 persen 9. Mahfud Md: 1,2 persen 10. Gatot Nurmantyo: 1,1 persen Lainnya: 2,1 persen Tidan Jawab/Rahasia: 37,2 persen Lantas, bagaimana posisi keduanya dalam survei-survei terdahulu? Agustus lalu, Lembaga Indostrategic merilis survei elektabilitas calon presiden (capres) 2024. Hasilnya, Menteri Pertahanan Prabowo Subianto menduduki posisi teratas, disusul Gubernur DKI Anies Baswedan dan Gubernur Jawa Tengah Ganjar Pranowo. Survei ini dilakukan pada 23 Maret-1 Juni 2021 dengan total responden 2.400 yang tersebar di 34 provinsi. Survel dilakukan dengan metode multi-stage random. Survei ini dilakukan secara tatap muka dengan mengedepankan protokol kesehatan. Survei ini memiliki tingkat kepercayaan 95 persen dengan margin off error sebesar 2 persen. Dalam survei ini, Prabowo mendapat suara 17,5%. Direktur Eksekutif Indostrategic Khoirul Umam mengatakan popularitas Prabowo masih relatif tinggi. Khorul mengatakan angka itu bisa jadi modal Prabowo untuk maju capres 2024. Berikut ini hasil lengkap survei Indostrategic: Prabowo Subianto 17,5 % Anies Baswedan 17,0 % Ganjar Pranowo 8,1 % Ridwan Kamil 7,0 % Sandiaga Uno 6,8 % Agus Harimurti Yudhoyono 6,4 % Tri Rismaharini 4,1 % Gatot Nurmantyo 1,8% Khofifah Indar Parawansa 1,8 % Erick Thohir 1,0 % Selanjutnya, ada Indonesia Elections and Strategic (indEX) Research. indEX meluncurkan hasil survei yang menunjukkan Ganjar Pranowo, Prabowo Subianto, dan Ridwan Kamil menjadi 3 besar tokoh yang memiliki elektabilitas tinggi untuk maju sebagai calon Presiden 2024. Di urutan pertama, Gubernur Jawa Tengah Ganjar Pranowo meraih hasil survei indEX Research dengan skor 17,5 persen. Menteri Pertahanan Prabowo Subianto menyusul di urutan kedua dengan skor 17,1 persen. Sedangkan posisi ketiga ditempati Gubernur Jawa Barat Ridwan Kamil dengan skor 13,8 persen. Peneliti indEX Research, Hendri Kurniawan, mengatakan, selain 3 nama tersebut, ada 13 nama yang diprediksi masuk bursa capres 2024. Ia menambahkan Gubernur DKI Jakarta Anies Baswedan menempati urutan keempat dengan skor 7,5 persen. Kemudian Menteri Pariwisata dan Ekonomi Kreatif Sandiaga Uno di posisi kelima dengan skor 6,9 persen. Sementara itu, Ketua Umum DPP Partai Demokrat Agus Harimurti Yudhoyono (AHY) berada di posisi keenam dengan skor 6,4 persen. Tokoh tokoh lainnya yang masuk daftar, sesuai dengan hasil survei indEX, adalah Menteri Sosial RI Tri Rismaharini, Menteri BUMN Erick Thohir, Ketua Umum DPP Partai Solidaritas Indonesia Giring Ganesha, Gubernur Jawa Timur Khofifah Indar Parawansa, Ketua DPR RI Puan Maharani, Ketua Umum DPP Partai Golkar Airlangga Hartarto, serta Menteri Koordinator Bidang Politik Hukum dan Keamanan Mahfud Md. Temuan indEX merujuk pada hasil survei yang melibatkan 1.200 responden selama 21-30 September 2021. Survei berlangsung via telepon yang mewawancarai para responden secara acak di berbagai daerah di Indonesia. Lembaga Indikator Politik melakukan survei terkait elektabilitas calon presiden (capres) 2024. Hasilnya, Prabowo Subianto berada di posisi teratas, kemudian diikuti Ganjar Pranowo dan Anies Baswedan. Untuk diketahui, survei ini dilakukan pada 30 Juli-4 Agustus 2021. Penarikan sampel menggunakan metode multistage random sampling. Total responden sebanyak 1.220 orang. Sedangkan toleransi kesalahan atau margin of error sekitar 2,9 persen dan tingkat kepercayaan 95 persen. Survei dilakukan dengan wawancara tatap muka. Direktur Indikator Politik Burhanudin Muhtadi mengatakan pihaknya membuat 3 simulasi tokoh capres. Pertama, simulasi 15, 14, dan 10 tokoh nama capres. Di setiap simulasi, Prabowo selalu yang teratas. Berikut ini daftar lengkapnya: Simulasi 15 nama Prabowo Subianto 26,2% Ganjar Pranowo 20,8% Anies Baswedan 15,5% Ridwan Kamil 5,7% Sandiaga Uno 5,4% Agus Harimurti Yudhoyono 5,4% Khofifah 2,6% Mahfud Md 1,9% Gatot Nurmantyo 1,7% Erick Thohir 1,6% Tito Karnavian 1,3% Airlangga Hartarto 1,1% Muhaimin Iskandar 0,4% Puan Maharani 0,4% Budi Gunawan 0,1% Tidak Tahu 10% Simulasi 14 nama Prabowo Subianto 26,4% Ganjar Pranowo 20,8% Anies Baswedan 15,4% Sandiaga Uno 5,6% Agus Harimurti Yudhoyono 5,5% Ridwan Kamil 5,0% Khofifah 3,0% Mahfud Md 2,0% Erick Thohir 1,8% Gatot Nurmantyo 1,6% Tito Karnavian 1,3% Puan Maharani 0,8% Budi Gunawan 0,5% Muhaimin Iskandar 0,1% Tidak Tahu 10,2% Simulasi 10 nama Prabowo Subianto 27,8% Ganjar Pranowo 21,4% Anies Baswedan 14,8% Ridwan Kamil 6,9% Sandiaga Uno 6,1% Agus Harimurti Yudhoyono 5,9% Khofifah 3,2% Gatot Nurmantyo 1,8% Puan Maharani 1,1% Budi Gunawan 0,6% Tidak Tahu 10,4% Prabowo Subianto masih menduduki posisi teratas di survei SMRC teranyar. Meski begitu, tren Prabowo mengalami penurunan, sedangkan Ganjar Pranowo dan Anies Baswedan, yang ada di urutan kedua dan ketiga, mengalami tren kenaikan. Survei dilakukan pada 15-21 September 2021 dengan metode wawancara langsung atau tatap muka. Total responden sebanyak 1.220 orang yang dipilih secara acak dengan rate usia 17 tahun atau yang sudah menikah. Margin of error rata-rata dari survei tersebut sebesar kurang-lebih 3,05% dengan tingkat kepercayaan sebesar 96%. Dalam survei ini, ada 15 nama yang diajukan secara tertutup. Tiga urutan teratas adalah Prabowo dengan 20,7%, disusul Ganjar Pranowo 19% dan Anies Baswedan 14,3%. Berikut hasil lengkap survei: Prabowo Subianto 20,7% Ganjar Pranowo 19,0% Anies Baswedan 14,3% Sandiaga Uno 6,5% Tri Rismaharini 4,6% Agus Harimurti Yudhoyono 4,5% Ridwan Kamil 4,4% Mahfud Md 2,0% Gatot Nurmantyo 1,7% Sri Mulyani 1,5% Puan Maharani 1,4% Erick Thohir 1,0% Andika Perkasa 1,0% Budi Gunawan 1,6% Airlangga Hartarto 0,5% Tidak Tahu 16,3%</t>
  </si>
  <si>
    <t>Prabowo dan Ganjar Kini Sejajar</t>
  </si>
  <si>
    <t>https://news.detik.com/berita/d-5773085/prabowo-dan-ganjar-kini-sejajar?single=1</t>
  </si>
  <si>
    <t>Selasa, 19 Okt 2021 06:19 WIB</t>
  </si>
  <si>
    <t>Dewan Pimpinan Pusat Partai Persatuan Pembangunan (PPP) menggelar peringatan maulid nabi dan hari santri di Pondok Pesantren Bahrul Ulum, Jombang, Jawa Timur, Senin (18/10). Dalam kesempatan tersebut, Ketua PWNU Jawa Timur Marzuki Mustamar hadir untuk memberi tausiyah. Dalam tausiyahnya, Marzuki mengatakan terdapat kesesuaian antara prinsip perjuangan PPP dengan amanat NU. Adapun kesesuaian ini mencakup perjuangan pemberlakuan syariat Islam dalam bingkai Negara Kesatuan Republik Indonesia (NKRI). "Dalam baiat NU ada kalimat memperjuangkan berlakunya syariat Islam di tengah masyarakat dalam wadah naungan Negara Kesatuan Republik Indonesia," ujar Marzuki dalam keterangan tertulis, Senin (18/10/2021). Pengasuh Pondok Pesantren Sabiilul Rasyad, Malang ini pun menjelaskan amanat NU tersebut tidak dapat dilakukan oleh partai nasionalis, termasuk partai berplatform Islam. Mengingat amanat ini perlu dijalankan dengan tetap mengacu pada syariat Islam. "Saya yakin yang bisa diamanahi untuk tetap nasionalis, tapi tetap tidak lupa memperjuangkan berlakunya syariat Islam itu mesti diamanatkan kepada PPP," katanya. Marzuki menyampaikan dirinya tak meragukan terkait paham dan sikap nasionalisme dari para keluarga besar NU, kiai dan santri. Namun, Marzuki tidak menolak jika ada keinginan dari mereka untuk menjalankan syariat Islam di Indonesia. "Tetapi NU harus mengamanatkan cita-citanya kepada partai yang di samping nasionalis yang punya misi berlakunya syariat Islam di Indonesia. Setahu saya dari lisannya Mbah Maimoen (KH. Maimoen Zubair) adalah PPP," katanya. Sementara itu, Ketua DPW PPP Jawa Timur Nyai Munjidah Wahab Hasbullah mengimbau agar PPP kembali ke tujuan awal, yakni dengan melibatkan unsur pesantren dalam kepengurusan partai. "Bukan hanya di pusat, tetapi hingga ke tingkat daerah dan ranting di kepengurusannya harus dari pesantren," paparnya. Untuk itu, Bupati Jombang ini berencana untuk menjadikan Jawa Timur sebagai kantong suara PPP pada Pemilu 2024, salah satunya dengan menggandeng ke pesantren. Menurutnya, hal ini menjadi salah satu cara efektif mengembalikan kejayaan PPP di Jatim. "Harus kita ambil kembali suara PPP yang berserakan ke mana-mana dan kembalikan kepada pangkuan partai Ka'bah. Saya selalu teringat pesan dari Mbah Maimoen keberadaan PPP di negara kita adalah fardhu kifayah," pungkasnya. Sebagai informasi, dalam acara tersebut turut hadir Ketua Umum PPP Suharso Monoarfa, Wakil Ketua Umum PPP Ermalena, Wakil Ketua Umum Zainut Tauhid Sa'adi, Sekjen PPP Arwani Thomafi, Wabendum PPP Lukman Yani dan Wasekjen Chairunnisa. Hadir pula anggota DPR RI dari Fraksi PPP Nurhayati Monoarfa dan Ema Umiyatul Chusna, Wakil Ketua Majelis Syariah Habib Ahmad Idrus Al-Habsyi, Ketua Umum Yayasan Pesantren Bahrul Ulum KH Wafiyul Hadi serta para kiai, santri dan habaib.</t>
  </si>
  <si>
    <t>Ketua PWNU Jatim Sebut Ada Kesesuaian Prinsip PPP dengan Amanat NU</t>
  </si>
  <si>
    <t>https://news.detik.com/berita/d-5773002/ketua-pwnu-jatim-sebut-ada-kesesuaian-prinsip-ppp-dengan-amanat-nu?single=1</t>
  </si>
  <si>
    <t>Senin, 18 Okt 2021 23:26 WIB</t>
  </si>
  <si>
    <t>Akhirnya, setelah penantian 19 tahun lamanya, Indonesia berhasil meraih Piala Thomas di Aarhus, Denmark. Meskipun untuk Piala Uber RI kalah oleh Thailand saat masih di babak perempatfinal. RI juara setelah mengalahkan China dengan skor 3-0 di partai final. Kemenangan ini disambut riuh oleh seluruh masyarakat Indonesia. Mungkin tidak sedikit dari pembaca yang penasaran, berapa si hadiah yang dibawa pulang pemenang piala Thomas dan Uber? Melansir The Sportsgrail, Senin (18/10/2021), BWF sendiri sudah mulai memberi penghargaan kepada peserta turnamen badminton bertaraf internasional sejak 2018. Hadiah uang untuk turnamen Level 1 dan 2 berada dalam kisaran jutaan dolar AS. Pada Tur Dunia BWF 2018 memiliki pol hadiah lebih dari US$ 1,5 juta atau setara Rp 21,3 miliar (kurs Rp 14.200). Para pemenang diberi hadiah sekitar US$ 120.000 atau setara Rp 1,7 miliar yang merupakan 8% dari total pol hadiah tersebut.' Selanjutnya, pemenang ganda menerima sekitar US$ 126.000, dan runner-up dari kedua acara tersebut menghasilkan US$ 60.000. Membandingkan angka dengan musim sebelumnya, ada lonjakan besar dan sepertinya BWF kemungkinan akan memberikan lebih besar lagi. Berbicara tentang turnamen Level 2 dan Level 3, pemenang akan diberi hadiah setidaknya 7-8% dari total hadiah uang. Baru-baru ini, Inggris Open dan Indonesia Opeb juga mengumumkan jumlah mereka yang meningkat dari musim sebelumnya. Inggris dan China Open akan memiliki turnamen dengan total hadiah lebih dari US$ 1 juta sedangkan Indonesia Open akan menyediakan hadiah US$ 1,25 juta. Ini berarti pemenang akan diberi hadiah sekitar US$ 87.500 untuk pemenang tunggal dan ganda sebesar US$ 92.500. Jika dibandingkan dengan musim sebelumnya, ada peningkatan sebesar US$ 15.000. Pemenang turnamen Level 4 dan Level 6 juga akan menerima sekitar 7% dari kumpulan hadiah tersebut. Piala Thomas Dan Piala Uber adalah turnamen tim. Artinya, tidak ada kumpulan hadiah khusus untuk individu. Tetapi mereka akan mendapatkan hadiah dari negaranya masing-masing. Piala Thomas dan Uber adalah salah satu turnamen bulu tangkis terbesar setelah Kejuaraan Dunia BWF dan Inggris Terbuka.</t>
  </si>
  <si>
    <t>RI Sabet Piala Thomas, Berapa Sih Hadiahnya?</t>
  </si>
  <si>
    <t>https://finance.detik.com/berita-ekonomi-bisnis/d-5772526/ri-sabet-piala-thomas-berapa-sih-hadiahnya?single=1</t>
  </si>
  <si>
    <t>Senin, 18 Okt 2021 18:00 WIB</t>
  </si>
  <si>
    <t>Mantan Menteri Luar Negeri (Menlu) Amerika Serikat (AS)   meninggal dunia karena komplikasi akibat positif COVID-19. Powell meninggal pada usia ke-84 tahun. Dilansir Reuters, Senin (18/10/2021) pihak keluarga mengatakan Powell telah menerima vaksin Corona secara penuh. Hal itu disampaikan oleh pernyataan keluarga melalui akun Facebook. "Kami telah kehilangan suami, ayah, kakek, dan orang Amerika yang luar biasa dan penyayang," kata keluarga Powell dalam pernyataan itu. Mereka juga mengucapkan terima kasih kepada staf rumah sakit di Washington, D.C. yang merawat Powell, akan tetapi tidak memberikan sedikit rincian tentang penyakitnya. Powell adalah salah satu tokoh kulit hitam paling terkemuka di Amerika selama beberapa dekade. Dia juga menjadi orang kulit hitam yang menjabat sebagai Menlu AS . Eks perwira tinggi militer AS itu menjabat di tiga presiden Republik di pos senior. Powell mencapai puncak militer AS karena mendapatkan kembali kekuatannya setelah trauma akibat Perang Vietnam. Dalam sebuah pernyataan singkat, keluarga   mengatakan dia meninggal pada Senin pagi karena COVID-19. Powell telah divaksinasi penuh, dan keluarga juga berterima kasih kepada staf medis di Pusat Medis Nasional Walter Reed dekat Washington. Keluarga tidak menjelaskan vaksin apa yang dia terima atau apakah dia mendapat suntikan booster. Keluarga juga tidak menjelaskan kapan Powell jatuh sakit, kapan dia mungkin dirawat di rumah sakit dan apakah dia mungkin memiliki kondisi kesehatan mendasar yang berkontribusi pada penyakitnya. Ucapan duka pun mengalir, termasuk dari mantan Presiden George W. Bush. "Banyak presiden mengandalkan nasihat dan pengalaman Jenderal Powell," tulis Bush dalam sebuah pernyataan. "Dia adalah favorit para presiden sehingga dia mendapatkan Presidential Medal of Freedom - dua kali," lanjutnya. Powell menjabat sebagai penasihat keamanan nasional AS di bawah Presiden Ronald Reagan dari 1987 hingga 1989. Sebagai jenderal bintang empat Angkatan Darat, dia adalah ketua Kepala Staf Gabungan di bawah Presiden George H.W. Bush selama Perang Teluk 1991 di mana pasukan pimpinan AS mengusir pasukan Irak dari negara tetangga Kuwait. Powell kemudian menjabat sebagai Menlu di bawah Presiden George W. Bush. Dia mempertimbangkan untuk mencalonkan diri sebagai presiden pada tahun 1996, akan tetapi kekhawatiran istrinya Alma tentang keselamatannya akhirnya dia memutuskan sebaliknya. Pada tahun 2008, ia memutuskan hubungan dengan partainya untuk mendukung Barack Obama dari Demokrat, orang kulit hitam pertama yang terpilih ke Gedung Putih.  mengungkapkan keraguannya yang mendalam tentang evolusi Partai Republik saat bergerak ke kanan dalam beberapa tahun terakhir, dia mendukung Demokrat Hillary Clinton dalam pemilihan presiden 2016. Dia juga mendukung Joe Biden tahun lalu melawan Donald Trump. Powell menyebut Trump pembohong yang menghadirkan bahaya bagi Amerika Serikat.</t>
  </si>
  <si>
    <t>Eks Menlu AS Colin Powell Meninggal Dunia Akibat Corona</t>
  </si>
  <si>
    <t>https://news.detik.com/internasional/d-5772931/eks-menlu-as-colin-powell-meninggal-dunia-akibat-corona?single=1</t>
  </si>
  <si>
    <t>Senin, 18 Okt 2021 21:04 WIB</t>
  </si>
  <si>
    <t>Indonesia kembali sukses raih   tahun ini. Terakhir kali juara di tahun 2002, ada memori tak terlupakan antara   dan  Indonesia tampil sebagai kampiun di   tahun 2021, setelah sukses mengalahkan China 3-0 di Ceres Arena, Aarhus, Denmark pada Minggu (17/10). Anthony Ginting, Fajar/Rian, dan Jonatan Christie mampu sapu bersih kemenangan.  pun akhirnya kembali meraih Piala Thomas, salah satu gelar bergengsi yang sudah 'hilang' dari genggaman Indonesia 19 tahun lamanya. Ya, terakhir kali tim Merah Putih juara Piala Thomas adalah di tahun 2002. Ketika itu,   menjabat sebagai Ketum PBSI (periode 2002-2004). Pasukan Indonesia yang tampil di partai puncak kontra Malaysia kala di Guangzhou, China itu adalah Marleve Mainaky, Candra Wijaya/Sigit Budiarto, Taufik Hidayat, Halim Haryanto/Tri Kusharyanto, dan Hendrawan. Indonesia akhirnya menang 3-2 dan membawa pulang Piala Thomas kali ke-13! Ada satu cerita drama menarik kala itu, ketika si 'Golden Boy'   mau pindah kewarganegaraan. Taufik mau pindah ke Singapura! Hal itu diungkapkan Taufik Hidayat saat menjadi bintang tamu di acara Vincent and Desta yang tayang di channel Youtube Vindes, Senin 6 September 2021. Chairul Tanjung lah yang pada akhirnya, dikatakan Taufik Hidayat meminta dirinya untuk kembali ke Indonesia. Dia juga mengatakan bahwa saat itu Chairul Tanjung, tak hanya meminta dirinya saja, tetapi meminta sponsor dan pihak Singapura untuk mengembalikan dirinya ke Indonesia. "Ada pergantian pengurus lah dan dulu pengurusnya Pak CT, akhirnya dia lah yang minta gua balik ke sini. Terus minta sponsor gua dan pemerintah Singapura untuk balikin gua ke Indonesia," tuturnya Chairul Tanjung yang jadi ketum PBSI saat itu sangat berusaha keras untuk menjaga Taufik Hidayat (salah satunya mengalah dan mengabulkan permintaan Taufik untuk kembali dilatih dengan Mulyo Handoyo,). Bukan apa-apa, Taufik adalah pebulutangkis tunggal putra paling top sedari muda. Taufik memang sudah punya deretan banyak gelar. Pun kehadirannya di  menjadi salah satu kekuatan besar   untuk menyabet trofi tersebut.  sendiri akhirnya sanggup menyelesaikan masalah antara Taufik dengan Pelatnas. Meski Taufik sendiri, tak mengungkapkan lebih rinci apa masalahnya. Selanjutnya,  mampu terus bersinar untuk   sampai puncaknya meraih emas di Olimpiade 2004 Athena. Taufik juga mampu meraih titel juara dunia 2005, kampiun Asian Games 2006 dan sederet gelar lainnya semasa Chairul Tanjung menjabat sebagai ketum PBSI. Keputusan Taufik kembali ke pangkuan Ibu Pertiwi akan jadi salah satu drama yang dikenang dalam dunia bulutangkis. Langkah besar yang dilakukan  dalam menjaga Taufik Hidayat turut serta akan selalu tertulis di buku sejarah. "Saya persembahkan keberhasilan ini bagi Pak Chairul Tanjung," begitu ujar Taufik di buku biografi Chairul Tanjung soal dirinya meraih emas Olimpiade.</t>
  </si>
  <si>
    <t>Thomas Cup yang Tak Terlupa, Antara Chairul Tanjung &amp; Taufik Hidayat</t>
  </si>
  <si>
    <t>https://sport.detik.com/raket/d-5772667/thomas-cup-yang-tak-terlupa-antara-chairul-tanjung--taufik-hidayat?single=1</t>
  </si>
  <si>
    <t>Senin, 18 Okt 2021 18:06 WIB</t>
  </si>
  <si>
    <t>harus meladeni perlawanan ketat dari Li Shi Feng di final  Jojo sempat kepayahan di set kedua, tapi bangkit di set penentu!  mengunci   setelah mengalahkan China pada partai final di Ceres Arena, Aarhus, Denmark, Minggu (17/10) malam WIB. Tim Merah Putih sapu bersih dengan skor 3-0. Anthony Ginting, Fajar/Rian, dan Jonatan Christie mampu menumbangkan lawan-lawannya. Namun Jonatan Christie, harus bermain tiga set karena perlawanan keras dari Li Shi Feng. Baik Anthony Ginting dan Fajar/Rian, keduanya menang dua set langsung.   sebenarnya memulai laga kontra Li Shi Feng dengan baik di set pertama, malah sempat unggul jauh 6-0 dan menutup set pertama dengan skor 21-14. Di set kedua, kejutan terjadi. Giliran Li yang tanpa ampun memimpin jauh sampai bikin Jojo tertinggal 3-11. "Set pertama saya bermain sangat baik, karena saya lihat Li sempat gugup," terang Jojo dalam wawancara dengan Badminton Europe. "Tapi di set kedua, saya sedikit lambat responnya di awal sehingga Li bisa memimpin jauh," tambahnya. Set kedua ditutup dengan kemenangan Li Shi Feng 21-18. Barulah di rubber game,   bisa kembali fokus. Asisten pelatih tunggal putra PP PBSI, Irwansyah juga beberapa kali memberikan masukan. Satu hal yang harus diwaspadai Jojo adalah smash keras dari Li. "Dia smash-nya bagus. Fokus ya Jo," terangnya. Di set ketiga,  pun langsung panas. Jojo mampu meminimalisir kesalahan dan menebus 'dosanya' di set kedua. "Okelah saya kehilangan set kedua, tapi jelang set ketiga saya siap bermain sampai 100 menit (seperti di semifinal lawan Denmark-red). Saya lebih percaya diri," terangnya. Akhirnya Jojo menutup set ketiga dengan kemenangan 21-14. Setelahnya,   ke Indonesia setelah pergi 19 tahun lamanya.</t>
  </si>
  <si>
    <t>Sebuah Penebusan 'Dosa' Jonatan Christie</t>
  </si>
  <si>
    <t>https://sport.detik.com/raket/d-5772875/sebuah-penebusan-dosa-jonatan-christie?single=1</t>
  </si>
  <si>
    <t>Partai   punya target tinggi untuk Pemilu 2024: menjadi pemenang. Target tinggi Golkar itu memunculkan beragam pendapat. Satu hal yang diyakini, Golkar bisa menggaet pemilih muda dengan modal cukup, tak bergantung pada figur. Adalah peneliti BRIN, Siti Zuhro, yang menilai suara pemilih muda penting bagi partai politik di Pemilu 2024. Golkar pun dinilai perlu memerhatikan segmen ini. "Golkar harus memahami perilaku pemilih di Pemilu 2024, karena memang eranya sudah berganti, zamannya sudah berubah. Yang kedua, era  , disrupsi digital, dan juga Society 4.0, itu mensyaratkan semua partai politik harus berubah, termasuk Golkar," kata Siti dalam seminar daring nasional 'Dua Dasawarsa Kemenangan Golkar 2004-2024', Sabtu (16/10/2021). Selain itu, Siti Zuhro menilai   harus mempertimbangkan pemilih muda serta menarik pemilih pemula. Pemilih muda dan pemilih pemula, menurut Siti Zuhro, tak menyukai retorika. "Ciri pemilih pemula atau muda itu ternyata tidak menyukai retorika. Jadi mereka ini lebih rasional. Dan diperkirakan pemilih muda dan pemula ini di Pemilu 2024 nanti itu berjumlah 60 persen dari total pemilihan kita," ujar Siti Zuhro. Golkar diprediksi tidak kesulitan menggaet pemilih muda karena partai berlambang pohon beringin ini tak bergantung pada figur. Sebagai gambaran, beberapa partai politik saat ini bergantung pada figur, sebut saja PDIP dengan Megawati Soekarnoputri sebagai figurnya, Partai Gerindra dengan ketua umum Prabowo Subianto, NasDem yang dipimpin Surya Paloh, hingga Partai Demokrat yang lekat dengan sosok presiden ke-6 RI Susilo Bambang Yudhoyono. , yang tak bergantung pada figur, membuat mereka bisa bertahan selepas era Presiden Soeharto. Siti menyebut Golkar sebagai partai yang kokoh. Bukti kemenangan Golkar di 2004 dan selalu menjadi   di tiga pemilu berikutnya disebut Siti sebagai bukti keandalan kader-kader Golkar merebut hati rakyat. "Saya mencatat Golkar mampu menunjukkan partainya itu tidak ditinggalkan rakyat, kan masih menjadi dambaan pemilihnya. Ini ditunjukkan dengan Pemilu '99, Golkar tidak terlempar, masih terpilih di tiga besar, di nomor dua, luar biasa itu," kata Siti Zuhro dalam seminar daring nasional 'Dua Dasawarsa Kemenangan Golkar 2004-2024', Sabtu (16/10/2021). "Tapi, sebagai partai, Golkar itu perannya di politik kancah nasional dan daerah itu tercatat masih signifikan, dan sangat menentukan," tambahnya. Pendapat serupa disampaikan cendekiawan muslim sekaligus guru besar UIN Syarif Hidayatullah, Azyumardi Azra. Azyumardi pun merinci parameter yang menunjukkan Golkar sebagai partai modern. Salah satunya eksistensi partai yang diisi banyak teknokrat dan kader dengan sistem merit atau berbasis kemampuan. Dia mengatakan sampai dengan saat ini sistem politik di Golkar terbilang demokratis dan tidak ada dinasti ataupun oligarki. "Dinasti itu artinya dikuasai oleh anak cucu dan oligarkis itu dikuasai oleh elite politik yang terbatas. Kalau Golkar nggak! Kita bisa melihat siapa saja sebetulnya bisa menjadi pemimpin di Golkar, bisa mengalami mobilitas politik di Golkar," katanya. Mantan Rektor UIN Syarif Hidayatullah menyebut hal ini sebagai nilai tambah bagi partai berlogo beringin yang saat ini dipimpin oleh Airlangga Hartarto itu ketimbang partai-partai lain. Selain dinamis, lanjut dia, Golkar sangat terbuka bagi kader mana pun untuk memimpin partai tersebut. Bagi Azyumardi, poin-poin ini menjadi nilai tambah bagi Partai  . Terutama dalam menggaet suara anak-anak muda yang kritis terhadap keberadaan politik dinasti dan oligarki di Indonesia. "Satu keunggulan yang saya kira bisa dijual dipasarkan oleh Golkar dalam masa-masa sekarang ini, terutama kepada generasi milenial, bahwa Golkar ini adalah partai merit bukan partai dinasti," katanya.</t>
  </si>
  <si>
    <t>Modal Golkar Gaet Pemilih Muda: Merit System Tak Bergantung Figur</t>
  </si>
  <si>
    <t>https://news.detik.com/berita/d-5772684/modal-golkar-gaet-pemilih-muda-merit-system-tak-bergantung-figur?single=1</t>
  </si>
  <si>
    <t>Senin, 18 Okt 2021 18:17 WIB</t>
  </si>
  <si>
    <t>berhasil mengharumkan nama baik Indonesia di kancah mancanegara. Pertandingan bulu tangkis yang diikutinya berakhir pada kemenangan di final Piala Thomas. Hal itu membuat sang kekasih,  , merasa haru. Ia dan keluarga turut menyaksikan pertandingan yang berlangsung di Denmark itu. Saat sang kekasih memperoleh kemenangan, Shanju eks JKT48 pun menangis haru. Hal itu diekspresikannya dalam akun Instagram-nya. Dalam Instagram Stories miliknya, Shanju membubuhkan emoticon menangis saat mengetahui kemenangan tim Indonesia itu. Shanju langsung mengucapkan terima kasih kepada semua tim Indonesia yang sudah berjuang melawan China di Final Piala Thomas ini. Tidak hanya itu dalam Twitter miliknya, Shanju juga memperlihatkan Jonatan Christie memeluk Piala Thomas. "He he," tulis Shanju dengan emoticon bergambar hati. Ini bukanlah kali pertama Shanju memberikan dukungan untuk kekasih hatinya itu. Beberapa waktu lalu saat Olimpiade Tokyo 2020, Shanju juga memberikan semangat. Meski kala itu langkah Jonatan Christie terhenti, tapi Shanju rupanya dibuat gemas oleh aksi pacarnya di lapangan. Terlihat di akun Twitter Shanju, beberapa dukungan disampaikan olehnya. Ada beberapa unggahan yang berisi harapan Jonatan Christie bisa menang. Pada Minggu (17/10/2021), Jonatan Christie memenangkan pertandangan tunggal putra mengalahkan Li Shi Feng dari China di final Piala Thomas. Pria yang akrab disapa Jojo itu unggul dengan perolehan angka 21-14, 18-21, 21-14 atas Li Shi Feng, dalam tiga babak pertandingan selama 1 jam 21 menit di Ceres Arena, Aarhus, Denmark. Karena kemenangannya ketika tampil di partai ketiga, Indonesia dipastikan menjadi juara Piala Thomas.</t>
  </si>
  <si>
    <t>Haru Sang Kekasih Saat Jonatan Christie Raih Kemenangan</t>
  </si>
  <si>
    <t>https://hot.detik.com/celeb/d-5772817/haru-sang-kekasih-saat-jonatan-christie-raih-kemenangan?single=1</t>
  </si>
  <si>
    <t>Selasa, 19 Okt 2021 05:30 WIB</t>
  </si>
  <si>
    <t>Kesaksian Peserta KLB: Jhoni Allen Jamin PD Moeldoko Disahkan Menkum HAM</t>
  </si>
  <si>
    <t>https://20.detik.com/detikflash/20211018-211018106/kesaksian-peserta-klb-jhoni-allen-jamin-pd-moeldoko-disahkan-menkum-ham</t>
  </si>
  <si>
    <t>6,933 Views  |  Senin, 18 Okt 2021 17:52 WIB</t>
  </si>
  <si>
    <t>Obyek wisata Yogyakarta di luar rekomendasi banyak yang sudah buka. Sultan Hamengku Buwono X berharap Yogyakarta tetap berada di  . Obyek wisata di DIY saat ini hanya ada tujuh yang resmi diperbolehkan beroperasi, yaitu, Taman Tebing Breksi, Gembira Loka (GL) Zoo, Pinus Sari Mangunan, Candi Ratu Boko, Merapi Park, Seribu Batu, dan Pinus Pengger Mangunan. Meski, dalam realitasnya sudah banyak yang menerima tamu wisatawan. Larangan obwis beroperasi kecuali mendapatkan rekomendasi Kementerian Pariwisata dan Ekonomi Kreatif ini karena di DIY masih  . Terkait hal tersebut, Gubernur DIY Sri Sultan Hamengku Buwono X ternyata memilih untuk tetap level 3. "Kalau saya level 3 juga nggak pa-pa. Level 2 soyo okeh sing dibukak (semakin banyak yang bukak beroperasi)," kata Sultan ditemui di Kompleks Kepatihan, Kantor Gubernur DIY, Kemantren Danurejan, Senin (18/10/2021). Sultan menjelaskan, penentuan PPKM ini sebenarnya berada di pemerintah pusat. Kementerian Kesehatan yang menilai berdasarkan berbagai kriteria diantaranya bed occupancy rate (BOR), kasus positif, positif rate, dan vaksinasi. Dalam penilaian dua pekan lalu, DIY masih PPKM level 3 dikarenakan salah satunya karena vaksinasi di dua kabupaten yaitu Gunungkidul dan Bantul masih di bawah 80 persen. Hal itu pula yang menurut Sultan cukup menentukan penentuan PPKM yang berakhir hari ini. "Tergantung vaksinasi Bantul dan Gunungkidul (penentuan PPKM) seberapa jauh?," jelasnya. Sultan mengungkapkan, jika nantinya dalam penentuan PPKM tersebut DIY akhirnya turun level ke PPKM level 2, pengawasan aktivitas masyarakat bakal sulit dilakukan. Kontrol terhadap kasus positif pun bakal sulit dilakukan seperti dengan Juli sampai awal Agustus lalu. "Moga-moga saja ndak naik (kasus positif COVID-19)," imbuhnya. Sebelumnya, saat kunjungan Presiden Joko Widodo ke Malioboro (9/10/2021) lalu, Menteri Koordinator Perekonomian Airlangga Hartarto mengungkapkan, saat ini sebenarnya secara realitas di DIY terutama Kota Yogyakarta sudah berada di level 2 PPKM. Tapi, ada pertimbangan khusus dari pemerintah pusat tetap memberlakukan DIY . "Masih ada salah satu kabupaten di DIY yang berada di level 3. Karena wilayah anglomerasi, DIY tetap berada di level 3. Seminggu lagi, mudah-mudahan sudah turun ke level 2," jelas Ketua Umum Partai Golkar ini.</t>
  </si>
  <si>
    <t>Obyek Wisata Nonrekomendasi Tetap Buka, Sultan Harap Tetap di PPKM Level 3</t>
  </si>
  <si>
    <t>https://travel.detik.com/travel-news/d-5772498/obyek-wisata-nonrekomendasi-tetap-buka-sultan-harap-tetap-di-ppkm-level-3?single=1</t>
  </si>
  <si>
    <t>Senin, 18 Okt 2021 17:40 WIB</t>
  </si>
  <si>
    <t>menjadi salah satu primadona dari cabang olahraga bulu tangkis di Indonesia. Aksinya di final Piala Thomas membuat Indonesia berhasil membawa kembali pulang gelar juara. Tapi tahukah kalian Jonatan Christie ternyata pernah dipaksa pensiun. Lho kok begitu, padahal umurnya masih muda untuk seorang atlet? Paksaan itu datang dari netizen Indonesia yang geram saat melihat aksi Jonatan Christie di lapangan. Setiap Jonatan Christie kalah dari pertandingan, dirinya selalu dipaksa pensiun oleh banyak orang. Hal tersebut terlihat dari beberapa komentar netizen. Mengenai hal tersebut, teman seperjuangan Jonatan Christie, Ihsan Maulana Mustofa meminta banyak orang yang sudah meminta Jonatan Christie pensiun untuk meminta maaf. "Yang kemarin nyuruh pensiun, jangan lupa MINTA MAAF dan terima kasih sama JOJO ya," ungkap Ihsan Maulana Mustofa dalam Instagram Stories miliknya. Ihsan Maulana Mustofa mengaku kesal dengan banyak orang yang seakan seenaknya berkomentar agar seorang atlet untuk pensiun jika kalah bertanding. "Pensiun pensiun," ungkapnya lagi. Atas kemenangan Jonatan Christie, Indonesia berhasil menunbangkan China dengan skor 3-0. Jonatan Christie diturunkan dalam partai ketiga. Sebelumnya sudah ada Anthony Sinisuka Ginting dan ganda putra Fajar dan Rian yang turut menyumbangkan angka untuk Indonesia. Kekasih  , Shanju eks JKT48 pun menangis saat tahu Indonesia bisa menang. Ia mengekspresikan hal tersebut dalam Instagram miliknya. Dalam Instagram Stories miliknya, Shanju membubuhkan emoticon menangis saat mengetahui kemenangan tim Indonesia itu. Shanju langsung mengucapkan terima kasih kepada semua tim Indonesia yang sudah berjuang melawan China di Final Piala Thomas ini. Tidak hanya itu dalam Twitter miliknya, Shanju juga memperlihatkan Jonatan Christie memeluk Piala Thomas. "He he," tulis Shanju dengan emoticon bergambar hati. Banyak yang langsung memberikan respons atas unggahan Shanju tersebut. "waduduuuh," beber akun keur****. "gemess hahah, congratss ya shan buat jojo!" kata akun ndre***. "gemooyy," ungkap akun indhe***. Sebelumnya, Shanju juga memberikan tanda hati saat sang kekasih hati berjuang di Final Piala Thomas. "Isaiah 40:29," tulis Shanju yang diingin dengan emoticon hati.</t>
  </si>
  <si>
    <t>Jonatan Christie Pernah Dipaksa Pensiun, Kini Bawa Indonesia Menang Piala Thomas</t>
  </si>
  <si>
    <t>https://hot.detik.com/celeb/d-5772547/jonatan-christie-pernah-dipaksa-pensiun-kini-bawa-indonesia-menang-piala-thomas?single=1</t>
  </si>
  <si>
    <t>Anggota DPR Aceh menginisiasi revisi  untuk mencabut dua pasal berkaitan dengan hukuman bagi pelaku  . Kedua pasal itu dicabut agar pelaku nanti mendapatkan hukuman yang lebih berat. Kedua pasal yang diusulkan dicabut adalah pasal 47 dan 50 pada Qanun Aceh Nomor 6 Tahun 2014 tentang Hukum Jinayat. Kedua pasal itu menjelaskan terkait hukuman yang dijatuhkan bagi pelaku pelecehan dan pemerkosa anak. Bunyi pasal itu adalah: Pasal 47  Pasal 50 Anggota Komisi 1 DPR Aceh Darwati A Gani mengatakan, pihaknya sepakat untuk mencabut pasal yang tertuang dalam Qanun Jinayat. Dia bersama 12 anggota lainnya mengusulkan revisi dua pasal itu masuk dalam Prolega prioritas 2022. "Saya bersama kawan-kawan sudah mengusulkan dalam bentuk rancangan qanun revisi qanun inisiasi anggota DPRA. Tahap berikutnya adalah pengawalan di Banleg, Banmus," kata Darwati kepada wartawan, Senin (18/10/2021). Dia menyebutkan, revisi qanun itu bakal dilakukan dengan melibatkan ahli. Menurutnya, pencabutan kedua pasal dalam qanun tersebut untuk menguatkan Qanun Jinayat. Politikus Partai Nanggroe Aceh (PNA) ini menilai hukuman yang tertuang dalam dua pasal itu masih terlalu lemah. Pencabutan kedua pasal disebut dapat memberikan keadilan bagi korban. "Bisa dibayangkan pelaku kekerasan anak kebanyakan adalah orang-orang terdekat, ayahnya, pamannya, tetangga, dan apabila dicambuk dia cuma sakit seminggu setelah itu bebas pulang. Bayangkan bagaimana perasaan si anak," ujar Darwati. "Dengan mencabut dua pasal tadi, sehingga ke depan kita berharap siapa pun pelaku kekerasan seksual terhadap anak dihukum seberat-beratnya," jelas Darwati. Wakil Ketua DPR Aceh Hendra Budian mengatakan salah satu pertimbangan revisi Qanun Jinayat dilakukan adalah memastikan keadilan dan perlindungan hukum bagi masyarakat terutama menyangkut kekerasan terhadap anak. Selama ini, kasus yang menimpa anak disebut tergolong tinggi terjadi di Aceh. Para pelaku yang terjerat kasus anak, kata Hendra, dihukum menggunakan Qanun Jinayat. Dua pasal dalam qanun tersebut disebut bertolak belakang dengan Undang-Undang Perlindungan Anak. "Jadi ternyata UU Perlindungan Anak itu lebih memberikan jaminan hukum bagi korban. Maka kita sebaiknya dua pasal ini kita drop bisa digunakan UU Perlindungan Anak, jadi lebih adil. Jadi itu kita setuju dicabut dan diganti," jelas Hendra.</t>
  </si>
  <si>
    <t>Bikin Jera Pemerkosa Anak, Anggota DPR Aceh Inisiasi Revisi Qanun Jinayat</t>
  </si>
  <si>
    <t>https://news.detik.com/berita/d-5772679/bikin-jera-pemerkosa-anak-anggota-dpr-aceh-inisiasi-revisi-qanun-jinayat?single=1</t>
  </si>
  <si>
    <t>Senin, 18 Okt 2021 18:13 WIB</t>
  </si>
  <si>
    <t>Fraksi PPP DPR RI menolak wacana pembubaran   yang dilontarkan Wakil Ketua Komisi VII Maman Abdurrahman. Ketimbang pembubaran, PPP mendorong pembenahan BUMN melalui revisi UU BUMN. "Fraksi PPP menyatakan menolak usulan pembubaran Kementerian BUMN. Bahwa yang dimaksud Presiden Jokowi untuk tidak memberikan PMN kepada BUMN yang merugi itu merupakan dukungan kepada Menteri BUMN Erick Tohir yang sekarang ini melakukan pembenahan fundamental dalam pengelolaan BUMN. Bahkan beberapa BUMN yang merugi langsung ditutup," kata Sekretaris Fraksi PPP DPR RI Achmad Baidowi atau Awiek kepada wartawan, Senin (18/10/2021). Awiek mewanti-wanti soal kementerian teknis dijabat dari kalangan partai politik. Menurut Awiek, kementerian teknis tersebut akan terlilit konflik kepentingan.   "Kalau usulannya dimasukkan ke kementerian teknis justru rawan politisasi dan konflik kepentingan. Karena kementerian teknis banyak yang berasal dari kalangan parpol, sehingga nantinya juga akan menjadi sasaran tembak," ujarnya. Oleh karena itu, PPP seturut penjelasan Awiek lebih mendorong revisi UU BUMN dari pada melakukan pembubaran. Revisi tersebut dimaksudkan untuk pembenahan BUMN. "Yang perlu dilakukan adalah terus melakukan pembenahan terhadap BUMN termasuk juga merampungkan revisi terhadap UU 19/2003 tentang BUMN yang hari ini sedang disusun draft revisinya. Makanya, PPP lebih mendorong selesaikan revisi UU BUMN sehingga secara regulasi ada pembenahan," imbuhnya. Presiden Jokowi sebelumnya sempat memberikan arahan kepada Menteri BUMN agar beberapa perusahaan BUMN yang 'sakit' ditutup. Wakil Ketua Komisi VII DPR RI dari Fraksi Golkar Maman Abdurrahman memberikan usul lebih baik Kementerian BUMN dibubarkan. "Harapan kita untuk membuat Perusahaan BUMN kita maju tidak akan pernah terwujud karena kita tidak pernah menyelesaikan akar masalahnya, yaitu akar permasalahan yang paling utama dikarenakan adanya Kementerian BUMN menyebabkan kultur profesionalisme hilang, karena semuanya menjadi serba politis dan dualisme kepemimpinan yaitu antara Kementerian Teknis dan Kementerian BUMN," kata Maman kepada wartawan, Minggu (17/10/2021). Maman menjelaskan, dualisme yang dimaksud yakni para pimpinan perusahaan BUMN akan lebih patuh terhadap Kementerian BUMN daripada Kementerian Teknis terkait. Menurutnya, itu praktis dilakukan lantaran Kementerian BUMN-lah yang memiliki wewenang mengganti pimpinan perusahaan BUMN. "Para direksi direksi BUMN itu akan lebih tunduk dan ikut kepada Kementerian BUMN karena yang bisa mengganti posisi mereka itu adalah Kementerian BUMN, sedangkan teknis dan operasionalisasi mereka sehari-harinya dengan Kementerian Teknis. Sangat aneh sehari-harinya mereka bekerja dengan Kementerian Teknis namun yang mengevaluasi dan yang bisa mengganti mereka adalah Kementerian BUMN," ucapnya.</t>
  </si>
  <si>
    <t>PPP Tolak Pembubaran Kementerian BUMN: Arahan Jokowi ke Erick Itu Dukungan</t>
  </si>
  <si>
    <t>https://news.detik.com/berita/d-5772503/ppp-tolak-pembubaran-kementerian-bumn-arahan-jokowi-ke-erick-itu-dukungan?single=1</t>
  </si>
  <si>
    <t>Senin, 18 Okt 2021 16:51 WIB</t>
  </si>
  <si>
    <t>Wakil Ketua MPR RI dari Fraksi Partai Demokrat, Syarief Hasan memberi selamat kepada Tim Bulutangkis Putera Indonesia atas kemenangan di Piala Thomas 2020. Ia menyebut kemenangan ini merupakan sejarah besar bagi dunia badminton di Indonesia. Tim Thomas meraih kemenangan 3-0 di Final Thomas Cup 2021 yang berlangsung di Denmark. Kemenangan dipersembahkan oleh pemain tunggal Anthony sinisuka ginting, ganda putra Rian Ardianto dan Fajar Alfian, dan ditutup oleh kemenangan rubber game Jonatan Christie atas Li Shi Feng. Syarief mengapresiasi keberhasilan Indonesia membawa pulang Piala Thomas, mengulang sejarah yang kali terakhir terjadi 19 tahun lalu. "Akhirnya kita berhasil membawa kembali pulang Piala Thomas ke Indonesia setelah 19 tahun lamanya. Saya sungguh bangga dan mengucapkan selamat dan tentunya rakyat dan bangsa Indonesia mengucapkan terima kasih yang sebesar-besarnya karena kalian yang telah berjuang hingga titik akhir demi bangsa dan negara. Kalian para atlet yang memiliki kehormatan untuk dapat memperdengarkan lagu Kebangsaan Indonesia Raya di manapun kalian berjuang selalu mempersembahkan kemenangan untuk Ibu Pertiwi. Saya dan kita sungguh bangga," ungkap Syarief, Senin (18/10/2021). Politisi senior Partai Demokrat ini menuturkan bulutangkis adalah cabang olahraga yang menjadi tumpuan prestasi bagi Indonesia. Oleh sebab itu ia mendorong agar regenerasi terus berjalan agar dapat terus meraih prestasi yang membanggakan. "Saya rasa penting untuk memberikan perhatian untuk cabang olahraga bulutangkis ini karena sudah terbukti mengharumkan nama bangsa. Perlu didukung dan lebih diperhatikan oleh pemerintah, agar regenerasi pemainnya bisa sustainable begitu pula prestasi nya juga dapat diwariskan. Namun cabang olahraga lain juga perlu diperhatikan agar supaya prestasi membanggakan bisa diberikan oleh semua atlet. Ini sebuah kebanggaan jika atlet Indonesia dapat mempersembahkan kemenangan untuk bangsa dan negara," urai Syarief.</t>
  </si>
  <si>
    <t>RI Juara Piala Thomas, Syarief Hasan: Saya dan Kita Sungguh Bangga!</t>
  </si>
  <si>
    <t>https://news.detik.com/berita/d-5772580/ri-juara-piala-thomas-syarief-hasan-saya-dan-kita-sungguh-bangga?single=1</t>
  </si>
  <si>
    <t>Senin, 18 Okt 2021 17:24 WIB</t>
  </si>
  <si>
    <t>Para anggota parlemen  memberikan penghormatan terhadap kolega mereka,  , yang tewas ditikam saat menemui konstituennya. Sementara kepolisian antiterorisme Inggris masih menyelidiki apakah tersangka yang ditangkap dimotivasi oleh ekstremisme Islamis. Seperti dilansir  , Senin (18/10/2021), Amess (69) yang merupakan anggota parlemen veteran dari Partai Konservatif tewas ditikam pada Jumat (15/10) waktu setempat, saat menemui konstituennya di sebuah gereja di wilayah Leigh-on-Sea, sebelah timur London. Insiden semacam ini merupakan tindak penyerangan kedua terhadap anggota parlemen Inggris dalam lima tahun terakhir. Kepolisian setempat telah menangkap seorang pria berusia 25 tahun di bawah Undang-undang (UU) Terorisme, yang mengizinkan polisi memperpanjang penahanannya untuk keperluan interogasi hingga Jumat (22/10) mendatang. Tersangka belum dijerat dakwaan apapun sejauh ini. Parlemen Inggris, yang kembali menggelar rapat setelah reses selama tiga pekan, akan menggelar sesi khusus pada Senin (18/10) sore waktu setempat ketika para anggota parlemen dari seluruh spektrum politik akan memberikan penghormatan terhadap mendiang Amess. Sosok Amess yang sudah veteran ini dipuji atas kesopanan dan kerja konstituennya yang tidak kenal lelah. "Yang benar-benar mendefinisikan dia adalah, bahkan ketika dia tidak setuju dengan orang-orang, ada semangat kemurahan hati," ucap Wakil Perdana Menteri (PM) Inggris, Dominic Raab, kepada radio  . Amess yang pertama terpilih menjadi anggota parlemen tahun 1983 ini dikenal sebagai sosok yang 'sangat baik dan murah hati dengan waktu dan nasihatnya'. Dalam sesi khusus itu, para anggota parlemen akan menggelar momen hening selama satu menit. PM Boris Johnson kemudian akan memimpin momen penghormatan selama beberapa jam, sebelum Ketua Parlemen Lindsay Hoyle memimpin para anggota parlemen lainnya dalam prosesi kebaktian mengenang almarhum di sebuah gereja di halaman Westminster Abbey. Kepolisian Inggris telah menetapkan kasus ini sebagai aksi terorisme dan menyatakan pihaknya tengah menyelidiki 'motivasi potensial terkait ekstremisme Islamis'. Personel anti-teror dari Kepolisian Metropolitan London memimpin penyelidikan ini. Identitas tersangka belum diungkap kepolisian, namun media lokal Inggris yang mengutip sejumlah pejabat yang enggan disebut namanya mengidentifikasi tersangka sebagai Ali Harbi Ali, yang merupakan warga negara Inggris keturunan Somalia. Disebutkan juga bahwa ayah tersangka merupakan mantan penasihat Perdana Menteri di Somalia dan paman tersangka merupakan Duta Besar Somalia untuk China sedangkan bibinya mengelola sebuah forum diskusi think-tank di Mogadishu. Pembunuhan terhadap Amess ini membangkitkan ingatan buruk soal  anggota parlemen lainnya, Jo Cox, dari Partai Buruh Inggris menjelang referendum Brexit tahun 2016 lalu.</t>
  </si>
  <si>
    <t>Parlemen Inggris Beri Penghormatan Terakhir untuk Politikus Tewas Ditikam</t>
  </si>
  <si>
    <t>https://news.detik.com/internasional/d-5772476/parlemen-inggris-beri-penghormatan-terakhir-untuk-politikus-tewas-ditikam?single=1</t>
  </si>
  <si>
    <t>Senin, 18 Okt 2021 16:46 WIB</t>
  </si>
  <si>
    <t>Indonesia berhasil menjuarai  . Namun bendera merah putih tidak bisa dikibarkan karena sedang disanksi Badan Anti Doping Dunia (WADA). Atas insiden itu, Menpora Zainudin Amali langsung menjadi trending topic hujatan netizen. Sebab, ia dituding orang yang paling bertanggungjawab atas insiden tak bisa berkibarnya bendera. Ketua DPD Partai Golkar Jatim Sarmuji memberi pembelaan terhadap Menpora Zainudin Amali yang dihujat netizen. Menpora dibela karena merupakan kader partai berlambang pohon beringin itu. "Sebenarnya itu kan tidak mesti menpora. Delegasinya kan ada ketuanya itu. Jadi tidak perlu saling menyalahkan," ujar Sarmuji kepada detikcom, Senin (18/10/2021). Sarmuji juga membantah jika menpora dianggap netizen meremehkan peringatan dari Badan Anti Doping Dunia. Sebab, menurutnya selama ini menpora sibuk mengurus PON XX Papua. "Tidak ada, menurut saya tidak ada yang meremehkan karena masing-masing orang bisa punya inisiatif. Tidak mesti harus disalahkan ke  ," tutur Sarmuji. Sarmuji kemudian menilai seharusnya netizen tidak fokus pada bendera, meski juga penting. Namun yang paling utama yakni tim Indonesia berhasil membawa pulang Piala Thomas, yang telah dinantikan selama 19 tahun ini. "Seharusnya netizen itu bukan fokus aksesorisnya, meskipun itu penting. Tapi fokus pada prestasinya. Bahwa ini ada prestasi yang sangat besar selama 19 tahun kita gak mendapatkan Piala Thomas. Nah ini dapat. Seharusnya kan ini justru memberi apresiasi," tandas Sarmuji. Sebelumnya, Indonesia tidak bisa memenuhi test doping plan (TDP) tahun 2020. Menpora beralasan target sampel doping tak bisa tercapai karena kegiatan olahraga terhenti saat pandemi COVID-19. Indonesia juga belum memenuhi sampel TDP 2021. Pekan Olahraga Nasional (PON) yang menjadi salah satu bagian dari sampel tes doping baru bergulir awal Oktober. Dalam surat resmi pada 15 September 2021 itu   meminta Indonesia segera memberi bantahan atau klarifikasi. Tenggat waktu yang diberikan adalah 21 hari sejak surat pertama dilayangkan. Namun hingga batas waktu yang ditentukan kedaluwarsa tak ada balasan dari Indonesia. Karenanya WADA melayangkan surat ancaman sanksi untuk memberikan penjelasan terperinci.</t>
  </si>
  <si>
    <t>Menpora Dihujat Netizen soal Bendera, Golkar Jatim Minta Kadernya Tak Disalahkan</t>
  </si>
  <si>
    <t>https://news.detik.com/berita-jawa-timur/d-5772397/menpora-dihujat-netizen-soal-bendera-golkar-jatim-minta-kadernya-tak-disalahkan?single=1</t>
  </si>
  <si>
    <t>Senin, 18 Okt 2021 16:16 WIB</t>
  </si>
  <si>
    <t>Partai   memasang target tinggi menjadi pemenang Pemilu 2024 seperti pada 2004. Partai Demokrat menganggap wajar target Golkar dan mengenang hubungan baik dengan partai berlambang pohon beringin itu. "Semua partai politik memiliki skenario dan target politik dalam menghadapi Pemilu. Baik itu target optimis, target moderat maupun target minimal atau pesimis. Tak hanya Partai Golkar, Partai Demokrat pun demikian," kata Sekretaris Bappilu Demokrat Kamhar Lakumani kepada wartawan, Senin (18/10/2021). Kamhar menyebut Demokrat bakal memanfaatkan sumber daya partai yang dikonsolidasikan untuk mencapai target tersebut. Ada beberapa variabel terukur yang bisa dijadikan acuan dalam memproyeksi apakah target itu realistis atau tidak, antara lain ada tidaknya figur-figur kunci yang bisa menjadi pendulang dan magnet elektoral, selanjutnya kesiapan struktur partai di semua tingkatan, program dan kerja-kerja politik yang disajikan kepada publik, kader-kader yang menempati posisi strategis, dan sebagainya. "Secara umum dan sekilas, ini menjadi target yang wajar bagi Partai Golkar, sekalipun ada beberapa tokoh yang telah keluar dan membuat partai baru karena sejatinya politik itu cair dan dinamis tak mekanistik. Kami menghargai target yang dicanangkan tersebut," katanya. Barulah Kamhar mengungkit kerja sama yang terjalin antara Demokrat dan   di era SBY. Menurutnya, Demokrat dan Golkar adalah sahabat. "Hubungan Partai Demokrat dan Partai Golkar terjalin baik dan harmonis, yang senantiasa memandang dan menempatkan dinamika dalam politik secara rasional. Partai Demokrat dan Partai Golkar memiliki pengalaman bekerja sama dalam koalisi Pemerintahan Pak SBY Presiden RI ke-6, dan juga pengalaman berkompetisi," kata Kamhar. "Semua partai politik kontestan pemilu akan bersaing dengan ketat. Semuanya akan berusaha semaksimal mungkin mewujudkan target optimisnya. Itu wajar-wajar saja, yang terpenting semua parpol peserta pemilu memiliki pandangan yang sama bahwa kompetitor Pemilu adalah sahabat dalam memperebutkan hati dan pilihan rakyat untuk tujuan yang sama, kemajuan bangsa dan kesejahteraan rakyat sehingga kompetisi menciptakan iklim yang positif dan konstruktif bukan pembelahan di masyarakat yang berpotensi destruktif," ujarnya.</t>
  </si>
  <si>
    <t>Golkar Mau Jadi Pemenang Pemilu 2024, PD Kenang Kerja Sama Era SBY</t>
  </si>
  <si>
    <t>https://news.detik.com/berita/d-5772350/golkar-mau-jadi-pemenang-pemilu-2024-pd-kenang-kerja-sama-era-sby?single=1</t>
  </si>
  <si>
    <t>Senin, 18 Okt 2021 15:58 WIB</t>
  </si>
  <si>
    <t>menegaskan tak pernah meremehkan peringatan Badan Anti-Doping Dunia (WADA). Indonesia di-sanksi WADA yang berdampak di Piala Thomas 2020. Tak ada bendera Merah-Putih saat Jonatan Christie Cs naik ke podium. Hal itu lantaran Indonesia kena sanksi World Anti-Doping Agency (WADA) melalui Lembaga Anti-Doping Indonesia (LADI) imbas tak mengirim sampel tes doping plan (TDP) pada 2020 dan 2021. Sebelumnya, WADA sudah memberikan peringatan sejak 15 September agar Indonesia mematuhi penegakkan standar anti-doping. Akhirnya sanksi pun dijatuhi WADA ke Indonesia pada 7 Oktober. Nah,   dianggap sebagai salah satu yang paling bertanggung jawab atas jatuhnya sanksi   Ia disebut terlalu meremehkan sampai akhirnya sanksi benar-benar membuat Indonesia terkena dampaknya sebagaimana terjadi pada Piala Thomas 2020. "Dari informasi yang didapatkan dari LADI, kemudian saya sampaikan masalah ini bisa diatasi. Karena LADI sudah menyampaikan ke (WADA) Asia Pasifik. Menurut saya jalan ini klarifikasinya. Ternyata baru tadi dalam rapat (bersama NOC Indonesia dan LADI) ada hal-hal yang menjadi pending matters dari kepengurusan (LADI) lama yang cukup banyak dan transisinya tidak cepat," kata Amali saat memberikan keterangan pers, Senin (18/10/2021). "Karena saya menerima informasi TDP sudah diperbaiki, ternyata memang sudah diperbaiki. Ini bukan menganggap remeh, tidak. Ini bukan hanya karena sampelnya pada 2021 tidak terpenuhi. Harusnya kalau sudah diklarifikasi, selesai. Ternyata ada pending matters lainnya," ucapnya. "Kalau ini awalnya saya dapat informasi sudah clear tidak masalah, ternyata belum selesai. Yang diminta WADA juga urusan-urusan sebelumnya. Makanya sekarang kami bikin tim agar WADA segera mencabut sanksi kepada LADI," katanya lagi.  mencontohkan, pihaknya langsung bergerak dengan bekerjasama dengan Badan Anti-Doping Jepang (JADA) setelah surat peringatan Hal itu dilakukan untuk menghindari Indonesia dari sanksi. Meski begitu, politikus Partai Golkar itu tetap meminta maaf. Sebab, euforia juara Piala Thomas 2020 sedikit berkurang lantaran tak ada Bendera Merah-Putih. "Kita masih akan disupervisi oleh lembaga anti doping Jepang (JADA) untuk mempelajari ini semuanya dan berkomunikasi dengan berbagai pihak tertentu. Itu menjadi bagian dari akselerasi," ucap Amali. "Saya sekaligus memperkuat apa yang disampaikan oleh LADI tentang permohonan maaf, saya juga mohon maaf atas kejadian yang membuat kita semua jadi tidak enak dan nyaman," tutur pria asal Gorontalo.</t>
  </si>
  <si>
    <t>Menpora Tegaskan Tak Pernah Remehkan Peringatan WADA</t>
  </si>
  <si>
    <t>https://sport.detik.com/sport-lain/d-5772275/menpora-tegaskan-tak-pernah-remehkan-peringatan-wada?single=1</t>
  </si>
  <si>
    <t>Senin, 18 Okt 2021 15:15 WIB</t>
  </si>
  <si>
    <t>jadi penentu kemenangan Indonesia di   kontra China. Akan tetapi, Jojo enggan disebut pahlawan!  Indonesia vs China berlangsung di Ceres Arena, Aarhus, Denmark pada Minggu (17/10) malam WIB. Indonesia menutup dengan kemenangan meyakinkan 3-0. Anthony Ginting, Fajar/Rian, dan Jonatan Christie mampu menumbangkan lawan-lawannya. Setelah terakhir kali juara di tahun 2002, kini   kembali membawa pulang Piala Thomas!  bermain apik di partai ketiga kontra Li Shi Feng lewat permainan tiga set dengan skor 21-14, 18-21, dan 21-14. Jojo, begitu panggilan akrabnya, disebut-sebut bak pahlawan karena mampu menumpaskan laga. Meski begitu, Jojo enggan disebut sebagai pahlawan! "Saya bukan pahlawan, karena seluruh pemain adalah pahlawan," tegasnya kepada Badminton Europe. "Juga ada pelatih, dokter, fisioterapi, mereka juga pahlawan," tambahnya.  pun menjadi pemain yang paling capek di ajang   kali ini. Jojo adalah pemain dengan waktu bermain terlama, total 316 menit permainan di lapangan! "Saya memotivasi diri sendiri, laga sebelumnya memberikan rasa percaya diri. Saya malah siap untuk 120 menit," ungkapnya ketika ditanya perihal laga kontra Li.</t>
  </si>
  <si>
    <t>Jojo Penentu Juara Piala Thomas, Enggan Disebut Pahlawan</t>
  </si>
  <si>
    <t>https://sport.detik.com/raket/d-5772253/jojo-penentu-juara-piala-thomas-enggan-disebut-pahlawan?single=1</t>
  </si>
  <si>
    <t>Senin, 18 Okt 2021 15:01 WIB</t>
  </si>
  <si>
    <t>Partai Golkar bertekad kuat mengembalikan kemenangan Pemilu 2004 di Pemilu 2004. Berbeda dengan Golkar,   realistis ingin mengembalikan kursi DPR RI saat 2004 yang mereka capai. "Ya sah-sah saja itu hak Golkar dan tentu sudah dengan pertimbangan khusus mereka. Saat ini semua parpol fokus pada agenda dan strategi masing-masing untuk bisa mendulang suara maksimal pada Pemilu 2024," kata Ketua DPP PPP Achmad Baidowi atau Awiek kepada wartawan, Senin (18/10/2021). Awiek mengatakan target maksimal PPP di Pemilu 2024 tak muluk-muluk, yakni mengembalikan capaian jumlah kursi DPR sebanyak 58. PPP mendapatkan jumlah kursi tersebut pada 1999 dan 2004. "Kita realistis saja, setidaknya kursi PPP kembali pada perolehan suara 2014 sebanyak 39 kursi dan target maksimal seperti 1999 dan 2004 yakni 58 kursi," ujarnya. Pemilu 2019 PPP hanya mendapatkan 19 kursi dari 575 kursi DPR. Lantas, apa yang akan dilakukan PPP untuk mendapatkan 58 kursi lagi seperti Pemilu 2004? "Banyak yang kita lakukan. Di antaranya memperkuat basis pemilih tradisional dan mendekati kelompok Generasi Z sebagai tambahan basis baru pada Pemilu 2024 nanti," imbuhnya. Partai Golkar akan merayakan HUT ke-57 besok. Golkar yang punya target besar di Pemilu 2024, punya kejutan untuk mencapainya. Ketua Panitia Penyelenggara HUT ke-57 Golkar sekaligus Wakil Sekretaris Jenderal Dewan Pimpinan Pusat (DPP) Partai Golkar, Jerry Sambuaga, menyebut dirinya saat ini belum bisa membeberkan secara detail kejutan apa yang akan disiapkan Golkar untuk pencapaian tersebut. "Tentunya kejutannya tidak bisa katakan sekarang lagi," kata Jerry di Kantor DPP Golkar, Jakarta Barat, Senin (18/10/2021). Jerry menerangkan, Golkar sendiri menargetkan 60% kemenangan pada ajang pilkada dan 20% kursi di ajang pileg. Selain itu, Golkar berambisi agar kadenya dapat ikut serta dalam memenangi pilpres. "Intinya pilpres, pilkada, pileg itu kan agenda-agenda politik terdekat ke depan. Target pilkada di atas 60%, lalu pileg di atas 20%, dan pilpres kita punya semangat untuk menang," ujar Jerry.</t>
  </si>
  <si>
    <t>Golkar Bertekad Ulangi Kemenangan 2004, PPP Pasang Target Serupa</t>
  </si>
  <si>
    <t>https://news.detik.com/berita/d-5772286/golkar-bertekad-ulangi-kemenangan-2004-ppp-pasang-target-serupa?single=1</t>
  </si>
  <si>
    <t>Senin, 18 Okt 2021 15:23 WIB</t>
  </si>
  <si>
    <t>jadi sorotan usai diusulkan jadi nama sebuah jalan di DKI Jakarta. Rencana penyematan tokoh asal Turki ini menimbulkan kontroversi dari sejumlah pihak. Usulan penggantian nama jalan itu dikemukakan oleh Duta Besar Indonesia untuk Ankara, Muhammad Iqbal. Disebutkan Indonesia berencana mengganti nama jalan di daerah Menteng, Jakarta, dengan nama Mustafa Kemal Ataturk. Presiden Turki mungkin akan meresmikannya secara langsung saat datang ke Jakarta awal tahun depan. "Kami sudah meminta komitmen dari pemerintah DKI Jakarta untuk pemerintah memberikan nama jalan dengan founding fathernya Turki di Jakarta," kata Duta Besar Indonesia di Ankara, Muhammad Iqbal dalam acara Ngopi Virtual, Jumat (15/10/2021). Iqbal menjelaskan pihaknya telah memberikan data terkait karakter hingga panjang jalan kepada Pemerintah Provinsi DKI Jakarta. "Dalam hal ini, melalui wakil gubernur pada saat itu, sudah mengalokasikan salah satu jalan di daerah Menteng. Itu yang nantinya akan diberikan nama founding father Turki," kata Iqbal. Meski usulan sudah dikemukakan, Pemprov DKI dan KBRI Ankara disebut masih menunggu kepastian nama yang akan digunakan sebagai jalan. "Diharapkan jalan yang nanti dengan nama Bapak Bangsa Turki di DKI Jakarta itu, nantinya diharapkan akan diresmikan pada saat kunjungan Presiden Erdogan ke Jakarta," kata Iqbal. Penamaan jalan menjadi Mustafa Kemal Ataturk pun mendorong tanda tanya baru. Siapa sebenarnya dia dan bagaimana kiprahnya saat memimpin Turki? detikcom merangkum informasinya berikut ini. Seperti dilansir BBC dan buku 'Pemikiran Politik Islam' yang ditulis oleh Dr Muhammad Iqbal, Mustafa Kemal Ataturk lahir pada 1881 di kota Salonika (saat ini Yunani) yang berada di bawah kekuasaan Kekaisaran Ottoman. Ayah Ataturk sempat menjadi seorang pejabat dan kemudian berprofesi sebagai pedagang kayu. Di usia ke 12 tahun, Mustafa Kemal Ataturk menempuh pendidikan militer dan berlanjut belajar di akademi militer di Istanbul hingga lulus pada tahun 1905. Sebagai lulusan akademi militer, Mustafa Kemal Ataturk turun sebagai prajurit untuk melawan Italia di Libya. Dia juga terlibat dalam Perang Balkan (1912 - 1913). Pada 1915, dia dan pasukannya memukul mundur invasi Sekutu di Dardanelles. Pada Mei 1919, Mustafa Kemal Ataturk memulai sebuah revolusi nasionalis di Anatolia, mengorganisir perlawanan terhadap penyelesaian damai yang diberlakukan di Turki kepada sekutu. Revolusi ini juga difokuskan untuk melawan upaya Yunani untuk merebut Smirna dan daerah pedalamannya. Kemenangan atas Yunani memungkinkan Ataturk untuk mengamankan revisi penyelesaian damai dalam Perjanjian Lausanne. Mustafa Kemal Ataturk sempat diasingkan. Dalam pengasingannya itu, dia terus bercita-cita untuk melakukan revolusi di negaranya. Pada 1921, Mustafa Kemal Ataturk mendirikan pemerintahan sementara di Ankara. Pada 1924, Kesultanan Utsmaniyah secara resmi dihapuskan dan Turki menjadi republik sekuler, di mana Mustafa Kemal Ataturk adalah presidennya. Hancurnya sistem khilafah yang dianut dalam Kesultanan Utsmaniyah mendapat kecaman dari banyak tokoh Islam, seperti Abu Al-Kalam Azad, Muhammad Ali, dan Shaukat Ali. Sementara itu, ada pula tokoh-tokoh yang mendukung Mustafa Kemal Ataturk lantaran menjadi tokoh yang dapat melepaskan Turki dari dogmatisme. Usai menghancurkan sistem khilafah di Turki, Mustafa Kemal Ataturk meluncurkan program reformasi sosial dan politik revolusioner untuk memodernisasi Turki. Reformasi yang dilakukan mencakup emansipasi wanita, penghapusan semua institusi Islam dan pengenalan kode hukum Barat, pakaian, kalender dan alfabet, menggantikan tulisan Arab dengan yang Latin. Sementara itu, Mustafa Kemal Ataturk menerapkan kebijakan reformasi di luar negeri, yakni dengan kebijakan netralitas, menjalin hubungan persahabatan dengan tetangga Turki. Mustafa Kemal Ataturk juga mendirikan rezim partai tunggal yang berlangsung hingga tahun 1945. Saat nama keluarga diperkenalkan di Turki pada 1935,  diberi nama belakang Ataturk, yang berarti 'Bapak Turki' lantaran berjasa membawa Turki sebagai negara modern. Dia meninggal dunia pada 10 November 1938.</t>
  </si>
  <si>
    <t>Mustafa Kemal Ataturk, Sosok yang Diusulkan Jadi Nama Jalan di DKI</t>
  </si>
  <si>
    <t>https://news.detik.com/berita/d-5772216/mustafa-kemal-ataturk-sosok-yang-diusulkan-jadi-nama-jalan-di-dki?single=1</t>
  </si>
  <si>
    <t>Senin, 18 Okt 2021 14:45 WIB</t>
  </si>
  <si>
    <t>Indonesia berhasil meraih Piala Thomas di Aarhus, Denmark. Indonesia juara setelah mengalahkan China dengan skor 3-0 di partai final. Meskipun untuk Piala Uber RI kalah oleh Thailand saat masih di babak perempatfinal. Kemenangan ini disambut riuh oleh seluruh masyarakat Indonesia. Bagaimana tidak, setelah 19 tahun berlalu, Indonesia baru berhasil lagi merebut piala tersebut. Eh tapi ngomong-ngomong berapa sih hadiah dari Piala Thomas dan Uber? Melansir The Sportsgrail, Senin (18/10/2021), BWF sendiri sudah mulai memberi penghargaan kepada peserta turnamen badminton bertaraf internasional sejak 2018. Hadiah uang untuk turnamen Level 1 dan 2 berada dalam kisaran jutaan dolar AS. Pada Tur Dunia BWF 2018 memiliki pol hadiah lebih dari US$ 1,5 juta atau setara Rp 21,3 miliar (kurs Rp 14.200). Para pemenang diberi hadiah sekitar US$ 120.000 atau setara Rp 1,7 miliar yang merupakan 8% dari total pol hadiah tersebut. Selanjutnya, pemenang ganda menerima sekitar US$ 126.000, dan runner-up dari kedua acara tersebut menghasilkan US$ 60.000. Membandingkan angka dengan musim sebelumnya, ada lonjakan besar dan sepertinya BWF kemungkinan akan memberikan lebih besar lagi. Berbicara tentang turnamen Level 2 dan Level 3, pemenang akan diberi hadiah setidaknya 7-8% dari total hadiah uang. Baru-baru ini, Inggris Open dan Indonesia Opeb juga mengumumkan jumlah mereka yang meningkat dari musim sebelumnya. Inggris dan China Open akan memiliki turnamen dengan total hadiah lebih dari US$ 1 juta sedangkan Indonesia Open akan menyediakan hadiah US$ 1,25 juta. Ini berarti pemenang akan diberi hadiah sekitar US$ 87.500 untuk pemenang tunggal dan ganda sebesar US$ 92.500. Jika dibandingkan dengan musim sebelumnya, ada peningkatan sebesar US$ 15.000. Pemenang turnamen Level 4 dan Level 6 juga akan menerima sekitar 7% dari kumpulan hadiah tersebut. Piala Thomas Dan Piala Uber adalah turnamen tim. Artinya, tidak ada kumpulan hadiah khusus untuk individu. Tetapi mereka biasanya akan mendapatkan hadiah dari negaranya masing-masing, dan yang tak ternilai adalah kebanggaan atas kemenangan yang direbut lantaran terkait gengsi antar negara. Terlebih Piala Thomas dan Uber adalah salah satu turnamen bulu tangkis terbesar setelah Kejuaraan Dunia BWF dan Inggris Terbuka.</t>
  </si>
  <si>
    <t>Berapa Hadiah Buat Juara Piala Thomas?</t>
  </si>
  <si>
    <t>https://finance.detik.com/berita-ekonomi-bisnis/d-5772139/berapa-hadiah-buat-juara-piala-thomas?single=1</t>
  </si>
  <si>
    <t>Senin, 18 Okt 2021 14:02 WIB</t>
  </si>
  <si>
    <t>raih juara   Pemain   ramai-ramai memberikan ucapan selamat kepada tim Merah Putih!  meraih   setelah mengalahkan China pada partai final di Ceres Arena, Aarhus, Denmark pada Minggu (17/10) malam WIB. Merah putih sapu bersih kemenangan 3-0. Anthony Ginting, Fajar/Rian, dan Jonatan Christie mampu meraih poin. Setelah penantian 19 tahun,   akhirnya kembali ke pangkuan Ibu Pertiwi. Para pemain   pun ramai-ramai mengucapkan selamat kepada   Denmark sendiri harus kandas 1-3 dari Indonesia pada laga semifinal.  sempat unggul lewat kemenangan Viktor Axelsen atas Anthony Ginting. Namun kemudian Kevin/Marcus, Jonatan Christie. dan Fajar/Rian mampu meraih kemenangan. Para pemain Denmark berlapang dada. Mereka mengakui keunggulan Indonesia. Viktor Axelsen menyebut kalau dirinya berharap menang di negeri sendiri. Apa daya, Indonesia memang lawan yang tangguh! "Selamat Indonesia, lawan yang tangguh. Sampai berjumpa lagi," cuit pemenang medali emas Olimpiade Tokyo tersebut. Congratulations Indonesia. Tough opponent. See you next time ðŸ’ªðŸ¸ðŸ˜ƒ Anders Skaarup Rasmussen mengutarakan hal serupa. Dirinya juga menyebut, Indonesia pantas menang di Piala Thomas dan sedikit iri rasanya Kim Astrup juga memberikan ucapan selamat, sembari mem-  foto bersama Fajar/Rian. Kim malah menyebut, Fajar/Rian adalah pahlawan Indonesia di Piala Thomas! "Pahlawan Indonesia," tulisnya.</t>
  </si>
  <si>
    <t>Respek! Para Pemain Denmark Kompak Ucapkan Selamat ke Indonesia</t>
  </si>
  <si>
    <t>https://sport.detik.com/raket/d-5772184/respek-para-pemain-denmark-kompak-ucapkan-selamat-ke-indonesia?single=1</t>
  </si>
  <si>
    <t>Senin, 18 Okt 2021 14:25 WIB</t>
  </si>
  <si>
    <t>Ketua Umum Partai Kebangkitan Bangsa (PKB) Muhaimin Iskandar menanggapi polemik suara azan di Jakarta yang disorot media asing. Menurut Muhaimin, persepsi suara azan bising tersebut muncul di luar negeri, terutama di negara-negara yang mayoritas non muslim. "Ya orang luar negeri mungkin bisa berpersepsi seperti itu, tapi belum tentu di dalam negeri. Ya kita lihat saja nanti," kata pria yang akrab disapa Gus Muhaimin dalam keterangan tertulis, Senin (18/10/2021). Gus Muhaimin meminta semua pihak untuk saling menghormati ajaran semua agama termasuk Islam. Di sisi lain, ia juga meminta pihak berwenang untuk mempertegas aturan mengenai lantunan azan di Indonesia seperti yang dilakukan oleh banyak negara mayoritas muslim di dunia. "Seharusnya ya diatur (lagi), diatur itu begini tidak bareng-bareng, gantian misalnya. Sekarang ini kan kalau bareng-bareng (azan) di detik yang sama nggak bisa didengerin memang mau dijawab yang mana. Jadi setiap masjid selisih satu menit gitu," usul Gus Muhaimin. Sebelumnya AFP merilis laporan yang bertajuk 'Piety or noise nuisance? Indonesia tackles call to prayer volume backlash'. Dalam laporan ini disebut salah satu warga Jakarta, Rina, bukan nama sebenarnya, bangun tiap pukul 03.00 pagi karena pengeras suara yang begitu keras dari masjid di pinggiran Jakarta saat azan berkumandang. Dia mengalami gangguan kecemasan. Rina sering tak bisa tidur, mual saat makan, tetapi takut saat akan menyampaikan keluhannya. Sebab, ia khawatir jika mengatakannya akan dipenjara atau diserang.</t>
  </si>
  <si>
    <t>Polemik Azan Bising, Ketum PKB Usulkan Tiap Masjid Selisih 1 Menit</t>
  </si>
  <si>
    <t>https://news.detik.com/berita/d-5772214/polemik-azan-bising-ketum-pkb-usulkan-tiap-masjid-selisih-1-menit?single=1</t>
  </si>
  <si>
    <t>Senin, 18 Okt 2021 14:41 WIB</t>
  </si>
  <si>
    <t>Partai   akan menggelar perayaan HUT-57 pada Rabu (20/10) mendatang. Dalam perayaan itu, Golkar akan meresmikan Graha Akbar Tandjung di Kantor Dewan Pimpinan Pusat (DPP) yang terletak di Jl Anggrek Nelly Murni, Slipi, Jakarta Barat. Perayaan HUT-57 Golkar akan terbagi dalam sejumlah rangkaian acara. Dimulai dari acara penghormatan kepada para pahlawan di Taman Makam Pahlawan (TMP) Kalibata, Jakarta Selatan, Selasa (19/10) besok dan penandatanganan prasasti untuk peresmian sejumlah fasilitas baru di Kantor DPP Golkar, termasuk Graha Akbar Tandjung, pada Rabu (20/10) mendatang. "Mulai dari 19 Oktober besok, itu adalah kegiatan awal dalam rangkaian HUT ini. Kita ziarah ke TMP Kalibata, dan di makam pahlawan ini, kita lakukan ziarah penghormatan," kata Ketua Panitia Penyelenggara HUT ke-57 Golkar, Jerry Sambuaga, kepada wartawan, Senin (18/10/2021). "Lalu, kemudian besoknya, tanggal 20 Oktober, di acara HUT Golkar ini yang akan diadakan beberapa kegiatan adalah penandatanganan prasasti sebagai tanda peresmian gedung baru, di sini ada Graha Akbar Tandjung, masjid, lalu juga akan ada peresmian gedung ini akan nama Gedung Graha DPP Partai Golkar," lanjut Jerry. Selain itu, kini di Kantor DPP   telah tersedia fasilitas kesehatan, yakni Yellow Clinic. Nantinya Yellow Clinic akan juga ikut diresmikan dalam pergelaran HUT-57 Golkar. "Nanti akan ada peninjauan Yellow Clinic, ini adalah klinik dari Partai Golkar yang selama ini melakukan kegiatan yang berhubungan dengan kesehatan, khususnya vaksin," jelas Jerry. Acara puncak perayaan HUT-57   sendiri akan digelar pada Sabtu (23/10). Diketahui, perayaan tersebut dimulai dari tanggal 19 Oktober hingga 27 Oktober mendatang dan akan dilaksanakan dalam kurun 5 hari. "Jadi mulai dari tanggal 19 Oktober, 20 Oktober, 23 Oktober, 24 Oktober dan 27 Oktober. Berikutnya tanggal 23 Oktober. Ini merupakan rangkaian puncak HUT Golkar diadakan di sini," jelas Jerry. Lebih lanjut, Jerry menerangkan Golkar akan mengadakan kuliah umum dari Golkar Institute. Kemudian acara berlanjut hingga 27 Oktober. "Dan tidak hanya di pusat, tapi di daerah-daerah juga," ujar Ketua DPP Golkar itu.</t>
  </si>
  <si>
    <t>Golkar Akan Resmikan Graha Akbar Tandjung Saat Perayaan HUT Ke-57</t>
  </si>
  <si>
    <t>https://news.detik.com/berita/d-5772207/golkar-akan-resmikan-graha-akbar-tandjung-saat-perayaan-hut-ke-57?single=1</t>
  </si>
  <si>
    <t>Mantan Bupati Kutai Kartanegara Rita Widyasari mengungkapkan awal mula dia mengenal mantan penyidik KPK AKP Stepanus Robin Pattuju alias Robin. Rita mengatakan dia mengenal Robin karena dikenalkan mantan anggota DPR RI  Awalnya, Rita ditanya mengenai  . Rita mengatakan sangat mengenal   karena satu partai dan berada di organisasi yang sama. "Kenal (Azis Syamsuddin) beliau adalah teman saya, sahabat saya, suami kakak saya, yang saya kenal sejak di KNPI dan Golkar beliau. Beliau adalah teman saya di beberapa kegiatan Koesgoro, misalnya," ucap Rita dalam sidang di Pengadilan Tipikor Jakarta, Jalan Bungur Besar Raya, Jakpus, Senin (18/10/2021). Rita mengaku Azis pernah mengunjunginya di Lapas Tangerang. Saat itu, Azis mengenalkan Robin yang merupakan penyidik KPK. "Pernah (bertemu di Lapas) September 2020, waktu itu membahas Golkar karena mau ada pergantian Ketua Golkar, juga beliau mengatakan akan mengenalkan Pak Robin," ucapnya. Rita menyebut Azis mengatakan akan mengenalkan Robin sebagai orang yang mampu membantu Rita mengajukan peninjauan kembali (PK) atas kasusnya di KPK. "Ya beliau bilang nanti (Robin) bantu-bantu terkait kasus PK di MA," kata Rita. Kemudian, lanjut Rita, Azis datang ke Lapas Tangerang bersama Robin. Dalam perkenalan itu, Rita mengatakan Robin menunjukkan   penyidik KPK. Setelah Azis mengenalkan Robin, kata Rita, keesokan harinya Robin mendatangi Rita lagi. Dalam pertemuan itu, Robin berjanji akan membantu PK Rita di MA. "Besok-besoknya dia (Robin) datang dengan Maskur, kemudian belaiu sampaikan bisa bantu saya tapi harus ada   dan saya harus berhentikan pengacara lama, dan itu saya lakukan lewat surat menyurat," jelasnya. "Disampaikan juga beliau (Robin) bisa bantu PK, dan akan berikan 19 aset saya yang disita KPK," lanjutnya. Rita mengatakan, untuk menangani PK Rita, Robin dan Maskur meminta   Rp 10 miliar. Permintaan itu disampaikan oleh Maskur Husain. "( ) Rp 10 miliar, mintanya Rp 10 miliar, itu katanya juga sudah murah karena ada Pak Robin," ucap Rita. Rita sendiri mengaku tidak tahu kenapa Maskur 'menjual nama' Robin. "Saya nggak tahu, ada Pak Robin di sini, mungkin bisa menekan hakim atau   saya nggak tahu," kata Rita. Rita juga mengatakan untuk membayar   Rp 10 miliar itu, dia menjaminkan 3 aset miliknya, yaitu sertifikat 2 rumah di Bandung dan aset apartemen di Sudirman Park. Dia mengaku tidak memiliki uang tunai untuk membayar  "Saya sampaikan ke beliau uang tunai, saya nggak punya, saya nggak punya uang tunai sebanyak itu, tapi saya punya aset rumah 2 dan apartemen kalau Bapak berkenan silakan bapak pergunakan, saya akan berikan kuasa. Nanti kalau   tolong sampaikan ke saya," ungkap Rita. Rita menegaskan dia tahu aturan bahwa terpidana tidak diperkenankan 'berhubungan' dengan aparat hukum dalam hal ini AKP Robin yang saat itu sebagai penyidik KPK. Namun, dia mengaku percaya kepada Robin karena dikenalkan oleh Azis Syamsuddin. "Saya tahu (aturan soal terpidana dilarang berhubungan dengan aparar hukum), saya   kaget dia ada di Tangerang, tapi karena yang bawa orang tepercaya (Azis Syamsuddin) jadi saya percaya," tegas Rita. Dalam perkara ini, yang duduk sebagai terdakwa adalah AKP Robin dan Maskur Husain. Robin didakwa bersama Maskur Husain menerima suap yang totalnya Rp 11 miliar dan USD 36 ribu atau setara Rp 11,538 miliar berkaitan dengan penanganan perkara di KPK. Mantan penyidik KPK itu diduga menerima suap dari sejumlah nama, termasuk dari Rita Widyasari. Rita sendiri saat ini berstatus sebagai terpidana di kasus korupsi yang ditangani KPK.</t>
  </si>
  <si>
    <t>Eks Bupati Kukar Akui Kenal AKP Robin dari Azis Syamsuddin</t>
  </si>
  <si>
    <t>https://news.detik.com/berita/d-5772202/eks-bupati-kukar-akui-kenal-akp-robin-dari-azis-syamsuddin?single=1</t>
  </si>
  <si>
    <t>Senin, 18 Okt 2021 14:38 WIB</t>
  </si>
  <si>
    <t>Partai Kebangkitan Bangsa (PKB) menganggap tekad Parti Golkar ingin mengulang kemenangan Pemilu 2004 di Pemilu 2024 terlalu percaya diri (PD) atau pede. Meski demikian,   menilai tekad Golkar untuk menang di Pemilu 2024 melecut semangat kader 'beringin'. "Terlalu PD, namun kami anggap wajar saja, untuk memompa semangat kadernya dalam menghadapi masalah," kata Waketum PKB Jazilul Fawaid kepada wartawan, Senin (18/10/2021). PKB, kata Jazilul, ingin menyalip perolehan suara Partai Golkar di Pemilu 2024. Partai yang dikomandoi Muhaimin Iskandar itu akan bersaingan secara sehat mendapatkan suara publik. "PKB akan tambah semangat lagi untuk menyalip Golkar. Mari kita  , berlomba dalam kebaikan," ujarnya. Jazilul menuturkan bahwa berdasarkan survei lembaga SMRC terakhir, elektabilitas PKB mencapai 10%, melampai Partai Gerindra dan menempel ketat Partai Golkar. PKB akan bertanding dengan secara sehat merebut hati rakyat. "PKB punya soliditas dan keyakinan untuk melampaui suara Partai Golkar pada Pemilu 2024," imbuhnya. Waketum Partai Golkar Ahmad Doli Kurnia sebelumnya mengatakan Partai Golkar bertekad mengembalikan kejayaan Pemilu 2004 pada Pemilu 2024. Untuk meraih kemenangan pada Pemilu 2024, Partai Golkar mengurangi konflik internal. "Oleh karena itu, kami sekarang sedang berupaya, jadi kami merasa generasi yang malu kalau kemudian tak bisa mengulangi setelah 2004 itu tidak bisa menang lagi. Oleh karena itu, kami bertekad bagaimana mengembalikan kejayaan Golkar pada 2024 setelah 20 tahun kemudian, setelah 2004, baru menang untuk pertama kali," kata Doli dalam seminar daring nasional 'Dua Dasawarsa Kemenangan Golkar 2004-2024', Sabtu (16/10). Berdasarkan pengalamannya, Doli menilai banyak masyarakat di daerah-daerah yang merindukan ketokohan dari Golkar. Untuk mengulangi kejayaan Pemilu 2004 pada Pemilu 2024, Doli mengatakan Golkar mengurangi konflik dan merangkul seluruh internal. "Makanya, kami sekarang ini agak mengurangi ya adanya konflik-konflik internal   ya, kemudian meng-  orang yang ada di dalam ke luar, justru kita sekarang mau merangkul semua. Karena kami yakin betul, apa yang dilakukan Pak Akbar (Tandjung) 2004 itu salah satunya adalah mampu mengkonsolidasi semua kekuatan internal partai," imbuhnya.</t>
  </si>
  <si>
    <t>PKB Anggap Golkar Terlalu Pede Mau Ulang Menang di 2024: Kita Salip!</t>
  </si>
  <si>
    <t>https://news.detik.com/berita/d-5772194/pkb-anggap-golkar-terlalu-pede-mau-ulang-menang-di-2024-kita-salip?single=1</t>
  </si>
  <si>
    <t>Senin, 18 Okt 2021 14:31 WIB</t>
  </si>
  <si>
    <t>Golkar Optimistis Raih Peningkatan Suara di Pilkada dan Pileg</t>
  </si>
  <si>
    <t>https://20.detik.com/detikflash/20211018-211018073/golkar-optimistis-raih-peningkatan-suara-di-pilkada-dan-pileg</t>
  </si>
  <si>
    <t>2,595 Views  |  Senin, 18 Okt 2021 14:40 WIB</t>
  </si>
  <si>
    <t>Partai   akan merayakan HUT ke-57 besok. Golkar yang punya target besar di Pemilu 2024, punya kejutan untuk mencapainya. Ketua Panitia Penyelenggara HUT ke-57 Golkar sekaligus Ketua Dewan Pimpinan Pusat (DPP) Partai Golkar, Jerry Sambuaga, menyebut dirinya saat ini belum bisa membeberkan secara detail kejutan apa yang akan disiapkan Golkar untuk pencapaian tersebut. "Tentunya kejutannya tidak bisa katakan sekarang lagi," kata Jerry di Kantor DPP Golkar, Jakarta Barat, Senin (18/10/2021). Jerry menerangkan, Golkar sendiri menargetkan 60% kemenangan pada ajang Pemilihan Kepala Daerah (Pilkada) dan 20% kursi di ajang Pemilihan Legislatif (Pileg). Selain itu,   berambisi agar kadernya dapat ikut serta dalam memenangi pemilihan presiden (pilpres). "Intinya pilpres, pilkada, pileg itu kan agenda-agenda politik terdekat kedepan. Target pilkada di atas 60%, lalu pileg di atas 20%, dan pilpres kita punya semangat untuk menang," ujar Jerry. Selain itu, Jerry menyebut Golkar berpeluang membuka koalisi terhadap sejumlah partai-partai lain termasuk eks kader Golkar yang kini telah hengkang. Dia menilai Golkar merupakan partai politik yang menjunjung rasa keterbukaan. "Kalau soal nanti ditanya soal koalisi itu kita pada prinsipnya kita open saja ya. kita pada prinsipnya partai Golkar kan selalu mengedepankan keterbukaan dari dulu," ungkapnya. "Intinya kita terbuka walaupun pokoknya intinya sesuatu yang baik dan positif ' '," imbuhnya. Diberitakan sebelumnya, Partai Golkar sudah bertekad mengulangi kemenangan Pemilu 2004. Sejumlah petinggi Golkar hingga akademisi menyampaikan cerita dan pandangannya agar   mantap menyongsong 2024. Mantan Ketua Umum Golkar yang kini menjabat Ketua Dewan Pengarah Partai Golkar, Akbar Tanjung, memberikan sejumlah pesan kepada seluruh kader Partai Golkar jelang Pemilu 2024. Akbar Tanjung yakin jika kader Partai Golkar sungguh-sungguh menjelang Pemilu 2024, Golkar dan Ketum Airlangga Hartarto akan menjadi pemenang. "Ini semua membuat menjadi  , kepercayaan diri kita, bahwa menyongsong Pemilu 2024 kita harus mempersiapkan diri dengan lebih sungguh dengan harapan, kalau pada tahun 2004 kita pernah jadi pemenang, insyaallah tahun 2024, 20 tahun kemudian kita juga bisa menjadi pemenang," kata Akbar Tanjung dalam seminar daring nasional 'Dua Dasawarsa Kemenangan Golkar 2004-2024', Sabtu (16/10/2021). Partai berlambang pohon beringin itu, kata Akbar Tanjung, harus bertekad untuk menang di Pemilu 2024. Akbar pun mengatakan dirinya masih berkeliling Indonesia untuk mengingatkan kader Golkar sungguh-sungguh memenangkan Golkar di 2024. "Itulah yang menjadi tekad kita bersama dan semangat itu, saya sebagai Ketua Dewan Kehormatan, untuk menyiapkan program-program yang saya lakukan kunjungan ke berbagai wilayah Tanah Air kita, ke seluruh provinsi Tanah Air, agar seluruh jajaran Partai Golkar mempersiapkan diri sungguh-sungguh," ujarnya.</t>
  </si>
  <si>
    <t>Golkar Siapkan Kejutan Capai Target Pemenang Pemilu 2024</t>
  </si>
  <si>
    <t>https://news.detik.com/berita/d-5772144/golkar-siapkan-kejutan-capai-target-pemenang-pemilu-2024?single=1</t>
  </si>
  <si>
    <t>Senin, 18 Okt 2021 14:05 WIB</t>
  </si>
  <si>
    <t>Menteri Pertahanan RI   berulangtahun ke-70 pada Minggu (17/10). Untuk merayakan Ultah Prabowo, Gerindra Jawa Timur menggelar istigasah dan doa bersama untuk keselamatan bangsa. "Syukuran 70 tahun Prabowo, Gerindra Jatim memilih gelar acara istigasah. Istigasah ini merupakan wujud syukur dari seluruh kader Partai Gerindra, sekaligus berisi doa harapan bahwa Pak Prabowo diberi kesehatan yang prima," ujar Ketua DPD Gerindra Jatim Anwar Sadad di Kantor DPD Gerindra Jatim, Minggu (17/10/2021). Sadad mengatakan, di usia yang ke-70, kader Gerindra Jatim berharap Prabowo kembali bertarung di dalam pemilihan presiden tahun 2024 mendatang. "Besar harapan kader Gerindra se-Jatim, Pak Prabowo akan kembali bertarung dalam Pilpres yang akan datang. Sampai saat ini,   solid mendukung Pak Prabowo," tegasnya. "Ini keinginan kader, kita tau bahwa beberapa waktu lalu ada informasi Pak Prabowo akan nyapres lagi. Ini membuat semangat para kader tumbuh. Ini adalah cara kader memberi dorongan spirit, agar beliau diberi kekuatan maju sebagai capres dan menjadi presiden," sambungnya. Wakil Ketua DPRD Jatim ini juga menjelaskan, bahwa gelaran istigasah ini dilakukan juga untuk mendoakan keselamatan Indonesia di tengah pandemi COVID-19. Wakil Ketua DPP Gerindra Kh Irfan Yusuf Hasyim mengatakan, dalam momen   dijadikan sebagai momen untuk berkoordinasi dan konsolidasi penguatan dukungan hingga DPC dan DPD. Ya memang berdasarkan kesimpulan DPP, Pak Prabowo maju, dan siap untuk 2024. Kita perkuat DPD, DPC juga, untuk mensolidkan dukungan, dan disiapkan sejak sekarang," katanya. "Jawa Timur suara kunci di Indonesia, Pak Prabowo menang di seluruh Indonesia kecuali Jatim, Jateng. Kalau Jatim saja menang, selesai (menang)," tambahnya. Dalam istigasah kali ini, doa dipimpin KH Mas Sulaiman Nur, Rais Syuriyah PCNU Kota Surabaya, sekaligus Pengasuh Ponpes Hikmatun Najiyah Sidosermo Surabaya. Pembacaan Al-Qur'an dilaksanakan langsung via zoom dari dalam Masjidil Haram di Makkah al-Mukarromah. Bertindak sebagai qari' Ustad H. Abdul Jalil Abdullah Musfi, Pengurus DPLN Partai Gerindra Arab Saudi. Musfi juga Pengurus PCI NU Arab Saudi. Acara di DPD Gerindra Jatim ditutup dengan wejangan dari KH Irfan Yusuf Hasyim, Wakil Ketua Umum DPP Partai Gerindra, sekaligus mewakili Bapak Prabowo Subianto.</t>
  </si>
  <si>
    <t>Rayakan Ultah ke-70 Prabowo, Gerindra Jatim Berharap Ketum Nyapres Lagi</t>
  </si>
  <si>
    <t>https://news.detik.com/berita-jawa-timur/d-5772140/rayakan-ultah-ke-70-prabowo-gerindra-jatim-berharap-ketum-nyapres-lagi?single=1</t>
  </si>
  <si>
    <t>Senin, 18 Okt 2021 14:03 WIB</t>
  </si>
  <si>
    <t>Kompetisi   Dota 2 resmi berakhir. Team Spirit dari Rusia mengejutkan dunia, dengan menyabet gelar juara dan membawa pulang hadiah sebesar USD 18 juta atau sekitar Rp 253 miliar. Berangkat dari lower bracket, mereka sukses membungkam tim-tim hebat, mulai dari Fnatic, OG, Virtus Pro, Invictus Gaming, Team Secret dan PSG LGD. Hanya saja, perjuang TorontoTokyo dan kawan-kawan tidak mudah di partai final. Pertarungan sengit pun tidak bisa terelakkan. Untungnya, tempo permainan yang berhasil mereka kontrol dan kenyamanan hero yang digunakan, berhasil menumbangkan PSG.LGD dengan skor akhir 3-2, dikutip detikINET dari Liquipedia, Senin (18/10/2021). Tim Spirit sendiri, merupakan tim pertama dari Eropa Timur, yang berhasil memboyong trofi Aegis. Setelah sebelumnya, tim asal Ukraina, yaitu Natus Vincere (Na'Vi) memenangkannya pada The International 2011. "Kami juara The International 10. Ini merupakan petualangan luar biasa. Kami mengucapkan terima kasih banyak atas dukungan semua fans. Kami tidak akan berada di sana tanpa dukungan kalian. Sampai jumpa di season selanjutnya," tulis Team Spirit di Twitter. Kendati begitu, dengan total hadiah yang mencapai USD 40 juta atau sekitar Rp 563 miliar, tim yang kalah pun berhak mendapatkan apresiasi finansial dari penyelenggara. Berikut daftar tim yang berpartisipasi di   dan hadiah yang diterima. Menurut kamu, siapa tim yang akan menjadi juara baru di kompetisi   The International selanjutnya?</t>
  </si>
  <si>
    <t>Team Spirit Juara TI 10 Dota 2 dan Sabet Hadiah Rp 253 miliar</t>
  </si>
  <si>
    <t>https://inet.detik.com/games-news/d-5771880/team-spirit-juara-ti-10-dota-2-dan-sabet-hadiah-rp-253-miliar?single=1</t>
  </si>
  <si>
    <t>Senin, 18 Okt 2021 12:46 WIB</t>
  </si>
  <si>
    <t>Piala Thomas sudah sukses digenggam   Selanjutnya, langsung ada ajang   berhasil meraih   di Aarhus, Denmark pada Minggu (17/10) setelah mengalahkan China dengan skor 3-0 di partai final. Sayangnya di Piala Uber, Indonesia dikalahkan Thailand di babak perempatfinal. Kini, langsung ada kompetisi   menanti. Para pemain yang berlaga di Thomas &amp; Uber kembali akan diturunkan pada kategori turnamen Super 1000 dengan total hadiah USD 850 ribu atau setara Rp 11 miliar. Turnamen Denmark Open 2021 akan berlangsung di Odense Sports Park, 19-24 Oktober 2021 (Selasa sampai Minggu pekan ini). Indonesia akan menurunkan 19 pemain di Denmark Open dengan rincian enam di tunggal dan 13 di sektor ganda: Anthony Sinisuka Ginting Jonatan Christie Shesar Hiren Rhustavito Tommy Sugiarto Marcus Fernaldi Gideon/Kevin Sanjaya Sukamuljo Mohammad Ahsan/Hendra Setiawan Fajar Alfian/Muhammad Rian Ardianto Leo Rolly Carnando/Daniel Marthin Muhammad Shohibul Fikri/Bagas Maulana Pramudya Kusumawardana/Yeremia Erich Yoche Yacob Rambitan Gregoria Mariska Tunjung Ruselli Hartawan Greysia Polii/Apriyani Rahayu Siti Fadia Silva Ramadhanti/Ribka Sugiarto Nita Violina Marwah/Putri Syaikah Praveen Jordan/Melati Daeva Oktavianti Hafiz Faizal/Gloria Emanuelle Widjaja Rinov Rivaldy/Pitha Haningtyas Mentari Adnan Maulana/Mychell Crhystine Bandaso  sendiri absen di edisi   sebelumnya karena pandemi Corona. Mampukah tim Merah Putih menambah koleksi gelar dari Denmark?</t>
  </si>
  <si>
    <t>Piala Thomas Sudah, Saatnya Denmark Open!</t>
  </si>
  <si>
    <t>https://sport.detik.com/raket/d-5772055/piala-thomas-sudah-saatnya-denmark-open?single=1</t>
  </si>
  <si>
    <t>Senin, 18 Okt 2021 13:15 WIB</t>
  </si>
  <si>
    <t>akhirnya juara   setelah mengalahkan China di partai final. Selama pagelaran, tim Merah Putih jadi tim yang bermain dengan durasi terlama! Indonesia vs China tersaji dalam partai final   di Ceres Arena, Aarhus, Denmark pada Mingu (17/10) malam WIB. Kedua tim memang jadi unggulan sejak awal, serta sama-sama comeback di semifinal atas lawan-lawannya. Di laga final, China mempercayakan pasukan mudanya. Sedangkan Indonesia, bikin kejutan dengan mengganti Marcus Fernaldi Gideon dengan Daniel Marthin untuk berduet dengan Kevin Sanjaya. Formasi susunan pemain pun berubah, yang mana Fajar/Rian dipercaya jadi pasangan ganda yang pertama.  akhirnya mampu sapu bersih kemenangan atas China, 3-0 langsung! Anthony Ginting, Fajar/Rian, dan Jonatan Christie sukses menumpaskan lawan-lawannya. Dilansir dari  , Indonesia menjadi tim dengan durasi permainan terlama di ajang   kali ini. Total, Merah Putih menghabiskan waktu 22 jam 31 menit untuk meraih Piala Thomas! Di laga final kontra China, Indonesia menghabiskan waktu 202 menit untuk menumpaskan laga. Laga paling lama waktunya adalah kontra Taiwan dengan total waktu 316 menit. Sedangkan untuk waktu tercepat, adalah ketika   menghadapi Aljazair dengan waktu 115 menit. Jonatan Christie jadi pemain dengan durasi pertandingan terlama, yakni 376 menit.</t>
  </si>
  <si>
    <t>22 Jam 31 Menit, Durasi Perjuangan Indonesia Raih Piala Thomas</t>
  </si>
  <si>
    <t>https://sport.detik.com/raket/d-5771961/22-jam-31-menit-durasi-perjuangan-indonesia-raih-piala-thomas?single=1</t>
  </si>
  <si>
    <t>Senin, 18 Okt 2021 12:23 WIB</t>
  </si>
  <si>
    <t>Partai   akan merayakan HUT ke-57 pada 20 Oktober 2021 mendatang. Tema perayaan yang diusung adalah persatuan. "Saya ingin sampaikan bahwa tema yang diusung utk HUT Golkar ini adalah 'Bersatu untuk Menang. Tema tersebut menggambarkan kesolidan dan kemantapan para kader kita seluruh di Indonesia, seluruh kader-kader Golkar memantapkan konsolidasi dalam rangka bersatu menang memenangkan agenda-agenda politik mulai pilkada, pileg, tentunya pilpres," kata Ketua Panitia Penyelenggara HUT ke-57 Golkar, Jerry Sambuaga, yang juga Ketua DPP Partai Golkar di Kantor DPP Golkar, Jakarta Barat, Senin (18/10/2021). Jerry menjanjikan rangkaian acara yang sederhana namun meriah. Dimulai dengan ziarah ke Taman Makam Pahlawan pada 19 Oktober 2021. Keesokan harinya, 20 Oktober, Golkar akan meresmikan gedung dan masjid baru. Ada juga kegiatan meninjau Yellow Clinic, klinik Golkar yang selama ini membantu vaksinasi. "Potong tumpeng dan tasyakuran bersama dilakukan di tanggal yang sama, nanti juga ada santunan anak yatim," tutur Jerry. Puncak perayaan HUT Golkar digelar pada 23 Oktober. Akan ada kuliah umum dari Golkar Institute. Kemudian acara berlanjut hingga 27 Oktober. "Dan tidak hanya di pusat, tapi di daerah-daerah juga," ujar Jerry. Jerry menyebut Golkar adalah partai politik yang paling banyak menggelar vaksinasi terbuka bagi masyarakat. Ada 500 ribu vaksin yang sudah diberikan Golkar kepada masyarakat umum. "Vaksin yang Golkar lakukan sendiri sudah lebih dr 500 ribu, Per-hari ini surah 500 ribu lebih. Bisa dicek untuk ukuran parpol Golkar terbanyak melakukan vaksin," kata Jerry.</t>
  </si>
  <si>
    <t>Tema HUT ke-57 Golkar: Bersatu untuk Menang</t>
  </si>
  <si>
    <t>https://news.detik.com/berita/d-5772097/tema-hut-ke-57-golkar-bersatu-untuk-menang?single=1</t>
  </si>
  <si>
    <t>Senin, 18 Okt 2021 13:45 WIB</t>
  </si>
  <si>
    <t>Wakil Ketua DPC PDIP Kabupaten Purworejo sekaligus dedengkot  , Albertus Sumbogo, dipanggil oleh DPP PDIP terkait dukungan terhadap Ganjar Pranowo untuk menjadi capres pada Pilpres 2024. Lalu bagaimana nasib barisan celeng berjuang saat ini? "Tentang undangan pemanggilan untuk klarifikasi dari DPP PDIP dalam hal ini oleh Badan Kehormatan Partai, saya diterima oleh Bapak Komarudin Watubun, saudara Adi dan Yohanes," kata Sumbogo saat dihubungi  , Senin (18/10/2021). Dalam pertemuan itu, Sumbogo kemudian menjelaskan terkait deklarasi dukungan terhadap Ganjar Pranowo sebagai capres 2024. Pihaknya juga mengungkapkan bahwa ada ketidakadilan dalam tubuh PDIP. "Dalam suasana kekeluargaan saya kemukakan alasan-alasan saya mengapa semua ini saya lakukan. Itu karena cinta saya kepada PDI P dan Bu Mega. Saya sampaikan kepada beliau bahwa saya merasakan ketidakadilan terstruktur terhadap Mas Ganjar, saya sampaikan perasaan saya bahwa saat ini sedang terjadi proses oligarki kekuasaan yang sedemikian mengerikan di PDIP, padahal hal seperti itu yang kita perangi tatkala kita ditindas oleh rezim Orde Baru," papar Sumbogo. Terkait tindakan Sumbogo yang saat ini didapuk menjadi Ketua DPC   (SGI) Purworejo itu, pihak DPP PDIP melalui Badan Kehormatan Partai tidak memberikan sanksi apapun. Badan Kehormatan Partai hanya memperingatkan secara lisan. "Nggak ada sanksi. Hanya diperingatkan secara lisan. Intinya instruksi partai tentang larangan struktural mendeklarasikan dukungan," imbuhnya. "Bagi saya ini membingungkan, di satu sisi peran partai dan kader partai diminta untuk menampung aspirasi masyarakat, di sisi lain struktural partai dilarang declare dukungan atas aspirasi tersebut. Sementara saya yakini struktural partai di Jawa Tengah, hampir pasti tidak akan mendukung pak Ganjar, dan secara masif melakukan ikhtiar politik supaya mbak Puan di deklarasikan oleh kelompok-kelompok nonstruktural, bahkan oleh kelompok masyarakat lain sekalipun kelompok itu ahistoris terhadap PDIP, dan menurut saya itu ya sah sah saja sebagai ikhtiar politik," sambungnya. Karena tak disanksi, sampai saat ini Sumbogo masih diperbolehkan duduk di struktural DPC PDIP Kabupaten Purworejo. Pihak DPP PDIP juga tidak memberikan saran atau larangan untuk barisan celeng berjuang. "Saya tidak dipecat jadi masih boleh, tapi soal mundur atau tidak masih saya pertimbangkan. Terkait barisan celeng berjuang tidak arahan dan juga tidak ada pembekuan. Soal banteng vs celeng itu tanggung jawabnya BP ( ) yang memulai," lanjutnya. Meski sudah diperingatkan oleh DPP PDIP dan mendapat tekanan dari pihak lain, Sumbogo dan pasukannya mengaku akan tetap berjuang mendukung Ganjar. Ia bahkan meminta kepada seluruh pendukung Ganjar dengan berbagai nama organisasi untuk tetap solid dan pantang menyerah memberikan dukungan untuk Ganjar. "Terkait dengan peringatan lisan di atas, saya akan tetap menyuarakan aspirasi masyarakat, bahkan akan semakin men-strukturisasi gerakan dukungan kepada Pak   untuk dapat menjadi Capres 2024. Semakin kami ditekan, kami akan semakin melawan," tegasnya. "Terakhir, kepada teman-teman pejuang demokrasi dimana pun berada, saya serukan untuk jangan kendor memberikan dukungan untuk pak Ganjar, bergabung dengan relawan-relawan yang sudah ada seperti SGI, DGP, SAHABAT GANJAR, KONCONE GANJAR, BOLONE GANJAR dan lain-lain, atau membentuk wadah sendiri. Kita tunjukkan bahwa orang baik, didukung rakyat tak terbendung," pungkasnya.</t>
  </si>
  <si>
    <t>Pentolan Barisan Celeng: Tetap Dukung Ganjar, Makin Ditekan Makin Melawan!</t>
  </si>
  <si>
    <t>https://news.detik.com/berita-jawa-tengah/d-5772069/pentolan-barisan-celeng-tetap-dukung-ganjar-makin-ditekan-makin-melawan?single=1</t>
  </si>
  <si>
    <t>Senin, 18 Okt 2021 13:30 WIB</t>
  </si>
  <si>
    <t>Bendera Merah Putih tak berkibar saat   menjuarai  . Preseden buruk ini menjadi bukti keteledoran pemerintah. Indonesia menjadi   setelah mengalahkan China di babak final. Dalam pertandingan yang berlangsung di Ceres Arena, Aarhus, Denmark, Minggu (17/10/2021), Anthony Sinisuka Ginting, Fajar Alfian/Muhammad Rian Ardianto, dan Jonatan Christie yang menjadi penentu kemenangan. Saat penyerahan piala, lagu Indonesia Raya menang berkumandang, tapi bendera Merah Putih diganti dengan bendera PBSI. Ironi itu merupakan buah dari teguran Badan Anti Doping Dunia (WADA). Teguran untuk Indonesia sudah disampaikan sejak September, yang mempertanyakan keseriusan Indonesia soal pengujian doping ke atlet-atletnya. Indonesia pun tidak bisa menjadi tuan rumah kejuaraan regional hingga dunia selama penangguhan, selain juga tidak memenuhi syarat untuk duduk sebagai anggota dewan di komite. Indonesia masih diperbolehkan ikut pertandingan-pertandingan di kejuaraan regional, kontinental, dan dunia, tapi tak boleh membawa nama dan mengibarkan bendera negara selain di ajang Olimpiade. Hal itu direspons oleh Ketua Komisi X DPR RI, Syaiful Huda, mengungkap bahwa ada kesan soal doping tak menjadi perhatian dalam pengelolaan olahraga nasional. Padahal, mengenai doping ini ada di UU SKN pasal 85 ayat I-III. Pada ayat III bebunyi 'Pengawasan doping sebagaimana dimaksud pada ayat (1) dilakukan oleh Pemerintah'. "Ada kesan jika doping ini tidak menjadi isu kuat di pengelolaan olahraga di tanah air. Padahal doping ini menjadi concern dari berbagai entitas olahraga internasional untuk memastikan jika penyelenggaraan olahraga berjalan fair dan memenuhi prinsip-prinsip sportivitas," kata Syaiful dalam rilis yang diterima detikSport. "Prestasi tim Thomas Cup 2020 tentu sangat luar biasa. Keberhasilan mereka membawa pulang Piala Thomas ke tanah air setelah 19 tahun lalu patut diapresiasi. Sayangnya janji Kemenpora dalam merespons ancaman sanksi WADA ternyata tak terbukti di lapangan. Akibatnya Merah Putih tak berkibar dalam peristiwa bersejarah itu," kata dia menambahkan. Anggota Komisi X DPR RI Putra Nababan mengkritik kinerja Lembaga Anti Doping Indonesia (LADI). Kesalahan administrasi menjadi penyebab bendera Merah Putih tak berkibar saay Indonesia meraih Piala Thomas setelah 19 tahun. "Apa sulitnya LADI, sebagai lembaga anti-doping Indonesia menyurati WADA, untuk memberitahukan kondisi kompetisi di Indonesia yang terhenti akibat pandemi sehingga tidak bisa memenuhi ketentuan 700 sampel," kata politisi dari Partai Demokrasi Indonesia Perjuangan ini. Soal pergantian kepengurusan LADI yang katanya dianggap turut menghambat respon terhadap permintaan WADA itu, Putra menyatakan hal itu tak bisa dijadikan alasan. Sebab, pergantian kepengurusan itu terjadi di level atas. Sedangkan level tengah nya seharusnya tetap bisa bekerja. "Alasan itu adalah hal yang dibuat-buat. Kinerja yang tidak profesional ini jadi merusak nama baik Indonesia, merugikan timnas dan pemain kita serta membuat kecewa rakyat. Padahal ini hal-hal yang bersifat administratif, yang seharusnya bisa ditangani," kata Putra.</t>
  </si>
  <si>
    <t>Merah-Putih Tak Berkibar di Piala Thomas Buah Keteledoran Pemerintah</t>
  </si>
  <si>
    <t>https://sport.detik.com/raket/d-5771914/merah-putih-tak-berkibar-di-piala-thomas-buah-keteledoran-pemerintah?single=1</t>
  </si>
  <si>
    <t>Senin, 18 Okt 2021 12:03 WIB</t>
  </si>
  <si>
    <t>Partai Golkar bertekad ingin mengulangi kembali menjadi pemenang Pemilu 2024 seperti pada 2004.  menilai wajar jika Parti Golkar memasang target yang cukup tinggi. "Sebagai partai yang sudah punya pengalaman dalam kontestasi pemilu dan dan dia punya sejarah besar, kalau dia mau mengulangi kembali sejarah kemenangan, pencapaian, yang prestasi mereka 2004 kemarin, itu sesuatu yang wajar kok. Kalau dibilang realistis, dia memenuhi syarat untuk jadi pemenang," kata Waketum Partai NasDem Ahmad Ali kepada wartawan, Senin (18/10/2021). Menurut Ahmad Ali, setiap partai politik harus menentukan target, karena target itu yang harus menjadi titik keyakinan partai politik untuk memenangkan pemilu. NasDem pun, kata Ali, sebagai partai politik memasang target pemenang Pemilu 2024. "Golkar memenuhi syarat pemenang pemilu karena dia partai punya pengalaman, punya basis, dan lain-lain. Jadi menurut saya, target itu sah-sah saja. Sebuah partai juga ingin menargetkan jadi pemenang pemilu, termasuk Nasdem. Namun Ahmad Ali menilai pemilih di Indonesia saat ini sudah makin cerdas dan kritis dalam menentukan partai politik yang akan dicoblos. Hal itu menurut Ali menjadi tantangan partai politik hari ini. "Tantangan partai politik hari ini adalah masyarakat kita, pemilih kita, semakin cerdas, semakin kritis, untuk menilai partai. Partai kemudian bekerja, berjuang untuk rakyat, apakah ini realistis, atau kah hanya sekadar jargon, nah masyarakat sudah tahu yang mana," imbuhnya. Waketum Partai Golkar Ahmad Doli Kurnia sebelumnya mengatakan Partai Golkar bertekad mengembalikan kejayaan Pemilu 2004 pada Pemilu 2024. Untuk meraih kemenangan pada Pemilu 2024, Partai Golkar mengurangi konflik internal. "Oleh karena itu, kami sekarang sedang berupaya, jadi kami merasa generasi yang malu kalau kemudian tak bisa mengulangi setelah 2004 itu tidak bisa menang lagi. Oleh karena itu, kami bertekad bagaimana mengembalikan kejayaan Golkar pada 2024 setelah 20 tahun kemudian, setelah 2004, baru menang untuk pertama kali," kata Doli dalam seminar daring nasional 'Dua Dasawarsa Kemenangan Golkar 2004-2024', Sabtu (16/10). Berdasarkan pengalamannya, Doli menilai banyak masyarakat di daerah-daerah yang merindukan ketokohan dari Golkar. Untuk mengulangi kejayaan Pemilu 2004 pada Pemilu 2024, Doli mengatakan Golkar mengurangi konflik dan merangkul seluruh internal. "Makanya, kami sekarang ini agak mengurangi ya adanya konflik-konflik internal gitu ya, kemudian meng-  orang yang ada di dalam ke luar, justru kita sekarang mau merangkul semua. Karena kami yakin betul, apa yang dilakukan Pak Akbar (Tandjung) 2004 itu salah satunya adalah mampu mengkonsolidasi semua kekuatan internal partai," imbuhnya.</t>
  </si>
  <si>
    <t>NasDem soal Golkar Mau Ulang Menang Pemilu di 2024: Pemilih Semakin Cerdas</t>
  </si>
  <si>
    <t>https://news.detik.com/berita/d-5771907/nasdem-soal-golkar-mau-ulang-menang-pemilu-di-2024-pemilih-semakin-cerdas?single=1</t>
  </si>
  <si>
    <t>Senin, 18 Okt 2021 11:59 WIB</t>
  </si>
  <si>
    <t>tampil sebagai penentu Indonesia juara di   Namun Jojo harus jumpalitan hadapi Li Shi Feng, sampai harus nantangin diri sendiri! Indonesia meraih  setelah mengalahkan China pada partai final di Ceres Arena, Aarhus, Denmark pada Minggu (17/10) malam WIB. Merah putih sapu bersih kemenangan 3-0. Anthony Ginting, Fajar/Rian, dan Jonatan Christie mampu meraih poin. Akan tetapi nama terakhir, Jojo (begitu sapaannya) harus bermain tiga set dan mendapat perlawanan berat. Di set pertama,   tampil meyakinkan malah sampai unggul 6-0. Jojo pun menutup set pertama dengan skor 21-14, walau Li Shi Feng tidak menyerah dan jump smash-nya kerap menyulitkan Jojo. Di set kedua, situasi berbanding 180 derajat. Kali ini, Jojo yang kewalahan dan kerap gagal mengantisipasi serangan Li. Jojo malah sempat tertinggal 3-11. Meski Jojo coba keluar dari tekanan, Li mampu memenangi laga dengan 21-18. Di set ketiga,  mencoba raih momentum. Dilansir dari BWF, Jojo bahkan menantang diri sendiri sebelum set ketiga dimulai. "Saat di gim ketiga, saya bilang ke diri sendiri 'ayo main 100 menit lagi'," ungkap Jojo. Tak ayal, Jojo bermain 100 menit kala menghadapi Anders Antonsen di semifinal (Indonesia vs Denmark). Duel seru terjadi, kedua pemain saling terus menempel poin dan total waktu permainan samai 100 menit lamanya! "Saya memotivasi diri sendiri, laga sebelumnya memberikan rasa percaya diri. Saya malah siap untuk 120 menit," tegasnya. Akhirnya Jojo menutup set ketiga dengan kemenangan 21-14. Setelahnya,  pun kembali ke pangkuan   setelah 19 tahun penantian!</t>
  </si>
  <si>
    <t>Saat Jonatan Christie Nantangin Diri Sendiri di Final Piala Thomas</t>
  </si>
  <si>
    <t>https://sport.detik.com/raket/d-5771825/saat-jonatan-christie-nantangin-diri-sendiri-di-final-piala-thomas?single=1</t>
  </si>
  <si>
    <t>Senin, 18 Okt 2021 11:10 WIB</t>
  </si>
  <si>
    <t>BBC Berlindung di tempat persembunyian di pinggiran ibu kota Kabul, Abdul mengatakan ia sedang menghitung hari sebelum dia ditemukan dan dibunuh oleh Taliban. Dia adalah satu dari 11 penerjemah Afghanistan yang telah diwawancarai BBC yang relokasinya ke Inggris telah dihentikan, meskipun awalnya diberitahu bahwa mereka memenuhi syarat untuk pindah. Awalnya mereka menerima surat yang mengatakan bahwa mereka "memenuhi syarat relokasi" ke Inggris di bawah skema pemerintah untuk menyelamatkan mantan penerjemah yang pernah bekerja untuk pasukan Inggris. Tetapi relokasi itu harus melewati pemeriksaan imigrasi - dan pada tahap akhir, Kementerian Dalam Negeri Inggris memblokir mereka dengan alasan keamanan nasional. Mereka diberitahu bahwa kehadiran mereka di Inggris tidak akan "kondusif untuk kepentingan umum". Orang-orang itu, yang namanya telah diubah demi keselamatan untuk menghindari incaran Taliban, belum menerima penjelasan mengapa mereka dianggap sebagai ancaman. Mereka mengatakan bahwa mereka tidak melakukan kesalahan apa-apa. Para pendukung mereka di Inggris mengkritik kurangnya transparansi seputar keputusan ini dan menyerukan agar dilakukan peninjauan ulang. Ketika pejabat Kementerian Pertahanan Inggris mengatakan kepadanya pada bulan Juli bahwa dia memenuhi syarat untuk pindah, Abdul merasa lega. Setelah sempat bekerja dengan pasukan Inggris di Helmand, dia khawatir akan menjadi target pembalasan ketika Taliban mulai mengambil alih Afghanistan. Dia mengatakan dia diberitahu untuk mempersiapkan penerbangan ke luar Afghanistan dalam waktu dua minggu. Dia pun menjual sebagian besar hartanya dan bersiap untuk berhenti dari pekerjaannya. Namun pada 11 Agustus, ketika Taliban mendekati ibu kota, dia menerima surat yang mengatakan bahwa permohonan visanya telah ditolak dengan alasan "keamanan nasional" dan tidak bisa diganggu gugat. Abdul, seorang pegawai PBB yang setelah membantu tentara Inggris juga bekerja untuk kedutaan Inggris dan pemerintah Afghanistan, terkejut dengan keputusan tersebut. "Saya pernah bekerja dengan kedutaan Inggris. Dan PBB tidak menoleransi pelanggaran apapun," katanya. Seorang juru bicara PBB mengkonfirmasi kepada BBC bahwa dia telah lulus pemeriksaan keamanan untuk pekerjaannya di sana baru-baru ini pada 2019. "Saya tidak pernah terlibat dalam tindakan kriminal," kata Abdul. "Tapi saya telah bekerja bahu-membahu dengan tentara Inggris." Saat bertugas dengan pasukan Inggris di Provinsi Helmand, seorang komandan memuji "kesetiaan, kepercayaan, dan profesionalisme penuh" Abdul lewat sebuah sertifikat dinas. Dia sekarang takut Taliban akan menemukan dan membunuhnya, istrinya, dan anak-anaknya yang masih kecil. "Saya tidak khawatir tentang diri saya sendiri, saya khawatir tentang anak-anak saya. Saya khawatir apakah mereka akan kembali setiap hari dari sekolah," katanya. Setelah mendengar desas-desus bahwa pejuang Taliban melakukan pencarian dari pintu ke pintu, Abdul melarikan diri dari Kabul pada akhir Agustus bersama keluarganya. "Saya mencoba melakukan apa saja untuk keluar dari situasi ini. Tapi kami tidak tahu harus pergi ke mana," katanya. Penerjemah lain yang ditolak relokasinya, Sayed, telah membangun tempat persembunyian darurat di semak-semak di belakang rumahnya. Dia menitipkan pesan kepada kerabatnya untuk memberi tahu siapa pun yang datang ke rumahnya bahwa dia sedang pergi. Sekali seminggu, setelah malam tiba, dia naik taksi ke pusat kota untuk membeli makanan untuk keluarganya. Kepada BBC dia menunjukkan ancaman pembunuhan dari Taliban yang dia sebut diterima satu dekade lalu. Di dalamnya, para militan memperingatkan dia akan dikirim "ke kerak neraka" karena "bekerja untuk orang-orang kafir". Sayed bersama keluarganya bersembunyi. (BBC) Setelah melayani pasukan Inggris, ia bekerja untuk sebuah perusahaan yang dikontrak oleh PBB, kemudian sebuah perusahaan logistik. Dia mendaftar Kebijakan Relokasi dan Bantuan Afghanistan (ARAP) Inggris - skema yang memungkinkan warga Afghanistan yang bekerja untuk militer Inggris dan pemerintah Inggris dapat pindah ke Inggris secara permanen. Pada April, dia diberitahu bahwa dia memenuhi syarat untuk pindah. Tetapi pada Agustus, beberapa hari sebelum Kabul jatuh ke tangan Taliban, Kementerian Dalam Negeri Inggris mengatakan kepadanya bahwa dia akan menimbulkan ancaman keamanan karena "perilaku, karakter, dan asosiasinya". Sayed terkejut. "Apa dosa saya?" tanya dia. "Apa karena saya pernah bekerja bahu-membahu dengan pasukan Inggris? Saya tidak melakukan tindak kejahatan, saya bukan penjahat, saya tidak melakukan kesalahan apa pun." Dia semakin bingung karena dua minggu setelahnya dia menerima email Kementerian Pertahanan Inggris yang menyuruhnya pergi ke bandara Kabul untuk dievakuasi. Tapi dia tidak bisa melewati situasi kacau di luar bandara. Meskipun evakuasi lewat pesawar militer negara-negara Barat telah usai, dia masih berupaya melarikan diri dari Afghanistan. "Kami masih mengharapkan nasib kami, nasib anak-anak kami," katanya. "Tapi saya masih sangat ketakutan karena Taliban akan menemukan saya." Dua kisah di atas, bersama sembilan kisah serupa yang didokumentasikan oleh BBC, telah mendorong seruan agar kasus-kasus ini ditinjau ulang. "Ini sangat, sangat mengganggu kami," ujar Kolonel Simon Diggins, mantan atase pertahanan Inggris di Kabul, dan sekarang menjadi juru kampanye untuk para mantan staf Afghanistan. "Kami tidak percaya pada prosesnya. Buktinya tidak diperlihatkan. Tidak ada kesempatan untuk menantang bukti dan tidak ada kesempatan banding," katanya. Kementerian Dalam Negeri Inggris tidak bersedia mengomentari kasus individu. Tetapi seorang juru bicara pemerintah mengatakan kepada BBC: "Ada orang-orang di Afghanistan yang merupakan ancaman serius bagi keamanan nasional dan publik kita. "Itulah sebabnya pemeriksaan menyeluruh dilakukan oleh pemerintah, badan intelijen kelas dunia kami, dan lainnya, Jika seseorang dinilai menimbulkan risiko bagi negara kami, kami akan mengambil langkah." Inggris, dan negara-negara Barat lain yang menerima warga Afghanistan, telah mewaspadai kemungkinan penyalahgunaan skema evakuasi ini. Pada Agustus, seseorang dalam daftar larangan terbang di Inggris bisa terbang ke Birmingham lewat proses evakuasi awal, meskipun orang itu tidak dianggap terlibat dalam penyalahgunaan ini. Sementara pada paruh pertama September, pemerintah AS menandai 44 warga Afghanistan yang telah dievakuasi sebagai ancaman keamanan, menurut  . Lima belas dari mereka kini telah dikembalikan ke lokas-lokasi di Eropa dan Timur Tengah. Anggota Parlemen Inggris dari Partai Konservatif Tom Tugendhat - ketua Komite Urusan Luar Negeri - telah meminta kejelasan tentang bagaimana keputusan-keputusan itu dibuat. "Setiap harinya, bagi orang-orang yang telah kami janjikan bantuan, bahaya semakin meningkat," katanya. "Pasti ada alasan sah kenapa beberapa orang ditolak, tetapi transparansi dalam proses pengambilan keputusan menjadi penting untuk menghindari terabaikannya kasus-kasus mendesak." Baca juga: Anggota Parlemen dari Partai Buruh Diane Abbott, yang menjabat di Komite Urusan Dalam Negeri, mengatakan para penerjemah harus bisa mengajukan banding. "Menerima pengungsi dan kemudian menolaknya sangat aneh. Mungkin ada alasan untuk ini, tetapi setidaknya Kementerian Dalam Negeri memiliki kewajiban untuk memberikan transparansi dan mengizinkan banding. "Rakyat Afghanistan telah diperlakukan sangat buruk oleh pemerintah baik yang sekarang dan sebelumnya. Pemerintah tidak boleh memperparahnya dengan memperlakukan pengungsi dengan buruk." Dua penerjemah yang dianggap memenuhi syarat tetapi kemudian ditolak oleh Kementerian Dalam Negeri Inggris berhasil keluar dari Afghanistan dengan penerbangan militer Denmark. Salah satunya, Ali, yang bekerja dengan pasukan Denmark dan Inggris, kini bersama keluarganya di sebuah kota di Denmark timur. BBC"Ketika saya melihat notifikasi di ponsel saya, saya sangat bersemangat," kenang Ali. "Tapi ketika saya membuka pesan itu, saya benar-benar terkejut." Setelah diberi tahu bahwa dia memenuhi syarat untuk dipindahkan ke Inggris, dia menjual rumahnya di Provinsi Helmand. Selama beberapa pekan, dia memeriksa emailnya setiap pagi, mengharapkan kabar tentang penerbangan keluar dari Kabul. "Ketika saya melihat notifikasi di ponsel saya, saya sangat bersemangat," kenangnya. "Tapi ketika saya membuka pesan itu, saya benar-benar terkejut." "Saya tidak bisa tidur selama empat atau lima hari - bertanya pada diri sendiri mengapa mereka membuat keputusan ini," katanya. Ali - yang kemudian bekerja untuk misi polisi Uni Eropa ke Afghanistan - mengatakan dia tidak tahu mengapa Inggris menganggapnya sebagai ancaman keamanan, tetapi mengapa Denmark mengizinkannya memasuki negara itu. Banyak lainnya yang tidak begitu beruntung. Setelah pada Juni dia diberitahu bahwa dia memenuhi syarat untuk pindah dalam beberapa pekan, Ahmad mengambil pinjaman 7.000 dollar AS (Rp98 juta) supaya bisa berangkat ke Kabul dan terbang ke Inggris untuk memulai hidup baru. Tetapi pada 16 Agustus - hanya sehari setelah ibu kota jatuh ke tangan Taliban - dia diberitahu bahwa dia telah ditolak masuk ke Inggris. Membaca surat Kementerian Dalam Negeri Inggris, katanya, adalah "momen terburuk dalam hidup saya". "Saya bertanya 'kenapa, 'kenapa', 'kenapa'?" katanya. Dia bertanya-tanya apakah dia bisa dianggap sebagai ekstremis karena ayat Al-Quran yang dia bagikan di Facebook, atau karena dia berasal dari suku Pashtun yang secara tradisional memiliki hubungan dengan Taliban. Ahmad memutuskan untuk melarikan diri ke Pakistan, melewati jalan gurun untuk menghindari pos pemeriksaan Taliban. Ketika dia berhasil sampai di pos perbatasan, dia berhasil meyakinkan seorang penjaga Pakistan untuk membiarkannya lewat, mengklaim bahwa dia membutuhkan perawatan medis. Dia berhasil mencapai kota perbatasan Pakistan, tetapi dia terlalu takut untuk pergi ke luar. Dia mengatakan Taliban telah mengancam keluarganya, dan dia tidak tahu apa yang harus dilakukan selanjutnya. "Ketika saya menyerahkan diri, mereka akan menyiksa saya, memukuli saya," katanya. "Kemudian mereka akan menggantung atau menembak saya."</t>
  </si>
  <si>
    <t>Nasib Penerjemah Afghanistan yang Batal Dievakuasi ke Inggris</t>
  </si>
  <si>
    <t>https://news.detik.com/bbc-world/d-5771688/nasib-penerjemah-afghanistan-yang-batal-dievakuasi-ke-inggris?single=1</t>
  </si>
  <si>
    <t>Senin, 18 Okt 2021 09:25 WIB</t>
  </si>
  <si>
    <t>Partai Golkar ingin mengulang kembali kemenangan Pemilu 2004 di Pemilu 2024.   tak soal dengan target yang dipasang Partai Golkar di Pemilu 2024. "Ya ambisi sih boleh-boleh saja, nggak ada yang bisa larang mereka pasang target politik yang tinggi. Sepanjang cara mencapai target tersebut masih di jalur hukum dan konstitusi," kata Waketum Partai Gerindra Habiburokhman kepada wartawan, Senin (18/10/2021). Habiburokhman mengakui target yang dipasang Partai Golkar didukung kader dan pengalaman. Namun Habiburokhman mengingatkan agar tak memandang sebelah mata partai yang umurnya lebih jauh muda. "Golkar punya kelebihan sumber daya politisi yang berpengalaman, sebab mereka salah satu parpol tertua. Tapi jangan remehkan partai-partai lain yang relatif lebih muda, Pemilu 2019 suara sah nasional kami lebih banyak dari mereka," ujarnya. Partai Gerindra, kata Habiburokhman, memasang target dua besar bahkan menang di Pemilu 2024. Meski berkompetisi, Gerindra dan Golkar, tetap saling menghormati. "Kami juga punya target tinggi di 2024 yakni menjadi partai peraih suara tertinggi atau setidaknya nomor dua. Kami dan Golkar dalam posisi bersaing tetapi tetap bersahabat dan saling menghormati," imbuhnya. Waketum Partai Golkar Ahmad Doli Kurnia sebelumnya mengatakan Partai Golkar bertekad mengembalikan kejayaan Pemilu 2004 pada Pemilu 2024. Untuk meraih kemenangan pada Pemilu 2024, Partai Golkar mengurangi konflik internal. "Oleh karena itu, kami sekarang sedang berupaya, jadi kami merasa generasi yang malu kalau kemudian tak bisa mengulangi setelah 2004 itu tidak bisa menang lagi. Oleh karena itu, kami bertekad bagaimana mengembalikan kejayaan Golkar pada 2024 setelah 20 tahun kemudian, setelah 2004, baru menang untuk pertama kali," kata Doli dalam seminar daring nasional 'Dua Dasawarsa Kemenangan Golkar 2004-2024', Sabtu (16/10). Berdasarkan pengalamannya, Doli menilai banyak masyarakat di daerah-daerah yang merindukan ketokohan dari Golkar. Untuk mengulangi kejayaan Pemilu 2004 pada Pemilu 2024, Doli mengatakan Golkar mengurangi konflik dan merangkul seluruh internal. "Makanya, kami sekarang ini agak mengurangi ya adanya konflik-konflik internal gitu ya, kemudian meng-kickout orang yang ada di dalam ke luar, justru kita sekarang mau merangkul semua. Karena kami yakin betul, apa yang dilakukan Pak Akbar (Tandjung) 2004 itu salah satunya adalah mampu mengkonsolidasi semua kekuatan internal partai," imbuhnya.</t>
  </si>
  <si>
    <t>Golkar Ingin Kembali Menang di 2024, Gerindra: Jangan Remehkan Partai Muda</t>
  </si>
  <si>
    <t>https://news.detik.com/berita/d-5771812/golkar-ingin-kembali-menang-di-2024-gerindra-jangan-remehkan-partai-muda?single=1</t>
  </si>
  <si>
    <t>Senin, 18 Okt 2021 11:01 WIB</t>
  </si>
  <si>
    <t>Wakil Sekjen Partai Bulan Bintang (PBB) Solihin Pure, membela ketua umumnya   Ihza Mahendra, yang diminta Partai Demokrat atau PD cuci muka dulu terkait polemik uji materiil AD/ART PD di Mahkamah Agung. Kepala Bakomstra Partai Demokrat Herzaky Mahendra Putra, yang disebut Solihin sebagai pelahap gosip, menyayangkan sikap anak buah Yusril tersebut. "Demokrat menanggapi komentar sinis berbalut fitnah dari Solihin Pure terkait kedatangan Partai Demokrat ke Kemenkumham untuk menyerahkan bukti dan dokumen pendukung terkait uji materiil AD/ART Partai Demokrat. Demokrat menyayangkan Solihin Pure malah ikut-ikutan memberikan komentar yang tidak berdasarkan fakta dan tidak mendidik," kata Herzaky kepada wartawan, Senin (18/10/2021). Herzaky menegaskan kedatangan Demokrat ke Kemenkumham adalah langkah menyerahkan berkas-berkas bukti dan dokumen yang mereka rasa diperlukan kementerian tersebut yang menjadi Termohon dalam uji materiil AD/ART PD di Mahkamah Agung. Demokrat sendiri bukan pihak Termohon dalam gugatan ini. "Kami ingin membantu pihak Kemenkumham dalam uji materiil AD/ART Partai Demokrat, mengapa ada yang sewot, ya? Apa mungkin karena khawatir bakal kalah telak dalam uji materiil di MA karena kami yang memiliki bukti dan dokumen pendukung yang sah dan lengkap, dan sekarang bukti dan dokumen itu sudah dimiliki oleh Kemenkumham selaku termohon?" ujar Herzaky. Herzaky juga meminta Solihin Pure tidak memfitnah mereka terkait pernyataan pemerintah ikut terlibat dalam upaya perampasan Partai Demokrat. Demokrat mengaku tidak pernah menuduh pemerintah. "Kapan kami menuduh Pemerintah ikut terlibat dalam upaya perampasan Partai Demokrat? Lalu, apa salahnya kami memiliki hubungan baik dengan Kemenkumham, selama di jalan kebenaran dan memperjuangkan keadilan serta sesuai dengan aturan perundang-undangan yang berlaku?" ujar Herzaky Herzaky menyarankan anak buah   itu berbicara terukur dan berdasarkan fakta kalau muncul ke hadapan publik. Herzaky juga menyoroti pemilihan kata-kata oleh Solihin Pure. "Kita sebagai politisi yang sering tampil di publik, harus menjadi contoh yang baik bagi masyarakat. Minimal dengan memberikan contoh punya tingkat literasi tinggi. Alias membaca dengan cermat dulu, sebelum berkomentar mengenai suatu hal, agar komentarnya tidak salah alamat," katanya. Sebelumnya, Solihin Pure menilai Herzaky bak peribahasa 'buruk muka cermin dibelah'. Pure mengatakan Herzaky, sebagai juru bicara partai, kerap asal berbicara dan cenderung menerima berbagai gosip yang beredar. Dia menyebut Herzaky tidak layak menjadi juru bicara. "Buruk muka cermin dibelah. Yang harus cuci muka terlebih dahulu baru bicara itu Anda, Herzaky, karena setiap ucapan-ucapan yang Anda lontarkan banyak yang tak masuk akal, tendensius, dan cenderung mengaburkan masalah," kata Pure dalam keterangannya, Minggu (17/10). "Sebagai juru bicara, ada banyak pernyataan Herzaky yang asal bunyi karena mengidap sindrom pelahap informasi gosip. Dia cocoknya jadi juru bicara yang mewakili uneg-uneg ibu-ibu saat beli sayuran yang lagi kesal sama tetangganya. Bukan jadi juru bicara partai," kata Pure.</t>
  </si>
  <si>
    <t>Demokrat Balas Anak Buah Yusril: Kok Sewot?</t>
  </si>
  <si>
    <t>https://news.detik.com/berita/d-5771694/demokrat-balas-anak-buah-yusril-kok-sewot?single=1</t>
  </si>
  <si>
    <t>Senin, 18 Okt 2021 09:33 WIB</t>
  </si>
  <si>
    <t>Indonesia akhirnya juara   setelah mengalahkan China di partai final. Sang kapten,   sampai dibuat tidak bisa berkata-kata! Final Piala Thomas 2020 Indonesia vs China berlangsung di Ceres Arena, Aarhus, Denmark pada Minggu (17/10) malam WIB. Indonesia menutup dengan kemenangan meyakinkan 3-0. Anthony Ginting, Fajar/Rian, dan Jonatan Christie mampu menumbangkan lawan-lawannya. Namun Jonatan Christie, harus bermain tiga set karena perlawanan keras dari Li Shi Feng. Indonesia pun akhirnya kembali meraih  setelah kali terakhir 19 tahun lalu alias di tahun 2002 menjuarai titel bergengsi ini. Sekaligus, Merah Putih memutus dominasi China yang selalu juara di enam pagelaran terakhir. Jumlah koleksi Piala Thomas Indonesia pun bertambah, menjadi 14. Kembali memperlebar jarak dengan China yang punya 10 trofi Piala Thomas.  sang kapten Indonesia di Piala Thomas kali ini mengaku senang dengan penampilan para pemain. Terutama yang turun di partai final, mampu menyajikan permainan terbaik. "Ginting, Fajar, Rian, Jonatan, saya bangga dengan mereka. Mereka bermain sangat baik hari ini," terangnya dalam wawancara dengan BWF. "Perjuangan tim sejak awal luar biasa," sambungnya.  untuk pertama kalinya bisa meraih trofi   sekaligus melengkapi piala mayor selama kariernya. Di level internasional, Hendra sudah meraih empat gelar juara dunia pada 2007, 2013, 2015, dan 2019 serta sekali medali emas Olimpiade 2008. Ini adalah gelar mayor beregu pertama Hendra setelah gagal pada di final 2010. Indonesia kala itu kalah 0-3 dari China dan Hendra yang berpasang dengan almarhum Markis KIdo takluk dari musuh bebuyutan Cai Yun/Fu Haifeng dalam pertarungan tiga gim. Sementara di final 2016, Hendra yang berpasangan dengan Mohammad Ahsan sebenarnya bisa mengalahkan Mads Conrad-Petersen/Mads Pieler Kolding. Tapi, Indonesia kalah 2-3 dari Denmark. Di Piala Thomas tahun ini, Hendra memang jarang bermain dan cuma sekali turun saat menghadapi Aljazair di laga perdana fase grup. Hendra /Ahsan mengalahkan Koceila Mammeri/Youcef Sabri Medel. "Saya tidak tahu, saya tidak bisa menggambarkan perasaan saya. Saya bahagia, itu saja," tutupnya.</t>
  </si>
  <si>
    <t>Hendra Setiawan Bangga dengan Ginting, Fajar, Rian, Jonatan</t>
  </si>
  <si>
    <t>https://sport.detik.com/raket/d-5771743/hendra-setiawan-bangga-dengan-ginting-fajar-rian-jonatan?single=1</t>
  </si>
  <si>
    <t>Senin, 18 Okt 2021 10:50 WIB</t>
  </si>
  <si>
    <t>mendapat kecaman sana-sini gara-gara anggapan bahwa   dan   bodoh di mata  . Kecaman datang dari pihak-pihak yang membela Ganjar dan Puan. Rocky Gerung menyebut bahwa Ganjar dan Puan adalah dua sosok yang bodoh bagi milenial. Hal itu disampaikan Rocky Gerung dalam 'Memprediksi Kemunculan Capres Ala Pembagian Wilayah Penanganan Covid (Jawa Bali - Non Jawa Bali)' yang digelar KedaiKOPI, Jumat (15/10/2021). "Jadi konyol kita berupaya menaikkan elektabilitas Ganjar Pranowo, padahal bagi milenial itu orang bodoh. Demikian juga Puan. Sama, mereka anggap ini orang nggak ngerti new grammar of world's politic adalah gender equality, democracy, human rights," ujar Rocky Gerung. Kader Senior PDIP Aria Bima angkat bicara terkait anggapan Rocky Gerung bahwa Ganjar Pranowo dan Puan Maharani bodoh di mata milenial. Menurutnya, anggapan tersebut harus dilihat dari sudut pandangnya, sehingga tidak serta merta menyebut dua kader PDIP itu bodoh. "Soal bodoh dan pintar itu tergantung dari sudut mana melihat dan mengkategorikannya. Tentu dengan masing masing dimensinya," kata Aria Bima saat ditemui detikcom di Solo, Jumat (15/10) malam. Tetapi, Aria Bima melanjutkan, jika dikaitkan dengan milenial dengan cakupan abstraksi kekiniannya, justru Rocky Gerung lebih terkenal dengan sikap kritis dan tidak sopan. "Tapi kalau dikaitkan dengan milenial dengan cakupan abstraksi kekiniannya yang lagi mencari dan membentuk diri, agaknya Rocky Gerung yang terkenal cerdas dan kritis dan tidak sopan dalam berkomunikasi itu, kali ini terkesan asal ngebacot," tuturnya. Dia beranggapan bahwa Rocky Gerung aditif untuk bisa terus tampil di media sosial (medsos). Sehingga, menyampaikan ungkapan-ungkapan yang terkesan mencari-cari masalah. "Mungkin saja dia aditif terhadap tampil terus-menerus di medsos, karena itu jadi gila mencari-cari masalah. Rocky aditif atau kecanduan tampil di medsos, ya anggap saja dia gila. Itu asumtif saya," tandasnya. Politikus PDIP, Ruhut Sitompul, membela Puan Maharani dan Ganjar Pranowo, yang disebut Rocky Gerung bodoh di mata milenial. Ruhut Sitompul menyinggung Rocky Gerung ingin menaikkan elektabilitas Partai Demokrat (PD) dan Agus Harimurti Yudhoyono (AHY). "Milenial itu ibarat kertas putih, bersih, jadi nggak pernah mereka mau ngikutin Rocky Gerung yang kerjanya ngehina-hina orang, yang akhirnya sekarang dia hidupnya terhina. Jadi sudahlah, milenial itu ibarat pria jatuhnya, hatinya selembut salju," kata Ruhut kepada wartawan, Sabtu (16/10). Ruhut Sitompul merupakan politikus yang sempat menjadi elite di Partai Demokrat. Ruhut menyebut Rocky Gerung masuk menjadi bagian Partai Demokrat. "Rocky Gerung itu, sejak aku tinggalkan (Partai Demokrat), baru masuk Demokrat," ujarnya. Rocky Gerung selama ini memang dikenal dekat dengan Partai Demokrat dan AHY. Ruhut Sitompul curiga Rocky Gerung menyerang Ganjar dan Puan untuk mendongkrak elektabilitas Demokrat dan AHY. "Jadi mungkin dia mau pakai cara itu," sebut Ruhut. "Mau ngangkat Demokrat dan AHY? Masih bisa terangkat gitu? Feeling aku ini Pak Moeldoko menang di PTUN dan di Mahkamah Agung. Mereka makin kalap saja, semua orang dibantai, siapa saja berseberangan dibantai," imbuhnya. Pernyataan Rocky Gerung yang menyebut Gubernur Jawa Tengah Ganjar Pranowo dan Ketua DPR Puan Maharani dianggap milenial orang bodoh menuai kritik. Kelompok Relawan Jokowi Mania (JoMan), yang kini mendukung Ganjar untuk Pilpres 2024, menilai Rocky memiliki pola pikir sinisme dan mental kolonialisme. "Dia ingin menjajah pikiran orang lain dengan memaksakan pikirannya," ujar Ketua Umum JoMan Imanuel Ebenezer kepada wartawan, Minggu (17/10). Ia menyayangkan pernyataan yang dikeluarkan oleh Rocky Gerung tersebut. Sebab, menurutnya, pernyataan Rocky soal Ganjar-Puan ditolak milenial itu tidak dibekali fakta. Dengan demikian, kata Noel, pemikiran Rocky dinilai sinis dan hanya asal bicara. Lebih jauh, Noel menuturkan bahwa pernyataan itu dilandasi motif kebencian. "Asal bicara dan berbeda karena lebih didasari motif kebencian," katanya.</t>
  </si>
  <si>
    <t>Rocky Gerung Dikecam Sana Sini Usai Senggol Ganjar-Puan Maharani</t>
  </si>
  <si>
    <t>https://news.detik.com/berita/d-5771549/rocky-gerung-dikecam-sana-sini-usai-senggol-ganjar-puan-maharani?single=1</t>
  </si>
  <si>
    <t>Senin, 18 Okt 2021 06:50 WIB</t>
  </si>
  <si>
    <t>Partai Bulan Bintang (PBB) berang lantaran pengacara eks kader Partai Demokrat (PD) yang berperkara di Mahkamah Agung (MA),  , diserang oleh PD. Yusril diserang lantaran tersenyum menanggapi kegiatan PD menyerahkan berkas terkait uji materi AD/ART ke Kemenkum HAM. Saling serang antara PBB dan Demokrat ini berawal dari Yusril yang merespons langkah Demokrat menyerahkan berkas AD/ART partai ke Kemenkum HAM. Dia tersenyum karena menilai semua orang tahu uji materi AD/ART PD diajukan mantan kader PD ke MA, bukan ke Kemenkum HAM. "Apa sekarang badan yudikatif sudah bergeser ke Kemenkum HAM, ya?" kata Yusril. Respons Yusril ini tidak diterima oleh Partai Demokrat. Kepala Bakomstra Partai Demokrat, Herzaky Mahendra Putra, membalas Yusril. "Dulu, pas kami masih menginjak bangku sekolah, sudah diajarkan aktif mencari tahu sebelum berbicara mengenai sesuatu. Mungkin, karena Yusril sudah profesor, sampai lupa mencari tahu apa yang kami lakukan di Kemenkum HAM," kata Herzaky kepada wartawan, Minggu (17/10/2021). "Tapi sudah nafsu keburu comment, asal bunyi saja. Beginilah kalau memang membela yang bayar, bukan membela yang benar. Kalau bahasa anak zaman sekarang, check and recheck dulu," imbuh Herzaky. Herzaky mengatakan tujuan pihaknya ke Kemenkum HAM justru untuk mementahkan upaya manipulasi hukum Yusril. Menurutnya, PD menyerahkan berkas itu lantaran termohon dalam uji materi adalah Kemenkum HAM. "Kami itu ke Kemenkumham untuk menyerahkan berbagai bukti dan dokumen-dokumen yang, menurut kami, bisa membantu Kemenkum HAM mementahkan upaya manipulasi hukum yang dilakukan Yusril melalui uji materiil di MA. Kan pihak termohonnya Kemenkum HAM, bukan kami. Jadi dokumen-dokumennya harus kami serahkan ke Kemenkum HAM, karena kami kan tidak bisa langsung ke pengadilan," papar Herzaky. Herzaky meminta Yusril lebih dulu mencari tahu sebelum mengomentari sesuatu. Menurutnya, itu perlu dilakukan agar Yusril tidak mempermalukan diri sendiri. "Baiknya Yusril cuci muka dulu sebelum bicara, daripada asal bunyi. Diresapi dulu, dipikirkan baik-baik sebelum bicara. Malu sama usia dan gelarnya," ketus Herzaky. PBB tidak terima dengan pernyataan Herzaky yang menyerang  . Wakil Sekjen PBB, Solihin Pure, menuding Herzaky bak peribahasa 'buruk muka cermin dibelah'. "Buruk muka cermin dibelah. Yang harus cuci muka terlebih dahulu baru bicara itu Anda, Herzaky, karena setiap ucapan-ucapan yang Anda lontarkan banyak yang tak masuk akal, tendensius, dan cenderung mengaburkan masalah," kata Pure dalam keterangannya, Minggu (17/10/2021). Pure mengatakan Herzaky, sebagai juru bicara partai, kerap asal berbicara dan cenderung menerima berbagai gosip yang beredar. Dia menyebut Herzaky tidak layak menjadi juru bicara. "Sebagai juru bicara, ada banyak pernyataan Herzaky yang asal bunyi karena mengidap sindrom pelahap informasi gosip. Dia cocoknya jadi juru bicara yang mewakili uneg-uneg ibu-ibu saat beli sayuran yang lagi kesal sama tetangganya. Bukan jadi juru bicara partai," ucap Pure. Pure lantas menyinggung salah satu kesalahan Herzaky ketika menyebut Ketum PDIP Megawati Soekarnoputri sebagai dalang lengsernya Presiden Abdurrahman Wahid atau Gus Dur. Menurutnya, Herzaky kurang membaca dan terlalu banyak bergaya. "Waktu presscon juga dia keseleo lidah menuduh Megawati Soekarnoputri dalang di balik lengsernya Presiden Gus Dur. Ngakunya keseleo atau bisa jadi dia ahistoris dengan sejarah bangsa ini. Herzaky kurang membaca kayaknya, terlalu banyak bergaya di depan kamera, jadi banyak pernyataannya yang ngawur. Pantesan saja wibawa PD merosot," tutur Pure. "Saran saya, terutama kepada Bung Herzaky, mestinya Andalah yang jangan asal bunyi. Berhentilah nyinyirin orang ala netizen julid. Anda kan katanya politisi andal, mengemban tugas juru bicara lagi. Kan malu kalau isi komentarnya tuduh sana-sini, sumpah serapah," tambahnya.</t>
  </si>
  <si>
    <t>PBB Serang Demokrat Gegara Yusril Ihza Mahendra Diminta Cuci Muka</t>
  </si>
  <si>
    <t>https://news.detik.com/berita/d-5771609/pbb-serang-demokrat-gegara-yusril-ihza-mahendra-diminta-cuci-muka?single=1</t>
  </si>
  <si>
    <t>Senin, 18 Okt 2021 08:09 WIB</t>
  </si>
  <si>
    <t>Indonesia berhasil menyudahi puasa gelar   seiring keberhasilan di Denmark. Berikut hasil lengkap Indonesia dalam sejarah  . Tim Thomas Indonesia meraih kemenangan 3-0 atas China dalam partai final di Ceres Arena, Aarhus, Denmark, Minggu (17/10) malam WIB. Secara berurutan, Anthony Sinisuka Ginting mengalahkan Lu Guang Zu dengan skor 18-21, 21-14, dan 21-16 di partai pertama. Kemudian ganda putra Fajar Alfian/Muhammad Rian Ardianto melibas He Ji Ting/Zhou Hao Dong 21-12 dan 21-19. Di partai ketiga, Jonatan Christie menjalani duel alot dengan Li Shi Feng untuk meraih kemenangan 21-14, 18-21, dan 21-14. Indonesia juara Piala Thomas 2020! Ini menjadi kemenangan pertama dalam 19 tahun bagi Indonesia. Dalam sejarah, sudah ada 14 gelar juara yang kini diraih tim Thomas Indonesia. Sebelumnya, skuad merah-putih terakhir kali menjadi juara Piala Thomas pada edisi 2002 silam. Kali terakhir Merah Putih juara Thomas Cup adalah ketika berhasil menang 3-2 atas Malaysia di Guangzhou, China. Kegembiraan ini sendiri terasa kurang lengkap karena kemenangan Anthony Ginting cs tak disertai dengan berkibarnya bendera Merah Putih di Ceres Arena. Seperti diketahui, Indonesia dilarang mengibarkan bendera negara selain komite dan juga memakai nama tersebut di ajang olahraga internasional, selama masa penangguhan setahun. Sebabnya, Indonesia dihukum Badan Antidoping Dunia (WADA) karena lalai menerapkan tes doping. Indonesia pun harus naik podium pertama dengan iringan bendera PBSI. Hal itu turut membuat posting ucapan selamat dari Presiden Joko Widodo ke tim Thomas Indonesia ikut diramaikan komentar soal absennya pendera Merah Putih. "Ketegangan menyaksikan keseruan laga final Piala Thomas 2020 malam ini akhirnya berubah jadi kegembiraan begitu Jonatan Christie melompat, mengepalkan tangan, dan berteriak girang di akhir gim ketiga. Indonesia juara! Piala Thomas akhirnya kembali ke Indonesia setelah penantian 19 tahun lamanya. Dari tanah air, saya menyampaikan selamat kepada seluruh atlet bulutangkis Indonesia dan para pelatih yang telah berjuang dan mengharumkan nama bangsa di Ceres Arena, Aarhus, Denmark," sebut Jokowi dalam ucapan selamatnya. Indonesia, sebagai negara tersukses di ajang Piala Thomas, kini unggul empat trofi dari China yang berada di posisi kedua peraih piala terbanyak kejuaraan beregu putra tersebut.</t>
  </si>
  <si>
    <t>Hasil Indonesia dalam Sejarah Piala Thomas (Thomas Cup)</t>
  </si>
  <si>
    <t>https://sport.detik.com/raket/d-5771610/hasil-indonesia-dalam-sejarah-piala-thomas-thomas-cup?single=1</t>
  </si>
  <si>
    <t>Senin, 18 Okt 2021 08:18 WIB</t>
  </si>
  <si>
    <t>Lembaga Bantuan Hukum (LBH) Jakarta bakal menyerahkan rapor merah sebagai bentuk kritik terhadap 4 tahun kepemimpinan   di Jakarta. Salah satu masalah yang disorot adalah penggusuran yang masih terjadi. Rapor merah itu bakal diserahkan LBH DKI Jakarta kepada Anies Baswedan di Balai Kota DKI, Senin (18/10/2021). Rapor merah tersebut akan dikirim dalam bentuk kertas posisi. "Kita di sana jam 1 siang, agendanya mau memberikan kertas posisi yang kita susun, lalu konpers setelahnya," kata pengacara publik LBH Charlie Albajili saat dimintai konfirmasi, Minggu (17/10). Lantas apa isi rapor merah tersebut? Charlie menyebut rapor merah itu akan berisi laporan LBH Jakarta yang memuat refleksi advokasi, salah satunya terkait kejadian penggusuran warga. Dalam kertas posisi itu, LBH Jakarta mencatat, 79 titik penggusuran tersebar di wilayah Ibu Kota. "Kisi-kisi yang disorot dalam laporan itu beberapa catatan, refleksi advokasi kita. Soal penggusuran, penanganan pandemi," terangnya. "Kita sebenarnya sudah susun laporan sejak 2018, setahun persis masa kepemimpinan Anies Baswedan sebagai gubernur. Di situ ada beberapa yang disorot, misalnya tetap ada 79 titik penggusuran di wilayah DKI Jakarta," sambungnya. Charlie menyebut pihak LBH Jakarta menilai kenyataannya, Anies tetap menerapkan Peraturan Gubernur (Pergub) Nomor 207 Tahun 2016 tentang Penertiban Pemakaian atau Penguasaan Tanah Tanpa Izin yang Berhak. Fenomena inilah yang dinilai LBH Jakarta bertentangan dengan 23 janji kampanye yang digadang-gadangkan Anies saat Pilgub 2017. "Ini bertentangan dengan salah satu dari 23 janji kampanye Gubernur Anies Baswedan saat menjadi kontestan pilgub. Dia bilang mau menata kampung kota tanpa menggunakan pendekatan penggusuran, programnya community action plan," ujarnya. Untuk diketahui, pada Sabtu (16/10), tepat 4 tahun   memimpin Jakarta. Anies dilantik bersama Sandiaga Uno pada 16 Oktober 2017 setelah menang dalam Pilgub 2017. Anies sempat memimpin DKI Jakarta sendirian karena mundurnya Sandi sebagai Wagub pada 10 Agustus 2018 lantaran mencalonkan diri sebagai wapres. Namun kursi wagub itu sudah diisi kembali oleh politikus Gerindra Riza Patria sejak 6 April 2020. Sejumlah partai pun sempat memberikan masukan dan kritik kepada Anies. Salah satunay dari Fraksi PDIP yang mengkritik tak ada eksekusi yang dilakukan Anies untuk penanganan banjir. "Catatan lama sudah ada, toh sampai hari ini nggak ada tindak lanjut. Yang signifikan tahun ini adalah alokasi anggaran dari PEN untuk pembangunan drainase vertikal sekitar Rp 400 miliar. Ini alokasi anggaran tahun lalu tapi pelaksanaan tahun ini. Sekarang sudah hampir selesai mungkin," ujar Ketua Fraksi PDIP DPRD DKI Jakarta, Gembong Warsono, kepada wartawan, Rabu (13/10). Gembong menyebut pembuatan drainase vertikal di Jakarta banyak yang tidak sesuai tempat. Adapun kawasan dataran rendah yang digali 2 meter sudah muncul air. Jadi, menurut Gembong, pembangunan drainase vertikal itu tidak maksimal. Catatan PDIP berikutnya soal program naturalisasi sungai. Gembong mengatakan gerebek lumpur tidak bisa disebut sebagai program unggulan untuk penanganan banjir. "Gerebek lumpur ini kan dianggap program naturalisasi, kalau itu dianggap program naturalisasi lalu kerja (Dinas) SDA apa selama ini? Artinya, gerebek lumpur kan pekerjaan rutin SDA. Bukan program unggulan. Kalau program pengentasan banjir dalam konteks naturalisasi, ini hanya memutar kata, bukan menyelesaikan masalah. Jadi persoalan banjir dijawab dengan kata. Katanya naturalisasi, action-nya gerebek lumpur. Artinya itu nggak akan menuntaskan persoalan sebenarnya," kata Gembong.</t>
  </si>
  <si>
    <t>Masih Ada Penggusuran Bikin LBH Bakal Beri Rapor Merah ke Anies Baswedan</t>
  </si>
  <si>
    <t>https://news.detik.com/berita/d-5771544/masih-ada-penggusuran-bikin-lbh-bakal-beri-rapor-merah-ke-anies-baswedan?single=1</t>
  </si>
  <si>
    <t>Senin, 18 Okt 2021 06:40 WIB</t>
  </si>
  <si>
    <t>Pengacara eks kader Demokrat yang beperkara di MA,   merespons dengan senyuman soal kegiatan   (PD) menyerahkan berkas terkait uji materi AD/ART ke  . Demokrat membalas dengan meminta Yusril mencuci muka sebelum bicara. Dalam keterangan tertulisnya, Minggu (17/10/2021), Yusril tersenyum karena menurutnya semua orang tahu uji materi diajukan ke Mahkamah Agung, bukan ke Kemenkumham. "Apa sekarang badan yudikatif sudah bergeser ke Kemenkumham, ya?" kata Yusril. Dirinya menambahkan segala urusan pengadilan telah diserahkan ke MA pada 2004 dan itu terjadi ketika dia jadi Menteri Kehakiman dan HAM. Dokumen yang diserahkan pengacara dan petinggi Partai Demokrat ke Kemenkumham itu terdiri atas tanggapan atas pemohonan JR yang diajukan empat anggota PD yang dipecat melalui Yusril. Selain itu, diserahkan alat bukti serta keterangan ahli lima orang ahli hukum. Hal yang juga mengherankan dirinya, menurut Yusril, adalah diserahkannya pencabutan surat kuasa hak uji materi dari satu pemohon. "Lho, memangnya mereka pengacara Pemohon?" ujar Yusril. Yusril menyebut normalnya pemberi kuasa mencabut surat kuasa kepada pengacara yang diberi kuasa, bukan pengacara pihak lawan dalam perkara. Pengacara pemohon itulah yang menyerahkan dan memberi tahu pengadilan bahwa ada pemohon yang mencabut kuasanya. "Saya sendiri sebagai penerima kuasa belum menerima pencabutan kuasa itu," ujar Yusril. Keberadaan surat pencabutan surat kuasa ada di tangan pengacara dan petinggi Partai Demokrat disebutnya justru menimbulkan kecurigaan. "Jangan-jangan arwah Adolf Hitler yang nyuruh cabut surat kuasa itu," kata Yusril sambil berseloroh. Yusril menilai pengacara dan petinggi Partai Demokrat seperti tidak tahu harus berbuat apa menghadapi JR ke Mahkamah Agung ini. Sementara itu, Menkumham adalah pihak termohon dalam perkara ini. "Sebagai advokat yang sudah cukup lama malang melintang di dunia peradilan, baru kali ini saya menyaksikan ada advokat ramai-ramai datang menyerahkan jawaban, alat bukti, dan keterangan ahli kepada Termohon," kata Yusril. Yusril juga menanggapi pernyataan-pernyataan dari eks Sekjen Partai Demokrat Hinca Pandjaitan dan tim hukum DPP Demokrat Mehbob. Yusril mengatakan setiap orang atau badan hukum, asal dia punya kedudukan hukum atau legal standing, bisa menguji peraturan apa saja yang mereka mau. Yusril mencontohkan soal kades yang membuat aturan dalam perkades bahwa yang orang boleh tinggal di desanya hanya penganut agama Islam saja atau penganut agama Kristen saja. Penganut agama lain tidak boleh karena desa itu 'desa muslim' atau 'desa Kristen'. Yusril mengatakan perkades itu bisa diuji ke MA karena bertentangan dengan UU HAM, UU Pemerintahan Desa, dan UU Administrasi Pemerintahan. "Silakan saja kalau mau menguji asal punya legal standing. Tidak akan terjadi kekacauan hukum karena perkades itu diuji. Kekacauan justru akan terjadi jika perkades itu dibiarkan dan akhirnya timbul rusuh karena protes tak diindahkan Pak Kades," kata Yusril memberi permisalan. "AD partai bisa saja diuji dengan UU Parpol dan UU HAM misalnya kalau partai itu menganut paham Nazi yang bertentangan dengan Pancasila. Struktur kepemmpinan partainya mencerminkan pola kediktatoran dan nepotisme yang bertentangan dengan demokrasi sebagaimana diatur dalam UU Parpol. AD partai seperti itu diuji saja ke MA agar dibatalkan. Tidak akan timbul kekacauan karena AD parpol diuji di MA. Yang bilang kacau itu adalah kaum status quo atau 'kelompok Adolf Hitler' yang ingin mempertahankan kepentingannya di partai. Kekacauan justru akan terjadi jika AD parpol seperti itu dibiarkan," kata Yusril.  merespons dengan tersenyum kegiatan Partai Demokrat menyerahkan berkas terkait uji materi AD/ART ke Kemenkumham. Demokrat membalas Yusril. "Dulu, pas kami masih menginjak bangku sekolah, sudah diajarkan aktif mencari tahu sebelum berbicara mengenai sesuatu. Mungkin, karena Yusril sudah profesor, sampai lupa mencari tahu apa yang kami lakukan di Kemenkumham," kata Kepala Bakomstra PD Herzaky Mahendra Putra dalam keterangannya, Minggu (17/10/2021). "Tapi sudah nafsu keburu comment, asal bunyi saja. Beginilah kalau memang membela yang bayar, bukan membela yang benar. Kalau bahasa anak zaman sekarang, check and recheck dulu," imbuh Herzaky. Herzaky kemudian menjelaskan perihal dokumen yang diserahkan Demokrat ke Kemenkumham beberapa hari lalu. Demokrat meyakini dokumen yang mereka serahkan dapat membantu Kemenkumham mematahkan gugatan uji materi AD/ART. "Kami itu ke Kemenkumham untuk menyerahkan berbagai bukti dan dokumen-dokumen yang, menurut kami, bisa membantu Kemenkumham mementahkan upaya manipulasi hukum yang dilakukan Yusril melalui uji materiil di MA. Kan pihak termohonnya Kemenkumham, bukan kami. Jadi dokumen-dokumennya harus kami serahkan ke Kemenkumham, karena kami kan tidak bisa langsung ke pengadilan," papar Herzaky. Herzaky mengimbau Yusril agar lebih dulu mencari tahu sebelum mengomentari sesuatu. Menurutnya, itu perlu dilakukan agar Yusril tidak mempermalukan diri sendiri. "Baiknya Yusril cuci muka dulu sebelum bicara, daripada asal bunyi. Diresapi dulu, dipikirkan baik-baik sebelum bicara. Malu sama usia dan gelarnya," ketus Herzaky. Bahkan Herzaky menyebut Demokrat tidak mau lagi menanggapi komentar Yusril. Sebab, Demokrat tidak mau mempermalukan Yusril di depan publik.</t>
  </si>
  <si>
    <t>Saat Senyuman Yusril Dibalas Sindiran Cuci Muka oleh Demokrat</t>
  </si>
  <si>
    <t>https://news.detik.com/berita/d-5771543/saat-senyuman-yusril-dibalas-sindiran-cuci-muka-oleh-demokrat?single=1</t>
  </si>
  <si>
    <t>Senin, 18 Okt 2021 06:36 WIB</t>
  </si>
  <si>
    <t>Indonesia berhasil menjuarai Piala Thomas 2021. Keberhasilan Tim Merah putih diraih usai membungkam China 3-0. Momen ini merupakan penantian panjang Indonesia terhadap Piala Thomas. Setidaknya, butuh sekitar 19 tahun untuk membawa trofi tersebut ke Tanah Air. Kemenangan Indonesia ini tak lepas dari peran Anthony Sinisuka Ginting yang pada partai pertama mampu mengalahkan Lu Guang Zu dengan skor 18-21, 21-14 dan 21-16. Lalu dilanjutkan dengan kemenangan Fajar Alfian/Muhammad Rian Ardianto atas He Ji Ting/Zhou Hao Dong lewat dua gim langsung, 21-12 dan 21-19. Di partai penentu ada Jonatan Christie vs Li Shi Feng. Jojo menang lewat rubber game dengan skor 21-14, 18-21 dan 21-14.Kini Indonesia dengan bangga bisa mengangkat trofi Piala Thomas lagi. Terakhir, Tim Merah Putih meraih gelar di ajang ini pada 2002. Kala itu Indonesia membungkam Malaysia3-2. Indonesia tercatat sebagai negara peraih Piala Thomas terbanyak dengan 14 gelar, unggul 4 gelar dari China yang mengoleksi 10.</t>
  </si>
  <si>
    <t>Penantian Panjang Ibu Pertiwi untuk Piala Thomas</t>
  </si>
  <si>
    <t>https://sport.detik.com/raket/d-5771546/penantian-panjang-ibu-pertiwi-untuk-piala-thomas?single=1</t>
  </si>
  <si>
    <t>Senin, 18 Okt 2021 06:46 WIB</t>
  </si>
  <si>
    <t>Menteri Pertahanan RI (Menhan)   kemarin genap berusia 70 tahun. Ucapan doa dan selamat mengalir dari orang terdekat purnawirawan jenderal itu dan politikus lintas partai. Ucapan selamat dan doa salah satunya datang cawapres Prabowo dalam Pilpres 2019 lalu, Sandiaga Uno. Sandiaga, yang kini menjabat Menteri Pariwisata dan Ekonmi Kreatif (Menparkraf) itu, mem-  fotonya bersama Prabowo di akun Instagram pribadi,  , Minggu (17/10/2021). "Selamat ulang tahun yang ke-70 untuk Pak  . Semoga Allah SWT senantiasa memberikan kesehatan dan keberkahan. Dimudahkan dalam segala urusannya, dilindungi dalam setiap langkahnya. Aamiin ya rabbal alamin. Semangat, Jenderal!" tulis Sandiaga, seperti dilihat  , Minggu (17/10). Selain itu, ucapan dan doa juga disampaikan oleh Wakil Ketua Umum sekaligus Ketua Harian DPP Partai Gerindra Sufmi Dasco Ahmad. Dasco berharap Ketua Umum Gerindra itu terus berjuang mewujudkan Indonesia yang kuat di bidang pertahanan. "Selamat ulang tahun untuk pak  , saya berharap dan berdoa Bapak tetap sehat, teguh dan semangat dalam berjuang mewujudkan Indonesia yang kuat di bidang pertahanan melalui konsep Sistem Pertahanan dan Keamanan Rakyat Semesta (Sishankamrata)," kata Dasco melalui Instagram-nya,   yang dilihat, Minggu (17/10). Di luar Gerindra dan Kabinet Indonesia Maju, ada Gubernur DKI Jakarta Anies Baswedan yang juga mengucapkan selamat ulang tahun kepada Prabowo. Anies juga mengunggah fotonya bersama Prabowo di akun Instagram-nya,  . Namun, foto yang diunggah Anies berbeda dengan yang di-  Sandiaga. Anies hanya mengunggah foto Prabowo yang sedang mengenakan sweeter berwarna cokelat. "Selamat ulang tahun ke-70 untuk Bapak Prabowo Subianto, Menteri Pertahanan RI," ucap Anies. Anies juga mendoakan Prabowo agar selalu diberi kesehatan. Mantan Menteri Kebudayaan RI itu berharap Prabowo terus memberikan inspirasi. "Semoga selalu diberi kesehatan, kebahagiaan, dan lindungan Allah SWT. Terus menjadi inspirasi dalam memberikan yang terbaik untuk rakyat, bangsa dan negara," tulis Anies. Politisi lintas partai, yakni Prasetio Edi Marsudi juga turut memberikan selamat dan memanjatkan doa untuk  . Politisi PDIP itu mendoakan agar Prabowo diberikan kesehatan dalam merealisasikan semua rencana positif. "Selamat ulang tahun ke-70 Bapak Menteri Pertahanan Republik Indonesia   Letnan Jenderal TNI (Purn.) H. Prabowo Subianto. Semoga Pak @prabowo diberikan panjang umur, penuh keberkahan, kesehatan, kebahagiaan, kekuatan, kesuksesan dlm segl hal positif yg telah direncanakan," ujar Prasetio melalui instagram-nya,  . Ada juga akun   yang turut memberikan ucapan selamat. Kominfo menyatakan mantan Danjen Kopassus itu telah menorehkan prestasi gemilang, baik di bidang militer maupun politik. "Selamat ulang tahun Pak Menhan Prabowo   ! Wah kita tetanggaan loh, Pak~," ujar  . "Pak Menhan kita punya catatan prestasi yang luar biasa, mulai dari jejak pendidikan, karir di dunia militer, hingga karirnya di bidang politik yang gemilang," sambungnya. Ucapan terima kasih itu disampaikan   juga melalui akun Instagram pribadinya,  . Melalui akun bercentang biru itu Prabowo memanjatkan rasa syukur atas berkah yang diberikan Tuhan Yang Maha Esa. "Puji Syukur kepada Tuhan Yang Maha Esa atas berkah yang telah dilimpahkannya sepanjang perjalanan saya selama 70 tahun ini," tulis Prabowo. "Terima kasih yang sebesar-besarnya kepada saudara-saudara sekalian yang telah memberikan ucapan dan doa di hari ulang tahun saya ini," lanjut dia. Prabowo Subianto lahir di Jakarta pada 17 Oktober 1951. Prabowo merupakan putra dari seorang ekonom terkenal asal Indonesia, Soemitro Djojohadikoesoemo.</t>
  </si>
  <si>
    <t>Doa dan Harapan untuk Jenderal Prabowo yang Genap Berusia 70 Tahun</t>
  </si>
  <si>
    <t>https://news.detik.com/berita/d-5771517/doa-dan-harapan-untuk-jenderal-prabowo-yang-genap-berusia-70-tahun?single=1</t>
  </si>
  <si>
    <t>Senin, 18 Okt 2021 05:32 WIB</t>
  </si>
  <si>
    <t>Malam ini Indonesia dibuat bangga akan raihan putra-putri terbaik bangsa di cabor bulutangkis. Menparekraf Sandiaga Uno ikut beri ucapan selamat. Minggu malam ini (17/10/2021) menjadi saksi akan diraihnya kembali   di cabor bulutangkis. Kemenangan besar itu diraih skuad Indonesia usai mengalahkan China dengan rekor spektakuler 3-0 setelah 19 tahun lamanya. Kabar baik itu pun ikut dibagikan oleh Menparekraf Sandiaga Uno lewat unggahan di laman Instagramnya seperti dilihat  . "3-0!!! Menyapu bersih babak final. 19 tahun penantian, malam ini kita berhasil merebut kembali juara # ," tulis Sandiaga. Secara pribadi Sandiaga mengaku merasa bangga akan prestasi para patriot bangsa di Aarnhuis, Denmark. Sebuah capaian bak mimpi indah di dunia nyata usai puasa belasan tahun. "Selamat kepada para pemain dan pelatih yang telah mengharumkan nama Indonesia. Terharu dan bangga, guys! ðŸ‡®ðŸ‡©," puji Sandiaga. Indonesia mengunci gelar juara itu usai Jonatan Christie memenangi partai ketiga di Ceres Arena, Aarhus, Denmark, Minggu (17/10) malam WIB. Jonatan mengalahkan Li Shi Feng 21-14, 18-21, dan 21-14 dalam laga yang berlangsung cukup lama sekitar 80 menit. Indonesia secara total menang 3-0 setelah memenangi dua partai pertamanya, yakni Anthony Sinisuka Ginting yang mengalahkan Lu Guang Zu dengan skor 18-21, 21-14, dan 21-16. Lalu, dilanjutkan di partai kedua ketika ganda putra Fajar Alfian/Muhammad Rian Ardianto menumpas He Ji Ting/Zhou Hao Dong dengan dua gim langsung, 21-12 dan 21-19. Tentunya kemenangan di  menjadi kabar baik bagi Indonesia jelang hari Senin besok. Sekali lagi selamat dan terima kasih untuk para patriot bangsa di cabor bulutangkis. Sapu bersih!</t>
  </si>
  <si>
    <t>Indonesia Juara, Menparekraf Sandiaga: Sapu Bersih!</t>
  </si>
  <si>
    <t>https://travel.detik.com/travel-news/d-5771379/indonesia-juara-menparekraf-sandiaga-sapu-bersih?single=1</t>
  </si>
  <si>
    <t>Minggu, 17 Okt 2021 22:38 WIB</t>
  </si>
  <si>
    <t>Menteri Pertahanan (Menhan)   mengucap syukur kepada Tuhan Yang Maha Esa atas ulang tahunnya yang ke-70 pada hari ini. Dia juga berterima kasih kepada semua pihak yang memberikan ucapan dan doa di hari ulang tahunnya. "Puji Syukur kepada Tuhan Yang Maha Esa atas berkah yang telah dilimpahkannya sepanjang perjalanan saya selama 70 tahun ini. Terima kasih yang sebesar-besarnya kepada saudara-saudara sekalian yang telah memberikan ucapan dan doa di hari ulang tahun saya ini," kata Prabowo lewat akun Instagramnya seperti dikutip detikcom, Minggu (17/10/2021). Untuk diketahui,   hari ini berulang tahun ke-70. Ucapan doa dan selamat mengalir dari orang terdekatnya dan politikus lintas partai. "Selamat ulang tahun untuk pak @prabowo, saya berharap dan berdoa Bapak tetap sehat, teguh dan semangat dalam berjuang mewujudkan Indonesia yang kuat di bidang pertahanan melalui konsep Sistem Pertahanan dan Keamanan Rakyat Semesta (Sishankamrata)," kata Ketua Harian DPP Partai Gerindra Sufmi Dasco melalui Instagramnya, @sufmi_dasco yang dilihat, Minggu (17/10/2021). Dasco mendoakan agar Prabowo tetap sehat dan mampu mewujudkan Indonesia yang kuat di bidang pertahanan. Selain itu, dia berjanji, sebagai kader Gerindra, akan berjuang melawan COVID-19 sesuai instruksi Prabowo. "Sebagai kader Gerindra, kami akan terus menjalankan instruksi untuk selalu bersama rakyat dalam berjuang menanggulangi wabah virus Corona (COVID-19) dan terus konsisten bergerak semangat mewujudkan Indonesia Raya ke depan," ujarnya. Ucapan juga datang dari Gubernur DKI Jakarta Anies Baswedan. Anies menggunggah foto dan mendoakan   di ulang tahunnya yang ke-70 itu. "Selamat ulang tahun ke-70 untuk Bapak Prabowo Subianto, Menteri Pertahanan RI," kata Anies, Minggu (17/10/2021). Ucapan ultah itu disampaikan Anies melalui unggahan di akun Instagram pribadinya @aniesbaswedan. Anies memposting foto Prabowo yang sedang berpose sendirian. Dalam keterangan foto, Anies mendoakan Prabowo agar selalu diberi kesehatan. Dia juga harap Prabowo terus memberikan inspirasi. "Semoga selalu diberi kesehatan, kebahagiaan, dan lindungan Allah SWT. Terus menjadi inspirasi dalam memberikan yang terbaik untuk rakyat, bangsa dan negara," tulis Anies. Partai Gerindra juga mengadakan syukuran merayakan ulang tahun Prabowo Subianto ke-70. Acara digelar dengan memberi santunan kepada anak yatim di Jakarta Timur. Pantauan detikcom pada Minggu (17/10/2021) di Jalan Kampung Sumur, Klender, Jakarta Timur, acara dihadiri oleh tokoh partai Gerindra, di antaranya Wakil Ketua Umum DPP Partai Gerindra Habiburokhman dan Ketua DPW DKI Jakarta Ahmad Riza Patria. Setiba di lokasi, keduanya disambut oleh puluhan anak yatim dan warga sekitar. Terdapat pula sebuah tumpeng, kue ulang tahun, dan spanduk berisi ucapan milad ke-70 kepada Prabowo Subianto dan organisasi Perempuan Indonesia Raya (PIRA). "Acara ini kita (memperingati) ulang tahun Pak Prabowo sekaligus ulang tahun PIRA, Perempuan Indonesia Raya. Tanggalnya sama, ini organisasi perempuan sayap Gerindra," kata Habiburokhman saat ditemui di lokasi, Minggu (17/10/2021). "Bentuk acaranya adalah memberikan santunan ke ratusan anak yatim dan ratusan paket sembako ke warga sekitar. Jadi kita menghindari acara indoor. Kita menghindari acara gemerlap di hotel-hotel. Kalau Gerindra acaranya begini, langsung ketemu rakyat, keliling mengetuk pintu rumah rakyat satu-satu," ujarnya.</t>
  </si>
  <si>
    <t>Ucapan Syukur Prabowo Subianto di Hari Ulang Tahunnya ke-70</t>
  </si>
  <si>
    <t>https://news.detik.com/berita/d-5771395/ucapan-syukur-prabowo-subianto-di-hari-ulang-tahunnya-ke-70?single=1</t>
  </si>
  <si>
    <t>Minggu, 17 Okt 2021 22:58 WIB</t>
  </si>
  <si>
    <t>Partai Bulan Bintang (PBB) membela pengacara   yang diminta cuci muka oleh Kepala Bakomstra Partai Demokrat Herzaky Mahendra Putra berkaitan dengan penyerahan berkas AD/ART ke Kementerian Hukum dan Hak Asasi Manusia. Wakil Sekjen PBB Solihin Pure menilai Herzaky bak peribahasa 'buruk muka cermin dibelah'. "Buruk muka cermin dibelah. Yang harus cuci muka terlebih dahulu baru bicara itu Anda, Herzaky, karena setiap ucapan-ucapan yang Anda lontarkan banyak yang tak masuk akal, tendensius, dan cenderung mengaburkan masalah," kata Pure dalam keterangannya, Minggu (17/10/2021). Pure mengatakan Herzaky, sebagai juru bicara partai, kerap asal berbicara dan cenderung menerima berbagai gosip yang beredar. Dia menyebut Herzaky tidak layak menjadi juru bicara. "Sebagai juru bicara, ada banyak pernyataan Herzaky yang asal bunyi karena mengidap sindrom pelahap informasi gosip. Dia cocoknya jadi juru bicara yang mewakili  ibu-ibu saat beli sayuran yang lagi kesal sama tetangganya. Bukan jadi juru bicara partai," ucap Pure. Pure lantas menyinggung salah satu kesalahan Herzaky ketika menyebut Ketum PDIP Megawati Soekarnoputri sebagai dalang lengsernya Presiden Gus Dur. Menurutnya, Herzaky kurang membaca dan terlalu banyak bergaya. "Waktu  juga dia keseleo lidah menuduh Megawati Soekarnoputri dalang di balik lengsernya Presiden Gus Dur.  keseleo atau bisa jadi dia ahistoris dengan sejarah bangsa ini. Herzaky kurang membaca kayaknya, terlalu banyak bergaya di depan kamera, jadi banyak pernyataannya yang ngawur.   saja wibawa PD merosot," tutur Pure. "Saran saya, terutama kepada Bung Herzaky, mestinya Andalah yang jangan asal bunyi. Berhentilah nyinyirin orang ala   Anda kan katanya politisi andal, mengemban tugas juru bicara lagi. Kan malu kalau isi komentarnya tuduh sana-sini, sumpah serapah," tambahnya. Kemudian, Pure juga membahas berkaitan dengan pihak Partai Demokrat yang ramai-ramai menyerahkan AD/ART Partai Demokrat ke Kemenkumham. Menurutnya, apa yang disampaikan Yusril terkait Kemenkumham bukan lembaga peradilan tepat. Menurutnya, lembaga peradilan yang dimaksud adalah Pengadilan Agama, Pengadilan Militer, pengadilan umum seperti Pengadilan Negeri, PTUN, PTTUN, Tipikor, MA, MK. "Kok tiba-tiba kuasa hukum Demokrat rame-rame masukkan data ke Kemenkumham yang jelas-jelas bukan lembaga peradilan. Ini kan aneh," ujarnya. "Di sisi lain, Kemenkumham dalam perkara ini adalah masuk dalam pihak termohon. Ini langkah hukum apa politik, wajar dong kami bertanya? Apalagi yang lalu-lalu, kubu PD AHY mencak-mencak menuduh pemerintah ikut terlibat dalam kisruh PD. Eh, sekarang pas sudah disahkan, kesannya mereka pengin 'mesra' menggandeng Kemenkumham, makanya jangan buru-buru  orang ya, nanti kan malu sendiri," lanjutnya. Untuk diketahui,   merespons dengan tersenyum kegiatan Partai Demokrat (PD) menyerahkan berkas terkait uji materi AD/ART ke Kemenkumham. Demokrat membalas Yusril. "Dulu, pas kami masih menginjak bangku sekolah, sudah diajarkan aktif mencari tahu sebelum berbicara mengenai sesuatu. Mungkin, karena Yusril sudah profesor, sampai lupa mencari tahu apa yang kami lakukan di Kemenkumham," kata Kepala Bakomstra PD Herzaky Mahendra Putra dalam keterangannya, Minggu (17/10/2021). "Tapi sudah nafsu keburu  , asal bunyi saja. Beginilah kalau memang membela yang bayar, bukan membela yang benar. Kalau bahasa anak zaman sekarang,   dulu," imbuh Herzaky. Herzaky kemudian menjelaskan perihal dokumen yang diserahkan Demokrat ke Kemenkumham beberapa hari lalu. Demokrat meyakini dokumen yang mereka serahkan dapat membantu Kemenkumham mematahkan gugatan uji materi AD/ART. "Kami itu ke Kemenkumham untuk menyerahkan berbagai bukti dan dokumen-dokumen yang, menurut kami, bisa membantu Kemenkumham mementahkan upaya manipulasi hukum yang dilakukan Yusril melalui uji materiil di MA. Kan pihak termohonnya Kemenkumham, bukan kami. Jadi dokumen-dokumennya harus kami serahkan ke Kemenkumham, karena kami kan tidak bisa langsung ke pengadilan," papar Herzaky. Herzaky mengimbau Yusril agar lebih dulu mencari tahu sebelum mengomentari sesuatu. Menurutnya, itu perlu dilakukan agar Yusril tidak mempermalukan diri sendiri. "Baiknya Yusril cuci muka dulu sebelum bicara, daripada asal bunyi. Diresapi dulu, dipikirkan baik-baik sebelum bicara. Malu sama usia dan gelarnya," ketus Herzaky.</t>
  </si>
  <si>
    <t>PBB Berang Yusril Diminta Cuci Muka: Jubir Demokrat Pelahap Gosip!</t>
  </si>
  <si>
    <t>https://news.detik.com/berita/d-5771339/pbb-berang-yusril-diminta-cuci-muka-jubir-demokrat-pelahap-gosip?single=1</t>
  </si>
  <si>
    <t>Minggu, 17 Okt 2021 21:32 WIB</t>
  </si>
  <si>
    <t>jadi penentu gelar juara   untuk  . Dia pun mempersembahkan trofi ini kepada masyarakat di Tanah Air. Jojo, panggilan akrab Jonatan, jadi pemain ketiga Indonesia pada laga final kontra China di Ceres Arena, Minggu (17/10/2021) malam WIB. Jojo menghadapi Li Shi Feng. Meski secara peringkat masih lebih baik, Jojo kesulitan menghadapi perlawanan ketat Li. Jonatan yang sempat unggul 13-6 setelah interval gim pertama, malah didekati menjadi 11-13 sebelum menjauh jadi 18-14. Jonatan mengambil gim pertama dengan 21-14 tapi malah kalah di gim kedua dengan 18-21. Barulah di gim ketiga, Jonatan mampu menguasai lawan dan menang 21-14 dalam total pertandingan selama 82 menit. Indonesia menang 3-0 untuk merengkuh trofi Piala Thomas 2020, setelah Anthony Ginting serta Fajar Alfian/Muhammad Rian Ardianto memenangi dua partai pertama. Bagi Indonesia, gelar ini menghapus dahaga selama hampir dua dekade di turnamen ini. Setelah terakhir menjuarainya pada 2002, Indonesia memang selalu gagal menambah trofi Piala Thomas, termasuk dua kali kalah di 2010 dan 2016. Kini Indonesia bisa menepuk dada karena dapat membawa pulang lagi trofi yang biasa mereka menangi dahulu kala. Sebab, Indonesia adalah penguasa Piala Thomas dengan 14 gelar, unggul empat dari China. Kemenangan ini pun dipersembahkan Jojo untuk masyarakat Indonesia yang masih bergelut dengan pandemi Covid-19. Jojo berharap hasil ini bisa menyemangati seluruh warga di Tanah Air. "Kemenangan ini saya persembahkan untuk seluruh rakyat Indonesia. Kami persembahkan kemenangan dengan merebut kembali Piala Thomas untuk keluarga, pelatih, tim pendukung, pengurus PBSI, dan para pecinta bulutangkis Indonesia," tutur   usai pertandingan di Hotel Scandic, Aarhus usai pertandingan. "Tadi saya bermain baik, meski di gim kedua sempat kalah. Di gim kedua saya sudah berusaha mengejar, namun sudah terlambat," sambung peraih emas Asian Games 2018 ini.</t>
  </si>
  <si>
    <t>Jonatan Christie: Kemenangan untuk Rakyat Indonesia</t>
  </si>
  <si>
    <t>https://sport.detik.com/raket/d-5771476/jonatan-christie-kemenangan-untuk-rakyat-indonesia?single=1</t>
  </si>
  <si>
    <t>Senin, 18 Okt 2021 05:00 WIB</t>
  </si>
  <si>
    <t>Prabowo Ulang Tahun ke-70, Ucapan Mengalir dari Pejabat Tanah Air</t>
  </si>
  <si>
    <t>https://20.detik.com/detikflash/20211017-211017077/prabowo-ulang-tahun-ke-70-ucapan-mengalir-dari-pejabat-tanah-air</t>
  </si>
  <si>
    <t>6,949 Views  |  Minggu, 17 Okt 2021 18:11 WIB</t>
  </si>
  <si>
    <t>Karier   kian lengkap usai Indonesia menjuarai  . Sebab ini jadi trofi pertama untuk Hendra dari ajang tersebut. Mantap! Indonesia mengakhiri turnamen tersebut sebagai juara usai mengalahkan China pada laga final di Ceres Arena, Minggu (17/10/2021) malam WIB. Jonatan Christie jadi penentu kemenangan 3-0 usai mengalahkan Li Shi Feng 21-14, 18-21, dan 21-14. Kemenangan Indonesia diawali Anthony Sinisuka Ginting yang mengalahkan Lu Guang Zu dengan skor 18-21, 21-14, dan 21-16 pada partai pertama. Lalu, dilanjutkan di partai kedua ketika ganda putra Fajar Alfian/Muhammad Rian Ardianto menumpas He Ji Ting/Zhou Hao Dong dengan dua gim langsung, 21-12 dan 21-19. Bagi Indonesia, gelar ini sekaligus mengakhiri puasa 19 tahun di ajang Piala Thomas. Terakhir kali Indonesia memenanginya pada 2002 saat mengalahkan Malaysia 3-2 di final. Indonesia masih jadi negara dengan gelar Piala Thomas terbanyak, yakni 14, menggungguli China dengan 10 gelar. Gelar ini terasa spesial untuk kapten Tim Thomas Indonesia Hendra Setiawan. Sebab,   juga untuk pertama kalinya bisa meraih trofi di ajang ini sekaligus melengkapi piala mayor selama kariernya. Di level internasional, Hendra sudah meraih empat gelar juara dunia pada 2007, 2013, 2015, dan 2019 serta sekali medali emas Olimpiade 2008. Ini adalah gelar mayor beregu pertama Hendra setelah gagal pada di final 2010. Indonesia kala itu kalah 0-3 dari China dan Hendra yang berpasang dengan almarhum Markis KIdo takluk dari musuh bebuyutan Cai Yun/Fu Haifeng dalam pertarungan tiga gim. Sementara di final 2016, Hendra yang berpasangan dengan Mohammad Ahsan sebenarnya bisa mengalahkan Mads Conrad-Petersen / Mads Pieler Kolding. Tapi, Indonesia kalah 2-3 dari Denmark. Di edisi tahun ini, Hendra memang jarang bermain dan cuma sekali turun saat menghadapi Aljazair di laga perdana fase grup.   mengalahkan Koceila Mammeri/Youcef Sabri Medel. Kini tinggal satu gelar internasional yang belum bisa diraih Hendra, yakni  . Pada ajang tersebut dua pekan lalu, Hendra dan Indonesia dihentikan Malaysia di perempatfinal. "Saya tidak bisa berkata apa-apa. Saya merasa sangat senang karena ini adalah gelar pertama untuk saya dan seluruh tim. Kami menunggu 19 tahun dan akhirnya bisa membawa pulang lagi trofi ini," ujar Hendra usai pertandingan.</t>
  </si>
  <si>
    <t>Akhirnya! Hendra Setiawan Juara Piala Thomas Juga</t>
  </si>
  <si>
    <t>https://sport.detik.com/raket/d-5771469/akhirnya-hendra-setiawan-juara-piala-thomas-juga?single=1</t>
  </si>
  <si>
    <t>Senin, 18 Okt 2021 02:00 WIB</t>
  </si>
  <si>
    <t>Menurut para pendukung monarki, mereka berpendapat jika kekuasaan yang dipegang oleh satu tangan lebih efektif untuk menciptakan suatu stabilitas di dalam proses pembuatan kebijakan. Selain itu perbedaan pendapat dan perdebatan, atau persaingan antar kelompok menjadi relatif terkurangi karena hanya ada satu kekuasaan yang dominan. Berikut penjelasan sistem monarki lebih detail Melansir dari buku Kewarganegaraan 3 oleh Chotib, dkk, berikut adalah jenis-jenis  : Monarki mutlak adalah bentuk pemerintahan yang seluruh kekuasaan pemerintahannya bersifat tidak terbatas atau mutlak. Monarki kontitusional adalah bentuk pemerintahan di mana kekuasaan raja dibatasi oleh konstitusi atau undang-undang dasar. Maka, tindakan raja harus sesuai dengan konstitusi. Monarki parlementer adalah sistem kerajaan yang di dalam pemerintahannya terdapat parlemen atau dewan perwakilan rakyat. Para menteri, baik secara individu maupun keseluruhan, bertanggung jawab kepada parlemen tersebut. Dalam sistem pemerintahan monarki parlementer, raja merupakan lambang kesatuan negara, tidak dapat diganggu gugat, dan kedudukannya tidak dapat dipertanggungjawabkan. Yang dimaksud tidak dapat dipertanggungjawabkan adalah the king can do no wrong atau raja tidak melakukan kesalahan. Melansir dari buku Ensiklopedia Penyelenggaraan Pemerintahan karya Nurul Akhmad, negara-negara yang menerapkan sistem monarki hingga saat ini adalah Inggris, Swedia, Denmark, Belanda, Norwegia, Belgia, Luxemburg, Jepang, Muangthai, dan Spanyol. Di negara-negara tersebut, monarki menjadi alat pemersatu yang cukup efektif, hal ini dikarenakan adanya simbol persatuan antar berbagai kelompok yang ada di tengah masyarakat. Namun, di negara-negara tersebut, penguasa monarki harus berbagi kekuasaan dengan pihak lain, terutama parlemen. Proses berbagi kekuasaan tersebut dikukuhkan melalui konstitusi (Undang-Undang Dasar). Oleh karena itu, monarki di era negara-negara modern bukan lagi absolut melainkan bersifat monarki konstitusional. Bahkan, kekuasaannya pun bersifat simbolik yaitu hanya sebagai kepala negara. Dalam suatu negara monarki, pihak yang relatif lebih berkuasa untuk menentukan jalannya pemerintahan adalah parlemen dengan perdana menteri sebagai kepala pemerintahannya. Sistem monarki juga diterapkan di Arab Saudi. Negara ini menerapkan raja sebagai kepala negara sekaligus kepala pemerintahan. Kekuasaan raja tidak dibatasi secara konstitusional, tidak ada partai politik dan oposisi. Pola kekuasaan   di Arab Saudi juga dikenal sebagai dinasti yaitu pewaris raja adalah keturunannya.</t>
  </si>
  <si>
    <t>Apa Itu Sistem Monarki? Ini Penjelasan, Jenis, dan Contoh Negaranya</t>
  </si>
  <si>
    <t>https://www.detik.com/edu/detikpedia/d-5771168/apa-itu-sistem-monarki-ini-penjelasan-jenis-dan-contoh-negaranya?single=1</t>
  </si>
  <si>
    <t>Minggu, 17 Okt 2021 19:04 WIB</t>
  </si>
  <si>
    <t>memenangi  . Merah-Putih pun semakin kukuh sebagai penguasa ajang ini dengan 14 gelar, disusul  . Top! Gelar ke-14 Indonesia itu didapat usai mengalahkan China pada laga final Piala Thomas di Ceres Arena, Aarhus, Minggu (17/10/2021) malam WIB. Indonesia "cuma" membutuhkan tiga partai untuk menjadi juara. Diawali kemenangan   dengan skor 18-21, 21-14, dan 21-16 atas Lu Guang Zu di partai pertama, Indonesia memperbesar keunggulan jadi 2-0 lewat kemenangan ganda putra Fajar Alfian/Muhammad Rian Ardianto menumpas He Ji Ting/Zhou Hao Dong dengan dua gim langsung, 21-12 dan 21-19.  jadi penentu gelar Indonesia setelah menaklukkan Li Shi Feng lewat pertarungan sengit selama tiga gim, 21-14, 18-21, dan 21-14. Indonesia pun menuntaskan dahaga gelar yang sudah berlangsung selama hampir dua dekade di ajang ini. Sebelum ini, Indonesia terakhir menjuarai Piala Thomas pada 2002. Saat itu Indonesia yang masih diperkuat Taufik Hidayat, Hendrawan, Candra Wijaya/Sigit Budiarto, dan Marleve Mainaky menang 3-2 atas Malaysia. Hendrawan jadi penentu kemenangan usai mengalahkan Roslin Rashim tiga gim. Indonesia kala itu memang menguasai Piala Thomas karena gelar di Guangzhou tersebut adalah trofi keempat beruntun setelah 1996, 1998, dan 2000. Pantas jika Indonesia jadi penguasai turnamen itu dengan 14 gelar, dengan yang pertama diraih pada 1958 di Singapura. Sayangnya, Indonesia memble di turnamen itu karena cuma dua kali jadi runner-up, pada 2010 karena kalah dari China dengan skor 0-3 dan pada 2016 kalah 2-3 dari Denmark. Sementara di saat Indonesia menurun, China digdaya dengan torehan enam gelar dari delapan edisi sebelum ini. Selain Denmark pada 2016, Jepang menyelingi dominasi China lewat gelar pada 2014. Indonesia: 14 gelar (1958, 1961*, 1964, 1970, 1973*, 1976, 1979*, 1984, 1994*, 1996, 1998, 2000, 2002, 2020) China: 10 gelar (1982, 1986, 1988, 1990, 2004, 2006, 2008, 2010, 2012*, 2018) Malaysia: 5 gelar (1949, 1952, 1955, 1967, 1992*) Denmark: 1 (2016) Jepang: 1 (2014) *: Saat jadi tuan rumah</t>
  </si>
  <si>
    <t>Daftar Juara Piala Thomas: Indonesia 14 Gelar, Disusul China</t>
  </si>
  <si>
    <t>https://sport.detik.com/raket/d-5771425/daftar-juara-piala-thomas-indonesia-14-gelar-disusul-china?single=1</t>
  </si>
  <si>
    <t>Senin, 18 Okt 2021 01:00 WIB</t>
  </si>
  <si>
    <t>Kemenangan  3-0 atas  di final  mengulangi torehan tahun 2000. Kala itu, Indonesia juara dengan cara serupa. Indonesia mampu merengkuh gelar Piala Thomas 2020. Hal tersebut dipastikan setelah Indonesia mampu mengalahkan China 3-0 di laga final yang digelar di Ceres Arena, Aarhus, Denmark, Minggu (17/10) malam WIB Indonesia meraih poin dari pertama tunggal pertama Anthony Sinisuka Ginting yang mengalahkan Lu Guang Zu dengan skor 18-21, 21-14, dan 21-16. Ganda putra Fajar Alfian/Muhammad Rian Ardianto memperlebar keunggulan Tim Merah Putih. Mereka mengalahkan He Ji Ting/Zhou Hao Dong dengan dua gim langsung, 21-12 dan 21-19. yang tampil di laga ketiga kemudian mengunci gelar untuk Indonesia. Ia mampu mengalahkan Li Shi Feng 21-14, 18-21, dan 21-14. Keberhasilan Indonesia meraih trofi Piala Thomas 2020 mengakhiri penantian selama 20 tahun. Indonesia terakhir kali meraih gelar di ajang ini adalah pada 2002 kala membungkam Malaysia 3-2 di Guangzou, China. Kemenangan 3-0 atas China di laga final ini juga membuat Indonesia mengulangi raihan di Piala Thomas 2000 yang dihelat di Kuala Lumpur, Malaysia. Kala itu, Indonesia juga menjadi juara usai menumbangkan China di partai puncak dengan skor serupa. Indonesia di final Piala Thomas 2000 mendulang poin dari Hendrawan yang mengalahkan Xia Xuanze 11-15, 15-7 dan 15-9. Poi kedua lahir dari ganda putra Tony Gunawan/Rexy Maniaky yang menumbangkan Yu Jinhao/Chen Qiqiu 15-9 dan 15-2. Kemenangan Indonesia di Piala Thomas 2000 dipastikan oleh Taufik Hidayat. Taufik yang turun di laga ketiga menang dari Ji Xinpeng 15-9, 17-14. Indonesia saat ini tercatat sebagai negara peraih Piala Thomas terbanyak dengan 14 gelar. Indonesia unggul empat gelar dari China yang mengoleksi 10 trofi ajang bulutangkis beregu pria paling bergengsi ini.</t>
  </si>
  <si>
    <t>Juara Usai Kalahkan China, Indonesia Ulang Raihan di Piala Thomas 2000</t>
  </si>
  <si>
    <t>https://sport.detik.com/raket/d-5771427/juara-usai-kalahkan-china-indonesia-ulang-raihan-di-piala-thomas-2000?single=1</t>
  </si>
  <si>
    <t>Senin, 18 Okt 2021 00:17 WIB</t>
  </si>
  <si>
    <t>Pertandingan ketat sepanjang tiga gim itu menghabiskan waktu selama 100 menit atau 1 jam 40 menit. Diakuinya, pertandingan malam tadi menjadi rekor baru bagi Jonatan. "Terakhir kali saya bertanding lama adalah melawan Chen Long di Asian Games, 90 menit. Sekarang 100 menit, jadi ini rekor baru buat saya," kata Jonatan, seperti dikutip dari situs BWF, Minggu (17/10/2021). Kemenangan   membawa angin segar bagi tim Indonesia dan mengungguli Denmark dengan poin 2-1. Pasangan ganda putra Fajar Alfian/Muhammad Rian Ardianto yang menyusul di partai berikutnya kemudian berhasil membawa tim Indonesia menuju final Piala Thomas 2020. Sebelum menuai prestasi, Jonatan Christie telah sibuk berlatih sejak usia sekolah. Waktunya habis untuk menuntut ilmu, latihan, dan menimba pengalaman kompetisi. Berikut riwayat pendidikannya, 1. Nama: Jonatan Christie 2. Tempat, tanggal lahir: Jakarta, 15 September 1997 3. Asal: Jakarta 4. Sekolah: Informasi ini dikutip dari arsip berita detikcom, situs sekolah terkait, dan PB Djarum. Pada 2018, tepatnya pasca gelaran Asian Games 2018, Jonatan Christie yang kerap disapa dengan Jojo ini pernah mengunjungi salah satu almamaternya. Dia mengunjungi SD Santo Antonius 1 sebagai alumni. Jojo memberi motivasi sekaligus mengucapkan terima kasih atas dukungan dan doa kepada warga sekolah selama dia bertanding. Khususnya bagi siswa-siswa SD tersebut, Jojo mengingatkan mereka untuk tekun dalam belajar dan meraih prestasi. "Kakak harap, kalian harus rajin belajar, harus hormati guru dan orang tua kalian, kalau kalian punya cita-cita harus tekuni dengan sunguh-sungguh. Semangat terus dan harus selalu ingat dengan guru guru kalian," kata Jojo. Selain bersilaturahmi dengan SD tempatnya mengenyam pendidikan, Jojo juga bersilaturahmi secara daring pada almamater SMA-nya, SMA Negeri 1 Babakan Madang. Ia meninggalkan pesan bagi siswa-siswi sebagai alumni angkatan 2013. "Semangat terus belajarnya, kejar mimpi kalian, kejar cita cita kalian. Berusaha semaksimal mungkin karena usaha dan kerja keras pasti tidak akan mengkhianati hasil," ujar  .</t>
  </si>
  <si>
    <t>Riwayat Pendidikan Jonatan Christie, Andalan Tim Thomas Indonesia</t>
  </si>
  <si>
    <t>https://www.detik.com/edu/edutainment/d-5771218/riwayat-pendidikan-jonatan-christie-andalan-tim-thomas-indonesia?single=1</t>
  </si>
  <si>
    <t>Minggu, 17 Okt 2021 20:00 WIB</t>
  </si>
  <si>
    <t>menyelamati Indonesia yang menjuarai  . Tapi, banyak yang menanyakan Jokowi soal bendera merah-putih yang tak berkibar. Gelar ke-14 Indonesia di   didapat usai mengalahkan China pada laga final di Ceres Arena, Aarhus, Minggu (17/10/2021) malam WIB. Indonesia "cuma" membutuhkan tiga partai untuk menjadi juara. Diawali kemenangan Anthony Sinisuka Ginting dengan skor 18-21, 21-14, dan 21-16 atas Lu Guang Zu di partai pertama, Indonesia memperbesar keunggulan jadi 2-0 lewat kemenangan ganda putra Fajar Alfian/Muhammad Rian Ardianto menumpas He Ji Ting/Zhou Hao Dong dengan dua gim langsung, 21-12 dan 21-19. Jonatan Christie jadi penentu gelar Indonesia setelah menaklukkan Li Shi Feng lewat pertarungan sengit selama tiga gim, 21-14, 18-21, dan 21-14. Indonesia pun menuntaskan dahaga gelar sejak terakhir memenangi pada 2002. Kebahagiaan para pemain Indonesia juga dirasakan seluruh masyarakat, tak terkecuali Presiden RI Joko Widodo. Lewat unggahan video di akun instagram-nya, orang nomor satu Tanah Air itu memberikan selamat atas sukses Hendra Setiawan dkk. "Ketegangan menyaksikan keseruan laga final Piala Thomas 2020 malam ini akhirnya berubah jadi kegembiraan begitu Jonatan Christie melompat, mengepalkan tangan, dan berteriak girang di akhir gim ketiga. Indonesia juara! "Piala Thomas akhirnya kembali ke Indonesia setelah penantian 19 tahun lamanya." "Dari tanah air, saya menyampaikan selamat kepada seluruh atlet bulutangkis Indonesia dan para pelatih yang telah berjuang dan mengharumkan nama bangsa di Ceres Arena, Aarhus, Denmark." Video yang diunggah   tersebut sudah dilihat lebih dari 700 ribu netizen dan lebih dari 200 ribu likes, yang sebagian besar mempertanyakan tidak adanya bendera merah-putih yang berkibar di penyerahan trofi juara. Seperti diketahui, Indonesia dilarang mengibarkan bendera negara selain komite dan juga memakai nama tersebut di ajang olahraga internasional, selama masa penangguhan setahun. Sebabnya, Indonesia dihukum Badan Antidoping Dunia (WADA) karena lalai menerapkan tes doping. Indonesia pun harus naik podium pertama dengan iringan bendera PBSI. "Pak bendera Merah Putih gak bisa berkibar loh... Sedih," ujar netizen dengan akun instagram @ad1fr. "Pak tolong beresin masalah sama WADA yaaaa , biar bendera INDONESIA BISA BERKIBAR LAGI AMINNN," timpal pemilik akun @srhandayanahh "Pak Jokowi tolong benahi badan anti doping Indonesia pak, biar merah putih bisa berkibar," ujar akun @meliyaf_ "Pak masalah doping gmn? Jangan sampe merah putih ga bisa berkibar di major event olahraga lainnya," papar didiktriawan_</t>
  </si>
  <si>
    <t>Jokowi Selamati Tim Thomas Indonesia, Dikomentari Soal Bendera</t>
  </si>
  <si>
    <t>https://sport.detik.com/raket/d-5771422/jokowi-selamati-tim-thomas-indonesia-dikomentari-soal-bendera?single=1</t>
  </si>
  <si>
    <t>Minggu, 17 Okt 2021 23:49 WIB</t>
  </si>
  <si>
    <t>berhasil menjuarai   usai mengalahkan  . Puasa gelar dua dekade Merah-Putih di ajang ini berakhir sudah. Indonesia mengunci gelar juara itu usai Jonatan Christie memenangi partai ketiga di Ceres Arena, Aarhus, Denmark, Minggu (17/10) malam WIB. Jonatan mengalahkan Li Shi Feng 21-14, 18-21, dan 21-14. Indonesia secara total menang 3-0 setelah memenangi dua partai pertamanya, yakni Anthony Sinisuka Ginting yang mengalahkan Lu Guang Zu dengan skor 18-21, 21-14, dan 21-16. Lalu, dilanjutkan di partai kedua ketika ganda putra Fajar Alfian/Muhammad Rian Ardianto menumpas He Ji Ting/Zhou Hao Dong dengan dua gim langsung, 21-12 dan 21-19. Indonesia pun menggagalkan misi China untuk mempertahankan gelar juara yang direbut pada 2018. Kemenangan ini sekaligus menuntaskan rasa penasaran Indonesia selama hampir 20 tahun lamanya untuk mengangkat trofi Piala Thomas lagi. Ya, sebelum ini, Indonesia terakhir kali berjaya di ajang ini pada 2002. Saat itu Taufik Hidayat dkk. mengalahkan Malaysia dengan skor 3-2 di Guangzhou, China. Setelah itu, Indonesia tidak bisa menghentikan dominasi China yang meraih enam gelar dari delapan edisi terakhir. Indonesia pun menahbiskan diri sebagai negara dengan gelar Piala Thomas terbanyak, yakni 14 trofi disusul China dengan 10 trofi, lalu Malaysia dengan lima trofi, dan Denmark serta Jepang dengan masing-masing satu trofi. Gelar   jadi pelipur lara setelah kegagalan Indonesia di Piala Sudirman karena tersingkir di babak perempatfinal. Selamat buat Indonesia!</t>
  </si>
  <si>
    <t>Indonesia Juara Piala Thomas 2020, Penantian 19 Tahun Berakhir</t>
  </si>
  <si>
    <t>https://sport.detik.com/raket/d-5771361/indonesia-juara-piala-thomas-2020-penantian-19-tahun-berakhir?single=1</t>
  </si>
  <si>
    <t>Minggu, 17 Okt 2021 22:11 WIB</t>
  </si>
  <si>
    <t>Pandemi COVID-19 memberikan dampak yang besar terhadap perekonomian, termasuk meningkatnya pengangguran. Sejumlah strategi perlu ditempuh untuk menekan angka pengangguran ini. Anggota DPRD DKI Jakarta dari Fraksi Partai Amanat Nasional (PAN) Lukmanul Hakim mengatakan, diperlukan link and match antara dunia pendidikan dengan kebutuhan dunia kerja, usaha serta industri. Sebab, langkah tersebut sangat penting agar lulusan lembaga pendidikan dapat terserap dengan baik di dunia kerja. Oleh karenanya, ia meminta agar Badan Usaha Milik Daerah (BUMD) di DKI Jakarta menerapkan konsep link and match dengan SMK maupun dengan Balai Latihan Kerja (BLK) agar dapat menambah keterampilan calon pekerja dan sesuai dengan kebutuhan dunia usaha dan industri. Dengan begitu, secara tidak langsung akan menyerap tenaga kerja yang ada di Ibukota. "Dengan menggunakan konsep link and match, saya berharap ada konektivitas antara angkatan kerja-badan pelatihan kerja-perusahaan. Sehingga kedepannya kita dapat menciptakan SDM unggul, serta menyediakan lapangan kerja yang sesuai melalui BUMN/BUMD dan perusahaan swasta," ujarnya dalam keterangan tertulis, Minggu (17/10/2021). Menurut Lukmanul Hakim, setiap tahun ada lulusan perguruan tinggi dan SMA/SMK yang lulus dan membutuhkan pekerjaan. Hal ini menjadi tanggung jawab bersama pemerintah, BUMD, maupun swasta. Saat ini, kata dia, ada sekitar 500.000 ribu pengangguran di Jakarta dan angka tersebut akan meningkat setiap tahunnya. "Ini saya ambil dari data BPS per tahun 2020 ya, tingkat pengangguran terbuka Provinsi DKI Jakarta pada Agustus 2020 sebesar 10,95% atau setara 572.780 orang. Bila dibandingkan dengan keadaan Agustus tahun 2019 lalu, pengangguran DKI Jakarta naik 4,41% atau bertambah 233.378 orang. Melihat kondisi pandemi belum berakhir mungkin diperkirakan tahun 2021 akan bertambah, nah kan ini harus disiapkan, diantisipasi," tambahnya. Ia mengungkapkan perusahaan perseroan daerah (Perseroda) diharapkan turut berpartisipasi mengatasi persoalan pengangguran di Jakarta. "Jadi harus ada relasi dan kecocokan, dan ini menjadi catatan agar lebih serius untuk dibahas. Harapan saya APBD di tahun 2022 ada prioritas untuk konsep link and match ini, dalam rangka menyiapkan angkatan kerja yang mumpuni di era industry 4.0, untuk meminimalisir angka pengangguran &amp; kemiskinan, Ini harus menjadi perhatian kami untuk mengatasi pengangguran ke depan," terang Lukman. Kepala BPS Margo Yuwono mengatakan peningkatan tingkat pengangguran terbuka (TPT) terjadi pada penduduk berusia 20-24 tahun dan 25-29 tahun. "Pengangguran akibat pandemi yang jadi catatan adalah pengangguran pada usia muda lumayan tinggi," kata Margo dalam rapat kerja dengan Komisi XI DPR RI, Senin (30/8/2021). Lebih rinci dijelaskan, pengangguran pada usia 20-24 tahun meningkat 3,36% dari 17,66% pada Februari 2020 menjadi 14,3% pada Februari 2021. Sementara pengangguran usia 25-29 tahun meningkat 2,26% poin dari 7,01% di Februari 2020 menjadi 9,27% di Februari 2021. Penduduk dengan usia lainnya relatif memiliki porsi lebih kecil. Tingkat pengangguran penduduk usia 30-34 tahun sebesar 4,94%, usia 35-39 tahun 3,74%, usia 40-44 tahun 3,55%, dan usia 44-49 mencapai 3,27%.</t>
  </si>
  <si>
    <t>Tekan Pengangguran, BUMN-BUMD Diminta Lakukan Ini</t>
  </si>
  <si>
    <t>https://finance.detik.com/berita-ekonomi-bisnis/d-5770812/tekan-pengangguran-bumn-bumd-diminta-lakukan-ini?single=1</t>
  </si>
  <si>
    <t>Minggu, 17 Okt 2021 16:59 WIB</t>
  </si>
  <si>
    <t>Partai Gerindra mengadakan syukuran merayakan ulang tahun Prabowo Subianto ke-70. Acara digelar dengan memberi santunan kepada anak yatim di Jakarta Timur. Pantauan   pada Minggu (17/10/2021) di Jalan Kampung Sumur, Klender, Jakarta Timur, acara dihadiri oleh tokoh partai Gerindra, di antaranya Wakil Ketua Umum DPP Partai Gerindra Habiburokhman dan Ketua DPW DKI Jakarta Ahmad Riza Patria. Setiba di lokasi, keduanya disambut oleh puluhan anak yatim dan warga sekitar. Terdapat pula sebuah tumpeng, kue ulang tahun, dan spanduk berisi ucapan milad ke-70 kepada Prabowo Subianto dan organisasi Perempuan Indonesia Raya (PIRA). "Acara ini kita (memperingati) ulang tahun Pak Prabowo sekaligus ulang tahun PIRA, Perempuan Indonesia Raya. Tanggalnya sama, ini organisasi perempuan sayap Gerindra," kata Habiburokhman saat ditemui di lokasi, Minggu (17/10/2021). Anggota Komisi III itu menjelaskan alasan partainya merayakan ulang tahun Prabowo dengan turun ke masyarakat. Tujuannya untuk membantu sesama dan menghindari perayaan mewah. "Bentuk acaranya adalah memberikan santunan ke ratusan anak yatim dan ratusan paket sembako ke warga sekitar. Jadi kita menghindari acara   Kita menghindari acara gemerlap di hotel-hotel. Kalau Gerindra acaranya begini, langsung ketemu rakyat, keliling mengetuk pintu rumah rakyat satu-satu," ujarnya. Dalam kesempatan itu, Wagub DKI Ahmad Riza Patria mendoakan agar Prabowo diberi kesehatan dan umur panjang. Politikus yang kini menjabat Wakil Gubernur DKI itu berharap Prabowo amanah dalam menjalankan tugasnya sebagai Menteri Pertahanan. "Jadi kami kader-kader merayakan ultah beliau. Semoga beliau panjang umur, sehat selalu, dan terus mengemban amanah membangun bangsa negara serta senantiasa di bawah perlindungan Allah SWT," ucap Riza. Dia juga memastikan, ke depannya, Partai Gerindra akan menjalankan program-program yang sesuai dengan kepentingan masyarakat. Hal ini, sebutnya, sesuai dengan arahan Prabowo sebagai Ketua Umum Gerindra. "Jadi teman-teman Partai Gerindra, Habiburakhman, dan PIRA, Perempuan Indonesia Raya, menyelenggarakan rangkaian kegiatan sesuai kepentingan masyarakat. Dengan arahan beliau agar seluruh kader peduli dan beri perhatian untuk membantu sesama masyarakat," imbuhnya. Sebagaimana diketahui, Menteri Pertahanan Prabowo Subianto hari ini berulang tahun ke-70. Prabowo Subianto lahir di Jakarta, 17 Oktober 1951. Saat ini, Prabowo menjabat sebagai Ketua Umum Partai Gerindra dan Menteri Pertahanan ke-26 dalam kabinet Indonesia Maju.</t>
  </si>
  <si>
    <t>Prabowo Ultah Ke-70, Riza Patria-Habiburokhman Bagi-bagi Sembako</t>
  </si>
  <si>
    <t>https://news.detik.com/berita/d-5771002/prabowo-ultah-ke-70-riza-patria-habiburokhman-bagi-bagi-sembako?single=1</t>
  </si>
  <si>
    <t>Minggu, 17 Okt 2021 17:10 WIB</t>
  </si>
  <si>
    <t>Istri Wakil Wali Kota Medan Aulia Rachman, , meninggal dunia.   meninggal karena sakit pada usia 42 tahun. "Baru meninggal dunia Ibu (Shaula) karena sakit," kata Kepala Bagian Protokol dan Komunikasi Kota Medan Arrahman Pane saat dimintai konfirmasi, Minggu (17/10/2021). Arrahman tidak menjelaskan penyakit yang diderita Shaula. Dia mengatakan  sempat dirawat di rumah sakit. "Di (Rumah Sakit) Siloam Medan," tuturnya. Informasi meninggalnya istri Aulia Rachman, yang merupakan Sekretaris DPD Partai Gerindra Sumut, ini juga dibenarkan Wakil Sekretaris DPD Partai Gerindra Sumut Ronggur Rajadoli Simorangkir. Dia menyampaikan turut berdukacita atas meninggalnya Shaula. "DPD Gerindra Sumut turut berdukacita yang sedalam-dalamnya atas meninggalnya istri Sekretaris DPD Gerindra Sumut Aulia Rahman," ucap Ronggur.</t>
  </si>
  <si>
    <t>Kabar Duka, Istri Wakil Wali Kota Medan Meninggal Dunia</t>
  </si>
  <si>
    <t>https://news.detik.com/berita/d-5771076/kabar-duka-istri-wakil-wali-kota-medan-meninggal-dunia?single=1</t>
  </si>
  <si>
    <t>Minggu, 17 Okt 2021 17:47 WIB</t>
  </si>
  <si>
    <t>Laga final   antara Indonesia vs China disebut-sebut bikin anxiety massal. Kejar-kejaran skor di tiap partai memang menegangkan. Tapi, sebenarnya anxiety itu apa sih? Anxiety atau kecemasan umumnya adalah hal yang wajar dialami. Namun seseorang dengan anxiety disorder mengalaminya lebih sering dan lebih intens, selalu cemas menghadapi situasi sehari-hari. Pada gangguan ansietas atau   disorder, rasa cemas bisa mengganggu aktivitas sehari-hari dan sulit dikontrol. Ada berbagai jenis, dan seseorang bisa mengalami lebih dari satu jenis gangguan ansietas. Gejala umum pada gejala ansietas adalah: Mengalami salah satu gejala  ?</t>
  </si>
  <si>
    <t>https://health.detik.com/kebugaran/d-5771331/final-piala-thomas-2020-bikin-anxiety-ini-lho-arti-dan-gejalanya?single=1</t>
  </si>
  <si>
    <t>Minggu, 17 Okt 2021 21:21 WIB</t>
  </si>
  <si>
    <t>sukses membawa Indonesia unggul 2-0 atas China. Mereka mengungkap kunci kemenangannya dan begitu senang bisa sumbang poin! Fajar/Rian tampil memukau usai mengalahkan He Ji Ting/Zhao Hao Dong di final   dengan skor 21-12, 21-19. Dalam pertandingan   antara   yang berlangsung di Ceres Arena, Aarhus, Denmark, Minggu (17/10) sore, pasangan peringkat 7 dunia ini memang selalu unggul dari awal. Permainan yang lebih kompak dan rotasi yang lebih solid, membawa Fajar/Rian tampil bagus. Sementara lawan yang bukan pasangan asli, juga kerap kedodoran, terutama di gim pertama. "Bersyukur Alhamdulillah bisa menyumbangkan angka kemenangan bagi Indonesia. Kami bisa bermain tanpa cedera. Kami tidak menyangka bisa diturunkan di partai final Piala Thomas dan sebagai ganda pertama serta bisa menyumbang angka," ujar Fajar dalam rilis PBSI. "Saya senang karena bisa mempersembahkan kemenangan. Keberhasilan ini sangat penting bagi kami untuk tidak menjadi pasangan pelapis terus. Ini menambah kepercayaan diri kami," Rian menimpali. Menyoal lawan yang bukan pasangan asli,   merasa bersyukur. Keduanya juga bisa memanfaatkan keadaan dan menang. "Lawan juga bukan pasangan aslinya, kami sangat percaya diri untuk mengalahkan mereka. Ganda China itu pasangan dadakan, sehingga rotasinya belum berjalan baik. Ini tentu kami manfaatkan kesempatan," sebut Fajar. Saat kedudukan 20-17 di gim kedua kemudian dikejar hingga 20-19, Fajar/Rian mengaku tenang. "Pokoknya tenang dan berusaha dapat satu poin. Ternyata berhasil," ujar Rian. "Modal kami adalah fokus bermain dari awal sampai akhir. Alhamdulillah bisa menerapkan strategi bermain dengan baik dan menang," sebut Fajar. "Dari awal kami memang sudah siap untuk mengeluarkan segenap tenaga dan kemampuan yang kami miliki untuk menang dan sumbang poin," tambah Rian.</t>
  </si>
  <si>
    <t>Final Piala Thomas: Fajar/Rian Girang Bukan Kepalang</t>
  </si>
  <si>
    <t>https://sport.detik.com/raket/d-5771330/final-piala-thomas-fajarrian-girang-bukan-kepalang?single=1</t>
  </si>
  <si>
    <t>Minggu, 17 Okt 2021 21:20 WIB</t>
  </si>
  <si>
    <t>mampu menangi laga kedua Indonesia atas China di  Fajar/Rian menang karena diingatkan terus untuk bersabar. Indonesia vs China berlangsung dalam final   yang digelar di Ceres Arena, Aarhus, Denmark pada Minggu (17/10/2021) pukul 18.00 WIB. Anthony Ginting sebelumnya memenangi partai pertama mengalahkan Lu Guan Zu. Ginting mampu   setelah kalah di set pertama 18-21, bangkit di dua set berikutnya, 21-14 dan 21-16. mampu mengunci kemenangan dengan mantap kontra He Ji Ting/Zhou Hao Dong, dua set langsung 21-12 dan 21-19. Meski langsung menang dua set langsung, nyatanya perjuangan   tidaklah mudah. Tepatnya di set kedua, kala He/Zhou mampu terus memepet poin dan malah unggul beberapa kali.  juga baru bisa menyamakan kedudukan kala poin sudah di angka 7. Mereka berdua bermain seperti terlalu terburu-buru ingin menuntaskan laga. Pelatih   pun beberapa kali mengingatkan anak asuhnya itu untuk bersabar. Setelah interval, terdengar jelas petuah Herry IP. "Loe atur. jangan buru-buru, panjangin dulu," katanya. "Tembak ke tengah, silang kanan lanjutin lagi. Ingat, komunikasi dijaga," tambahnya.  pun harus bertarung mati-matian demi mengunci kemenangan di set kedua. Dari keunggulan 20-17, He Ji Ting/Zhou Hao Dong mampu menempel sampai ke angka 19. Akhirnya, kemenangan buat Indonesia setelah pukulan Rian gagal dikembalikan He, 21-19!</t>
  </si>
  <si>
    <t>Final Piala Thomas: Sabar Kunci Kemenangan Fajar/Rian</t>
  </si>
  <si>
    <t>https://sport.detik.com/raket/d-5771321/final-piala-thomas-sabar-kunci-kemenangan-fajarrian?single=1</t>
  </si>
  <si>
    <t>Minggu, 17 Okt 2021 21:05 WIB</t>
  </si>
  <si>
    <t>Gubernur DKI Jakarta Anies Baswedan mengunggah foto Menhan  . Anies mendoakan Prabowo di ulang tahun Ketum Gerindra yang ke-70 itu. "Selamat ulang tahun ke-70 untuk Bapak Prabowo Subianto, Menteri Pertahanan RI," kata Anies, Minggu (17/10/2021). Ucapan ultah itu disampaikan Anies melalui unggahan di akun Instagram pribadinya @aniesbaswedan. Anies memposting foto Prabowo yang sedang berpose sendirian. Dalam keterangan foto, Anies mendoakan Prabowo agar selalu diberi kesehatan. Dia juga harap Prabowo terus memberikan inspirasi. "Semoga selalu diberi kesehatan, kebahagiaan, dan lindungan Allah SWT. Terus menjadi inspirasi dalam memberikan yang terbaik untuk rakyat, bangsa dan negara," tulis Anies. Sebelumnya, Ketua Harian DPP Partai Gerindra Sufmi Dasco mendoakan Prabowo tetap sehat dan mampu mewujudkan Indonesia yang kuat di bidang pertahanan. Selain itu, dia berjanji, sebagai kader Gerindra, akan berjuang melawan COVID-19 sesuai instruksi Prabowo. "Sebagai kader Gerindra, kami akan terus menjalankan instruksi untuk selalu bersama rakyat dalam berjuang menanggulangi wabah virus Corona (COVID-19) dan terus konsisten bergerak semangat mewujudkan Indonesia Raya ke depan," ujarnya. Ucapan selamat ulang tahun juga datang dari Ketua DPRD DKI Jakarta Prasetio Edi Marsudi. Politikus PDIP itu mendoakan agar Prabowo Subianto diberi kesuksesan dan panjang umur. Dia juga berharap Prabowo amanah dalam menjalankan tugasnya sebagai Menhan. "Selamat ulang tahun ke-70 Bapak Menteri Pertahanan Republik Indonesia @Kemhan_RI Letnan Jenderal TNI (Purn.) H. Prabowo Subianto. Semoga Pak @prabowo diberikan panjang umur, penuh keberkahan, kesehatan, kebahagiaan, kekuatan, kesuksesan dlm segl hal positif yg telah direncanakan," ujar Prasetio melalui Instagramnya, @prasetyoedimarsudi. Doa dan harapan juga datang dari Menteri Pariwisata dan Ekonomi Kreatif Sandiaga Uno. Sandi, yang berpasangan dengan Prabowo pada 2019, berdoa Prabowo selalu sehat. "Selamat ulang tahun yang ke-70 untuk Pak @prabowo. Semoga Allah SWT senantiasa memberikan kesehatan dan keberkahan. Dimudahkan dalam segala urusannya, dilindungi dalam setiap langkahnya. Aamiin ya rabbal alamin. Semangat, Jenderal!" kata Sandiaga.</t>
  </si>
  <si>
    <t>Anies Unggah Foto Prabowo, Ucapkan Selamat Ultah Ke-70</t>
  </si>
  <si>
    <t>https://news.detik.com/berita/d-5770958/anies-unggah-foto-prabowo-ucapkan-selamat-ultah-ke-70?single=1</t>
  </si>
  <si>
    <t>Minggu, 17 Okt 2021 16:30 WIB</t>
  </si>
  <si>
    <t>merespons dengan tersenyum kegiatan Partai Demokrat (PD) menyerahkan berkas terkait uji materi AD/ART ke Kemenkumham. Demokrat membalas Yusril. "Dulu, pas kami masih menginjak bangku sekolah, sudah diajarkan aktif mencari tahu sebelum berbicara mengenai sesuatu. Mungkin, karena Yusril sudah profesor, sampai lupa mencari tahu apa yang kami lakukan di Kemenkumham," kata Kepala Bakomstra PD Herzaky Mahendra Putra dalam keterangannya, Minggu (17/10/2021). "Tapi sudah nafsu keburu  , asal bunyi saja. Beginilah kalau memang membela yang bayar, bukan membela yang benar. Kalau bahasa anak zaman sekarang,   dulu," imbuh Herzaky. Herzaky kemudian menjelaskan perihal dokumen yang diserahkan Demokrat ke Kemenkumham beberapa hari lalu. Demokrat meyakini dokumen yang mereka serahkan dapat membantu Kemenkumham mematahkan gugatan uji materi AD/ART. "Kami itu ke Kemenkumham untuk menyerahkan berbagai bukti dan dokumen-dokumen yang, menurut kami, bisa membantu Kemenkumham mementahkan upaya manipulasi hukum yang dilakukan Yusril melalui uji materiil di MA. Kan pihak termohonnya Kemenkumham, bukan kami. Jadi dokumen-dokumennya harus kami serahkan ke Kemenkumham, karena kami kan tidak bisa langsung ke pengadilan," papar Herzaky. Herzaky mengimbau Yusril agar lebih dulu mencari tahu sebelum mengomentari sesuatu. Menurutnya, itu perlu dilakukan agar Yusril tidak mempermalukan diri sendiri. "Baiknya Yusril cuci muka dulu sebelum bicara, daripada asal bunyi. Diresapi dulu, dipikirkan baik-baik sebelum bicara. Malu sama usia dan gelarnya," ketus Herzaky. Bahkan Herzaky menyebut Demokrat tidak mau lagi menanggapi komentar  . Sebab, Demokrat tidak mau mempermalukan Yusril di depan publik. "Sementara dari kami sudah cukup. Lain kali kalau Yusril komentar apa, kami tidak perlu berkomentar lagi. Tidak enak kami kalau malah terus-terusan mempermalukan senior yang asal bunyi di muka umum," katanya. Sebelumnya, Yusril hanya tersenyum melihat langkah PD menyerahkan dokumen ke Kemenkumham terkait gugatan AD/ART di Mahkamah Agung (MA). Yusril tersenyum karena, menurutnya, semua orang tahu uji materi diajukan ke Mahkamah Agung, bukan ke Kemenkumham. "Apa sekarang badan yudikatif sudah bergeser ke Kemenkumham, ya?" ucap Yusril. Dia menambahkan segala urusan pengadilan telah diserahkan ke MA pada 2004 dan itu terjadi ketika dia jadi Menteri Kehakiman dan HAM.</t>
  </si>
  <si>
    <t>Demokrat: Yusril Cuci Muka Dulu, Malu Sama Usia!</t>
  </si>
  <si>
    <t>https://news.detik.com/berita/d-5770897/demokrat-yusril-cuci-muka-dulu-malu-sama-usia?single=1</t>
  </si>
  <si>
    <t>Minggu, 17 Okt 2021 15:27 WIB</t>
  </si>
  <si>
    <t>Fajar Alfian/Muhammad Rian Ardianto vs He Ji Ting/Zhou Hao Dong tersaji di partai kedua   Fajar/Rian menang dua set langsung!  berlangsung dalam final   yang digelar di Ceres Arena, Aarhus, Denmark pada Minggu (17/10/2021) pukul 18.00 WIB. Anthony Ginting sebelumnya memenangi partai pertama mengalahkan Lu Guan Zu. Ginting mampu comeback setelah kalah di set pertama 18-21, tapi bangkit di dua set berikutnya, 21-14 dan 21-16.  tampil gemilang, mampu menang dua set langsung, 21-12 dan 21-19! Set pertama di mulai rally panjang langsung terjadi. Pukulan Zhou gagal dikembalikan Rian, poin pertama untuk China  langsung balik unggul. Smash cepat Fajar gagal dikembalikan He, 3-2. Laga terus berjalan ketat, He/Zhou sempat di atas angin ketika unggul 6-4, ketika Rian kembali gagal mengembalikan bola. Rian menembus kesalahannya, jump smash pemain asal Bantul itu tidak bisa dijangkau pasangan China, 7-7. Fajar mengambil bola tanggung, untuk menambah poin dan sekali lagi pemain asal bandung itu menambah poin untuk keunggulan 11-8 di interval pertama.  ambil momentum, pasangan nomor tujuh dunia itu langsung memimpin 13-8, setelah smash Fajar gagal dibendung He. Kembali permainan cepat diperagakan Fajar/Rian, Fajar kembali memaksa pasangan China mengembalikan bola tanggung dan dihajar dengan smash keras 15-9. Zhou bikin kesalahan, pukulan menyilangnya malah berujung out dan Indonesia unggul 18-11. Selanjutnya, Rian menyambar bola dari servis dengan cermat dan bikin game point, 20-11. Set pertama jadi milik   dengan keunggulan 21-12 setelah pukulan He berujung out. Set kedua dimulai, pukulan terburu-buru Rian memberikan poin pertama buat  Pertahanan kuat   akhirnya membuat He gagal mengembalikan bola yang berujung ke net sendiri. China masih unggul tipis 2-1. He/Zhou memperlebar jarak 6-3 setelah Fajar gagal mengembalikan smash keras dari He. Fajar/Rian seperti tidak menemukan ritme permainan di awal set. Mereka akhirnya bisa menyamakan kedudukan 7-7, setelah bermain sabar dan smash dari Rian di dekat net tidak terbendung. Smash menyilang Rian mengarah ke tengah dan masuk, selanjutnya sayangnya Rian bikin kesalahan karena pukulannya malah mengarah keluar. Rian panas, menutup interval untuk keunggulan Indonesia 11-10 menyambar bola tanggung. He/Zhou berbalik unggul 12-11 setelah Fajar dan Rian kerap kali gagal mengembalikan bola. Rally paling panjang terjadi dengan 54 total pukulan, pukulan Zhou mengarah ke net sendiri setelah mengembalikan bola dari Rian dan bikin Indonesia menyamakan poin 13-13. Fajar bermain sabar, pukulan menyilangnya mulus masuk dan bikin unggul tipis 17-16. Permainan sabar berbuah manis, setelah pukulan Fajar berbuah match point karena Zhou gagal mengembalikan bola, 20-17. Akhirnya, kemenangan buat Indonesia setelah pukulan Rian gagal dikembalikan He, 21-19!</t>
  </si>
  <si>
    <t>Final Piala Thomas: Fajar/Rian Bawa Indonesia Unggul 2-0 dari China</t>
  </si>
  <si>
    <t>https://sport.detik.com/raket/d-5771292/final-piala-thomas-fajarrian-bawa-indonesia-unggul-2-0-dari-china?single=1</t>
  </si>
  <si>
    <t>Minggu, 17 Okt 2021 20:23 WIB</t>
  </si>
  <si>
    <t>Partai Demokrat bersama kuasa hukum menyambangi kantor Kementerian Hukum dan HAM untuk memberikan sejumlah bukti penguat atas gugatan uji materiil AD/ART yang diajukan kubu KLB Moeldoko di Mahkamah Agung (MA). Pengacara eks kader Demokrat yang beperkara di MA,   Ihza Mahendra, hanya tersenyum melihat langkah partai besutan AHY itu. Dalam keterangan tertulisnya, Minggu (17/10/2021), Yusril tersenyum karena menurutnya semua orang tahu uji materi diajukan ke Mahkamah Agung, bukan ke Kemenkumham. "Apa sekarang badan yudikatif sudah bergeser ke Kemenkumham, ya?" kata Yusril. Dirinya menambahkan segala urusan pengadilan telah diserahkan ke MA pada 2004 dan itu terjadi ketika dia jadi Menteri Kehakiman dan HAM. Dokumen yang diserahkan pengacara dan petinggi Partai Demokrat ke Kemenkumham itu terdiri atas tanggapan atas pemohonan JR yang diajukan empat anggota PD yang dipecat melalui  . Selain itu, diserahkan alat bukti serta keterangan ahli lima orang ahli hukum. Hal yang juga mengherankan dirinya, menurut Yusril, adalah diserahkannya pencabutan surat kuasa hak uji materi dari satu pemohon. "Lho, memangnya mereka pengacara Pemohon?" ujar Yusril. Yusril menyebut normalnya pemberi kuasa mencabut surat kuasa kepada pengacara yang diberi kuasa, bukan pengacara pihak lawan dalam perkara. Pengacara pemohon itulah yang menyerahkan dan memberi tahu pengadilan bahwa ada pemohon yang mencabut kuasanya. "Saya sendiri sebagai penerima kuasa belum menerima pencabutan kuasa itu," ujar Yusril. Keberadaan surat pencabutan surat kuasa ada di tangan pengacara dan petinggi Partai Demokrat disebutnya justru menimbulkan kecurigaan. "Jangan-jangan arwah Adolf Hitler yang  cabut surat kuasa itu," kata Yusril sambil berseloroh.  menilai pengacara dan petinggi Partai Demokrat seperti tidak tahu harus berbuat apa menghadapi JR ke Mahkamah Agung ini. Sementara itu, Menkumham adalah pihak termohon dalam perkara ini. "Sebagai advokat yang sudah cukup lama malang melintang di dunia peradilan, baru kali ini saya menyaksikan ada advokat ramai-ramai datang menyerahkan jawaban, alat bukti, dan keterangan ahli kepada Termohon," kata Yusril. Yusril juga menanggapi pernyataan-pernyataan dari eks Sekjen Partai Demokrat Hinca Pandjaitan dan tim hukum DPP Demokrat Mehbob. Yusril mengatakan setiap orang atau badan hukum, asal dia punya kedudukan hukum atau  , bisa menguji peraturan apa saja yang mereka mau.  mencontohkan soal kades yang membuat aturan dalam perkades bahwa yang orang boleh tinggal di desanya hanya penganut agama Islam saja atau penganut agama Kristen saja. Penganut agama lain tidak boleh karena desa itu 'desa muslim' atau 'desa Kristen'. Yusril mengatakan perkades itu bisa diuji ke MA karena bertentangan dengan UU HAM, UU Pemerintahan Desa, dan UU Administrasi Pemerintahan. "Silakan saja kalau mau menguji asal punya  . Tidak akan terjadi kekacauan hukum karena perkades itu diuji. Kekacauan justru akan terjadi jika perkades itu dibiarkan dan akhirnya timbul rusuh karena protes tak diindahkan Pak Kades," kata Yusril memberi permisalan. "AD partai bisa saja diuji dengan UU Parpol dan UU HAM misalnya kalau partai itu menganut paham Nazi yang bertentangan dengan Pancasila. Struktur kepemmpinan partainya mencerminkan pola kediktatoran dan nepotisme yang bertentangan dengan demokrasi sebagaimana diatur dalam UU Parpol. AD partai seperti itu diuji saja ke MA agar dibatalkan. Tidak akan timbul kekacauan karena AD parpol diuji di MA. Yang bilang kacau itu adalah kaum   atau 'kelompok Adolf Hitler' yang ingin mempertahankan kepentingannya di partai. Kekacauan justru akan terjadi jika AD parpol seperti itu dibiarkan," kata Yusril.</t>
  </si>
  <si>
    <t>Respons Menohok Yusril Usai Demokrat Serahkan Berkas ke Kemenkumham</t>
  </si>
  <si>
    <t>https://news.detik.com/berita/d-5770820/respons-menohok-yusril-usai-demokrat-serahkan-berkas-ke-kemenkumham?single=1</t>
  </si>
  <si>
    <t>Minggu, 17 Okt 2021 14:00 WIB</t>
  </si>
  <si>
    <t>Kejutan! Kevin Tak Bersama Marcus Tarung China di Final Piala Thomas</t>
  </si>
  <si>
    <t>https://20.detik.com/sport-buzz/20211017-211017063/kejutan-kevin-tak-bersama-marcus-tarung-china-di-final-piala-thomas</t>
  </si>
  <si>
    <t>22,549 Views  |  Minggu, 17 Okt 2021 15:22 WIB</t>
  </si>
  <si>
    <t>kembali diturunkan di laga   kini dalam partai final berduet dengan Kevin Sanjaya. Patut dinanti aksinya nanti! Daniel bersama Leo Rolly Carnando menjadi ganda terakhir yang disiapkan pelatih ganda putra   dalam misi merebut  Saat itu, pengambilan keputusan keduanya pun tak mudah. Setelah tiga pasangan ganda putra Indonesia yang bertengger di 10 besar peringkat dunia masuk dalam susunan skuad, empat pasangan ganda di bawahnya memiliki level yang setara. Mereka adalah Leo Rolly Carnando/Daniel Marthin, Pramudya Kusumawardana/Yeremia Erich Yoche Yacob Rambitan, Bagas Maulana/Muhammad Shohibul Fikri, dan Moh. Reza Pahlevi Isfahani/Sabar Karyaman Gutama. "Saya melihat dari hasil latihan dan performa terakhir, juga ada diskusi dengan para pemain, pilihannya menjadi dua, Leo/Daniel atau Pram/Yere," kata Herry dalam rilis PBSI. Karena hanya diperlukan satu pasangan untuk melengkapi tim, maka Herry melakukan seleksi. Kedua pasangan ini diadu dalam tiga kali pertandingan. Leo/Daniel akhirnya memenangkan langsung dua pertandingan yang digelar di Pelatnas PBSI Cipayung, Jakarta Timur dan otomatis terpilih. Selama keikutsertaan keduanya di Piala Thomas,   menjadi salah satu pemain yang kerap diturunkan. Debutan pertama mereka tersaji saat menghadapi Aljazair. Mereka menuntaskan kemenangan Indonesia menjadi 5-0 usai menghadapi Mohamed Abderrahime Belarbi/Adel Hamek dengan skor 21-3, 21-11 dalam waktu 22 menit. Daniel kemudian diturunkan kembali tapi dengan pasangan berbeda yaitu Mohammad Ahsan saat akan melawan Taiwan di laga terakhir babak penyisihan Grup A   Keduanya terpilih karena dinilai sebagai pemain yang paling siap saat itu. Hal itu pun dibuktikan setelah mampu mengimbangi permainan ganda 22 dunia Lu Ching Yao/Yang Po Han. Meskipun akhirnya pasangan senior-junior ini kalah dengan skor 20-22, 21-17, 21-23 dalam laga  Kini, dengan Indonesia lolos ke partai final,   kembali menjadi pilihan tim untuk menghadapi China pada Minggu (17/10/2021) pukul 18.00 WIB. Pemain berusia 20 tahun itu bakal dipasangkan dengan ganda nomor 1 dunia, Kevin Sanjaya Sukamuljo. Herry IP mengatakan alasan memilih Daniel karena ia dinilai paling siap. "Pemain yang paling siap main yang saya pasang," kata Herry kepada "Individunya cukup baik, bisa mengimbangi secara teknik terutama  -nya dia bagus," Herry menjelaskan soal perkembangan Daniel dengan pasangan berbeda. Terlepas dari   yang ditunjukkan Daniel, pelatih yang karib disapa Naga Api ini menilai sisi permainan Kevin/Daniel sangat cocok. Kevin sebagai playmaker dan Daniel sebagai tukang gebuk dari sisi belakang. "Kevin/Daniel juga cocok dari pola permainan. Apalagi saat mendampingi Ahsan melawan Thailand, Daniel juga main bagus," Herry menegaskan.</t>
  </si>
  <si>
    <t>Final Piala Thomas: Menanti Aksi 'Tukang Gebuk' Daniel Marthin</t>
  </si>
  <si>
    <t>https://sport.detik.com/raket/d-5770975/final-piala-thomas-menanti-aksi-tukang-gebuk-daniel-marthin?single=1</t>
  </si>
  <si>
    <t>Minggu, 17 Okt 2021 16:58 WIB</t>
  </si>
  <si>
    <t>Terpilihnya   sebagai pasangan Kevin Sanjaya Sukamuljo di babak final   melawan China tak lepas dari keputusan sang pemain. Hal itu diungkap pelatih ganda putra  Indonesia lolos ke partai puncak  Kepastian tiket itu diraih usai menumbangkan tim tuan rumah 3-1 di babak semifinal pada Sabtu (16/10/2021).  hanya kehilangan satu poin dari tunggal putra pertama Anthony Sinisuka Ginting. Peraih medali perunggu Olimpiade Tokyo 2020 itu kandas di tangan Viktor Axelsen, sebelum akhirnya Indonesia membalas dengan meraih tiga poin di tiga partai berikutnya dan memastikan lolos final. Di laga puncak, Indonesia akan menghadapi   yang juga melangkah ke final setelah menumbangkan Jepang 3-1 di babak empat besar. Laga tersebut berlangsung di Ceres Arena, Aarhus, Minggu (17/10/2021), pukul 18.00 WIB. Namun ada yang menarik dari susunan pemain yang disodorkan PBSI. Khususnya di ganda kedua. RI menurunkan pasangan anyar Kevin dengan   pemain muda. Kombinasi senior-junior ini selain karena kondisi Marcus Gideon yang tidak bugar, juga tak lepas dari keputusan  Menurut Herry dalam diskusi dengan pemain, ia sempat meminta Kevin untuk memilih pasangannya sendiri. "Kevin memilih berpasangan dengan Daniel. Ya sudah saya putuskan Kevin/Daniel sebagai ganda kedua," kata Herry IP dalam rilis PBSI. Sehubungan itu, Herry juga menilai permainan Kevin dengan   sangat cocok. Kevin sebagai playmaker dan Daniel sebagai tukang gebuk dari sisi belakang. "Kevin/Daniel juga cocok dari pola permainan. Apalagi saat mendampingi Ahsan melawan Thailand, Daniel juga main bagus," sebut Herry.</t>
  </si>
  <si>
    <t>Final Thomas Cup: Kevin Memang Pilih Daniel Sebagai Pengganti Marcus</t>
  </si>
  <si>
    <t>https://sport.detik.com/raket/d-5770965/final-thomas-cup-kevin-memang-pilih-daniel-sebagai-pengganti-marcus?single=1</t>
  </si>
  <si>
    <t>Menteri Pertahanan   hari ini berulang tahun ke-70. Ucapan doa dan selamat mengalir dari orang terdekatnya dan politikus lintas partai. "Selamat ulang tahun untuk pak @prabowo, saya berharap dan berdoa Bapak tetap sehat, teguh dan semangat dalam berjuang mewujudkan Indonesia yang kuat di bidang pertahanan melalui konsep Sistem Pertahanan dan Keamanan Rakyat Semesta (Sishankamrata)," kata Ketua Harian DPP Partai Gerindra Sufmi Dasco melalui Instagramnya, @sufmi_dasco yang dilihat, Minggu (17/10/2021). Dasco mendoakan agar Prabowo tetap sehat dan mampu mewujudkan Indonesia yang kuat di bidang pertahanan. Selain itu, dia berjanji, sebagai kader Gerindra, akan berjuang melawan COVID-19 sesuai instruksi Prabowo. "Sebagai kader Gerindra, kami akan terus menjalankan instruksi untuk selalu bersama rakyat dalam berjuang menanggulangi wabah virus Corona (COVID-19) dan terus konsisten bergerak semangat mewujudkan Indonesia Raya ke depan," ujarnya. Ucapan selamat ulang tahun juga datang dari Ketua DPRD DKI Jakarta, Prasetio Edi Marsudi. Politikus PDIP itu mendoakan agar   diberi kesuksesan dan panjang umur. Dia juga berharap Prabowo amanah dalam menjalankan tugasnya sebagai Menhan. "Selamat ulang tahun ke-70 Bapak Menteri Pertahanan Republik Indonesia @Kemhan_RI Letnan Jenderal TNI (Purn.) H. Prabowo Subianto. Semoga Pak @prabowo diberikan panjang umur, penuh keberkahan, kesehatan, kebahagiaan, kekuatan, kesuksesan dlm segl hal positif yg telah direncanakan," ujar Prasetio melalui instagramnya, @prasetyoedimarsudi. Doa dan harapan juga datang dari Menteri Pariwisata dan Ekonomi Kreatif Sandiaga Uno. Sandi, yang berpasangan dengan Prabowo pada 2019, berdoa Prabowo selalu sehat. "Selamat ulang tahun yang ke-70 untuk Pak @prabowo. Semoga Allah SWT senantiasa memberikan kesehatan dan keberkahan. Dimudahkan dalam segala urusannya, dilindungi dalam setiap langkahnya. Aamiin ya rabbal alamin. Semangat, Jenderal!" kata Sandiaga. Ada juga akun @kemenkominfo yang turut memberikan ucapan selamat. Kominfo menyatakan Prabowo telah menorehkan prestasi gemilang, baik di bidang militer maupun politik. "Selamat ulang tahun Pak Menhan Prabowo @Kemhan_RI ! Wah kita tetanggaan loh, Pak~," kata @kemenkominfo. "Pak Menhan kita punya catatan prestasi yang luar biasa, mulai dari jejak pendidikan, karir di dunia militer, hingga karirnya di bidang politik yang gemilang," sambungnya.  lahir di Jakarta, 17 Oktober 1951. Saat ini, Prabowo menjabat sebagai Ketua Umum Partai Gerindra dan Menteri Pertahanan ke-26 dalam kabinet Indonesia Maju.</t>
  </si>
  <si>
    <t>Menhan Prabowo Subianto Ulang Tahun Ke-70</t>
  </si>
  <si>
    <t>https://news.detik.com/berita/d-5770795/menhan-prabowo-subianto-ulang-tahun-ke-70?single=1</t>
  </si>
  <si>
    <t>Minggu, 17 Okt 2021 13:24 WIB</t>
  </si>
  <si>
    <t>Kabar kali ini datang dari artis yang juga politisi  . Dirinya terlihat mendaftarkan diri menjadi Calon Ketua Umum Tuna Indonesia Raya (TIDAR). Ia pun menyampaikan alasannya mengapa sampai mengajukan diri untuk menjadi Calon Ketua Umum Tuna Indonesia Raya. "Saya ingin berkontribusi dan mempersiapkan generasi pemimpin berikutnya di TIDAR ini sesuatu yang luar biasa," ungkap  saat ditemui di kantor DPP Partai Gerindra Ragunan, Pasar Minggu, Jakarta Selatan. Perempuan yang akrab disapa   ini mengumumkan TIDAR adalah organisasi yang membesarkan namanya. "Bagi saya dari awal mula masuk ke politik adalah di TIDAR, dan saya juga dibesarkan, dikembangkan, digembleng dan betul menjadi politisi seperti saya saat ini ya di TIDAR," bebernya lagi. Pemain film Merah Putih ini mengatakan memang sangat senang dalam terjun ke sebuah organisasi. Ia juga ingin memberikan semangat kepada banyak orang melalui organisasi. "Bagi saya untuk TIDAR kita harus membuka pintu seluas-luasnya selebar-lebarnya untuk pemuda dan pemudi seluruh Indonesia yang ingin berkontribusi untuk pembangunan Indonesia dengan adanya inklusivitas di TIDAR," ucap Sara lagi. "Kita bicara mempersiapkan pemimpin-pemimpin dengan keterampilan kepemimpinan literasi politik untuk bisa menjadikan mereka pemimpin Indonesia masa depan. Karena kita adalah mayoritas generasi Indonesia saat ini, generasi milenial, generasi gen Z yang bukan hanya suara kita terdengar, tapi juga kita harus ikut ambil bagian dan itu cara yang terbaik, tentunya melalui sistem dan dengan politik," terang Sara. Ketua Steering Committee Bahtiar Sebayang mengatakan jika kongres TIDAR resmi dibuka. "Tentu kami selaku Steering Committee, menyiapkan rangkaian agenda sampai dengan kongres nanti, sejauh ini baru kami terima satu kandidat dan satu balon ketum atas nama Rahayu Saraswati," kata Bahtiar.</t>
  </si>
  <si>
    <t>Rahayu Saraswati Maju Jadi Ketua Umum TIDAR?</t>
  </si>
  <si>
    <t>https://hot.detik.com/celeb/d-5771201/rahayu-saraswati-maju-jadi-ketua-umum-tidar?single=1</t>
  </si>
  <si>
    <t>Minggu, 17 Okt 2021 19:30 WIB</t>
  </si>
  <si>
    <t>Kondisi mantan Presiden   kian membaik usai bermalam di rumah sakit lantaran infeksi urologi. Jika terus membaik, Bill Clinton bakal diizinkan pulang pada hari Minggu (17/10) waktu setempat. Seperti dilansir Reuters, Minggu (16/10/2021), Clinton yang kini berusia 75 tahun dilarikan ke University of California Irvine Medical Center sejak Selasa (12/10) malam waktu setempat. Juru bicaranya, Angela Urena dalam pernyataan di Twitter menyebut Clinton kini baik-baik saja setelah mengalami infeksi darah yang tidak terkait dengan masalah jantung yang dialami sebelumnya. "Dia sangat bersemangat dan telah menghabiskan waktu bersama keluarga, berkumpul dengan teman-teman, dan menonton sepak bola perguruan tinggi," kata Urena dalam sebuah pernyataan yang diposting di Twitter. Istri Clinton, mantan Menteri Luar Negeri dan calon presiden dari Partai Demokrat 2016 Hillary Clinton, juga berada di rumah sakit pada hari Sabtu (16/10) untuk mendampingi sang suami. Menurut dokter yang menangani Clinton, sejak dirinya dirawat di unit perawatan intensif (ICU) rumah sakit, Clinton telah menerima antibiotik. Sebelumnya, Clinton memiliki riwayat masalah kesehatan. Pada 2004, Clinton menjalani operasi bypass dan pada 2010 lalu menjalani operasi untuk membuka arteri yang tersumbat. Meski begitu, kondisi kesehatan  saat dibawa ke ICU disebut tak terkait dengan COVID-19 atau masalah jantung sebelumnya. "Presiden Clinton dibawa ke UC Irvine Medical Center dan didiagnosis dengan sebuah infeksi. Dia dirawat di ICU untuk pemantauan secara saksama dan diberi IV antibiotik dan cairan. Dia tetap dirawat di rumah sakit untuk pemantauan berkelanjutan," ucap Dr Alpesh Amin selaku kepala kedokteran pada UC Irvine Medical Center dan Dr Lisa Bardack yang merupakan dokter utama pribadi Clinton dalam pernyataan gabungan. "Setelah dua hari perawatan, jumlah sel darah putihnya menurun dan dia merespons antibiotik dengan baik. Kami berharap dia segera bisa pulang ke rumah," imbuh pernyataan tersebut.</t>
  </si>
  <si>
    <t>Kondisi Eks Presiden AS Bill Clinton Membaik, Segera Dipulangkan dari RS</t>
  </si>
  <si>
    <t>https://news.detik.com/internasional/d-5770813/kondisi-eks-presiden-as-bill-clinton-membaik-segera-dipulangkan-dari-rs?single=1</t>
  </si>
  <si>
    <t>Minggu, 17 Okt 2021 13:55 WIB</t>
  </si>
  <si>
    <t>harus terhenti langkahnya di  setelah disingkirkan   di babak semifinal.   akui, Merah Putih adalah lawan yang tangguh! Indonesia vs Denmark berlangsung pada babak semifinal pada Sabtu (16/10) malam WIB kemarin.   yang sempat unggul lewat Viktor Axelsen, akhirnya harus mengakui kekalahan dari Kevin/Marcus, Jonatan Christie, dan Fajar/Rian.  mampu membawa   untuk meraih kemenangan di partai pertama. Axelsen tidak terbendung dari perlawanan Anthony Ginting. Axelsen menang dua set langsung, 9-21, 15-21 dalam duel 45 menit. Axelsen yang kini berada di peringkat kedua ranking BWF, menunjukkan kelasnya. Selepas laga,   mencurahkan isi hatinya via Twitter pribadinya. Axelsen menyebut, dirinya cukup sedih karena kalah di depan pendukungnya sendiri tetapi mengakui kualitas permainan  "Bukan ini hasil yang saya inginkan, entah apa yang salah. Terima kasih kepada Ginting dan seluruh para pendukung atas dukungannya," tulisnya.  pun mengucapkan selamat kepada tim   Dirinya jujur, Indonesia memang lawan yang tangguh! "Selamat Indonesia, lawan yang tangguh. Sampai berjumpa lagi," cuit pemenang medali emas Olimpiade Tokyo tersebut. Congratulations Indonesia. Tough opponent. See you next time ðŸ’ªðŸ¸ðŸ˜ƒ</t>
  </si>
  <si>
    <t>Viktor Axelsen: Selamat Indonesia, Lawan yang Tangguh!</t>
  </si>
  <si>
    <t>https://sport.detik.com/raket/d-5770907/viktor-axelsen-selamat-indonesia-lawan-yang-tangguh?single=1</t>
  </si>
  <si>
    <t>Minggu, 17 Okt 2021 15:30 WIB</t>
  </si>
  <si>
    <t>Pelatih ganda putra   punya alasan khusus memasangkan Kevin Sanjaya Sukamuljo dengan Daniel Marthin di final  Apa katanya? Indonesia akan berhadapan dengan China di partai puncak kejuaraan beregu putra di Ceres Arena, Aarhus, Minggu (17/10/2021). Menuju itu,   menurunkan komposisi pemain yang tak jauh berbeda dengan saat menghadapi Denmark. Perubahan hanya terjadi pada pasangan Kevin Sanjaya. Ganda nomor satu dunia itu diduetkan dengan pemain muda, Daniel Marthin. Ganda anyar ini dipilih Herry untuk ditampilkan sebagai ganda kedua. Sedangkan ganda pertama dipercayakan kepada Fajar Alfian/Rian Ardianto.  mengatakan pertimbangan ia memilih Daniel sebagai pasangan Kevin lantaran kondisi   yang tak bugar. "Kondisi Marcus sudah capek berat. Waktu 24 jam istirahat tidak cukup  -nya. Tenaganya sudah habis. Ibarat mobil, tangki bahan bakarnya mungkin cuma isi setengah. Tidak cukup untuk main final yang menuntut kesiapan stamina yang penuh. Selain itu kakinya juga sudah kurang cepat," tutur Herry dalam rilis PBSI. Karena alasan itu,   diistirahatkan. Sebagai opsinya, Kevin dipasangkan dengan Daniel. Sebelumnya, Daniel juga sempat dipasangkan dengan Mohammad Ahsan ketika melawan Taiwan di penyisihan grup. Herry menambahkan dari sisi permainan Kevin/Daniel sangat cocok. Kevin sebagai playmaker dan Daniel sebagai tukang gebuk dari sisi belakang. "Kevin/Daniel juga cocok dari pola permainan. Apalagi saat mendampingi Ahsan melawan Thailand, Daniel juga main bagus," sebut Herry. Begitupun dengan Fajar/Rian yang dinilai siap untuk dimainkan sebagai ganda pertama. "Saya tanya, mereka bilang siap sebagai ganda pertama," ujar Herry.</t>
  </si>
  <si>
    <t>Final Piala Thomas Indonesia Vs China: Mengapa Marcus Tidak Main?</t>
  </si>
  <si>
    <t>https://sport.detik.com/raket/d-5770922/final-piala-thomas-indonesia-vs-china-mengapa-marcus-tidak-main?single=1</t>
  </si>
  <si>
    <t>Minggu, 17 Okt 2021 15:45 WIB</t>
  </si>
  <si>
    <t>Partai  bertekad mengulang kemenangan Pemilu 2004 pada Pemilu 2024. Partai beringin itu bersiap menyongsong pemilu mendatang. Mantan Ketua Umum Golkar yang kini menjabat Dewan Pengarah Golkar Akbar Tandjung menyampaikan pesan kepada seluruh kader. Dia ingin Golkar sungguh-sungguh untuk mengulang kemenangan pemilu 20 tahun silam. "Ini semua membuat menjadi  , kepercayaan diri kita, bahwa menyongsong Pemilu 2024 kita harus mempersiapkan diri dengan lebih sungguh dengan harapan. Kalau pada tahun 2004 kita pernah jadi pemenang, insyaallah tahun 2024, 20 tahun kemudian, kita juga bisa menjadi pemenang," kata Akbar Tandjung dalam seminar daring nasional 'Dua Dasawarsa Kemenangan Golkar 2004-2024', Sabtu (16/10/2021). Menilik sejarah, Golkar menjadi pemenang pada Pemilu 2004. Perolehan suara Golkar pada 2004 lalu 21,58 persen. Disusul PDIP 18,53 persen dan PKB 10,57 persen. Setelah kemenangan itu, bagaimana perolehan suara Golkar? Hingga Pemilu 2019, Golkar hanya mendapat perolehan suara 12,31 persen. Berikut datanya: Pemilu 2004: 24.480.757 (21,58%) suara Pemilu 2009: 15.037.757 (14,45%) suara Pemilu 2014: 18.432.312 (14,75%) suara Pemilu 2019: 17.229.789 (12,31%) suara Akbar Tandjung menyebut dirinya masih berkeliling Indonesia untuk mengingatkan kader Golkar sungguh-sungguh memenangkan Golkar pada 2024. Dia mengingatkan kader Golkar untuk membawa tema politik yang sesuai dengan keinginan masyarakat. Menurutnya, hal itu agar masyarakat mengetahui Golkar juga membawa aspirasi masyarakat. "Itulah yang menjadi tekad kita bersama dan semangat itu. Saya sebagai Ketua Dewan Kehormatan, untuk menyiapkan program-program, yang saya lakukan kunjungan ke berbagai wilayah Tanah Air kita, ke seluruh provinsi Tanah Air, agar seluruh jajaran Partai Golkar mempersiapkan diri sungguh-sungguh," ujarnya. Akbar Tandjung menilai masih ada dua tahun untuk mempersiapkan Pemilu 2024. Dia yakin Golkar dan Ketum Airlangga Hartarto bisa meraih kemenangan di Pemilu 2024 jika menyampaikan pesan yang tepat ke masyarakat. "Bahkan lebih dari itu, harapan kita, calon presiden kita, yang tidak lain Ketua Umum Partai kita, juga insyaallah akan menjadi pemenang dalam pemilu presiden 2024 yang akan datang," imbuhnya. Hal senada disampaikan Waketum Partai Golkar Ahmad Doli Kurnia. Dia mengatakan Golkar bertekad mengembalikan kejayaan Pemilu 2004 pada Pemilu 2024. Dia mengatakan salah satu upaya yang dilakukan saat ini mengurangi konflik internal. "Oleh karena itu, kami sekarang sedang berupaya, jadi kami merasa generasi yang malu kalau kemudian tak bisa mengulangi setelah 2004 itu tidak bisa menang lagi. Oleh karena itu, kami bertekad bagaimana mengembalikan kejayaan Golkar pada 2024 setelah 20 tahun kemudian, setelah 2004, baru menang untuk pertama kali," ujarnya. Doli percaya diri Partai Golkar tak kekurangan tokoh untuk Pemilu 2024. Bahkan, kata Doli, banyak yang dulu kader Golkar kini keluar dari partai dan membentuk partai baru. "Saya mencatat pertama adalah Golkar ini partai yang kokoh, bertahan dengan semua cobaan, dan tetap eksis gitu ya, dan berperan penting bahkan di tengah gempuran perubahan dan munculnya partai baru. Jadi Golkar memiliki kader-kader andal," ucapnya.</t>
  </si>
  <si>
    <t>Perolehan Suara Golkar di Pemilu Usai Berjaya 2004</t>
  </si>
  <si>
    <t>https://news.detik.com/berita/d-5770719/perolehan-suara-golkar-di-pemilu-usai-berjaya-2004?single=1</t>
  </si>
  <si>
    <t>Minggu, 17 Okt 2021 12:15 WIB</t>
  </si>
  <si>
    <t>akan mencoba menyumbangkan angka pertama bagi Indonesia di  . Anthony akan berjumpa Lu Guang Zu. Bagaimana catatannya? Anthony turun di partai pertama dalam pertandingan di Ceres Arena, Aarhus, pada Minggu (17/10/2021) pukul 18.00 WIB. Itu akan menjadi pertemuan ketiga antara Anthony dengan Lu Guang Zu. Kedua pebulutangkis baru dua kali bertemu sebelumnya. Berdasarkan data dari Tournament Software,   memenangi masing-masing dari dua pertemuan tersebut yang terjadi di babak pertama Indonesia Open 2019 dan Japan Open 2019 di fase serupa. Meski mendominasi Lu Guang Zu, Anthony mesti mewaspadai lawannya itu. Pasalnya, Lu yang berperingkat 22 dunia, kerap menyulitkan Anthony. Pada pertemuan pertama kedua pemain, Anthony harus bekerja ekstra keras untuk menaklukkan Lu Guang Zu. Peraih medali perunggu Olimpiade Tokyo ini melakukan comeback sebelum menang 20-22, 23-21, 21-18. Skenario serupa juga terjadi di pertemuan mereka. Anthony menjalani pertandingan yang sulit di gim pertama sebelum memastikan kemenangannya usai menjalani gim kedua yang lebih mudah. Head to head Anthony Ginting vs Lu Guang Zu, jelang duel di final Piala Thomas 2020 R1 Japan Open 2019 Anthony Ginting vs Lu Guang Zu 22-20, 21-16 R1 Indonesia Open 2019 Anthony Ginting vs Lu Guang Zu 20-22, 23-21, 21-18</t>
  </si>
  <si>
    <t>Head to Head Anthony Ginting Vs Lu Guang Zu: 2-0</t>
  </si>
  <si>
    <t>https://sport.detik.com/raket/d-5770857/head-to-head-anthony-ginting-vs-lu-guang-zu-2-0?single=1</t>
  </si>
  <si>
    <t>Minggu, 17 Okt 2021 14:35 WIB</t>
  </si>
  <si>
    <t>Polemik   menjadi ramai usai adanya kader yang mendeklarasikan dukungan Gubernur Jawa Tengah Ganjar Pranowo. Ketua DPC PDIP Solo FX Hadi Rudyatmo membela para kader celeng dan menyinggung soal banteng celengan. Apa maksudnya? "Diambil positifnya saja itulah yang namanya kader yang tegak lurus seperti celeng itulah kader yang sesungguhnya, bukan yang banteng celengan, kalau banteng celengan itu hanya berpikir bagaimana mengumpulkan pundi-pundi saja," kata FX Rudy kepada wartawan, Kamis (14/10/2021). Rudy menyebut banteng celengan merupakan kader yang bekerja untuk kepentingan diri sendiri tanpa memikirkan orang lain. Meski begitu, Rudy tidak memerinci siapa tokoh yang dia maksud sebagai kader celengan. "Banteng celengan itulah banteng yang mengurusi dirinya saja," ucapnya. Rudy lalu membandingkan kader banteng celeng dengan banteng celengan. Menurutnya, banteng celeng merupakan kader yang justru tegak lurus dengan arahan pemimpinnya, dalam hal ini Ketum PDIP  "Kalau ketum sudah memutuskan A pasti celeng-celeng ikut A. Saya berharap sudahlah tidak perlu mengomentari deklarasi-deklarasi siapa pun, karena yang namanya pemilihan presiden tidak hanya PDIP yang memilih, yang memilih rakyat Indonesia yang jumlahnya 250 juta," pesan mantan Wali Kota Solo itu. Rudy pun terang-terangan menyatakan diri mendukung  sebagai capres 2024. "Kalau bangsa Indonesia ingin mendapatkan anugerah (ganjaran) ya Ganjar Pranowo, ini dikatakan deklarasi ya monggo yang punya hak untuk memberi sanksi itu DPP," tegasnya. Dia mengaku siap menyiapkan deklarasi untuk mendukung Ganjar maju   Rudy pun siap menyampaikan aspirasi para kader soal capres ke DPP PDIP. "Kalau Solo mau deklarasi ya kami persilakan nanti silakan ke DPC dan aspirasi nanti akan kita serahkan kepada DPP dan DPD, itulah kinerja celeng. Celeng adalah bagaimana menjalankan perintah partai sesuai aturan yang ada," ucap Rudy. Meski begitu, pria yang karib disapa Pak Brengos ini meminta polemik banteng versus celeng di PDIP tak perlu dibesar-besarkan lagi. Menurutnya bukan hanya kader pro Ganjar saja yang mendeklarasikan dukungan ke capres, tapi juga kader yang pro elite PDIP yang lain yakni Puan Maharani. "Dan yang deklarasi tidak hanya Ganjar kok, Mbak Puan juga deklarasi. Jika ini terus diperkeruh lama-kelamaan banteng-banteng celeng ini akan deklarasi semua," urai Rudy. Selain itu, menurutnya para kader memiliki hak menyuarakan pendapatnya. Toh nantinya Megawati yang akan memutuskan siapa capres yang bakal diusung PDIP. Rudy pun menyinggung soal pencalonan Gibran Rakabuming Raka ke Pilkada Solo. "Kalau ketum memutuskan yang lain itu keputusan ketum. Solo kan sudah pernah mengalami, partai sudah punya pencalonan namun ketika Ketum memutuskan Mas Gibran dan Pak Teguh, hukumnya wajib PDIP berjuang untuk memenangkan," terang Rudy. "Sama dengan 2024 tidak perlu diributkan, deklarasi ya biarkan, demokrasi mulai sekarang menyampaikan, menawarkan seseorang kepada rakyat adalah hal yang penting," pesan dia. Dalam kesempatan itu, Rudy juga balas mengkritik Ketua DPD PDIP Jawa Tengah  yang melontarkan ungkapan kader celeng tanpa logika berpikir. Dia juga menyoroti rangkap jabatan yang dilakukan Bambang Pacul, baik di DPD maupun di DPP PDIP. "Saya menanggapi perkataan Mas Bambang Pacul ini menurut saya tidak pernah menggunakan logika berpikir," cetus Rudy. Rudy menyoroti Bambang Pacul yang menjabat sebagai Ketua DPD PDIP Jateng sekaligus Ketua Badan Pemenangan Pemilu (Bapilu). Dia mengaku sudah menyampaikan hal ini ke Megawati. "Untuk itu Jateng ini jangan didobel-dobel kepengurusannya, mau DPP atau DPD saja sehingga kalau DPP dan DPD membuat keputusan lha ini keputusan DPP atau DPD?" ujar dia. Terkait sentilan FX Rudy ini, DPD PDIP Jateng turut angkat bicara. Wakil Ketua DPD PDIP Jateng Denny Nur Cahyanto menyayangkan pernyataan Rudy yang pro dengan barisan celeng. "Saya menyayangkan pernyataan Pak Rudy yang secara tidak langsung menyudutkan Mas Bambang Pacul dalam polemik banteng celeng ini," ujar Denny kepada wartawan di Solo, Jumat (15/10). "Kami banteng bukan celeng, sebagai banteng itu seharusnya tunduk dan taat pada partai tegak lurus. Kita juga berpikir bahwa ibu Ketum PDIP Megawati Soekarnoputri belum menyatakan bahwa capres siapa belum jadi kita tidak bisa berandai-andai," terang Denny. Dia pun berharap jangan sampai ada pernyataan yang justru memicu gejolak di internal partai. Dia pun berharap kader lain jangan sampai terprovokasi dengan ucapan Rudy ini. "Jangan statemen yang picu gejolak di internal, di kader, di petugas partai. Kita petugas partai, jangan  (sesuka hati), sebagai contoh ya banteng itu mengikuti barisan banteng, kalau keluar ya celeng," urainya. "Teman yang lain jangan sampai terpancing dengan statemen yang akan merugikan partai kita," pungkasnya.</t>
  </si>
  <si>
    <t>Manuver FX Rudy Bela Kader Celeng, Balik Sentil Banteng Celengan</t>
  </si>
  <si>
    <t>https://news.detik.com/berita-jawa-tengah/d-5770703/manuver-fx-rudy-bela-kader-celeng-balik-sentil-banteng-celengan?single=1</t>
  </si>
  <si>
    <t>Minggu, 17 Okt 2021 11:52 WIB</t>
  </si>
  <si>
    <t>tersaji dalam partai final   Berikut   pertandingannya.  akan berlangsung dalam final   yang digelar di Ceres Arena, Aarhus, Denmark pada Minggu (17/10/2021) pukul 18.00 WIB. Kedua tim tampil gemilang di laga semifinal dan masing-masing mampu comeback atas lawan-lawannya. Indonesia menumpaskan Denmark 3-1 dan China mengalahkan Jepang 3-1. Kedua tim sudah menurunkan susunan pemainnya. Kejutan di Indonesia, Marcus Fernaldi Gideon tidak diturunkan untuk berduet dengan Kevin Sanjaya dan diganti dengan Daniel Marthin. Susunan pemain Indonesia vs China di Piala Thomas: - Anthony Ginting vs Lu Guan Zu - Fajar Alfian/Muhammad Rian Ardianto vs He Ji Ting/Zhou Hao Dong - Jonatan Christie vs Li Shi Feng - Kevin Sanjaya Sukamuljo/Daniel Marthin vs Liu Cheng/Wang Yilyu - Shesar Hiren Rhustavito vs Weng Hong Yang  dan China sendiri sebenarnya merupakan 'raja'   alias paling banyak memenangi gelar tersebut. Indonesia sudah mengoleksi Indonesia sudah mengoleksi 13 kali titel juara dan   10 kali. Kedua tim juga pernah lima kali di final, dengan China memiliki sedikit keunggulan head to head 3-2. Indonesia pun sedang gigih mengejar titel Piala Thomas, yang kali terakhir dicapai pada tahun 2002. Sedangkan China, juara di tahun 2018. Berikut link live streaming pertandingan final Piala Thomas 2020: Ceres Arena, Aarhus, Denmark pada Minggu (17/10/2021) pukul 18.00 WIB Live TVRI Link live streaming klik</t>
  </si>
  <si>
    <t>Link Live Streaming Final Thomas Cup Indonesia Vs China</t>
  </si>
  <si>
    <t>https://sport.detik.com/raket/d-5770823/link-live-streaming-final-thomas-cup-indonesia-vs-china?single=1</t>
  </si>
  <si>
    <t>Minggu, 17 Okt 2021 14:15 WIB</t>
  </si>
  <si>
    <t>Ada kejutan besar di dalam susunan pemain Indonesia untuk menghadapi China di  .   diduetkan dengan Daniel Marthin. Indonesia akan memperebutkan trofi   melawan China dalam pertandingan di Ceres Arena, Aarhus, pada Minggu (17/10/2021). Pertarungan itu akan dimulai pada pukul 18.00 WIB. Line-up pemain Indonesia nyaris tidak berubah dari pertandingan-pertandingan penting sebelumnya. Nomor tunggal putra masih akan menurunkan Anthony Ginting, Jonatan Christie, dan Shesar Hiren Rhustavito. Ketiganya akan bermain di partai pertama, ketiga, dan kelima. Namun, sedikit perubahan terjadi di sektor ganda putra. Kevin Sanjaya Sukamuljo, yang biasanya berduet dengan   akan bermain bersama pemain muda, Daniel Marthin. Alhasil pasangan Kevin/Daniel akan bermain di partai keempat saat menghadapi Liu Cheng/Wang Yilyu. Sementara ganda putra Fajar Alfian/Muhammad Rian Ardianto akan bermain di partai kedua dengan melawan He Ji Ting/Zhou Hao Dong. MS1 Anthony Ginting vs Lu Guan Zu MD 1 Fajar Alfian/Muhammad Rian Ardianto vs He Ji Ting/Zhou Hao Dong MS2 Jonatan Christie vs Li Shi Feng MD2 Kevin Sanjaya Sukamuljo/Daniel Marthin vs Liu Cheng/Wang Yilyu MS3 Shesar Hiren Rhustavito vs Weng Hong Yang</t>
  </si>
  <si>
    <t>Final Piala Thomas: Susunan Pemain Indonesia Vs China, Marcus Absen</t>
  </si>
  <si>
    <t>https://sport.detik.com/raket/d-5770807/final-piala-thomas-susunan-pemain-indonesia-vs-china-marcus-absen?single=1</t>
  </si>
  <si>
    <t>Minggu, 17 Okt 2021 13:47 WIB</t>
  </si>
  <si>
    <t>Meski Pemilu 2024 masih hitungan tahun lagi,   sudah memasang target tinggi. Golkar bertekad Pemilu 2024 mengulang kejayaan mereka di Pemilu 2004. Saat itu, Golkar berhasil menempatkan diri di peringkat pertama perolehan suara. Mantan Ketua Umum Golkar Akbar Tandjung memberikan sejumlah pesan kepada seluruh kader partai berlambang pohon beringin itu menjelang Pemilu 2024. Akbar Tandjung, yang kini menjabat Ketua Dewan Pengarah Golkar, yakin, jika seluruh kader bersungguh-sungguh, Golkar dan Ketum Airlangga Hartarto akan menjadi pemenang. "Ini semua membuat menjadi  , kepercayaan diri kita, bahwa menyongsong Pemilu 2024 kita harus mempersiapkan diri dengan lebih sungguh dengan harapan, kalau pada tahun 2004 kita pernah jadi pemenang, insyaallah tahun 2024, 20 tahun kemudian, kita juga bisa menjadi pemenang," kata Akbar Tandjung dalam seminar daring nasional 'Dua Dasawarsa Kemenangan Golkar 2004-2024', Sabtu (16/10/2021). Akbar Tandjung menegaskan seluruh komponen harus bertekad untuk menang pada Pemilu 2024. Akbar sendiri mengaku masih berkeliling Indonesia untuk mengingatkan kader Golkar sungguh-sungguh memenangkan Golkar pada 2024. "Itulah yang menjadi tekad kita bersama dan semangat itu. Saya sebagai Ketua Dewan Kehormatan, untuk menyiapkan program-program, yang saya lakukan kunjungan ke berbagai wilayah Tanah Air kita, ke seluruh provinsi Tanah Air, agar seluruh jajaran Partai Golkar mempersiapkan diri sungguh-sungguh," ujarnya. Sejarah mencatat bahwa Pemilu 2004 merupakan tonggak demokrasi di Indonesia pasca-Orde Baru. Sebab, untuk pertama kalinya masyarakat Indonesia memilihi calon presiden dan wakil presiden serta calon anggota legislatif sesuai keinginan sendiri. Sebelum Pemilu 2004, pemilu di Indonesia hanya untuk memilih calon anggota legislatif di DPR, DPRD provinsi, dan DPRD kabupaten/kota. Tradisi ini berlangsung sejak pemilu pertama pada 1955 hingga 1999. Pemilihan capres dan cawapres pada Pemilu 2004 berpedoman pada Undang-Undang (UU) Nomor 23 Tahun 2003 tentang Pemilihan Umum Presiden dan Wakil Presiden. Pemilu tersebut diselenggarakan pada pertengahan 2004. Dalam Pemilu 2004, ada lima pasangan capres-cawapres yang berkontestasi, setelah sebelumnya ada 6 pasangan calon yang mendaftar. Namun 1 pasangan calon, yakni Abdurrahman Wahid atau Gus Dur dengan Marwah Daud Ibrahim, tidak lolos karena alasan kesehatan. Meski pertama kalinya pemilihan langsung digelar, hal itu tidak serta-merta menyingkirkan  . Ketika itu Golkar sempat dibayang-bayangi sosok Soeharto, yang sebelum 2004 berhasil menjadikan Golkar sebagai partai tak terkalahkan. Buktinya, Golkar masih bisa meraup suara terbanyak pada Pemilu Legislatif 2004. Berdasarkan catatan  , perolehan suara Pemilu Legislatif 2004 diumumkan pada 5 Mei. Hasilnya dibacakan oleh Ketua Pokja Penghitungan Suara Manual Rusadi Kantaprawira. Rapat pleno yang dipimpin oleh Ketua KPU Nazaruddin Syamsuddin ini dihadiri saksi-saksi dari parpol peserta pemilu, kecuali saksi dari parpol yang menolak hasil pemilu. Jumlah suara sah yang dihitung adalah 113.462.414 (113 juta). Golkar meraup suara terbanyak dengan jumlah 24.480.757 atau 21,58 persen dari suara sah. Pemilu 2004 merupakan pesta demokrasi di Indonesia pertama yang diikuti oleh lebih dari 20 partai politik. Ada 24 partai yang mengikuti Pemilu 2004, yang disaring melalui 3 tahapan. Ketika itu ada dua partai baru yang mencuri perhatian publik, yakni Partai Demokrat dan Partai Keadilan Sejahtera (PKS). Sebab, meski tergolong partai baru, mereka berhasil menduduki peringkat 10 besar berdasarkan hasil perolehan suara. 1. Partai Nasional Indonesia Marhaenisme (PNI Marhaenisme) 2. Partai Buruh Sosial Demokrat (PBSD) 3. Partai Bulan Bintang (PBB) 4. Partai Merdeka  5. Partai Persatuan Pembangunan (PPP) 6. Partai Persatuan Demokrasi Kebangsaan (PPDK) 7. Partai Perhimpunan Indonesia Baru (PPIB) 8. Partai Nasional Banteng Kemerdekaan (PNBK) 9. Partai Demokrat  10. Partai Keadilan Dan Persatuan Indonesia (PKPI) 11. Partai Penegak Demokrasi Indonesia (PPDI) 12. Partai Persatuan Nahdlatul Ummah Indonesia (Partai PNUI) 13. Partai Amanat Nasional (PAN) 14. Partai Karya Peduli Bangsa (PKPB) 15. Partai Kebangkitan Bangsa (PKB) 16. Partai Keadilan Sejahtera (PKS) 17. Partai Bintang Reformasi (PBR) 18. Partai Demokrasi Indonesia Perjuangan (PDIP) 19. Partai Damai Sejahtera (PDS) 20. Partai Golongan Karya (Golkar) 21. Partai Patriot Pancasila  22. Partai Sarikat Indonesia (PSI) 23. Partai Persatuan Daerah (PPD) 24. Partai Pelopor Tidak salah jika   memasang target menang pada Pemilu 2024 seperti pada 2004. Sebab, pada Pemilu 2004, Golkar berhasil mengalahkan partai pesaingnya, yang notabene mendapatkan angin segar pasca-Soeharto lengser. 1. Partai Golkar 24.480.757 (21,58%) 2. PDIP 21.026.629 (18,53%) 3. PKB 11.989.564 (10,57%) 4. PPP 9.248.764 (9,15%) 5. Partai Demokrat 8.455.225 (7,45%) 6. PKS 8.325.020 (7,34%) 7. PAN 7.303.324 (6,44%) 8. PBB 2.970.487 (2,62%) 9. PBR 2.764.998 (2,44%) 10. PDS 2.414.254 (2,13%)</t>
  </si>
  <si>
    <t>Cerita Kemenangan Golkar di 2004 yang Ingin Diulang di 2024</t>
  </si>
  <si>
    <t>https://news.detik.com/berita/d-5770681/cerita-kemenangan-golkar-di-2004-yang-ingin-diulang-di-2024?single=1</t>
  </si>
  <si>
    <t>Minggu, 17 Okt 2021 11:41 WIB</t>
  </si>
  <si>
    <t>Gubernur DKI Jakarta   didukung warga Tanah Merah, Jakarta Utara (Jakut), untuk maju menjadi calon presiden 2024. Anggota DPRD DKI Jakarta meminta Anies berfokus bekerja di Ibu Kota. Sekretaris Fraksi PAN DPRD DKI Oman Rohman Rakinda awalnya merespons dukungan warga Tanah Merah kepada Anies. Dukungan itu, kata Oman, adalah bentuk kecintaan warga kepada Anies. "Dukungan itu artinya Pak Anies dicintai warganya. Warga merasa Gubernur telah berpihak pada rakyat," kata Oman kepada wartawan, Sabtu (16/10/2021). Warga memberikan dukungan kepada Anies itu saat dirinya meresmikan jaringan pipa air bersih dan drainase. Oman menilai penyediaan air bersih kepada warga itu, menurutnya, salah satu bentuk keberpihakan kepada rakyat. "Pemenuhan kebutuhan akan air bersih dan status bangunan rumah warga memberi impresi yang kuat terhadap keberpihakan pada rakyat," jelasnya. Namun, walaupun Anies didukung warga untuk menjadi calon presiden, Oman meminta Gubernur DKI Jakarta itu menuntaskan kerja di sisa masa jabatan. Dia berharap Anies agar tetap fokus bekerja. "Meski demikian, tuntaskan masa jabatan yang satu tahun lagi, fokus bekerja," katanya. Sementara itu, Fraksi Gerindra mendorong   tetap fokus mengurus Jakarta, meskipun banyak yang mengaitkan untuk mencalonkan diri pada Pilpres 2024. "Untuk Pak Anies sendiri, kami yakin beliau masih tetap fokus mengurus Jakarta. Hanya memang banyak yang mengaitkan ini itu bagi beliau ke urusan 2024," kata Ketua Fraksi Gerindra DPRD DKI Rani Mauliani saat dihubungi terpisah. Mengenai dukungan kepada Anies, Rani mengatakan semua pihak mendukung dan didukung. Namun saat ini, Gerindra DKI Jakarta masih fokus pada penanganan Corona. "Ya kalau perihal dukungan kan siapa saja berhak mendukung dan didukung, tapi untuk di Gerindra sendiri kami memang masih fokus pada kondisi saat ini terutama pada dampak pandemi yang masih terus butuh perhatian, walau 2024 juga perlu dipersiapkan," katanya. Lebih lanjut, Rani mengatakan pencalonan pada Pilpres 2024 akan ada mekanismenya. Partai Gerindra, kata Rani, masih mendorong Ketum Prabowo Subianto untuk menjadi calon Presiden. "Tapi kami yakin hal tersebut nanti pasti akan ada mekanisme tersendiri, apalagi bagi Gerindra yang masih yakin dorongan dari internal kader masih pada Pak Prabowo," jelasnya. Warga Kampung Tanah Merah, Jakarta Utara, menyambut Gubernur DKI Jakarta   dengan slogan 'Siap Mendukung Anies Jadi Presiden 2024'. Anies datang ke Kampung Tanah Merah dalam rangka meresmikan jaringan pipa air bersih dan drainase. Saat Anies datang untuk meresmikan pipa drainase, Anies dipakaikan kain khas Sumatera. Terlihat kain itu seperti kain ulos beserta penutup kepala. Kain ulos tergantung di pundak kanan Anies. Kain itu bertulisan 'Terima Kasih Bapak Anies Baswedan atas keberpihakan program penataan Kampung Tanah Merah, kami warga Tanah Merah siap mendukung bapak menjadi Presiden 2024'. Ada juga spanduk bertuliskan 'Syukuran Warga 4 Tahun Tanah Merah Bangkit Bersama Anies Baswedan'. Ketika ditanya mengenai rencana mengikuti capres 2024, Anies mengatakan hal itu masih lama untuk ditanggapi. "Belum apa-apa   24 (2024). Ini masih tahun 21 (2021) ini," kata Anies di Kampung Tanah Merah, Rawa Badak, Koja, Jakarta Utara.</t>
  </si>
  <si>
    <t>Anies Didukung Nyapres Warga Tanah Merah, PAN: Tuntaskan Dulu Masa Jabatan</t>
  </si>
  <si>
    <t>https://news.detik.com/berita/d-5770464/anies-didukung-nyapres-warga-tanah-merah-pan-tuntaskan-dulu-masa-jabatan?single=1</t>
  </si>
  <si>
    <t>Minggu, 17 Okt 2021 07:44 WIB</t>
  </si>
  <si>
    <t>Pengamat Politik UIN Syarif Hidayatullah Jakarta Adi Prayitno menilai ditempatkannya Prabowo Subianto sebagai Menteri Pertahanan (Menhan) kabinet jilid 2 Presiden Joko Widodo merupakan keputusan yang tepat. Prabowo disebut telah menorehkan beberapa capaian selama menjabat sebagai Menhan. Pertama, kata dia, capaian yang dapat diperhitungkan dari Prabowo adalah membentuk komponen cadangan (komcad) TNI. Sebagaimana diketahui, pembentukan komcad ini diamanatkan dalam Undang-Undang Nomor 23 Tahun 2019 tentang Pengelolaan Sumber Daya Nasional untuk Pertahanan Negara (UU PSDN). Ia memandang pembentukan komcad oleh Prabowo sebagai sesuatu yang istimewa. Mengingat, UU PSDN disahkan pada era Menhan Ryamizard Ryacudu, yaitu saat partai Prabowo, Partai Gerindra berada di luar pemerintahan. Adi menambahkan program ini juga sempat diwacanakan sejak pemerintahan Presiden ke-6 RI, Susilo Bambang Yudhoyono (SBY) namun tidak terealisasi. "Semua capaian ini menunjukkan keputusan Presiden Jokowi mengangkat Prabowo sebagai Menhan. Jokowi menempatkan right man in the right place," kata Adi dalam keterangan tertulis, Minggu (17/10/2021). Adapun capaian kedua yang dicatat oleh Adi ialah Kementerian Pertahanan (Kemhan) di bawah Prabowo berhasil mendirikan Rumah Sakit (RS) Modular Jenderal TNI LB Moerdani di Merauke, Papua. Ia menyebut RS ini didirikan hanya dalam tempo 20 hari untuk penanganan COVID-19 dan mendukung pelaksanaan PON XX di Papua. Selain itu, Prabowo juga mengubah beberapa fasilitas pelatihan Kemhan di Jabodetabek menjadi RS Darurat COVID-19 saat awal gelombang kedua COVID-19 di Indonesia. Ketiga, lanjut Adi, Prabowo berhasil mengantongi lisensi pembuatan kapal tempur canggih fregat Arrowhead 140 dari produsen asal Inggris, Babcock International. Ia mengatakan kapal perang ini nantinya akan diproduksi PT PAL dan dilengkapi rudal permukaan dan udara. Menurutnya, upaya ini selaras dengan instruksi Presiden Jokowi yang menginginkan belanja pertahanan mampu dikapitalisasi menjadi investasi. Adapun tujuannya yaitu memprioritaskan industri pertahanan Tanah Air dan teknologinya bisa diadopsi langsung oleh Indonesia. "Prestasi tersebut juga mengonfirmasi sejumlah hasil survei yang menempatkan Prabowo sebagai menteri terbaik Kabinet Indonesia Maju. Tidak heran juga elektabilitasnya tetap stabil dan tinggi," ungkapnya. Menurut Adi, Ketua Umum DPP Partai Gerindra ini patut diperhitungkan dalam Pemilihan Presiden (Pilpres) 2024. "Tentunya pengalaman dan prestasi Prabowo di Kementerian Pertahanan akan menggenapi persepsi publik tentang beliau," ujarnya. Sementara itu, Direktur Eksekutif Parameter Politik Indonesia ini menilai sejumlah capaian tersebut tidak lepas dari kepiawaian Prabowo dalam menerjemahkan keinginan Jokowi, sekaligus pengalamannya di militer selama lebih dari dua dasawarsa. "Kalau kita perhatikan, Prabowo, kan, minim pemberitaan, jarang sekali berkomentar kepada media selama menjabat Menhan. Nah, itu dibayar dengan berbagai prestasi tadi," pungkasnya.</t>
  </si>
  <si>
    <t>Pengamat Puji Kinerja Prabowo dari Bentuk Komcad hingga RS Darurat</t>
  </si>
  <si>
    <t>https://news.detik.com/berita/d-5770562/pengamat-puji-kinerja-prabowo-dari-bentuk-komcad-hingga-rs-darurat?single=1</t>
  </si>
  <si>
    <t>Minggu, 17 Okt 2021 09:55 WIB</t>
  </si>
  <si>
    <t>Ketua MPR RI sekaligus Ketua Umum Ikatan Motor Indonesia (IMI) Bambang Soesatyo (Bamsoet) mengapresiasi keputusan FIA sebagai organisasi ikatan motor dunia menunjuk Indonesia, khususnya Jakarta sebagai tuan rumah balap ABB FIA Formula E pada 4 Juni 2022. Keputusan tersebut ditetapkan melalui FIA World Motor Sport Council di Paris, pada Jumat (15/10) yang sekaligus meratifikasi kalender balapan musim ke-8 tahun 2021/2022. "Penunjukan tersebut melengkapi agenda besar Indonesia menggelar kejuaraan balap berkelas dunia di Lombok yang pada tahun 2022 juga dipercaya menjadi tuan rumah World Superbike Championship 19-21 November 2021, Mini GP Februari 2021 dan MotoGP 2022, tepatnya pada 20 Maret 2022, di Sirkuit Internasional Mandalika. Kebanggaan besar bagi Indonesia, keluarga besar IMI siap mensukseskan perhelatan internasional kedua kejuaraan bergengsi tersebut," ujar Bamsoet dalam keterangannya, Sabtu (16/10/21). Ketua DPR RI ke-20 ini menyebut pujian juga datang dari Chief Championship Officer sekaligus Co-founder Formula E Alberto Longo. Longo menekankan pentingnya Jakarta E-Prix bagi Indonesia dan ABB Formula E. "Bahkan Longo juga mengapresiasi upaya Presiden Jokowi dalam mengurangi ketergantungan Indonesia pada energi konvensional, dan beralih pada energi ramah lingkungan, sebuah filosofi yang senada dengan pandangan FEO. Apalagi dalam merealisasikan filosofi tersebut dan untuk mengambil manfaat dari tren mobil listrik dunia, Presiden Joko Widodo berencana menjadikan Indonesia sebagai pusat produksi mobil listrik dan baterai mobil," jelas Bamsoet. Wakil Ketua Umum Partai Golkar ini menerangkan, penyelenggaraan Formula E juga sejalan dengan langkah Pemerintah Provinsi DKI Jakarta dan Presiden Jokowi dalam mewujudkan Jakarta Langit Biru sehingga masyarakat bisa menikmati udara yang bersih. "Memasuki balapan musim ke-8, Formula E akan hadir di kota-kota iconic dunia, di antaranya Diriyah Saudi Arabia, Roma, Monaco, Berlin, Vancouver, New York, London dan Seoul. Jakarta E-Prix 2022, akan menjadi gelaran balap pertama, dari tiga balapan yang akan dilaksanakan secara berurutan sepanjang tahun 2022," pungkas Bamsoet.</t>
  </si>
  <si>
    <t>IMI Siap Dukung dan Sukseskan Balap Formula E di Jakarta</t>
  </si>
  <si>
    <t>https://oto.detik.com/otosport/d-5770328/imi-siap-dukung-dan-sukseskan-balap-formula-e-di-jakarta?single=1</t>
  </si>
  <si>
    <t>Sabtu, 16 Okt 2021 22:03 WIB</t>
  </si>
  <si>
    <t>menyebut kalau  membagikan uang Rp 100 miliar dan handphone ke para Ketua DPC yang hadir di acara Kongres Luar Biasa (KLB) di Deli Serdang. Juru Bicara Moeldoko, Muhammad Rahmad menepis hal itu. "Kubu AHY telah menebarkan fitnah dan berita bohong dengan menyebut Moeldoko bagi-bagi uang dan ponsel sebelum KLB di Deli Serdang," kata Rahmad, dalam keterangan tertulisnya, Sabtu (16/10/2021). Rahmad menegaskan  tidak pernah membagikan sejumlah uang dan HP ke para Ketua DPC. Dia menilai tuduhan itu sesat dan tidak berdasar. "Terkait pemberitaan tersebut, perlu kami tegaskan bahwa Pak Moeldoko tidak pernah membagi-bagi uang dan ponsel sebelum KLB Deli Serdang dan tidak ada satu fakta pun yang menunjukkan Pak Moeldoko membagi bagikan uang dan ponsel sebagaimana yang dituduhkan. Itu adalah karangan bebas, skenario sesat, yang dengan sengaja membuat fitnah dan berita bohong," ujarnya. Rahmad menyebut kalau   bukan penyelenggara dam donatur. Menurutnya, Moeldoko hanya diminta datang oleh para peserta KLB. "KLB Partai Demokrat di Deli Serdang diselenggarakan oleh DPC, DPD dan kader-kader Partai Demokrat. Pak Moeldoko bukan penyelenggara, dan bukan pula donatur KLB Deli Serdang. Pak Moeldoko hanya diminta oleh peserta KLB untuk jadi Ketua Umum Partai Demokrat. Oleh sebab itu, kubu AHY telah memfitnah, telah menebarkan berita bohong dan telah mencemarkan nama baik seseorang yang bisa bermuara ke tindak pidana pencemaran nama baik," ujarnya. Dia meminta Partai Demokrat mengklarifikasi pernyataan itu secara terbuka. Rahmad menilai tuduhan itu fitnah dan menyerang pribadi. "Kami minta kubu AHY untuk segera mengklarifikasi pernyataan tersebut dan meminta maaf secara terbuka kepada masyarakat Indonesia, untuk tidak lagi menebarkan fitnah dan berita bohong," ucapnya. "Kami sangat menghargai perbedaan pendapat, menghormati proses demokrasi dan hukum, tetapi tidak boleh menebar fitnah, menebar berita bohong atau menyerang pribadi. Itu adalah perbuatan tidak terpuji, tidak terdidik, dan itu adalah langkah mundur dalam berdemokrasi," lanjut Rahmad. Sebelumnya, Kuasa hukum DPP Partai Demokrat (PD), Mehbob, menyebut Moeldoko memberikan sejumlah uang kepada para Ketua DPC yang hadir dalam acara diklaim Kongres Luar Biasa (KLB) di Deli Serdang, Sumatera Utara. Pemberian uang itu menurut Mehbib dilakukan setelah KLB digelar. Pemberian uang itu menurut Mehbob diketahui dari Gerald Pieter Runtuthomas, selaku saksi yang dihadirkan oleh pihak Partai Demokrat dalam sidang gugatan yang dilayangkan kubu Moeldoko di Pengadilan Tata Usaha Negara (PTUN) Jakarta. "Tadi ada keterangan yang sangat menarik ya dari saksi KLB yang hadir saudara Gerald. Jadi ada dua kloter keberangkatan, jadi semua yang bukan anggota, yang bukan Ketua DPC, yang tidak mempunyai hak suara (dalam KLB) mereka langsung terbang dari daerahnya masing-masing ke Medan, tetapi kalau Ketua DPC menurut tadi keterangan saksi (Gerald) mereka transit di Jakarta bertemu dengan Pak Moeldoko," kata Mehbob kepada wartawan di Gedung PTUN Jakarta, Rawamangun Jakarta Timur, Kamis (14/10/2021). "Setelah mereka (Ketua DPC) bertemu dengan Moeldoko, mereka diberikan uang sebesar Rp 25 juta dan satu buah handphone," sambung Mehbob. Mehbob menjelaskan bahwa uang Rp 25 juta dan satu unit handphone tersebut merupakan uang muka sebesar 25% atas janji yang diberikan oleh penggagas KLB kepada para Ketua DPC senilai Rp 100 juta. Kemudian, lanjutnya, sisa dari uang tersebut akan diserahkan kepada 32 Ketua DPC yang menjadi peserta KLB usai KLB tersebut digelar. "Jadi mereka setelah bertemu dengan Pak Moeldoko mereka diberikan uang masing-masing Ketua DPC itu Rp 25 juta sebagai DP 25%kemudian satu buah handphone," ucapnya. "Kemudian setelah selesai di KLB Deli Serdang, setiap Ketua DPC diberikan Rp 75 juta. Jadi totalnya Rp 100 juta untuk Ketua DPC yang 32 orang," pungkas dia.</t>
  </si>
  <si>
    <t>Jubir Bantah Moeldoko Beri Uang-HP ke Ketua DPC Peserta KLB: Fitnah!</t>
  </si>
  <si>
    <t>https://news.detik.com/berita/d-5770446/jubir-bantah-moeldoko-beri-uang-hp-ke-ketua-dpc-peserta-klb-fitnah?single=1</t>
  </si>
  <si>
    <t>Minggu, 17 Okt 2021 06:30 WIB</t>
  </si>
  <si>
    <t>Indonesia meraih tiket  . Sukses itu diraih usai comeback dari Denmark di semifinal.  sudah mencapai puncaknya. Final mempertemukan Indonesia vs China di Ceres Arena, Aarhus, Denmark, Minggu (17/10/2021). Indonesia memastikan tiket final dengan menyingkirkan Denmark. Kemenangan 3-1 diraih Kevin/Marcus dkk atas tuan rumah. Menghadapi Denmark, Indonesia sebenarnya sempat tertinggal lebih dulu.  , yang turun di pertandingan pertama, dipaksa menyerah tunggal andalan Denmark,  , dengan skor 9-21, 15-21. Namun, Indonesia bisa membalas di pertandingan kedua.   menang di nomor ganda putra. Menghadapi Kim Astrup/Andres Skaarup Rasmussen, Kevin/Marcus memenangkan pertandingan rubber dengan skor 21-13, 10-21, dan 21-15. Skor menjadi 1-1. Kemudian, Indonesia berbalik unggul menjadi 2-1, usai bisa merebut kemenangan di pertandingan ketiga. Kini   pahlawannya. Jojo dengan gemilang bisa mengatasi perlawanan Anders Antonsen. Bermain hingga tiga game, tunggal Indonesia itu menang 25-23, 15-21, 21-16. Dan terakhir, Indonesia memastikan kelolosan ke final Piala Thomas 2020 usai merebut kembali pertandingan keempat. Ganda putra   memberi kemenangan. Menghadapi Mathias Christiansen/Frederik Sogaard, Fajar/Rian tanpa kesulitan mengatasi perlawanan rivalnya. Kemenangan skor kembar 21-14, 21-14 membuat Indonesia unggul 3-1 atas Denmark, dan lolos ke final. Indonesia sendiri menjejak final ke-20 di ajang  . Sementara melawan China, Indonesia untuk keenam kalinya bersua dengan Negeri Tirai Bambu di partai puncak. Buat Indonesia, masuk ke final membuatnya berpeluang memulangkan gelar Piala Thomas ke Tanah Air. Sebab, terakhir kali mereka juara terjadi pada 2002. Sejak saat itu, Indonesia belum juara lagi. Sempat masuk final dua kali pada 2010 dan 2016, namun kekalahan ditelan sehingga harus puas menjadi runner up. Adapun China sendiri lolos ke final   dengan menyingkirkan Jepang. Sama seperti Indonesia, Shi Yu Qi menang 3-1 setelah sempat kalah di pertandingan pertama.  antara Indonesia vs China akan digelar mulai pukul 18.00 WIB. Siapa yang akan menang, Indonesia atau China?</t>
  </si>
  <si>
    <t>Comeback Dramatis Indonesia Atas Denmark Menuju Final Piala Thomas</t>
  </si>
  <si>
    <t>https://sport.detik.com/raket/d-5770580/comeback-dramatis-indonesia-atas-denmark-menuju-final-piala-thomas?single=1</t>
  </si>
  <si>
    <t>Minggu, 17 Okt 2021 10:10 WIB</t>
  </si>
  <si>
    <t>Meski  masih terbilang ratusan hari lagi,  , sudah bertekad mengulangi kemenangan Pemilu 2004. Sejumlah petinggi Golkar hingga akademisi menyampaikan cerita dan pandangannya agar Golkar mantap menyongsong 2024. Mantan Ketua Umum Golkar yang kini menjabat Ketua Dewan Pengarah Partai Golkar, Akbar Tanjung, memberikan sejumlah pesan kepada seluruh kader Partai Golkar jelang Pemilu 2024. Akbar Tanjung yakin jika kader Partai Golkar sungguh-sungguh jelang Pemilu 2024, maka Golkar dan Ketum   akan menjadi pemenang. "Ini semua membuat menjadi confident, kepercayaan diri kita, bahwa menyongsong Pemilu 2024 kita harus mempersiapkan diri dengan lebih sungguh dengan harapan, kalau pada tahun 2004 kita pernah jadi pemenang, Insyaallah tahun 2024, 20 tahun kemudian kita juga bisa menjadi pemenang," kata Akbar Tanjung dalam seminar daring nasional 'Dua Dasawarsa Kemenangan Golkar 2004-2024', Sabtu (16/10/2021). Partai berlambang pohon beringin itu, kata Akbar Tanjung, harus bertekad untuk menang di Pemilu 2024. Akbar pun mengatakan dirinya masih berkeliling Indonesia untuk mengingatkan kader Golkar sungguh-sungguh memenangkan Golkar di 2024. "Itulah yang menjadi tekad kita bersama dan semangat itu, saya sebagai Ketua Dewan Kehormatan, untuk menyiapkan program-program yang saya lakukan kunjungan ke berbagai wilayah Tanah Air kita, ke seluruh provinsi Tanah Air, agar seluruh jajaran Partai Golkar mempersiapkan diri sungguh-sungguh," ujarnya. Akbar yang pernah menjadi Ketua DPR RI periode 1999-2004 mengingatkan kader Golkar untuk membawa tema politik yang sesuai dengan keinginan masyarakat. Hal itu, kata Akbar, akan masyarakat mengetahui bahwa Golkar juga membawa aspirasi masyarakat. "Golkar juga harus membawa tema-tema politik yang sejalan dengan aspirasi rakyat, sehingga rakyat merasakan bahwa Golkar itu selalu membawa aspirasi mereka" ucapnya. Selain itu, Akbar juga memberikan pesan bahwa kader Golkar dari pusat sampai ke tingkat daerah harus membawa perjuangan politik. Akbar ingin dari tingkat pusat hingga ke daerah bergerak memenangkan Golkar. Menurut Akbar Tanjung, masih ada sekitar dua tahun untuk mempersiapkan diri bagi Golkar di tahun 2024. Jika sejumlah pesan tersebut dapat dilakukan kader Golkar dengan sungguh-sungguh, Akbar menilai maka Ketum Partai Golkar Airlangga Hartarto pun diharapkan juga menjadi pemenang PIlpres 2024. "Bahkan lebih dari itu, harapan kita, calon presiden kita, yang tidak lain ketua umum Partai kita, juga Insyaallah akan menjadi pemenang dalam pemilu presiden 2024 yang akan datang," imbuhnya. Masih di seminar daring yang sama, Waketum Partai Golkar, Ahmad Doli Kurnia, mengatakan Partai Golkar bertekad mengembalikan kejayaan Pemilu 2004 pada Pemilu 2024. Untuk meraih kemenangan pada Pemilu 2024, Partai Golkar mengurangi konflik internal. Ketua Komisi II DPR RI itu menyadari situasi Golkar saat ini memang berbeda pada 2004. Dengan tekad yang kuat memenangi Pemilu 2024, Doli merasa malu jika tak bisa mengulangi kejayaan Golkar pada Pemilu 2004. "Oleh karena itu, kami sekarang sedang berupaya, jadi kami merasa generasi yang malu kalau kemudian tak bisa mengulangi setelah 2004 itu tidak bisa menang lagi. Oleh karena itu, kami bertekad bagaimana mengembalikan kejayaan Golkar pada 2024 setelah 20 tahun kemudian, setelah 2004, baru menang untuk pertama kali," ujarnya. Doli percaya diri Partai Golkar tak kekurangan tokoh untuk Pemilu 2024. Bahkan, kata Doli, banyak yang dulu kader Golkar kini keluar dari partai dan membentuk partai baru. Berdasarkan pengalamannya, Doli menilai banyak masyarakat di daerah-daerah yang merindukan ketokohan dari Golkar. Untuk mengulangi kejayaan Pemilu 2004 pada Pemilu 2024, Doli mengatakan Golkar mengurangi konflik dan merangkul seluruh internal. "Makanya, kami sekarang ini agak mengurangi ya adanya konflik-konflik internal gitu ya, kemudian meng-kickout orang yang ada di dalam ke luar, justru kita sekarang mau merangkul semua. Karena kami yakin betul, apa yang dilakukan Pak Akbar (Tandjung) 2004 itu salah satunya adalah mampu mengkonsolidasi semua kekuatan internal partai," imbuhnya. Sementara itu, peneliti Badan Riset dan Inovasi Nasional (BRIN), Siti Zuhro, mencatat Partai Golkar selalu masuk tiga besar pemenang pemilu sejak reformasi. Siti menilai Golkar perlu lebih memperhatikan pemilih muda jika ingin menjadi pemenang pemilu. "Saya mencatat pertama adalah Golkar ini partai yang kokoh, bertahan dengan semua cobaan, dan tetap eksis gitu ya, dan berperan penting bahkan di tengah gempuran perubahan dan munculnya partai baru. Jadi Golkar memiliki kader-kader andal," ucapnya. "Golkar harus memahami perilaku pemilih di Pemilu 2024, karena memang eranya sudah berganti, zamannya sudah berubah. Yang kedua, era new normal, disrupsi digital, dan juga Society 4.0, itu mensyaratkan semua partai politik harus berubah, termasuk Golkar," ulas Siti. Selain itu, Siti Zuhro menilai Golkar harus mempertimbangkan pemilih muda serta menarik pemilih pemula. Pemilih mudah dan pemilih pemula menurut Siti Zuhro tak menyukai retorika. "Ciri pemilih pemula atau muda itu ternyata tidak menyukai retorika. Jadi mereka ini lebih rasional. Dan diperkirakan pemilih muda dan pemula ini di Pemilu 2024 nanti itu berjumlah 60 persen dari total pemilihan kita," ujar Siti Zuhro. Guru besar UIN Syarif Hidayatullah, Azyumardi Azra, menyarankan sejumlah hal kepada Partai Golkar untuk memenangi Pemilu 2024. Setidaknya, ada tiga hal yang dapat dilakukan Partai Golkar agar kejayaan pada Pemilu 2004 bisa terulang. "Yang harus diatasi adalah ketika kesulitan Golkar pasca-2004 itu, itu adalah ketika beberapa tokohnya menyempal menjadi splinter mendirikan partai baru, partai sendiri, seperti Wiranto, Partai Hanura, tapi saingan berat itu masih NasDem, Surya Paloh, Prabowo, Partai Gerindra, itu kan asalnya dari Partai Golkar," kata Azyumardi. Tokoh lama Golkar, seperti Wiranto, Surya Paloh, dan Prabowo, menurut Azyumardi, perlu dirangkul agar Golkar dapat menang pada 2024. Menurut Azyumardi, setidaknya para tokoh itu bisa 'ditarik kembali' untuk mendapatkan suara. "Nah, bagaimana cara Golkar itu, sedikit-banyak saya kira orang-orang Golkar dulu lari ke Surya Paloh NasDem dan kepada Partai Gerindra, sedikit-banyak itu pasti. Saya kira, ini kalau ingin berjaya kembali, ini harus dirangkul kembali caranya itu. Harus ada langkah-langkah mengkonsolidasikan kelompok-kelompok yang splinter atau menyempal dari Golkar ini, dari induknya Golkar," ujarnya.</t>
  </si>
  <si>
    <t>Tekad Golkar Ulang Kemenangan 20 Tahun Lalu</t>
  </si>
  <si>
    <t>https://news.detik.com/berita/d-5770447/tekad-golkar-ulang-kemenangan-20-tahun-lalu?single=1</t>
  </si>
  <si>
    <t>Minggu, 17 Okt 2021 06:32 WIB</t>
  </si>
  <si>
    <t>Bupati Musi Banyuasin (Muba)   ditetapkan tersangka kasus suap proyek infrastruktur Pemkab Muba, Sumatera Selatan (Sumsel). Golkar sebagai partai pengusung Dodi menghargai proses hukum yang berjalan di KPK. "Tentu kami turut prihatin dengan keadaan yang menimpa pak Dodi," kata Ketua Badan Advokasi Hukum dan HAM (Bakumham) DPP Golkar Supriansa kepada wartawan, Sabtu (16/10/2021). Usai ditetapkan sebagai tersangka,   ditahan KPK. Supriansa mengatakan Golkar menghargai proses hukum yang saat ini berjalan. "Kita hargai semua proses hukum yang sementara berjalan di KPK," kata dia. Supriansa juga menyinggung soal pendampingan hukum dari Golkar. Dia mengatakan hingga saat ini belum ada permintaan dari Dodi Alex Noerdin kepada Golkar. "Sampai saat ini belum ada permintaan pendampingan hukum di Bakumham terkait masalah Pak Dodi," jelasnya. KPK sebelumnya menetapkan   menjadi tersangka suap berkaitan dengan suap pengadaan barang dan jasa infrastruktur. Dodi langsung ditahan di Rutan KPK. "Setelah dilakukan pengumpulan berbagai bahan keterangan terkait dugaan tindak pidana korupsi yang dimaksud, KPK meningkatkan status perkara ini ke tahap penyidikan dengan mengumumkan 4 tersangka," kata Wakil Ketua KPK Alexander Marwata saat konferensi pers di Gedung KPK, Jakarta, Sabtu (16/10). Berikut daftar tersangka dari OTT KPK di Kabupaten Musi Banyuasin, Sumatera Selatan: Sebagai penerima suap: 1. Dodi Reza Alex Noerdin (DRA) Bupati Bupati Musi Banyuasin periode 2017-2022 2. Herman Mayori (HM) Kepala Dinas PUPR Kabupaten Musi Banyuasin 3. Eddi Umari (EU) Kepala Bidang SDA/PPK Dinas PUPR Kabupaten Musi Banyuasin Pemberi suap: 4. Suhandy (SUH), swasta, Direktur PT Selaras Simpati Nusantara Alexander Marwata mengatakan Dodi diduga akan menerima suap dari pengusaha pemenang proyek, Suhandy (SUH), senilai Rp 2,6 miliar (M). "Total commitment fee yang akan diterima oleh DRA dari SUH dari empat proyek dimaksud sejumlah sekitar Rp 2,6 miliar," kata Alexander.</t>
  </si>
  <si>
    <t>Golkar Prihatin Dodi Alex Noerdin Jadi Tersangka Suap Infrastruktur</t>
  </si>
  <si>
    <t>https://news.detik.com/berita/d-5770433/golkar-prihatin-dodi-alex-noerdin-jadi-tersangka-suap-infrastruktur?single=1</t>
  </si>
  <si>
    <t>Minggu, 17 Okt 2021 05:45 WIB</t>
  </si>
  <si>
    <t>Perhimpunan Bangsa-Bangsa Asia Tenggara ( ) tak lagi mengambil sikap netral terhadap  . ASEAN mulai tak menganggap kepala junta Myanmar karena kekacauan yang timbul usai kudeta yang terjadi. ASEAN tidak mengundang kepala junta militer Myanmar, Jenderal Min Aung Hlaing, ke KTT ASEAN yang akan digelar bulan ini. Keputusan ini sebagai sebuah teguran langka seiring meningkatnya kekhawatiran atas komitmen pemerintah militer untuk rencana meredakan krisis berdarah di negara tersebut. Para menteri luar negeri ASEAN sepakat pada pertemuan darurat pada Jumat (15/10) malam bahwa kepala junta Myanmar tidak akan diundang ke KTT virtual ASEAN pada 26-28 Oktober. Demikian disampaikan pemerintah Brunei yang saat ini mendapat giliran memegang jabatan ketua ASEAN. Seperti dilansir kantor berita  , Sabtu (16/10/2021), ASEAN mengambil sikap tegas ini setelah junta menolak permintaan utusan khusus ASEAN untuk Myanmar, Menteri Luar Negeri Kedua Brunei, Erywan Yusof, untuk bertemu dengan semua pihak terkait, yang mencakup pemimpin pemerintah sipil digulingkan,  . ASEAN dalam pernyataannya mencatat "kemajuan yang tidak memadai" dalam pelaksanaan rencana lima poin yang disepakati oleh para pemimpin ASEAN pada April lalu, untuk mengakhiri kekacauan menyusul kudeta pada Februari. "Dan beberapa negara anggota merekomendasikan memberi ruang kepada Myanmar untuk memulihkan urusan dalam negerinya dan kembali normal," demikian pernyataan ASEAN. "Maka diputuskan untuk mengundang perwakilan non-politik dari Myanmar ke KTT, sambil mencatat keberatan dari perwakilan Myanmar," imbuh ASEAN dalam pernyataannya. Menteri Luar Negeri Filipina Teodoro Locsin pada hari Kamis (14/10) menyuarakan dukungan untuk mengecualikan   dari KTT, seraya menambahkan bahwa ASEAN tidak dapat lagi mengambil sikap netral terhadap Myanmar. "Kami dapat terus menjaga jarak dengan mereka (Myanmar), tetapi ... jika kami mengalah dengan cara apa pun, kredibilitas kami sebagai organisasi regional yang sebenarnya akan hilang," kata Locsin dalam sebuah wawancara dengan lembaga pemikir Australia, Lowy Institute. Departemen Luar Negeri AS mengatakan Menteri Luar Negeri Antony Blinken, juga membahas urusan Myanmar dengan Erywan pada hari Rabu lalu. Dikatakan keduanya "menyatakan keprihatinan atas kekerasan dan krisis yang memburuk di Myanmar dan menekankan urgensi bagi rezim militer untuk menghentikan kekerasan, membebaskan semua yang ditahan secara tidak adil, dan memulihkan demokrasi multi-partai dan transisi demokrasi di Myanmar." Kunjungan yang telah lama direncanakan oleh Erywan ke Myanmar telah tertunda dalam beberapa pekan terakhir.</t>
  </si>
  <si>
    <t>Kekacauan di Myanmar Usai Kudeta Bikin ASEAN Tak Anggap Kepala Junta</t>
  </si>
  <si>
    <t>https://news.detik.com/internasional/d-5770337/kekacauan-di-myanmar-usai-kudeta-bikin-asean-tak-anggap-kepala-junta?single=1</t>
  </si>
  <si>
    <t>Sabtu, 16 Okt 2021 22:09 WIB</t>
  </si>
  <si>
    <t>Indonesia melaju ke final   usai mengalahkan Denmark di semifinal. Ini akan jadi final yang ke-20 untuk Indonesia di turnamen ini. Indonesia menumbangkan tuan rumah, Denmark, di semifinal Piala Thomas 2020 yang digelar di Ceres Arena, Sabtu (16/10/2021) malam WIB, dengan skor 3-1. Kemenangan Indonesia ditentukan oleh Fajar Alfian/Muhammad Rian Ardianto di partai keempat. Indonesia tertinggal lebih dulu dari Denmark setelah   yang turun di partai pertama kalah dari Viktor Axelsen. Anthony kalah dua gim langsung dengan skor 9-21, 15-21. /  kemudian membawa Indonesia menyamakan kedudukan. Mereka mengalahkan Kim Astrup/Anders Skaarup Rasmussen dalam pertandingan rubber game dengan skor 21-13, 10-21, 21-15. Indonesia kemudian berbalik unggul berkat kemenangan   di partai ketiga. Menghadapi Anders Antonsen, Jonatan menang 25-23, 15-21, 21-16 dalam laga yang berlangsung sampai 1 jam 40 menit. /  kemudian menyegel tiket ke final Piala Thomas 2020 lewat kemenangan atas Mathias Christiansen/Frederik Sogaard. Mereka menang meyakinkan dengan sko 21-14, 21-14. Ini berarti Indonesia akan tampil di final Piala Thomas untuk yang ke-20 kalinya. Sejauh ini, Indonesia masih tercatat sebagai negara dengan jumlah gelar terbanyak di Piala Thomas yakni 13. Namun, gelar juara terakhir didapat Indonesia pada 2002 atau nyaris dua dekade lalu. Sementara terakhir kali Indonesia ke final adalah pada 2016 dan harus puas jadi runner-up usai kalah dari Denmark. Di final  , Indonesia akan menghadapi China. China ke final setelah mengalahkan Jepang 3-1 di semifinal.</t>
  </si>
  <si>
    <t>Final ke-20 Indonesia di Piala Thomas</t>
  </si>
  <si>
    <t>https://sport.detik.com/raket/d-5770391/final-ke-20-indonesia-di-piala-thomas?single=1</t>
  </si>
  <si>
    <t>Minggu, 17 Okt 2021 00:03 WIB</t>
  </si>
  <si>
    <t>Partai Buruh Diramal Bakal Sulit Raih Suara Kaum Buruh</t>
  </si>
  <si>
    <t>https://20.detik.com/detikflash/20211016-211016080/partai-buruh-diramal-bakal-sulit-raih-suara-kaum-buruh</t>
  </si>
  <si>
    <t>2,416 Views  |  Sabtu, 16 Okt 2021 18:07 WIB</t>
  </si>
  <si>
    <t>Cendekiawan muslim sekaligus guru besar UIN Syarif Hidayatullah, Azyumardi Azra menyebut Partai Golkar telah mengalami evolusi sejak era reformasi di tahun 1998. Menurut Azyumardi partai ini telah berubah menjadi partai modern dengan sistem perekrutan dan kaderisasi yang dinilainya sebagai salah satu yang terbaik di Tanah Air. "Partai Golkar sejak masa reformasi dan demokratisasi masih tetap merupakan partai modern, bahkan mungkin sebagai satu-satunya partai modern," katanya dalam keterangan tertulis, Sabtu (16/10/2021). Di webinar bertajuk 'Dua Dasawarsa Kemenangan Golkar 2004-2024' yang digelar hari ini, Azyumardi pun merinci parameter yang menunjukkan Golkar sebagai partai modern. Salah satunya yaitu eksistensi partai yang diisi oleh banyak teknokrat dan kader dengan sistem merit atau berbasis kemampuan. Dia mengatakan sampai dengan saat ini sistem politik di Golkar terbilang demokratis dan tidak ada dinasti ataupun oligarki. "Dinasti itu artinya dikuasai oleh anak cucu dan oligarkis itu dikuasai oleh elite politik yang terbatas. Kalau Golkar enggak! Kita bisa melihat siapa saja sebetulnya bisa menjadi pemimpin di Golkar, bisa mengalami mobilitas politik di Golkar," katanya. Mantan Rektor UIN Syarif Hidayatullah menyebut hal ini merupakan nilai tambah bagi partai berlogo beringin yang saat ini dipimpin oleh Airlangga Hartarto ketimbang partai-partai lain. Selain dinamis, lanjut dia, Golkar juga sangat terbuka bagi kader mana pun untuk memimpin partai tersebut. Bagi Azyumardi, poin-poin ini menjadi nilai tambah bagi Partai Golkar. Utamanya dalam menggaet suara anak-anak muda yang kritis terhadap keberadaan politik dinasti dan oligarki di Indonesia. "Satu keunggulan yang saya kira bisa dijual dipasarkan oleh Golkar dalam masa-masa sekarang ini, terutama kepada generasi milenial, bahwa Golkar ini adalah partai merit bukan partai dinasti," tandasnya.</t>
  </si>
  <si>
    <t>Sebut Golkar Modern, Guru Besar UIN: Ini Partai Merit Bukan Dinasti</t>
  </si>
  <si>
    <t>https://news.detik.com/berita/d-5770321/sebut-golkar-modern-guru-besar-uin-ini-partai-merit-bukan-dinasti?single=1</t>
  </si>
  <si>
    <t>Sabtu, 16 Okt 2021 21:44 WIB</t>
  </si>
  <si>
    <t>mengungkap survei Kementerian Dalam Negeri ( ) mengenai biaya yang harus dikeluarkan calon kepala daerah. Para calon kepala daerah harus memiliki sedikitnya Rp 30 miliar untuk mencalonkan diri sebagai bupati atau wali kota. "Dari survei Kemendagri itu, paling tidak Rp 30 miliar yang dikeluarkan oleh calon kepala daerah tingkat bupati atau wali kota," ujar Wakil Ketua KPK Alexander Marwata dalam jumpa pers di gedung Merah Putih KPK, Sabtu (16/10/2021). Alex menyebut bahkan di beberapa daerah bisa lebih dari Rp 30 miliar, yakni mencapai Rp 100 miliar. Karena itulah, menurutnya, biaya modal menjadi kepala daerah menjadi pemicu adanya tindakan korupsi. "Kalau ingin menang, bahkan itu dia harus menyediakan sampai Rp 60-75 miliar, di beberapa daerah itu ada yang di atas Rp 100 miliar," katanya. "Tidak cukup penghasilan seorang kepala daerah selama 5 tahun untuk menggantikan biaya-biaya yang dikeluarkan. Kalau itu berasal dari sponsor, ya nanti imbalannya bagi-bagi proyek ya, bagi-bagi proyek sejak perencanaan dalam proses perencanaan APBD itu, nanti sudah ditentukan proyek ini nanti siapa yang akan mengerjakan," sambungnya. Alex mengungkapkan hal itu yang terjadi di Kabupaten Musi Banyuasin yang berujung operasi tangkap tangan (OTT) terhadap Dodi Reza Alex Noerdin selaku bupati. "Nah yang terjadi seperti itu di Musi Banyuasin dan juga di daerah lain. Nyaris hampir sama terkait proses APBD itu. Kebanyakan proses lelangnya hanya formalitas, itu juga rata-rata harga perkiraan sendiri. Itu juga sudah di mark up, ditinggikan. Ya ini tentu kami berharap ya PUPR itu bisa menjadi instansi pembina. Persoalannya kan tidak ada hubungan antara Kementerian PUPR dengan Dinas PUPR di daerah," imbuh Alex. Menurut Alex serangan fajar menjadi salah atu penyebab biaya politik mahal. Diketahu serangan fajar merupakan pemberian uang pada saat hari pencoblosan. "Kita tahu juga ketika menjelang pemilihan atau hari pencoblosan itu ada pemberian atau istilah umumnya itu serangan fajar, pemberian uang kepada rakyat masyarakat, itu yang menyebabkan biaya politik menjadi sangat mahal," ujarnya. Alex juga menyinggung soal uang mahar dalam mencari 'kendaraan politik' agar memberikan dukungan. Hal itu disebutnya sudah menjadi hal yang lumrah. "Belum lagi juga adanya tuntutan atau permintaan yang kita kenal dengan istilahnya itu uang mahar untuk mencari kendaraan politik di parpol-parpol itu. Nah itu sesuatu yang meskipun tidak terungkap secara terbuka, tapi kita semuanya mendengar dan itu sudah sering disampaikan oleh calon-calon kepala daerah ini," katanya. Alex mengatakan hal seperti ini memang sudah menjadi perhatian KPK dalam pengalokasian dana yang benar. KPK sudah berkoordinasi dengan LIPI untuk mengawasi masalah ini. "Ini tentu menjadi perhatian kami di KPK. Kami sudah melakukan kajian bersama LIPI, agar ada alokasi dana yang cukup dari APBN kepada parpol. Yang tujuannya apa? Supaya partai politik itu dikelola dengan profesional, dikelola dengan benar. kaderisasinya juga benar," ujarnya.</t>
  </si>
  <si>
    <t>KPK Ungkap Survei Kemendagri: Jadi Kepala Daerah Butuh Rp 100 M untuk Menang</t>
  </si>
  <si>
    <t>https://news.detik.com/berita/d-5770239/kpk-ungkap-survei-kemendagri-jadi-kepala-daerah-butuh-rp-100-m-untuk-menang?single=1</t>
  </si>
  <si>
    <t>Di partai kelima Indonesia Vs Denmark di semifinal   akan hadir duel   vs Hans-Kristian Solberg Vittinghus. Dari susunan pemain Indonesia vs Denmark, yang dimainkan Sabtu (16/10) malam WIB, Vito akan turun menjadi tunggal ketiga Merah Putih. Pemain peringkat 19 dunia itu menghadapi Hans-Kristian Solberg Vittinghus. Menilik peringkat, Hans-Kristian Solberg Vittinghus satu posisi di bawah Vito. Tapi rekor pertemuan tak memihaknya. Dari dua pertemuan sejauh ini, Vito menelan dua kekalahan. Yang pertama, di ajang GP Gold tahun 2011, dan kemudian di Thailand pada tahun ini. Namun, publik penggemar bulutangkis Indonesia tentunya berharap head to head itu sekadar catatan masa lalu yang tidak bikin Vito berkecil hati dan justru kian termotivasi. Apalagi pebulutangkis 27 tahun itu juga sudah menjalani Thomas Cup 2020 dengan apik dengan dua kali membuat Indonesia lolos dari lubang jarum.</t>
  </si>
  <si>
    <t>Head to Head Shesar Vito Vs Hans-Kristian Solberg Vittinghus: 0-2</t>
  </si>
  <si>
    <t>https://sport.detik.com/raket/d-5769799/head-to-head-shesar-vito-vs-hans-kristian-solberg-vittinghus-0-2?single=1</t>
  </si>
  <si>
    <t>Sabtu, 16 Okt 2021 16:10 WIB</t>
  </si>
  <si>
    <t>Ketua Umum Partai Kebangkitan Bangsa (PKB)   menyesalkan sikap   sepulang dari Amerika Serikat (AS). Dia menyebut aksi selebgram tersebut ikut membahayakan masyarakat. Gus Muhaimin mengatakan seharusnya Rachel Vennya menjalankan kewajiban menjalani karantina selama delapan hari. Ini sesuai dengan Surat Edaran Satgas COVID-19 Nomor 18 Tahun 2021 bagi pelaku perjalanan dari luar negeri yang dibuat untuk keselamatan bersama. "Aksi Vennya tentu saja berbahaya, bukan hanya untuk dia sendiri, tapi juga masyarakat. Harusnya dia patuhi kebijakan yang dibuat untuk menjamin kesehatan dan keselamatan bersama," kata Gus Muhaimin dalam keterangannya, Sabtu (16/10/2021). Wakil Ketua DPR RI Bidang Koordinator Kesejahteraan Rakyat ini menyatakan karantina menjadi tanggung jawab sosial dan wajib untuk diikuti oleh mereka yang kembali dari perjalanan luar negeri. Ini berlaku untuk semua, tak terkecuali Rachel Vennya. Gus Muhaimin menegaskan karantina adalah kunci keberhasilan untuk melindungi kesehatan publik dari potensi ancaman masuknya varian virus Corona maupun virus lainnya dalam situasi pandemi COVID-19. Dia meminta kewajiban karantina tidak dianggap remeh. "Kewajiban karantina itu jangan dianggap remeh. Kalau di negara-negara maju, melanggar aturan karantina bisa kena denda besar. Aturan yang diterapkan juga tegas. Saya kira Indonesia juga harus seperti itu," ujarnya. Lebih lanjut, Gus Muhaimin mengimbau semua petugas di lapangan bertindak tegas terhadap semua pelanggaran tanpa pandang bulu, termasuk bagi oknum TNI yang membantu Rachel Vennya kabur dari lokasi karantina. "Saya harap seluruh aparat menahan diri tidak bantu pasien karantina kabur. Kita semua sedang perang melawan virus, jangan sampai aparat malah menjadi koleganya virus. Tentu saja bahaya," tegasnya. Polda Metro Jaya sendiri saat ini sedang menyelidiki aksi kaburnya selebgram Rachel Vennya dari karantina RSDC Pademangan. Rachel Vennya dijadwalkan dipanggil pada Kamis (21/10) pekan depan untuk dimintai keterangan. kekasih Rachel Vennya, Salim Nauderer, dan manajernya, Maulida Khairunnia, juga akan dipanggil bersamaan untuk diperiksa. Keduanya disebut bersama Rachel Vennya berada di RSDC Pademangan untuk karantina selama tiga hari sebelum akhirnya kabur. "Jadi ada Rachel Vennya, Salim, sama Maulida (diperiksa). Tapi suratnya (surat panggilan) kepada Rachel Vennya saja," kata Kabid Humas Polda Metro Jaya Kombes Yusri Yunus saat dihubungi  , Sabtu (16/10/2021).</t>
  </si>
  <si>
    <t>Ketum PKB: Aksi Rachel Vennya Kabur dari Karantina Membahayakan Masyarakat</t>
  </si>
  <si>
    <t>https://news.detik.com/berita/d-5769950/ketum-pkb-aksi-rachel-vennya-kabur-dari-karantina-membahayakan-masyarakat?single=1</t>
  </si>
  <si>
    <t>Sabtu, 16 Okt 2021 16:47 WIB</t>
  </si>
  <si>
    <t>Politikus PDIP,  , membela Puan Maharani dan Ganjar Pranowo, yang disebut Rocky Gerung bodoh di mata milenial. Ruhut Sitompul menyinggung Rocky Gerung ingin menaikkan elektabilitas Partai Demokrat (PD) dan Agus Harimurti Yudhoyono (AHY). "Milenial itu ibarat kertas putih, bersih, jadi nggak pernah mereka mau   Rocky Gerung yang kerjanya   orang, yang akhirnya sekarang dia hidupnya terhina. Jadi sudahlah, milenial itu ibarat pria jatuhnya, hatinya selembut salju," kata Ruhut kepada wartawan, Sabtu (16/10/2021). Ruhut Sitompul merupakan politikus yang sempat menjadi elite di Partai Demokrat. Ruhut menyebut Rocky Gerung masuk menjadi bagian Partai Demokrat. "Rocky Gerung itu, sejak aku tinggalkan (Partai Demokrat), baru masuk Demokrat," ujarnya. Sejurus kemudian, Ruhut mengatakan Rocky Gerung juga sebelumnya pernah masuk ke salah satu partai politik sebelum gabung Partai Demokrat. Namun, saat masih aktif di Demokrat, Ruhut tak pernah melihat Rocky Gerung. "Dulu antipartai politik, tapi tahunya, dulu juga kader loh di salah satu partai, yang aku tahu dia di partainya Pak Syahrir almarhum, iparnya Pak LBP, suami Ibu Kartini, dia kader di situ. Sudah itu mulailah  nya seolah-olah tokoh independen, betul nggak?" ucap Ruhut. "Tapi dia lihat aku berkibar di partai politik, aku tinggalkan Partai Demokrat, masuk dia ke Demokrat. Waktu aku di Demokrat, nggak pernah ada di Demokrat, baru sekarang saja," sambungnya. Rocky Gerung selama ini memang dikenal dekat dengan Partai Demokrat dan AHY. Ruhut Sitompul curiga Rocky Gerung menyerang Ganjar dan Puan untuk mendongkrak elektabilitas Demokrat dan AHY. "Jadi mungkin dia mau pakai cara itu," sebut Ruhut. "Mau   Demokrat dan AHY? Masih bisa terangkat  ?   aku ini Pak Moeldoko menang di PTUN dan di Mahkamah Agung. Mereka makin kalap saja, semua orang dibantai, siapa saja berseberangan dibantai," imbuhnya. Rocky Gerung sebelumnya mengatakan ada sejumlah kekonyolan dalam dunia perpolitikan Indonesia, khususnya terkait calon presiden di 2024. Salah satunya, menurutnya, upaya menaikkan elektabilitas Gubernur Jawa Tengah Ganjar Pranowo dan Ketua DPR Puan Maharani merupakan hal yang konyol. Hal itu disampaikan Rocky Gerung dalam 'Memprediksi Kemunculan Capres ala Pembagian Wilayah Penanganan Covid (Jawa Bali - Non Jawa Bali)' yang digelar KedaiKOPI, Jumat (15/10). "Jadi konyol kita berupaya menaikkan elektabilitas Ganjar, padahal bagi milenial itu orang bodoh. Demikian juga Puan. Sama, mereka anggap ini orang nggak   adalah gender  ," ujar Rocky Gerung.</t>
  </si>
  <si>
    <t>Bela Ganjar-Puan, Ruhut Singgung Rocky Gerung Mau Naikkan PD-AHY</t>
  </si>
  <si>
    <t>https://news.detik.com/berita/d-5769795/bela-ganjar-puan-ruhut-singgung-rocky-gerung-mau-naikkan-pd-ahy?single=1</t>
  </si>
  <si>
    <t>Sabtu, 16 Okt 2021 14:54 WIB</t>
  </si>
  <si>
    <t>Perhimpunan Bangsa-Bangsa Asia Tenggara atau   memutuskan untuk tidak mengundang kepala  ke  yang akan digelar bulan ini. Keputusan ini sebagai sebuah teguran langka seiring meningkatnya kekhawatiran atas komitmen pemerintah militer untuk rencana meredakan krisis berdarah di negara tersebut. Para menteri luar negeri ASEAN sepakat pada pertemuan darurat pada Jumat (15/10) malam bahwa kepala , Jenderal Min Aung Hlaing tidak akan diundang ke   pada 26-28 Oktober. Demikian disampaikan pemerintah Brunei yang saat ini mendapat giliran memegang jabatan ketua ASEAN. Seperti dilansir kantor berita  , Sabtu (16/10/2021),   mengambil sikap tegas ini setelah junta menolak permintaan utusan khusus ASEAN untuk  , Menteri Luar Negeri Kedua Brunei, Erywan Yusof, untuk bertemu dengan semua pihak terkait, yang mencakup pemimpin pemerintah sipil digulingkan, Aung San Suu Kyi. ASEAN dalam pernyataannya mencatat "kemajuan yang tidak memadai" dalam pelaksanaan rencana lima poin yang disepakati oleh para pemimpin ASEAN pada April lalu, untuk mengakhiri kekacauan menyusul kudeta pada Februari. "Dan beberapa negara anggota merekomendasikan memberi ruang kepada Myanmar untuk memulihkan urusan dalam negerinya dan kembali normal," demikian pernyataan  . "Maka diputuskan untuk mengundang perwakilan non-politik dari  ke KTT, sambil mencatat keberatan dari perwakilan Myanmar," imbuh ASEAN dalam pernyataannya. Sebelumnya, juru bicara , Zaw Min Tin, mengatakan utusan ASEAN tidak akan diizinkan bertemu dengan Aung San Suu Kyi karena dia didakwa melakukan kejahatan. Kementerian Luar Negeri Myanmar menyatakan, Myanmar bersedia mengizinkan utusan tersebut untuk bertemu orang-orang "dari partai politik yang ada secara sah" dan "utusan khusus harus memprioritaskan dalam perjalanan pertama ini untuk bertemu dengan pihak-pihak terkait ini dan membangun kepercayaan dan keyakinan antara utusan khusus dan negara yang bersangkutan."</t>
  </si>
  <si>
    <t>Tegas! Kepala Junta Myanmar Tak Diundang ke KTT ASEAN</t>
  </si>
  <si>
    <t>https://news.detik.com/internasional/d-5769825/tegas-kepala-junta-myanmar-tak-diundang-ke-ktt-asean?single=1</t>
  </si>
  <si>
    <t>Sabtu, 16 Okt 2021 15:32 WIB</t>
  </si>
  <si>
    <t>Menko Polhukam   menepis usulan tanggal pemilu dari pemerintah 15 Mei untuk menghindari 'matahari kembar'. Dia mengatakan pemerintah mengusulkan tanggal pelaksanaan Pemilu 2024 agar tidak dituduh ogah-ogahan menyelenggarakan pemilu. "Tak ada hubungannya dengan 'matahari kembar'. Kita diminta mengajukan usul tanggal pencoblosan, ya kita ajukan, agar kita tak dituduh ogah-ogahan menyelenggarakan pemilu," kata Mahfud saat dihubungi  , Sabtu (16/10/2021). Mahfud menuturkan pemerintah mengusulkan tanggal tersebut karena mempertimbangkan efisiensi biaya dan waktu. Mahfud mempersilakan Komisi Pemilihan Umum (KPU) dan DPR RI untuk mengajukan tanggal pemilu sebelum nantinya diputuskan. "Kita usul yang efisien biaya maupun waktunya. Makanya silakan saja didiskusikan. KPU dan DPR kan bisa  juga. Kita adu argumen, kemudian KPU menetapkan. Hanya  , kan?" tuturnya.  menyampaikan pemerintah hanya mengusulkan tanggal pelaksanaan pemilu. Namun keputusan tanggal pelaksanaannya ditetapkan oleh KPU. "Yang menetapkan hari pemungutan suara itu KPU. Pemerintah baru menyodorkan tanggal ya karena baru diminta mengajukan tanggal pemungutan suara," ujarnya. Lebih lanjut   mengatakan, jika pemerintah mengajukan tanggal lebih awal, khawatir dicurigai ada agenda terselubung. Untuk itu, pemerintah, kata Mahfud, menunggu KPU dan DPR untuk sama-sama mengajukan tanggal alternatif pelaksanaan pemilu. "Kalau (pemerintah) buru-buru mengajukan tanggal, nanti dibilang ada agenda terselubung. Maka kita menunggu KPU dan DPR untuk saling mengajukan alternatif. La kalau sudah diminta usul kok tidak mengajukan usul, nanti dibilang tak mau pemilu.  , sih?" imbuhnya. Seperti diketahui, jadwal Pemilu 2024 masih menjadi polemik. Sebab, pemerintah dan partai-partai di DPR, termasuk penyelenggara pemilu, yakni KPU, beda sikap. Pemerintah menghendaki pemilu digelar pada 15 Mei 2024. Hal itu dengan pertimbangan efisiensi waktu dan biaya. Sementara itu, KPU ingin hari pencoblosan digelar lebih cepat, yakni pada 21 Februari 2024. Sebelumnya, KPU mengusulkan April 2024. Anggota Komisi II DPR RI Fraksi PAN, Guspardi Gaus, mengungkap alasan pemerintah mengusulkan pemilu digelar 15 Mei 2024 karena khawatir adanya gejolak politik hingga adanya 'matahari kembar'. Guspardi mendukung usulan pemerintah terkait jadwal pemilu serentak 15 Mei 2024. Guspardi mengatakan pemerintah mengusulkan pemilu digelar pada 15 Mei 2024 karena khawatir adanya gejolak politik apabila pilpres digelar di awal tahun, yaitu 21 Februari 2024, sesuai usulan KPU. Sebab, menurut Guspardi, jika pilpres dilaksanakan pada 21 Februari, hasil pilpresnya langsung diketahui masyarakat. Sementara itu, Presiden Jokowi masih menjabat hingga Oktober 2024, sedangkan apabila presiden terpilih tidak didukung oleh pemerintah, diperkirakan akan menimbulkan kegaduhan.</t>
  </si>
  <si>
    <t>Mahfud Tepis Usulan Pemilu 15 Mei 2024 karena Khawatir 'Matahari Kembar'</t>
  </si>
  <si>
    <t>https://news.detik.com/berita/d-5769748/mahfud-tepis-usulan-pemilu-15-mei-2024-karena-khawatir-matahari-kembar?single=1</t>
  </si>
  <si>
    <t>Anggota Komisi III DPR RI Fraksi Gerindra, Habiburokhman, mengkritik lambannya proses hukum terhadap  , yang kabur saat menjalani karantina di RSDC Pademangan. Sementara itu, anggota TNI inisial FS yang membantu Rachel Vennya kabur sudah dijatuhi sanksi oleh TNI dan menjalani pemeriksaan. "Secara logika hukum, seharusnya yang lebih dulu diproses secara hukum adalah pelaku utama, yaitu RV, baru kemudian orang-orang yang terlibat atau membantu," kata Habiburokhman kepada wartawan, Sabtu (16/10/2021). Menurut Habiburokhman, masyarakat menunggu proses hukum terhadap Rachel Vennya. Jangan karena Rachel Vennya seorang selebgram lantas membuat standar hukum terhadapnya berbeda. "Apa pun bentuk sanksinya, saat ini publik menunggu apakah proses hukum bisa berjalan terhadap RV. Jangan karena beliau   lantas ada standar hukum yang berbeda," ujarnya. Waketum Partai Gerindra ini menilai adanya proses penegakan hukum dapat mencegah masyarakat mengikuti aksi Rachel Vennya. "Saya yakin, kalau proses hukum sudah berjalan, bisa mencegah orang lain melakukan hal yang serupa," imbuhnya. Polda Metro Jaya sebelumnya menyatakan sedang menyelidiki kaburnya selebgram Rachel Vennya saat menjalani karantina di RSDC Pademangan. Rachel Vennya akan dimintai klarifikasi pekan depan. "Pekan depan dimintai klarifikasi," ujar Kapolda Metro Jaya Irjen Fadil Imran kepada  , Sabtu (16/10). Terpisah, Kabid Humas Polda Metro Jaya Kombes Yusri Yunus mengatakan pihaknya akan melayangkan panggilan kepada Rachel Vennya pada Senin (18/10). "Hari Senin besok kita layangkan (surat panggilan)," kata Yusri. Pemeriksaan Rachel Vennya sendiri dijadwalkan berlangsung pada Rabu (20/10) pekan depan.</t>
  </si>
  <si>
    <t>Anggota DPR Kritik Penanganan Kasus Kaburnya Rachel Vennya dari Karantina</t>
  </si>
  <si>
    <t>https://news.detik.com/berita/d-5769740/anggota-dpr-kritik-penanganan-kasus-kaburnya-rachel-vennya-dari-karantina?single=1</t>
  </si>
  <si>
    <t>Sabtu, 16 Okt 2021 14:01 WIB</t>
  </si>
  <si>
    <t>akan melawan   di semifinal  . Berikut ini susunan pemain laga empat besar turnamen dua tahunan itu. Di Ceres Arena, Aarhus,, Denmark, Sabtu (16/10/2021) pukul 18.00 WIB, Indonesia meladeni tuan rumah Piala Thomas 2020. Laga ini disiarkan di TVRI. Di babak 8 besar, Indonesia mengalahkan Malaysia 3-0. Sementara itu, Denmark menang atas India dengan skor 3-1. Pada pertandingan tunggal pertama, Anthony Sinisuka Ginting akan melawan Viktor Axelsen. Di nomor ganda, Kevin Sanjaya Sukamuljo/Marcus Gideon Sukamuljo akan meladeni Kim Astrup/Anders Rasmussen. Jonatan Christie akan melawan Andres Antonsen di tunggal kedua semifinal  . Setelah itu giliran Fajar Alfian/Muhammad Rian Ardianto yang melawan Mathias Christiansen/Frederik Sogaard. Shesar Hiren Rhustavito kembali menjadi pemain yang dipasang di partai pamungkas. Dia akan melawan Hans-Kristian Solberg Vittinghus. Dalam dua pertandingan fase grup, Shesar menjadi penentu kemenangan Indonesia saat berhadapan dengan Thailand dan Taiwan.</t>
  </si>
  <si>
    <t>Susunan Pemain Piala Thomas 2020: Indonesia Vs Denmark</t>
  </si>
  <si>
    <t>https://sport.detik.com/raket/d-5769735/susunan-pemain-piala-thomas-2020-indonesia-vs-denmark?single=1</t>
  </si>
  <si>
    <t>Sabtu, 16 Okt 2021 13:55 WIB</t>
  </si>
  <si>
    <t>Duel  /  vs Kim Astrup/Anders Rasmussen akan menjadi partai kedua Indonesia vs Denmark di semifinal  . Kevin/Marcus ditampilkan sebagai ganda pertama lawan Denmark, Sabtu (16/10) malam WIB. Minions, yang kini ada di peringkat satu dunia, akan ditantang Kim/Anders yang berperingkat 11 dunia. Menilik rekor pertemuan keduanya, via Tournament Software, Kevin/Marcus sejauh ini unggul telak atas lawannya tersebut. Skornya 7-1, termasuk lima kemenangan beruntun sebelum ini. Di sisi lain, Kevin/Marcus juga tak bisa memandang sebelah mata lawannya itu, Sekalipun baru satu kali menang atas Minions, Kim/Anders beberapa kali mampu memberikan perlawanan sampai  .</t>
  </si>
  <si>
    <t>Head to Head Kevin/Marcus Vs Kim/Anders, Unggul Telak 7-1</t>
  </si>
  <si>
    <t>https://sport.detik.com/raket/d-5769746/head-to-head-kevinmarcus-vs-kimanders-unggul-telak-7-1?single=1</t>
  </si>
  <si>
    <t>Sabtu, 16 Okt 2021 14:40 WIB</t>
  </si>
  <si>
    <t>mesti hati-hati menangani  , terkait kondisi fisik yang bisa berujung cedera. Frekuensi penampilannya sudah amat banyak dalam rentang 2 bulan saja. Dalam catatan Marca, pemain internasional Uruguay tersebut sudah memainkan tidak kurang dari 16 pertndingan dalam kurun waktu 61 hari sejak musim 2021/2022 dimulai. Secara rata-rata, Valverde sudah bermain dalam satu pertandingan setiap 3-8 hari dalam dua bulan terakhir. Jumlah yang cukup banyak mengingat musim baru memasuki periode-periode awal. Secara terperinci, pemain 23 tahun tersebut tampil dalam seluruh 10 laga Real Madrid di awal musim ini. Selain itu, pada saat jeda internasional di bulan September dan Oktober, Valverde juga memainkan seluruh enam laga Uruguay. "Tak ada pemain Real Madrid yang memainkan pertandingan sebanyak   musim ini dan fakta bahwa ia cuma absen dalam 30 menit waktu pertandingan sejauh ini merupakan hal yang merisaukan terkait dengan kondisi fisik." Marca juga mengingatkan, Real Madrid tentunya tidak mau pemain tengahnya itu mengalami kelelahan otot fisik akibat kelewat diforsir, apalagi sampai berujung cedera. Yang menjadi masalah, Real Madrid juga punya jadwal padat untuk dijalani. Walaupun tak bermain akhir pekan ini, dengan laga lawan Athletic Bilbao ditunda sebagai dispensasi dari LaLiga, sudah ada laga-laga berikutnya yang menanti. Setelah tanpa kemenangan di tiga laga terakhir seluruh kompetisi, termasuk kekalahan mengejutkan saat menjamu Sheriff Tiraspol di Liga Champions, Real Madrid akan menghadapi Shakhtar Donetsk pada tengah pekan depan. Dalam hitungan hari usai laga Liga Champions tersebut, Real Madrid akan berhadapan dengan Barcelona dalam El Clasico akhir pekan mendatang. Berikutnya ada partai lawan Osasuna dan Elche di sisa bulan Oktober.  sendiri musim ini jadi salah satu figur penting skuad El Real. Bersama Thibaut Courtois, Eder Militao, dan Karim Benzema, tempat Valverde di skuad sulit tergantikan.</t>
  </si>
  <si>
    <t>Hati-hati, Real Madrid! Valverde Sudah Main 16 Kali dalam 2 Bulan</t>
  </si>
  <si>
    <t>https://sport.detik.com/sepakbola/liga-spanyol/d-5769605/hati-hati-real-madrid-valverde-sudah-main-16-kali-dalam-2-bulan?single=1</t>
  </si>
  <si>
    <t>Guru besar UIN Syarif Hidayatullah, Azyumardi Azra, menyarankan sejumlah hal kepada   untuk memenangi Pemilu 2024. Setidaknya, ada tiga hal yang dapat dilakukan Partai Golkar agar kejayaan pada Pemilu 2004 bisa terulang. Hal itu disampaikan Azyumardi dalam seminar daring nasional 'Dua Dasawarsa Kemenangan Golkar 2004-2024', Sabtu (16/10/2021). Azyumardi bicara soal partai-partai sempalan Golkar. "Yang harus diatasi adalah ketika kesulitan Golkar pasca-2004 itu, itu adalah ketika beberapa tokohnya menyempal menjadi splinter mendirikan partai baru, partai sendiri, seperti Wiranto, Partai Hanura, tapi saingan berat itu masih NasDem, Surya Paloh, Prabowo, Partai Gerindra, itu kan asalnya dari Partai Golkar," kata Azyumardi. Tokoh lama Golkar, seperti Wiranto, Surya Paloh, dan Prabowo, menurut Azyumardi, perlu dirangkul agar Golkar dapat menang pada 2024. Menurut Azyumardi, setidaknya para tokoh itu bisa 'ditarik kembali' untuk mendapatkan suara. "Nah, bagaimana cara Golkar itu, sedikit-banyak saya kira orang-orang Golkar dulu lari ke Surya Paloh NasDem dan kepada Partai Gerindra, sedikit-banyak itu pasti. Saya kira, ini kalau ingin berjaya kembali, ini harus dirangkul kembali caranya itu. Harus ada langkah-langkah mengkonsolidasikan kelompok-kelompok yang   atau menyempal dari Golkar ini, dari induknya Golkar," ujarnya. Sepaket dengan Pemilu 2024, menurut Azyumardi, capres potensial Partai Golkar juga perlu disiapkan. Terkait itu, Azyumardi menilai Partai Golkar dapat menggunakan   untuk menjelaskan program kepada masyarakat. "Mungkin  -nya harus ditingkatkan, harus lebih banyak lagi  -nya, mungkin bukan  -lah tapi  ," ucapnya. "Misalnya bagaimana presidennya nanti dari Golkar, presidennya akan melakukan begini-begini, pendidikan Indonesia diperbaiki, misalnya Indonesia mengusahakan berdikari tidak menambah utang, kayak begitu-begitu, itu isu bisa diangkat itu," sambungnya. Selain itu, Golkar perlu menampilkan sosok yang bersih menjelang Pemilu 2024. Figur bersih ini, menurut Azyumardi, dapat menarik simpati dan suara dari masyarakat. "Menampilkan juga orang-orang yang terkait dengan Golkar itu sebagai figur yang bersih. Itu penting sekali figur yang bersih," imbuhnya.</t>
  </si>
  <si>
    <t>Guru Besar UIN Sarankan Golkar Rangkul Gerindra-NasDem-Hanura untuk 2024</t>
  </si>
  <si>
    <t>https://news.detik.com/berita/d-5769688/guru-besar-uin-sarankan-golkar-rangkul-gerindra-nasdem-hanura-untuk-2024?single=1</t>
  </si>
  <si>
    <t>Sabtu, 16 Okt 2021 13:21 WIB</t>
  </si>
  <si>
    <t>Duel Indonesia vs Denmark di semifinal   akan diawali partai   Vs  . Berikut head to head keduanya. Indonesia vs Denmark akan berduel untuk memperebutkan satu tiket final Thomas Cup 2020, yang digelar di Cerez Arena, Aarhus, Denmark, Sabtu (16/10) malam WIB. Menurut daftar susunan pemain untuk pertandingan tersebut, Anthony Sinisuka Ginting akan jadi tunggal pertama Merah putih di partai pembuka. Lawannya adalah Viktor Axelsen. Merujuk peringkat BWF, via Tournament Software, Axelsen punya peringkat lebih baik dengan menempati posisi kedua. Ginting sementara itu ada di peringkat kelima dunia. Namun, secara head to head kedua pemain ini berimbang dan saling mengalahkan dalam delapan pertemuan. Skornya saat ini 4-4.</t>
  </si>
  <si>
    <t>Piala Thomas: Head to Head Anthony Ginting Vs Viktor Axelsen</t>
  </si>
  <si>
    <t>https://sport.detik.com/raket/d-5769738/piala-thomas-head-to-head-anthony-ginting-vs-viktor-axelsen?single=1</t>
  </si>
  <si>
    <t>Sabtu, 16 Okt 2021 14:10 WIB</t>
  </si>
  <si>
    <t>Peneliti BRIN, Siti Zuhro, mencatat   selalu masuk tiga besar pemenang pemilu sejak reformasi. Siti menilai Golkar perlu lebih memperhatikan pemilih muda jika ingin menjadi pemenang pemilu. "Saya mencatat Golkar mampu menunjukkan partainya itu tidak ditinggalkan rakyat, kan masih menjadi dambaan pemilihnya. Ini ditunjukkan dengan Pemilu 99, Golkar tidak terlempar, masih terpilih di tiga besar, di nomor dua, luar biasa itu," kata Siti Zuhro dalam seminar daring nasional 'Dua Dasawarsa Kemenangan Golkar 2004-2024', Sabtu (16/10/2021). "Tapi, sebagai partai, Golkar itu perannya di politik kancah nasional dan daerah itu tercatat masih signifikan, dan sangat menentukan," tambahnya. Siti menyebut Golkar sebagai partai yang kokoh. Bukti kemenangan Golkar di 2004 dan selalu   di tiga pemilu berikutnya disebut Siti sebagai bukti keandalan kader-kader Golkar merebut hati rakyat. "Saya mencatat pertama adalah Golkar ini partai yang kokoh, bertahan dengan semua cobaan, dan tetap eksis   ya, dan berperan penting bahkan di tengah gempuran perubahan dan munculnya partai baru. Jadi Golkar memiliki kader-kader andal," ucapnya. Siti menilai seharusnya kader-kader Golkar kini sudah jenuh menjadi   pemilu. Sudah seharusnya kader Golkar berjuang lebih keras untuk mengulang sukses menang Pemilu 2004. "Menurut saya, ini tentunya Golkar itu sudah bosan menjadi pemenang nomor dua. Kalau nggak bosan ya kebangetan menurut saya. Sudah bosan menjadi pemenang nomor dua  sejak 2009," sebutnya. Lalu, apa yang perlu diperhatikan Golkar di Pemilu 2024? Siti Zuhro memberi sejumlah catatan. "Golkar harus memahami perilaku pemilih di Pemilu 2024, karena memang eranya sudah berganti, zamannya sudah berubah. Yang kedua, era  , disrupsi digital, dan juga Society 4.0, itu mensyarakatkan semua partai politik harus berubah, termasuk Golkar," ulas Siti. Selain itu, Siti Zuhro menilai Golkar harus mempertimbangkan pemilih muda serta menarik pemilih pemula. Pemilih mudah dan pemilih pemula menurut Siti Zuhro tak menyukai retorika. "Ciri pemilih pemula atau muda itu ternyata tidak menyukai retorika. Jadi mereka ini lebih rasional. Dan diperkirakan pemilih muda dan pemula ini di Pemilu 2024 nanti itu berjumlah 60 persen dari total pemilihan kita," ujar Siti Zuhro.</t>
  </si>
  <si>
    <t>Golkar Harus Rebut Pemilih Muda Jika Ingin Ulang Kemenangan 2004 di 2024</t>
  </si>
  <si>
    <t>https://news.detik.com/berita/d-5769642/golkar-harus-rebut-pemilih-muda-jika-ingin-ulang-kemenangan-2004-di-2024?single=1</t>
  </si>
  <si>
    <t>Sabtu, 16 Okt 2021 12:22 WIB</t>
  </si>
  <si>
    <t>China keluar sebagai juara  . Di babak final, China mengalahkan sang juara bertahan, Jepang. Dalam pertandingan final Piala Uber 2020 di Ceres Arena, Minggu (17/10/2021) dini hari WIB, China menang 3-1 atas Jepang setelah sempat tertinggal dengan kehilangan partai pertama. Jepang unggul lebih dulu lewat kemenangan Akane Yamaguchi atas Chen Yu Fei. Akane mengalahkan peraih medali emas Olimpiade 2020 itu dengan skor 21-18, 21-10. China kemudian menyamakan kedudukan dengan merebut kemenangan di laga kedua. Chen Qing Chen/Jia Yi Fan memenangi duel ketat melawan Yuki Fukushima/Mayu Matsumoto dengan skor 29-27, 15-21, 21-18. He Bing Jiao kemudian membawa China berbalik unggul. Dia mengalahkan Sayaka Takahashi dua gim langsung 21-9, 21-18. Kemenangan China ditentukan oleh Huang Dong Ping/Li Wen Mei. Mereka menang atas Misaki Matsutomo/Nami Matsuyama dengan skor 24-22, 23-21. Bagi China, ini jadi gelar mereka yang ke-15 di Piala Uber. Sementara Jepang untuk ketiga kalinya jadi runner-up.  vs Chen Yu Fei 21-18, 21-10 Yuki Fukushima/Mayu Matsumoto vs   27-29, 21-15, 18-21 Sayaka Takahashi vs   9-21, 18-21 Misaki Matsutomo/Nami Matsuyama vs   22-24, 21-23 Aya Ohori vs Han Yue</t>
  </si>
  <si>
    <t>Piala Uber: China Juara Usai Kalahkan Jepang</t>
  </si>
  <si>
    <t>https://sport.detik.com/raket/d-5770429/piala-uber-china-juara-usai-kalahkan-jepang?single=1</t>
  </si>
  <si>
    <t>Minggu, 17 Okt 2021 05:31 WIB</t>
  </si>
  <si>
    <t>melewati duel yang panjang dan melelahkan melawan Anders Antonsen di  . Jonatan mengungkap kunci kemenangannya. Indonesia menghadapi tuan rumah, Denmark, di semifinal Piala Thomas 2020. Dalam pertandingan di Ceres Arena, Sabtu (16/10/2021) malam WIB, Jonatan yang turun di partai ketiga menang 25-23, 15-21, 21-16 atas Antonsen. Duel ketat sepanjang tiga gim itu menghabiskan waktu 100 menit atau 1 jam 40 menit. Gim ketiga jadi titik balik untuk Jonatan. Sempat tertinggal 1-6 di awal gim ketiga, Jonatan mampu berbalik unggul 11-10 saat interval. Setelah pertandingan melewati 90 menit, Jonatan lebih banyak mengajak Antonsen bermain reli. Dia kemudian mampu memanfaatkan kondisi Antonsen yang kram dan sudah terkuras tenaganya untuk mengunci kemenangan. "Seratus menit, wow. Saya tidak bisa berkata-kata lagi," ujar Jonatan seperti dilansir situs BWF. "Di gim ketiga, dia unggul 6-1, saya cuma berharap memainkan yang terbaik dan saya bisa unggul 11-10, jadi motivasi saya naik dan saya bisa menyumbang poin untuk Indonesia." "Antonsen main sangat cepat, dia cerdas. Saya bermaksud menurunkan ritme dan bermain reli, lob-chop, lob-chop, dan dia kram di akhir, dan itu adalah rencana saya." "Terakhir kali saya bertanding lama adalah melawan Chen Long di Asian Games, 90 menit. Sekarang 100 menit, jadi ini rekor baru buat saya," kata Jonatan menambahkan. Kemenangan   membawa Indonesia berbalik unggul 2-1 atas Denmark. Fajar Alfian/Muhammad Rian Ardianto yang turun di partai berikutnya kemudian menyegel kemenangan tim Indonesia. Indonesia akan menghadapi China di final  . Final akan digelar pada Minggu (17/10/2021) mulai pukul 18.00 WIB.</t>
  </si>
  <si>
    <t>Kunci Kemenangan Jonatan Christie Lewati Duel 100 Menit</t>
  </si>
  <si>
    <t>https://sport.detik.com/raket/d-5770499/kunci-kemenangan-jonatan-christie-lewati-duel-100-menit?single=1</t>
  </si>
  <si>
    <t>Minggu, 17 Okt 2021 08:35 WIB</t>
  </si>
  <si>
    <t>dikalahkan   dalam laga Indonesia vs Denmark di semifinal   Antonsen menyebut, duelnya dengan Jojo gila betul! Jonatan Christie vs Anders Antonsen tersaji di laga kedua semifinal   Ceres Arena, Aarhus, Denmark Sabtu (16/10) malam WIB. Sebelumnya, kedudukan Indonesia vs Denmark 1-1 setelah Denmark mencuri poin lewat Viktor Axelsen mengalahkan Anthony Ginting dan disamakan Kevin/Marcus setelah mengalahkan Kim Astrup/Anders Skaarup Rasmussen. Kemenangan  menjadi momentum untuk Merah Putih. Selanjutnya, Fajar/Rian mengunci kemenangan Indonesia dan menutup laga dengan skor 3-1.  sendiri merupakan unggulan Denmark dan diyakini akan menjegal  Dalam peringkat BWF, Antonsen lebih unggul dengan menempati nomor ketiga dan Jojo di nomor ketujuh. Tak ayal, laga Jonatan Christie vs Anders Antonsen berlangsung panas dan ketat sejak awal. Kedua pebulutangkis top dunia itu saling lempar serangan dan jumpalitan. Laga berjalan sampai tiga set, setelah Jonatan Christie unggul di set pertama 25-23, lalu disamakan Anders Antonsen di set kedua dengan 21-15, terakhir Jojo menang dengan skor 21-16. Laga pun berjalan sampai 100 menit lamanya! Seusai laga tersebut yang berakhir dengan kemenangan Indonesia atas Denmark 3-1,   mencurahkan isi hatinya di sosial media pribadinya. Dia begitu sedih, karena kalah di negeri sendiri. "Mungkin, ini pengalaman bulutangkis paling gila yang pernah saya alami! Sangat sulit," tulisnya. "Saya mau fokus ke sisi positifnya. Saya dibesarkan di kota ini dan suporter benar-benar istimewa. Ini adalah mimpi yang jadi kenyataan dan terimakasih atas semua dukungannya, terimakasih Aarhus," tambahnya. Selanjutnya,   akan menghadapi China di partai puncak   pada hari ini, Minggu (17/10) pukul 18.00 WIB.</t>
  </si>
  <si>
    <t>Curhat Anders Antonsen Dikalahkan Jonatan Christie</t>
  </si>
  <si>
    <t>https://sport.detik.com/raket/d-5770722/curhat-anders-antonsen-dikalahkan-jonatan-christie?single=1</t>
  </si>
  <si>
    <t>Deklarasi dukungan   dari sejumlah kader   di Purworejo kepada   berbuntut panjang. Kini muncul istilah   sebagai simbol kader partai banteng yang mendukung Ganjar. Polemik bermula saat Wakil Ketua DPC PDIP Kabupaten Purworejo, Alrbertus Sumbogo dan kawan-kawan mendeklarasikan dukungan kepada Ganjar. Aksi tersebut dianggap oleh Ketua DPD PDIP Jateng   telah melenceng dai arahan ketua umum Megawati Soekarnoputri, hingga muncullah sebutan celeng. "Kalau ada pengurus yang bicara di luar perintah partai artinya apa? Keluar dari barisan. Kalau keluar dari barisan ya siap untuk tidak di barisan, ya dikeluarkan oleh komendannya. Di militer juga gitu, keluar dari barisan ya out," kata pria yang akrab disapa  itu, Sabtu (9/10/2021). "Adagium di PDIP itu yang di luar barisan bukan banteng, itu namanya celeng. Jadi apapun alasan itu yang deklarasi, kalau di luar barisan ya celeng," tegasnya. Para pendukung Ganjar semakin menjadi-jadi. Mereka malah membuat logo Barisan Celeng Berjuang sebagai perlawanan terhadap Bambang Pacul. Bahkan dia memberikan pernyataan balasan. "Di bawah tekanan kepemimpinan beliau (Bambang Pacul) lahirlah kader-kader dengan mental babu, bebek dan beo," kata Sumbogo saat dihubungi detikcom, Minggu (10/10).  akhirnya angkat bicara soal polemik banteng vs celeng di internal PDIP. Ganjar menegaskan dirinya selaku kader PDIP, sekali banteng tetap banteng! Saat ditanya wartawan, Ganjar awalnya menjawab soal celeng di hutan. Namun Ganjar akhirnya menanggapi singkat soal polemik banteng vs celeng ini. "Celeng apa? Apa di Grobogan ada celeng," kata Ganjar saat ditanya wartawan Grobogan, Rabu (13/10). "Sori ya, kita banteng, Bro. Sekali banteng tetap banteng!" tegas Ganjar. Ketua DPC PDIP Solo,  , turut memberi komentar terkait polemik banteng vs celeng. Mantan Wali Kota Solo itu ternyata mendukung adanya barisan celeng. "Itulah demokrasi, cepat lebih menguntungkan itu singkatan celeng. Ini kalau yang namanya mengenalkan orang tidak dari awal ya kapan kenalnya," tuturnya kepada wartawan, Kamis (14/10). "Kalau Solo mau deklarasi ya kami persilakan nanti silakan ke DPC dan aspirasi nanti akan kita serahkan kepada DPP dan DPD, itulah kinerja celeng. Celeng adalah bagaimana menjalankan perintah partai sesuai aturan yang ada," ucap Rudy. Rudy juga menyatakan dukungannya terhadap Ganjar di Pilpres 2024. Dia bahkan tidak peduli jika nantinya apa yang dilakukannya ini akan mendapatkan sanksi dari DPP. "Kalau bangsa Indonesia ingin mendapatkan anugerah (ganjaran) ya Ganjar Pranowo, ini dikatakan deklarasi ya monggo yang punya hak untuk memberi sanksi itu DPP," tegasnya. Di sisi lain, Rudy juga membandingkan masalah ini dengan Pilkada Solo yang sempat memunculkan dua calon, yakni Achmad Purnomo dan Gibran Rakabuming Raka. Meski Rudy sejak awal berkukuh mendukung Purnomo, dia kemudian tetap mengikuti perintah Megawati yang sudah menunjuk Gibran sebagai Calon Wali Kota Solo. "Kalau Ketum memutuskan yang lain itu keputusan Ketum. Solo kan sudah pernah mengalami, partai sudah punya pencalonan namun ketika Ketum memutuskan Mas Gibran dan Pak Teguh, hukumnya PDIP berjuang untuk memenangkan," kata FX Rudy kepada wartawan, Kamis (14/10/2021). "Sama dengan 2024 tidak perlu diributkan, deklarasi ya biarkan, demokrasi mulai sekarang menyampaikan, menawarkan seseorang kepada rakyat adalah hal yang penting," tuturnya. Wali Kota Solo  merupakan salah satu kepala daerah yang sering terlihat bersama Ganjar. Terakhir, Gibran bersama Wali Kota Bogor yang juga Ketua Asosiasi Pemerintah Kota Seluruh Indonesia (APEKSI) berkunjung ke rumah dinas Gubernur Jawa Tengah kemarin. Namun Gibran mengatakan bahwa kedekatannya dengan Ganjar adalah hal yang wajar. Dia menganggap Ganjar adalah seniornya. "Pokoknya saya deket dengan semua, saya menganggap beliau senior, mentor," kata Gibran saat dijumpai di Balai Kota Solo, Jumat (15/10/2021). "Ini bukan masalah dukung mendukung atau apa. Beliau Pak Ganjar kan atasan saya, apapun pasti saya konsultasi dulu Kayak kemarin saya titip Balekambang kayak gini lho pak, ada tanah provinsi minta dibantu," ujarnya. Ditanya soal kubu celeng dan banteng, Gibran hanya menjawab dengan candaan. Dia pun menegaskan dirinya sedang fokus menangani pandemi COVID-19. "Lha emange aku celeng," ujarnya berseloroh. Gibran juga berkomentar mengenai pernyataan FX Rudy tentang kader yang bakal tegak lurus sesuai arahan ketua umum. Menurutnya, pernyataan Rudy itu sangat menyejukkan. "Saya rasa statement yang dikeluarkan Pak Rudy ini sangat menyejukkan. Kemarin agak panas, statement dari Pak Rudy sangat menyejukkan," kata Gibran di Balai Kota Solo, Jumat (15/10/2021). "Seperti yang Pak Rudy sampaikan, keputusan di ibu ketua umum," ujanya. Gibran sendiri mengaku tidak mau masuk ke dalam polemik banteng dan celeng. Dia memilih fokus menangani pandemi COVID-19. "Saya fokus penanganan COVID-19 dulu. 2024 isih suwe (masih lama)," ujarnya. Senior PDIP di Jateng, Aria Bima menilai masalah tersebut hanyalah dinamika politik. Namun dia meminta agar polemik itu tidak perlu dibesar-besarkan. "Persoalan yang tidak perlu dibesar-besarkan. Saya kira semua tetap sepakat kembali pada keputusan ketua umum untuk menentukan," kata Aria Bima saat dijumpai di Solo, Kamis (14/10/2021). Meski muncul polemik, Aria menilai kondisi tersebut adalah sebuah dinamika menjelang pemilu. Namun dia mengingatkan agar para kader untuk tidak kebablasan. "Ini hanya dinamika, tetapi tidak perlu kebablasan. Nanti membiaskan tugas partai untuk menangani pandemi COVID-19, apalagi ada ancaman gelombang ketiga," ujarnya.</t>
  </si>
  <si>
    <t>Melihat Lagi Gegeran Banteng Vs Celeng di Jateng</t>
  </si>
  <si>
    <t>https://news.detik.com/berita-jawa-tengah/d-5769604/melihat-lagi-gegeran-banteng-vs-celeng-di-jateng?single=1</t>
  </si>
  <si>
    <t>Sabtu, 16 Okt 2021 12:07 WIB</t>
  </si>
  <si>
    <t>Waketum Partai Golkar Ahmad Doli Kurnia mengatakan  bertekad mengembalikan kejayaan Pemilu 2004 pada Pemilu 2024. Untuk meraih kemenangan pada Pemilu 2024, Partai Golkar mengurangi konflik internal. Doli menjelaskan nilai-nilai dan pengalaman yang ditinggalkan para senior, seperti Akbar Tandjung, dipertahankan oleh Partai Golkar. Ada pula nilai-nilai yang ditinggalkan senior Golkar itu diremajakan oleh pengurus Golkar saat ini. "Jadi yang diperlukan ini adalah ketahanan yang sudah dimiliki Partai Golkar yang itu berdasarkan pengalaman pengelolaan organisasi yang senior-senior kita dulu itu, nilai-nilai itu kita pertahankan, tapi kemudian kita remajakan kembali, kita lakukan peremajaan, penyesuaian-penyesuaian, adaptasi terhadap realitas yang kita hadapi," kata Doli dalam seminar daring nasional 'Dua Dasawarsa Kemenangan Golkar 2004-2024', Sabtu (16/10/2021). Situasi atau era saat ini, menurut Doli, memang berbeda dengan pada 2004. Dengan tekad yang kuat memenangi Pemilu 2024, Doli merasa malu jika tak bisa mengulangi kejayaan Golkar pada Pemilu 2004. "Oleh karena itu, kami sekarang sedang berupaya, jadi kami merasa generasi yang malu kalau kemudian tak bisa mengulangi setelah 2004 itu tidak bisa menang lagi. Oleh karena itu, kami bertekad bagaimana mengembalikan kejayaan Golkar pada 2024 setelah 20 tahun kemudian, setelah 2004, baru menang untuk pertama kali," ujarnya. Doli mengatakan Partai Golkar tak kekurangan tokoh untuk Pemilu 2024. Bahkan, kata Doli, banyak yang dulu kader Golkar kini keluar dari partai dan membentuk partai baru. "Bahwa kita ini masih punya tokoh-tokoh, figur-figur yang justru kalau kita invetarisir satu-satu, itu masih banyak, sekalipun misalnya ya, dulu akibat perbedaan-perbedaan politik, lalu polarisasi tokoh-tokoh Golkar menjadi kekuatan Partai Politik A, membuat Partai Politik B, segala macam itu, mereka sudah menyebar ke mana-mana," ucapnya. Berdasarkan pengalamannya, Doli menilai banyak masyarakat di daerah-daerah yang merindukan ketokohan dari Golkar. Untuk mengulangi kejayaan Pemilu 2004 pada Pemilu 2024, Doli mengatakan Golkar mengurangi konflik dan merangkul seluruh internal. "Makanya, kami sekarang ini agak mengurangi ya adanya konflik-konflik internal   ya, kemudian meng- orang yang ada di dalam ke luar, justru kita sekarang mau merangkul semua. Karena kami yakin betul, apa yang dilakukan Pak Akbar (Tandjung) 2004 itu salah satunya adalah mampu mengkonsolidasi semua kekuatan internal partai," imbuhnya.</t>
  </si>
  <si>
    <t>Strategi Golkar Ulang Kemenangan 2004: Kurangi Konflik, Rangkul Semua</t>
  </si>
  <si>
    <t>https://news.detik.com/berita/d-5769569/strategi-golkar-ulang-kemenangan-2004-kurangi-konflik-rangkul-semua?single=1</t>
  </si>
  <si>
    <t>Sabtu, 16 Okt 2021 11:25 WIB</t>
  </si>
  <si>
    <t>Penusukan fatal terhadap  David Amess dinyatakan oleh kepolisian negara itu sebagai insiden teroris. Kepolisian terus menyelidiki   kedua terhadap politisi Inggris saat bertemu pemilih sejak 2016 ini. Seperti dilansir kantor berita  , Sabtu (16/10/2021), Kepolisian Metropolitan mengatakan temuan awal telah mengungkapkan "motivasi potensial terkait dengan ekstremisme Islam". Amess, seorang anggota parlemen Konservatif pro-Brexit berusia 69 tahun, ditikam hingga tewas di dalam sebuah gereja pada hari Jumat (15/10) waktu setempat, saat mengadakan konsultasi dua mingguan dengan konstituennya di kota kecil Leigh-on-Sea, di Essex, timur London. Polisi menangkap seorang pria berusia 25 tahun di tempat kejadian karena dicurigai melakukan   dan menemukan sebilah pisau. Polisi Essex mengatakan petugas telah merespons "dalam beberapa menit" laporan penikaman tak lama setelah pukul 12.05 waktu setempat. Setibanya di lokasi, polisi menemukan Amess telah "menderita banyak luka". Beberapa media , mengutip sumber, melaporkan bahwa tersangka diyakini sebagai warga negara Inggris keturunan Somalia. "Penyelidikan masih dalam tahap awal dan dipimpin oleh petugas dari komando spesialis kontra-terorisme," kata Ben-Julian Harrington, kepala polisi Essex kepada wartawan. "Kami menjelaskan pada saat kejadian bahwa kami tidak percaya ada ancaman lebih lanjut langsung kepada orang lain di daerah itu," ujar Harrington. Paramedis telah berjuang untuk menyelamatkan jiwanya di lantai gereja, tetapi tak berhasil. "Ini adalah insiden yang sulit, tetapi petugas dan paramedis kami dari Layanan Ambulans Inggris Timur bekerja sangat keras untuk menyelamatkan Sir David," tutur Harrington. "Tragisnya dia meninggal di tempat kejadian," imbuhnya.  itu telah mengejutkan seluruh  . Bendera diturunkan setengah tiang di Westminster sebagai penghormatan kepada Amess, yang kematiannya terjadi lima tahun setelah pembunuhan anggota parlemen Partai Buruh, Jo Cox oleh seorang ekstremis sayap kanan.</t>
  </si>
  <si>
    <t>Pembunuhan Anggota Parlemen Inggris Dinyatakan sebagai Aksi Teroris!</t>
  </si>
  <si>
    <t>https://news.detik.com/internasional/d-5769508/pembunuhan-anggota-parlemen-inggris-dinyatakan-sebagai-aksi-teroris?single=1</t>
  </si>
  <si>
    <t>Sabtu, 16 Okt 2021 10:51 WIB</t>
  </si>
  <si>
    <t>kembali ke Premier League. Pada partai perdana di klub barunya ada  . Bagaimana peluangnya meraih angka? Watford mengumumkan Ranieri sebagai manajer barunya, dengan kontrak dua tahun, pada 4 Oktober lalu. Misi Tinkerman kini adalah menjauhkan Watford dari zona merah, mengingat posisinya kini ada di peringkat ke-15 klasemen Liga Inggris. Ranieri sendiri bukanlah sosok asing di Liga Inggris. Sejumlah klub pernah ia latih, dengan momen juara Premier League bersama Leicester City musim 2015/2016 menjadi pencapaian besarnya. Kini Ranieri akan menjalani laga debut sebagai manajer Watford dengan menjamu Liverpool, Sabtu (16/10) pukul 18.30 WIB. Dalam catatan  , Ranieri rupanya punya hasil kandang oke lawan Liverpool saat dirinya menangani dua klub Inggris -- pada periode di Chelsea dan Leicester. Dari lima kali timnya menjamu Liverpool, Ranieri mampu meraih empat kemenangan dan menelan kekalahan satu kali saja. "Bahkan, rekor kandangnya itu membuat sosok 69 tahun tersebut punya persentase kemenangan kandang paling tinggi di antara manajer-manajer yang pernah menghadapi the Reds paling tidak lima kali dalam sejarah Premier League." Di sisi lain,   menyebut pula nasib buruk empat manajer yang pernah dihadapkan dengan Liverpool saat menjalani laga debutnya di sebuah klub baru, pada partai Premier League. "Manuel Pellegrini (West Ham, 2018), Daniel Farke (Norwich, 2019), Nigel Pearson (Watford, 2019), dan Marcelo Bielsa (Leeds, 2020) kesemuanya kalah." Di atas kertas, Liverpool akan lebih diunggulkan atas Watford dalam laga nanti malam. Hal itu pun ditegaskan pundit Paul Merson, sebagaimana dilansir Metro. "Selamat datang kembali ke Premier League, Claudio Ranieri! Watford sudah berganti manajer dengan harapan menjadi penyuntik motivasi, tapi aku pikir laga ini masih kelewat berat buat mereka." "Saat ini Liverpool sedang mencetak gol demi gol dengan mudahnya, jadi aku pikir Watford tidak akan bisa mencetak gol lebih banyak dan secara defensif pun tak cukup bagus untuk meredam lawannya itu." "Aku memprediksi skor 3-1 buat kemenangan Liverpool," sebut Merson.</t>
  </si>
  <si>
    <t>Prediksi Watford Vs Liverpool: Sejarah Oke Ranieri Menjamu si Merah</t>
  </si>
  <si>
    <t>https://sport.detik.com/sepakbola/liga-inggris/d-5769566/prediksi-watford-vs-liverpool-sejarah-oke-ranieri-menjamu-si-merah?single=1</t>
  </si>
  <si>
    <t>Sabtu, 16 Okt 2021 12:45 WIB</t>
  </si>
  <si>
    <t>Ketua Dewan Pengarah  Akbar Tandjung memberikan sejumlah pesan kepada seluruh kader Partai Golkar jelang Pemilu 2024. Akbar Tandjung meyakini, jika kader Partai Golkar sungguh-sungguh menjelang Pemilu 2024, Golkar dan Ketum Airlangga Hartarto akan menjadi pemenang. Akbar Tandjung awalnya menjelaskan, sejak reformasi hingga 2019, kursi Partai Golkar di DPR RI terus menurun. Namun sejumlah tokoh Golkar kini menjabat sebagai menteri dan pimpinan lembaga negara. Akbar menilai Golkar harus percaya diri. "Ini semua membuat menjadi  , kepercayaan diri kita, bahwa menyongsong Pemilu 2024 kita harus mempersiapkan diri dengan lebih sungguh dengan harapan, kalau pada tahun 2004 kita pernah jadi pemenang, insyaallah tahun 2024, 20 tahun kemudian, kita juga bisa menjadi pemenang," kata Akbar Tandjung dalam seminar daring nasional 'Dua Dasawarsa Kemenangan Golkar 2004-2024', Sabtu (16/10/2021). Akbar memberikan pesan bahwa kader Partai Golkar harus bertekad untuk menang di Pemilu 2024. Akbar pun mengatakan dirinya masih berkeliling Indonesia untuk mengingatkan kader Golkar sungguh-sungguh memenangkan Golkar di 2024. "Itulah yang menjadi tekad kita bersama dan semangat itu, saya sebagai Ketua Dewan Kehormatan, untuk menyiapkan program-program, yang saya lakukan kunjungan ke berbagai wilayah Tanah Air kita, ke seluruh provinsi Tanah Air, agar seluruh jajaran Partai Golkar mempersiapkan diri sungguh-sungguh," ujarnya. Menjelang Pemilu 2024, Akbar mengingatkan kader Golkar untuk membawa tema politik yang sesuai dengan keinginan masyarakat. Hal itu, kata Akbar, akan masyarakat mengetahui bahwa Golkar juga membawa aspirasi masyarakat. "Golkar juga harus membawa tema-tema politik yang sejalan dengan aspirasi rakyat, sehingga rakyat merasakan bahwa Golkar itu selalu membawa aspirasi mereka," ucapnya. Selain itu, Akbar memberikan pesan bahwa kader Golkar dari pusat sampai ke tingkat daerah harus membawa perjuangan politik. Akbar ingin dari tingkat pusat hingga ke daerah bergerak memenangkan Golkar. "Kalau seandainya itu kita lakukan dengan sungguh-sungguh dan yang intensif dan juga senantiasa turun ke tengah rakyat, ke tengah publik, saya saya yakin peluang kita untuk menjadi pemenang kembali tahun 2024 yang akan datang akan bisa kita capai," sebutnya. Menurut Akbar Tandjung, masih ada waktu tiga tahun untuk mempersiapkan diri bagi Golkar di tahun 2024. Jika sejumlah pesan tersebut dapat dilakukan kader Golkar dengan sungguh-sungguh, Akbar menilai maka Ketum Partai Golkar Airlangga Hartarto pun diharapkan juga menjadi pemenang PIlpres 2024. "Bahkan lebih dari itu, harapan kita, calon presiden kita, yang tidak lain ketua umum Partai kita, juga insyaallah akan menjadi pemenang dalam pemilu presiden 2024 yang akan datang," imbuhnya.</t>
  </si>
  <si>
    <t>Akbar Tandjung Ingin Golkar Ulang Kemenangan 20 Tahun Lalu di 2024</t>
  </si>
  <si>
    <t>https://news.detik.com/berita/d-5769428/akbar-tandjung-ingin-golkar-ulang-kemenangan-20-tahun-lalu-di-2024?single=1</t>
  </si>
  <si>
    <t>Sabtu, 16 Okt 2021 10:04 WIB</t>
  </si>
  <si>
    <t>Pertemuan ini berlangsung setelah junta militer Myanmar tidak mengizinkan utusan ASEAN untuk Myanmar, menteri luar negeri kedua Brunei, Erywan Yusof, untuk bertemu dengan Aung San Suu Kyi, yang diadili atas berbagai tuduhan sejak pemerintah terpilihnya digulingkan dalam kudeta 1 Februari lalu. Demikian menurut sumber-sumber yang dikutip Reuters. Perhimpunan Bangsa-Bangsa Asia Tenggara (ASEAN) menyetujui konsensus dengan pemimpin kudeta Myanmar, Min Aung Hlaing pada bulan April silam, tetapi beberapa anggota ASEAN mengkritik kegagalan junta militer untuk mengimplementasikannya, termasuk poin-poin yang mensyaratkan dialog di antara semua pihak, dibukanya akses kemanusiaan dan mengakhiri permusuhan. Pertemuan virtual hari Jumat (15/10) yang sebelumnya tidak terjadwal akan diselenggarakan oleh ketua ASEAN Brunei, dengan mengikutsertakan para diplomat dan pejabat pemerintah. Malaysia, Singapura, dan Indonesia telah mengindikasikan bahwa mereka mendukung upaya untuk tidak mengikutsertakan Min Aung Hlaing dalam KTT virtual 26-28 Oktober. Myanmar adalah anggota ASEAN ke-10. Menteri Luar Negeri Filipina Teodoro Locsin pada hari Kamis (14/10) menyuarakan dukungan untuk mengecualikan Min Aung Hlaing dari KTT, seraya menambahkan bahwa ASEAN tidak dapat lagi mengambil sikap netral terhadap Myanmar. "Kami dapat terus menjaga jarak dengan mereka (Myanmar), tetapi ... jika kami mengalah dengan cara apa pun, kredibilitas kami sebagai organisasi regional yang sebenarnya akan hilang," kata Locsin dalam sebuah wawancara dengan lembaga pemikir Australia, Lowy Institute. Departemen Luar Negeri AS mengatakan Menteri Luar Negeri Antony Blinken, juga membahas urusan Myanmar dengan Erywan pada hari Rabu lalu. Dikatakan keduanya "menyatakan keprihatinan atas kekerasan dan krisis yang memburuk di Myanmar dan menekankan urgensi bagi rezim militer untuk menghentikan kekerasan, membebaskan semua yang ditahan secara tidak adil, dan memulihkan demokrasi multi-partai dan transisi demokrasi di Myanmar." Kunjungan yang telah lama direncanakan oleh Erywan ke Myanmar telah tertunda dalam beberapa pekan terakhir. Dalam sebuah pernyataan KamisÂ´(14/10) malam kemarin , kementerian luar negeri junta mengatakan utusan itu telah mengusulkan kunjungan minggu ini tetapi meminta untuk bertemu "beberapa individu tertentu", permintaan yang ditolak junta militer. Juru bicara junta militer, Zaw Min Tin, sebelumnya mengatakan utusan itu tidak akan diizinkan bertemu dengan pemimpin pemerintah sipil yang digulingkan, Aung San Suu Kyi karena dia didakwa melakukan kejahatan. Myanmar bersedia mengizinkan utusan tersebut untuk bertemu orang-orang "dari partai politik yang ada secara sah" dan "utusan khusus harus memprioritaskan dalam perjalanan pertama ini untuk bertemu dengan pihak-pihak terkait ini dan membangun kepercayaan dan keyakinan antara utusan khusus dan negara yang bersangkutan, " tandas kementerian luar negeri Myanmar. Myanmar, dengan sejarah panjang kediktatoran militer dan sanksi internasional atas pelanggaran hak asasi manusia yang sistematis, telah menjadi masalah tersulit ASEAN sejak kelompok itu dibentuk pada tahun 1967. Masalah pelik itu menguji batas kesatuan dan kebijakan nonintervensi dalam urusan satu sama lain. Lebih dari 1.100 orang telah tewas sejak kudeta Myanmar, demikian menurut PBB. Banyak tindakan keras oleh pasukan keamanan terhadap aksi pemogokan dan protes prodemokrasi di negara itu, di mana ribuan orang telah ditangkap. rzn/as (rtr/ap)</t>
  </si>
  <si>
    <t>ASEAN Bahas Pengucilan Myanmar dari KTT Virtual</t>
  </si>
  <si>
    <t>https://news.detik.com/dw/d-5769471/asean-bahas-pengucilan-myanmar-dari-ktt-virtual?single=1</t>
  </si>
  <si>
    <t>Sabtu, 16 Okt 2021 10:20 WIB</t>
  </si>
  <si>
    <t>Masalah di internal   hingga kini terus bergulir gegara dukung mendukung  . Sebutan   pun muncul dari kader yang dianggap keluar barisan hingga berujung pemanggilan oleh pihak DPP PDIP. Ketua DPD PDIP Jateng  menyebut celeng bagi pengurus dan oknum PDIP yang mendeklarasikan diri mendukung   maju  . Tak hanya diam, Wakil Ketua DPC PDIP Kabupaten Purworejo, Alrbertus Sumbogo, pun membalas pernyataan Bambang Pacul. "Di bawah tekanan kepemimpinan beliau (Bambang Pacul) lahirlah kader-kader dengan mental babu, bebek dan beo," kata Sumbogo saat dihubungi  , Minggu (10/10) lalu. Sumbogo menambahkan, kata-kata kasar yang keluar dari mulut Bambang Pacul bukanlah yang pertama. Hal tersebut memang dilakukan dalam rangka merapatkan barisan. Dalam beberapa hal, langkah tersebut dianggap berhasil, namun menurut Sumbogo hal itu justru menciptakan kader yang memiliki mental pesuruh. "Ini bukan yang pertama beliau mengatakan hal tersebut, terutama dalam rangka merapatkan barisannya, supaya tidak seorang pun dari kader PDIP berani berbeda pendapat dan tetap tunduk pada otoritas 'Diktator Pacul' dengan analogi bahwa barisan kader ini militeristik sifatnya," ucap Sumbogo menambahkan. "Dengan demikian maka kader partai harus dikomando seperti baris-berbaris. Dalam beberapa hal itu tepat dan berhasil, tetapi dalam banyak hal pak Bambang Pacul telah merubah jiwa para kader menjadi seperti pesuruh,  ,  ,  ,  (disuruh ke utara, ke utara, disuruh ke selatan, ke selatan)," sambungnya. Sumbogo pun merasa kasihan dengan partai berlambang moncong banteng itu jika memiliki kader seperti Bambang Pacul. Ia juga meminta agar Bambang Pacul tahu diri. " (kasihan) PDIP jika tumbuh kader-kader yang mirip pak Bambang Pacul.   (harusnya) pak Bambang Pacul ki  ," lanjutnya. Diberitakan sebelumnya, DPC Seknas Ganjar Indonesia (SGI) Kabupaten Purworejo mendeklarasikan diri siap mendukung Gubernur Jateng  maju Pilpres 2024. Deklarasi digelar di sebuah rumah makan di Purworejo, Sabtu (25/9) petang. Acara juga dihadiri oleh Ketua Dewan Pimpinan Nasional (DPN) SGI Tedy Mulyadi dan Korwil SGI Jateng Alex Ngatidjan. Selain itu tampak hadir pula Wakil Ketua DPC PDIP Purworejo Albertus Sumbogo. Dalam acara itu, Albertus Sumbogo mengaku siap menghadapi sanksi jika dukungan terhadap Ganjar dianggap sebagai pelanggaran. Dalam kepengurusan DPC SGI Kabupaten Purworejo sendiri, ia didapuk menjadi ketua. Menanggapi hal itu, Ketua DPD PDIP Jateng   menyebut oknum kader PDIP yang mendeklarasikan capres mendahului arahan Ketua Umum PDIP Megawati Soekarnoputri, telah keluar dari barisan. Untuk itu, pimpinan dari oknum tersebut harus memberikan sanksi. "Kalau ada pengurus yang bicara di luar perintah partai artinya apa? Keluar dari barisan. Kalau keluar dari barisan ya siap untuk tidak di barisan, ya dikeluarkan oleh komendannya. Di militer juga gitu, keluar dari barisan ya out," ujarnya. Lalu dia bicara sebuah adagium yang ada di PDIP. Menurutnya, kader yang keluar dari barisan bukanlah banteng, melainkan celeng. "Adagium di PDIP itu yang di luar barisan bukan banteng, itu namanya celeng. Jadi apapun alasan itu yang deklarasi, kalau di luar barisan ya celeng," tegasnya. Lalu apakah hal tersebut berlaku juga untuk yang telah mendukung Puan Maharani maju Pilpres termasuk DPC PDIP Kabupaten Kebumen? Menanggapi polemik tersebut, Ketua DPC PDIP Kabupaten Kebumen, Saiful Hadi menegaskan bahwa dukungan untuk Puan saat itu berbeda dengan dukungan untuk Ganjar yang belakangan terakhir muncul di berbagai daerah. Saiful meluruskan, yang dilakukan DPC PDIP Kabupaten Kebumen waktu itu adalah mengusulkan Puan Maharani sebagai capres, bukan mendeklarasikan dukungan. "Jadi harus diluruskan posisinya, usulan sama deklarasi itu beda. Jadi sekali lagi patokannya usulan itu muncul sebelum ada Surat dari DPP terkait larangan membahas capres, disertai dengan kalimat apapun keputusan Bu Mega kami tegak lurus, itu substansinya. Setelah itu kita membahas (capres) lagi," kata Saiful Hadi saat dihubungi  , Senin (11/10). Hasil usulan tersebut, Saiful menambahkan, telah didahului dengan Rapat Kerja Cabang (rakercab) yang digelar pada Sabtu (29/5) lalu. Saiful meminta agar PDIP tetap solid dan tidak ada pihak yang mengadu domba, terlebih saat ini pihaknya tengah fokus membantu masyarakat terdampak COVID-19 dan vaksinasi. "Menanggapi dinamika yang ada waktu itu, maka saat rapat, PAC-PAC mengusulkan sehingga dirangkum menjadi usulan. Jadi kami tidak mau ada pelintiran soal ini dan menjadi polemik. Kami juga lagi fokus bekerja membantu masyarakat terdampak COVID-19 dan dukung pemerintah dalam percepatan vaksin," imbuhnya. Setelah dianggap sebagai celeng, barisan pendukung  justru menunjukkan keberaniannya dengan mengeluarkan logo kepala  . Gambar kepala celeng berwarna merah dengan taring panjang berwarna putih yang kini viral di media sosial itu, dibuat oleh salah satu penggerak Seknas Ganjar Indonesia (SGI) Kabupaten Purworejo sekaligus kader PDI Perjuangan yakni Eko Lephex. "Gambar yang buat saya mas. Celeng kan lagi viral," kata Eko saat dihubungi  , Selasa (12/10). Dalam gambar itu, juga tertulis kalimat  . Eko menyebut, barisan celeng yang dimaksud adalah para kader PDIP yang selalu berjuang untuk kebenaran dan mengusung Ganjar sebagai capres. "Barisan celeng yaitu kita-kita kader PDIP yang ingin selalu berjuang untuk kebenaran demi besarnya partai mengusung Ganjar Pranowo Presiden 2024," tegasnya. Lebih lanjut Eko menjabarkan makna logo tersebut, termasuk warna merah, putih hingga taring yang terlihat panjang dan tajam. "Taring panjang agar kita tetap semangat berjuang tidak takut rintangan apapun. Warna merah artinya kader PDIP arus bawah yang berani memperjuangkan pilihannya, sedangkan putih simbol kebenaran hati nurani kami," jelasnya. Sementara itu, Wakil Ketua DPC PDIP Kabupaten Purworejo sekaligus ketua DPC SGI Purworejo Alrbertus Sumbogo sebenarnya merasa prihatin dengan sebutan celeng yang keluar dari mulut Bambang Pacul. Namun, dengan adanya hal tersebut justru bisa menjadikan semangat para pendukung Ganjar untuk tetap berjuang. "Teman-teman membuat satire atau meme itu selain tersinggung, prihatin tapi ada semangat perlawanan. Meskipun dianggap celeng tetap harus berjuang untuk kebenaran dan nuraninya," ucap Sumbogo. Wakil Ketua DPC PDIP Purworejo yang juga menjadi Ketua Ketua DPC Seknas Ganjar Indonesia (SGI) Kabupaten Purworejo, Albertus Sumbogo, dipanggil DPP PDIP. Sumbogo harus menghadap ke DPP PDIP di Jakarta untuk klarifikasi masalah yang sebenarnya terjadi. Ketua DPC PDIP Kabupaten Purworejo, Dion Agasi Setyabudi, menuturkan bahwa pemanggilan terhadap Sumbogo pada Jumat (15/10/2021). "Jumat 15 Oktober, Sumbogo dipanggil ke DPP (PDIP). Terkait sanksi kita serahkan kepada DPP, karena yang bisa memberikan sanksi kepada pengurus DPC adalah DPP," kata Dion ketika dihubungi  , Kamis (14/10). Sumbogo juga membenarkan adanya panggilan itu untuk melakukan klarifikasi. "Maaf sampai dengan Jumat, saya dan teman-teman pengurus SGI off dulu dari segala medsos, kami mau evaluasi, berefleksi dan nantinya beraksi, sambil mempersiapkan diri atas pemanggilan diri saya oleh DPP PDIP untuk klarifikasi," terang Sumbogo.</t>
  </si>
  <si>
    <t>Barisan Celeng Berjuang, Keberanian Akar Rumput PDIP Lawan Elite Partai</t>
  </si>
  <si>
    <t>https://news.detik.com/berita-jawa-tengah/d-5769363/barisan-celeng-berjuang-keberanian-akar-rumput-pdip-lawan-elite-partai?single=1</t>
  </si>
  <si>
    <t>Sabtu, 16 Okt 2021 08:31 WIB</t>
  </si>
  <si>
    <t>Polisi Rwanda menangkap enam orang termasuk  populer dan beberapa anggota partai oposisi. Mereka ditangkap karena dianggap menyebarkan desas desus atau 'rumor' yang melemahkan pemerintah. Dilansir dari AFP, Polisi Rwanda mengumumkan tindakan itu pada Kamis (14/10). Penangkapan itu terjadi dua minggu setelah pengadilan menjatuhkan hukuman 15 tahun penjara kepada penyintas genosida karena disebut menghasut kekerasan. Kritik itu disampaikan kepada Presiden Paul Kagame. Polisi mengatakan, mereka menahan enam orang termasuk Nsengimana Theoneste, pemilik Umubavu TV. Saluran YouTube itu memiliki lebih dari 16 juta tampilan. Theoneste sebelumnya telah mendesak warga Rwanda untuk mengecam pelanggaran hak asasi manusia yang diduga dilakukan oleh pemerintah terhadap warga. "Mereka adalah kelompok terorganisir dengan tujuan untuk menyebarkan desas-desus yang dimaksudkan untuk menyebabkan pemberontakan atau kerusuhan di antara penduduk menggunakan platform media sosial yang berbeda," kata Thierry Murangira, juru bicara Biro Investigasi Rwanda (RIB), kepada AFP. Dalam sebuah pernyataan pada Rabu (13/10), RIB mendesak warga Rwanda untuk waspada terhadap pegiat media sosial yang berusaha "merusak keamanan nasional" dan pemerintah. "Siapa pun yang ditangkap akan diadili sesuai dengan hukum," tambahnya.</t>
  </si>
  <si>
    <t>Polisi Rwanda Tangkap Youtuber Karena Sebarkan 'Rumor' Pemerintah</t>
  </si>
  <si>
    <t>https://news.detik.com/internasional/d-5769280/polisi-rwanda-tangkap-youtuber-karena-sebarkan-rumor-pemerintah?single=1</t>
  </si>
  <si>
    <t>Sabtu, 16 Okt 2021 03:37 WIB</t>
  </si>
  <si>
    <t>menegaskan bakal memberi sanksi yang sama rata kepada kadernya yang mendukung Ganjar Pranowo dan Puan Maharani sebagai capres 2024. Sanksi bakal diberikan gegara para pendukung Ganjar dan Puan itu dianggap mendahului keputusan Ketum  Megawati Soekarnoputri. Sebagai informasi, ada sejumlah kader PDIP yang mendukung Gubernur Jawa Tengah (Jateng), Ganjar Pranowo, sebagai capres di 2024. Para kader PDIP itu kemudian membuat Barisan Celeng Berjuang. Selain itu, ada pula relawan yang mendukung Ketua DPR, Puan Maharani, sebagai Capres 2024. Mereka menamakan diri sebagai Gema Puan. Ketua DPC PDIP Kebumen, Saiful Hadi, secara terbuka memberikan dukungan untuk Puan dan menyatakan dukungan mereka untuk Puan beda dengan relawan Ganjar. DPP  menegaskan bakal memberi sanksi kepada pengurus yang mendeklarasikan capres atau cawapres sebelum ada keputusan dari Ketua Umum PDIP, Megawati Soekarnoputri. PDIP tidak akan pandang bulu dalam memberi sanksi, baik ke pendukung Puan ataupun Ganjar. "Kalau kita yang menyampaikan, ini (sanksi) berlaku untuk seluruh kader. Jadi kader-kader itu, karena mereka ini ditugaskan partai memimpin struktur, maka mereka harus mengerti aturan-aturan yang berlaku di partai. Ini bukan kecuali, semua kader-kader partai yang terikat, terlibat dalam kongres harus tahu itu," kata Ketua bidang Kehormatan Partai DPP PDIP, Komarudin Watubun kepada wartawan, Jumat (15/10/2021). "Mereka jangan pecah-pecah, masing-masing mau mengajukan calon yang tidak pada tempatnya atau pada waktunya. Jadi itu berlaku bagi semua tanpa kecuali," imbuhnya. Komarudin menegaskan kewenangan memberikan dukungan terhadap capres dan cawapres ada di tangan Megawati selaku Ketum PDIP. Aturan itu merupakan keputusan kongres di Bali yang mana dihadiri para pengurus dari tingkat pusat hingga ranting. Anggota DPR RI itu menegaskan seluruh pengurus PDIP harus mengerti dan wajib patuh terhadap aturan partai. Komarudin mengimbau kader menyampaikan aspirasi lewat forum resmi, bukan mendeklarasikan dukungan ke Ganjar atau Puan. "Saya harap, sebagai Ketua Dewan Kehormatan, sebagai yang ditugaskan oleh Ibu Ketua Umum untuk melihat penegakan kode etik, disiplin dalam partai, saya meminta mereka, struktur partai, untuk tegak lurus, berpegang teguh dalam aturan partai, yang di dalamnya mereka juga membuat keputusan itu," ujar Komarudin. Komarudin juga menyoroti kader PDIP yang saling olok di depan publik. Dia meminta semua kader PDIP menahan diri. "Kader-kader, baik di tingkat pusat dan daerah, saling menahan diri, tidak perlu saling mengolok-olok satu sama lain di media, itu tidak bagus," ujarnya. Komarudin mengatakan PDIP sedang bersiap menghadapi kekuatan dari luar. Dia berharap setiap kader bekerja sama dan tidak saling olok. "Kita mempersiapkan diri untuk menghadapi kekuatan sendiri dari luar, jangan antar kader di dalam partai, itu tidak bagus. Baik juga untuk penempatan bahasa, kalimat yang memang tidak perlu, tidak perlu dipakai, supaya tidak mengundang aksi dan reaksi antar sesama kader," sambung dia. Sekjen PDIP Hasto Kristiyanto mengatakan ada sekelompok pihak yang memang menolak kerja keras lewat kaderisasi secara sistemik dengan mencalonkan pihak tertentu. "Saat ini PDI Perjuangan melihat ada sekelompok kepentingan yang tidak mau bekerja keras melakukan kaderisasi secara sistemik," kata Hasto dalam keterangannya, Jumat (15/10/2021). Hasto mengatakan pihak tersebut juga yang akhirnya mengambil jalan pintas. Mereka, kata dia, juga mendukung calon tertentu untuk maju sebagai capres 2024 atas subjektivitas dan kepentingan pribadi. "Mengambil jalan pintas dengan mencalonkan tertentu dengan berbagai subjektivitas kepentingan," ucapnya. Namun, Hasto tidak mengungkap siapa pihak yang melakukan hal tersebut. Dia mengatakan PDIP selalu mencermati dinamika politik yang berkembang. "Partai terus mencermati dinamika politik yang berkembang. Seluruh kader dan anggota Partai terus memegang disiplin dan lebih memilih membantu rakyat di dalam seluruh program   atas dampak pandemi," ujarnya. Hasto juga menyebut  memiliki banyak kader yang berpotensi sebagai capres. Nama dua anak Megawati masuk dalam deretan nama yang disebut Hasto. "Sosok seperti Presiden Jokowi, Mas Prananda Prabowo, Mbak Puan Maharani, Olly Dondokambey, Ganjar Pranowo, Wayan Koster, Tri Rismaharini, Djarot Syaiful Hidayat, Abdullah Azwar Anas, Mardani H Maming, Sultan Riska dll lahir dari mekanisme kaderisasi partai," ucapnya. "PDI Perjuangan terus melakukan konsolidasi dan kaderisasi partai. Itu semua perlu kerja sistemik melalui bangunan organisasi kepartaian. Jadi terkait dengan capres dan cawapres, Partai memiliki banyak kader yang mumpuni yang telah dipersiapkan partai," lanjutnya.</t>
  </si>
  <si>
    <t>Sama Rata Sanksi ke Pendukung Ganjar-Puan yang Lawan Arahan Mega</t>
  </si>
  <si>
    <t>https://news.detik.com/berita/d-5769307/sama-rata-sanksi-ke-pendukung-ganjar-puan-yang-lawan-arahan-mega?single=1</t>
  </si>
  <si>
    <t>Sabtu, 16 Okt 2021 06:51 WIB</t>
  </si>
  <si>
    <t>Tim Thomas Indonesia dihadang Denmark dalam usaha menembus partai final  . Berikut jadwal semifinal Indonesia vs Denmark di Piala Thomas. Tim Merah Putih berhasil memastikan tiket babak empat besar berkat kemenangan telak 3-0 atas Malaysia yang dihadapi dalam partai babak perempatfinal di Ceres Arena, Aarhus, Denmark, Jumat (15/10) malam WIB. Anthony Sinisuka Ginting membuka jalan dengan kemenangan dua gim langsung atas Lee Zii Jia. Aksi revans Kevin Sanjaya Sukamuljo/Marcus Fernaldi Gideon atas Aaron Chia/Soh Wooi Yik, yang sebelum ini dua kali beruntun mengalahkan Minions, membuat Indonesia unggul 2-0 atas Malaysia lewat partai alot tiga gim. Di partai ketiga, Jonatan Christie yang menjadi tunggal kedua Indonesia berhasil memastikan tiket ke babak semifinal Thomas Cup 2020 setelah mengalahkan Ng Tze Yong. Dengan hasil tersebut, Indonesia berhak maju ke babak semifinal Piala Thomas 2020. Lawannya adalah Denmark, yang maju ke babak ini berkat kemenangan 3-1 atas India. Di partai semifinal lainnya, ada duel China vs Jepang. China melenggang ke semifinal usai melibas Thailand 3-0 sedangkan Jepang menang 3-2 atas Korea.</t>
  </si>
  <si>
    <t>Jadwal Indonesia Vs Denmark di Semifinal Piala Thomas 2020</t>
  </si>
  <si>
    <t>https://sport.detik.com/raket/d-5769399/jadwal-indonesia-vs-denmark-di-semifinal-piala-thomas-2020?single=1</t>
  </si>
  <si>
    <t>Sabtu, 16 Okt 2021 09:37 WIB</t>
  </si>
  <si>
    <t>Parlemen   Amerika Serikat (AS) mengesahkan undang-undang yang melarang perempuan dan gadis transgender ikut tim olahraga di sekolah. Sehingga, tim olahraga sekeloh tidak bisa memiliki anggota transgender. Dilansir dari Reuters, Sabtu (16/10/2021), Texas siap bergabung dengan tujuh negara bagian lain yang meloloskan undang-undang serupa tahun ini. Aturan itu bertujuan untuk mencegah perempuan dan anak perempuan transgender bersaing di tim olahraga wanita. Pihak konservatif mendukung langkah tersebut dan disebut untuk menjunjung persaingan yang adil. Sementara itu, ativis persamaan hak asasi mengkritik kampanye tersebut sebagai serangan diskriminatif, terhadap orang-orang transgender, dengan mengatakan tidak ada bukti waniya yang gadis trans mendominasi olahraga. Analis politik mengatakan kampanye aturan itu dimaksudkan untuk menghidupkan pendukung inti Partai Republik. "Tidak ada bukti bahwa ada masalah. Ini adalah daging merah untuk dasarnya," kata Robert Stein, profesor ilmu politik di Rice University di Houston.</t>
  </si>
  <si>
    <t>Parlemen Texas Larang Gadis Transgender Ikut Tim Olahraga Sekolah</t>
  </si>
  <si>
    <t>https://news.detik.com/internasional/d-5769277/parlemen-texas-larang-gadis-transgender-ikut-tim-olahraga-sekolah?single=1</t>
  </si>
  <si>
    <t>Sabtu, 16 Okt 2021 02:15 WIB</t>
  </si>
  <si>
    <t>Ketua Umum DPP Partai Gerindra, Prabowo Subianto menggelar tahlilan dalam rangka memperingati 100 hari berpulangnya Wakil Ketua Dewan Pembina Gerindra, Rachmawati Soekarnoputri. Menteri Pertahanan ini juga menjadi pembaca acara dalam kegiatan itu. Salah satu putra mendiang, M. Marhendra Putra, mengapresiasi sikap Prabowo karena berkenan menyelenggarakan kegiatan tersebut. Pernyataan disampaikan melalui kanal YouTube Mahardika Soekarno, yang dipublikasikan hari ini. "Saya ingin mengucapkan terima kasih kepada yang saya hormati dan saya banggakan, kepada Bapak Menhan (Menteri Pertahanan), Bapak Prabowo Subianto, atas atensi Bapak yg telah menyelenggarakan tahlil dan memperingati 100 hari berpulangnya ibunda tercinta kami, Ibu Rachmawati Soekarnoputri," ucap Marhendra dalam keterangan tertulis, Jumat (15/10/2021). Apresiasi senada disampaikan putra bungsu mendiang, M. Mahardika Putra, melalui akun Instagramnya, @mahardika_soekarno. Dia juga diketahui menghadiri acara tersebut. "Saya Mahardika sebagai anak bungsu mengucapkan terima kasih yang sebesar-besarnya atas perhatian dan doa dari Bapak Prabowo Subianto, petinggi Gerindra, dan seluruh keluarga besar Partai Gerindra yang selalu perhatikan almarhumah ibu saya," tulisnya melalui Instagram story, yang dipublikasikan beberapa jam lalu. "Saya pribadi akan melanjutkan perjuangan mama dan akan tetap setiap kepada Bapak Prabowo Subianto yang sangat saya hormati dan saya banggakan di dalam Partai Gerindra sesuai amanah mama," sambunnya. Rachmawati diketahui meninggal dunia di Rumah Sakit Pusat Angkatan Darat (RSPAD) Gatot Soebroto, Jakarta, pada Sabtu, 3 Juli 2021. Putri Presiden pertama RI, Soekarno, ini berpulang pada usia ke-70 tahun. Mantan anggota Dewan Pertimbangan Presiden periode 2007-2009 itu meninggal dunia karena COVID-19.</t>
  </si>
  <si>
    <t>Putra Mendiang Rachmawati Soekarnoputri: Terima Kasih Pak Prabowo</t>
  </si>
  <si>
    <t>https://news.detik.com/berita/d-5769157/putra-mendiang-rachmawati-soekarnoputri-terima-kasih-pak-prabowo?single=1</t>
  </si>
  <si>
    <t>Jumat, 15 Okt 2021 22:01 WIB</t>
  </si>
  <si>
    <t>bicara terkait musuh partai. Partai Demokrat lantas menyinggung pihak Moeldoko sebagai musuh partai. Penegasan tersebut disampaikan Kepala Badan Pembina Organisasi, Kaderisasi, dan Keanggotaan (BPOKK) DPP Demokrat, Herman Khaeron, saat memberikan sambutan pembukaan Musda Ke-IV Partai Demokrat Nusa Tenggara Timur (NTT). "Kita harus kompak menjaga keutuhan Partai Demokrat, dengan kompak kita terus berjuang di masa akan datang. Musuh kita ada di luar, yaitu yang akan mengambil paksa dari luar kubu Moeldoko," kata Herman Khaeron, dalam keterangannya, Jumat (15/10/2021). Dalam kesempatan itu, Herman juga meminta kader terus berjuang dan menyapa rakyat agar Partai Demokrat tetap dicintai rakyat. Dia juga meminta para kader mendoakan Ketum Partai Demokrat Agus Harimurti Yudhoyono (AHY) bisa terus memimpin partai. "Kita doakan Ketum kita Mas AHY agar diberikan kekuatan, tentunya terus bergerak memimpin Partai Demokrat untuk kejayaan 2024 mendatang," jelasnya. Sementara itu, dalam kesempatan yang sama, Wakil Ketua Umum Partai Demokrat Benny K Harman juga meminta kader waspada dan jangan lengah. Dia menyebut ada ambisi sangat besar untuk mengambil alih Partai Demokrat akhir-akhir ini. "Jadi harus kita jaga, berbagai upaya mereka menginginkan untuk melengserkan Ketua Umum yang sah, yaitu AHY, dan mengambil alih Partai Demokrat," ujarnya.</t>
  </si>
  <si>
    <t>PD Minta Kader Jaga Keutuhan Partai: Musuh Kita Kubu Moeldoko</t>
  </si>
  <si>
    <t>https://news.detik.com/berita/d-5769154/pd-minta-kader-jaga-keutuhan-partai-musuh-kita-kubu-moeldoko?single=1</t>
  </si>
  <si>
    <t>Jumat, 15 Okt 2021 21:57 WIB</t>
  </si>
  <si>
    <t>Anggota parlemen Inggris dari Partai Konservatif,  , ditikam beberapa kali oleh orang tak dikenal di Gereja Metodis Belfairs,  . Davis Amess menghembuskan nafas terakhirnya tak lama setelah kejadian itu. Dilansir dari  , David Amess ditikam di sebuah pertemuan di Gereja Metodis Belfairs di Leigh-on-Sea. David Amess sempat dirawat. Namun, nyawanya tak dapat ditolong. "Dia (Amess) dirawat oleh layanan darurat tetapi, sayangnya, meninggal di tempat kejadian," pernyataan polisi dilansir  Jumat (15/10/2021) Setelah mendapat kabar tersebut, polisi segera mengepung gereja. Pelaku ditangkap tak lama setelah penikaman itu. "Seorang pria berusia 25 tahun dengan cepat ditangkap setelah petugas tiba di tempat kejadian karena dicurigai melakukan pembunuhan dan sebuah pisau ditemukan," pernyataan polisi. Mantan perdana menteri Inggris, David Cameron, angkat bicara. Ia turut berbela sungkawa atas meninggalnya David Amess. "Pikiran dan doa saya bersama Sir David Amess dan keluarganya," ucap Cameron.</t>
  </si>
  <si>
    <t>Anggota Parlemen Inggris Tewas Usai Ditikam di Gereja</t>
  </si>
  <si>
    <t>https://news.detik.com/internasional/d-5769129/anggota-parlemen-inggris-tewas-usai-ditikam-di-gereja?single=1</t>
  </si>
  <si>
    <t>Jumat, 15 Okt 2021 21:33 WIB</t>
  </si>
  <si>
    <t>Wakil Ketua   Denny Nur Cahyanto menyayangkan pernyataan Ketua DPC PDIP Solo   yang pro dengan  . Menurut Denny, sebagai kader tidak perlu mengeluarkan pernyataan yang justru bisa memperkeruh internal partai. "Saya menyayangkan pernyataan Pak Rudy yang secara tidak langsung menyudutkan Mas Bambang Pacul dalam polemik   ini," ujar Denny kepada wartawan di Solo, Jumat (15/10/2021). Denny menambahkan, sebagai seorang kader banteng harusnya tegak lurus. Selama Ketua Umum (Ketum) PDIP Megawati Soekarnoputri belum menyatakan capres sebaiknya kader tidak perlu berandai-andai. "Kami banteng bukan celeng, sebagai banteng itu seharusnya tunduk dan taat pada partai tegak lurus. Kita juga berpikir bahwa ibu Ketum PDIP Megawati Soekarnoputri belum menyatakan bahwa capres siapa belum jadi kita tidak bisa berandai-andai," ungkapnya. Dukung mendukung itu, lanjut Denny, sebaiknya mengikuti aturan yang ada. Jangan sampai petugas partai justru berandai-andai dengan melakukan deklarasi atau mendukung salah satu calon. "Kita sebagai petugas partai berandai-andai, saya tidak setuju. Sebagai pengurus DPD Jateng mengimbau, supaya Pak Rudy menghormati apa instruksi yang ada, kalau tidak ada ya jangan mengeluarkan statemen mendukung jangan mengeluarkan statemen yang mendukung salah satu calon," ucap Denny. Deni juga menyampaikan jangan sampai ada pernyataan yang justru memicu gejolak di internal partai. "Jangan statemen yang picu gejolak di internal, di kader, di petugas partai. Kita petugas partai, jangan   (sesuka hati), sebagai contoh ya banteng itu mengikuti barisan banteng, kalau keluar ya celeng," urainya. "Kalau celeng cenderung merusak, iya mana ada celeng yang tidak perusak. Perusak semua, itu yang harus dipahami. Teman yang lain jangan sampai terpancing dengan statemen yang akan merugikan partai kita," pungkasnya. Diberitakan sebelumnya, Ketua DPC PDIP Solo   sejalan dengan kader yang dianggap sebagai celeng karena sudah mendeklarasikan capres. Bahkan mantan Wali Kota Solo itu terang-terangan menyatakan mendukung Gubernur Jateng Ganjar Pranowo maju Pilpres 2024. "Itulah demokrasi, cepat lebih menguntungkan itu singkatan celeng. Ini kalau yang namanya mengenalkan orang tidak dari awal ya kapan kenalnya," kata   kepada wartawan, Kamis (14/10). Rudy menambahkan, deklarasi itu merupakan inisiatif masing-masing kader dan bukan perintah dari  . Dasarnya adalah melihat kinerja Ganjar selama menjabat sebagai Gubernur dianggap cukup bagus. "Dan Pak Ganjar sendiri juga tidak minta untuk dideklarasikan, yang mendeklarasikan adalah rakyat Indonesia yang mengetahui kinerjanya. Jadi tidak salah teman-teman mendeklarasikan itu," urainya. Pada kesempatan itu, Rudy juga menyatakan dukungannya terhadap Ganjar di  . Dia bahkan tidak peduli jika nantinya apa yang dilakukannya ini akan mendapatkan sanksi dari DPP. "Kalau bangsa Indonesia ingin mendapatkan anugerah (ganjaran) ya Ganjar Pranowo, ini dikatakan deklarasi ya monggo yang punya hak untuk memberi sanksi itu DPP," tegasnya. Kemudian terkait dengan ungkapan Ketua DPD PDIP Jateng   yang menyebut kader celeng bagi mereka yang sudah mendeklarasikan capres, Rudy mengaku tersinggung. Akan tetapi, rasa itu tidak dia besar-besarkan dan lebih mengambil sisi positifnya. "Saya menanggapi perkataan Mas Bambang Pacul ini menurut saya tidak pernah menggunakan logika berpikir," ujarnya. Rudy yakin para kader yang dinilai mendahului arahan Ketum Megawati Soekarnoputri itu pun bakal kembali ke rahim banteng. Dia berharap banteng vs celeng di internal PDIP tidak lagi menjadi polemik. "Kalau ketum sudah memutuskan A pasti celeng-celeng ikut A. Saya berharap sudahlah tidak perlu mengomentari deklarasi-deklarasi siapapun, karena yang namanya pemilihan presiden tidak hanya PDIP yang memilih, yang memilih rakyat Indonesia yang jumlahnya 250 juta," pesan Rudy.</t>
  </si>
  <si>
    <t>FX Rudy Serang Bambang Pacul, PDIP Jateng Pasang Badan!</t>
  </si>
  <si>
    <t>https://news.detik.com/berita-jawa-tengah/d-5769153/fx-rudy-serang-bambang-pacul-pdip-jateng-pasang-badan?single=1</t>
  </si>
  <si>
    <t>Jumat, 15 Okt 2021 21:56 WIB</t>
  </si>
  <si>
    <t>menyumbang angka pertama bagi Indonesia di laga perempatfinal   melawan Malaysia. Anthony mengalahkan Lee Zii Jia 21-15, 21-17. Awal gim pertama berlangsung ketat. Anthony dan Lee Zii Jia saling mengejar angka lalu seimbang dalam kedudukan 5-5. Tapi setelahnya, Anthony berhasil mengendalikan permainan untuk memimpin 11-7 di interval pertama. Backhand smash Lee Zii Jia dibalas Anthony dengan smes di dekat garis pinggir lapangan untuk menjadikan skor 13-9. Lee menipiskan skor setelah pukulan Anthony keluar. Anthony masih unggul empat angka dalam kedudukan 17-13 setelah pukulan Lee Zii Jia jatuh di area keluar. Smes keras Anthony memaksa Lee membuat unforced error. Skor kini 19-13. Dua poin beruntun diperoleh Lee Zii Jia untuk memangkas jarak menjadi 15-19. Namun, Anthony membalas untuk menciptakan game point. Pengembalian Lee gagal menyeberangi net sehingga Anthony memastikan kemenangan di gim pertama 21-15. Skenario serupa terjadi di awal gim kedua.   dan Lee Zii Jia gagal mempertahankan servisnya di 18 poin pertama, saling susul angka. Netting tipis Lee memaksa Anthony melakukan lob tanggung yang dengan mudah dismes. Lee Zii Jia memimpin 11-9 di interval kedua. Anthony langsung merespons dengan memenangi tiga poin beruntun selepas interval sehingga berbalik memimpin 13-11. Lee Zii Jia berhasil menyeimbangkan skor lagi kemudian memimpin 14-13 setelah membuat Anthony jatuh bangun karena penempatan bola-bola Lee yang sulit. Anthony membalas dengan smes ke arah badan saat Lee Zii Jia jatuh di atas lapangan. Anthony masih tertinggal 14-15. Anthony beruntun karena Lee Zii Jia gagal memanfaatkan bola tanggung gagal usai smesnya membentur net. Kedudukan seri 16-16 sampai angka berikutnya. Match point bagi   setelah merebut tiga poin tambahan. Smes Lee Zii Jia terlalu lebar untuk memastikan Anthony menang 21-17. Partai kedua mempertandingkan nomor ganda putra. Indonesia menurunkan pasangan Kevin Sanjaya/Marcus Gideon melawan Aaron Chia/Soh Wooi Yik.</t>
  </si>
  <si>
    <t>Piala Thomas: Anthony Ginting Menang, Indonesia 1-0 Malaysia</t>
  </si>
  <si>
    <t>https://sport.detik.com/raket/d-5768989/piala-thomas-anthony-ginting-menang-indonesia-1-0-malaysia?single=1</t>
  </si>
  <si>
    <t>Jumat, 15 Okt 2021 19:33 WIB</t>
  </si>
  <si>
    <t>Ikatan Motor Indonesia (IMI) menggelar ajang pemilihan MISS IMI 2021. Ajang ini diinisiasi Ketua Umum IMI Bambang Soesatyo untuk semakin memasyarakatkan olahraga dan kegiatan otomotif di Indonesia. Bamsoet yang juga Ketua MPR RI itu mengajak para dara di Tanah Air ikut serta dalam ajang pemilihan Miss IMI 2021, yang grand final pemilihannya akan dilakukan pada 20 November 2021 di Sirkuit Internasional Sentul, Kabupaten Bogor. "Miss IMI yang terpilih, akan mendapatkan banyak kesempatan mengikuti berbagai kegiatan IMI. Termasuk menjadi brand ambassador IMI dalam menggerakkan minat masyarakat terhadap olahraga, mobilitas, hingga sport tourism di bidang otomotif," kata Bamsoet di Jakarta, Jumat (15/10/2021). Ajang Miss IMI diketuai langsung oleh Jolene Marie, Puteri Indonesia Lingkungan 2019 yang juga Wakil Ketua Bidang Komunikasi dan Media Sosial IMI Pusat. Bamsoet menjelaskan, para wanita yang berminat mengikuti ajang pemilihan Miss IMI, bisa mengirimkan CV dan foto close up ke email missimiofficial@gmail.com paling lambat 7 November 2021. Persyaratannya antara lain, wanita single berusia 18-25 tahun, tinggi badan minimal 165 Cm, sehat jasmani dan rohani, memiliki pengetahuan di bidang otomotif, serta memiliki bakat dan prestasi. "Pemilihan Miss IMI bukan sekadar kontes kecantikan. Para wanita yang mengikuti ajang ini juga akan diuji kualitas brain and behaviornya. Khususnya di bidang olahraga dan mobilitas otomotif. Siapapun yang terpilih menjadi Miss IMI, diharapkan bisa meningkatkan citra otomotif Indonesia di kancah dunia, terutama dalam memperkuat branding Indonesia sebagai pusat sport automotive tourism di Asia," tutur Bamsoet. Wakil Ketua Umum Partai Golkar ini menerangkan, kriteria penilaian dari segi intelegensi meliputi wawasan yang luas dan up to date terhadap pengetahuan umum di bidang olahraga, mobilitas, hingga sport tourism di bidang otomotif, serta keinginan untuk terus mau mempelajari bidang ketiga bidang tersebut. "Sementara konsep behavior, mencerminkan rasa hormat dan kepedulian peserta terhadap lingkungan sekitarnya. Seorang Miss IMI bukan hanya cantik secara fisik, melainkan cantik secara pemikiran dan perilaku," cetus Bamsoet.</t>
  </si>
  <si>
    <t>Gelar Pemilihan Miss IMI, Bamsoet: Bukan Sekadar Kontes Kecantikan</t>
  </si>
  <si>
    <t>https://news.detik.com/berita/d-5769127/gelar-pemilihan-miss-imi-bamsoet-bukan-sekadar-kontes-kecantikan?single=1</t>
  </si>
  <si>
    <t>Jumat, 15 Okt 2021 21:29 WIB</t>
  </si>
  <si>
    <t>Kabar mengejutkan datang dari  . Anggota DPR Fraksi Partai Demokrat yang dipecat partainya gara-gara ikut acara yang diklaim kongres luar biasa (KLB) di Deli Serdang, Sumatera Utara, itu dikabarkan ingin kembali ke barisan ketua umum Agus Harimurti Yudhoyono (AHY). Kabar kontroversial ini ditepis kawan Jhoni Allen. Adalah pengacara Partai Demokrat (PD) Heru Widodo yang mengungkapkan informasi Jhoni Allen Marbun ingin kembali menjadi kader AHY. Heru mengklaim Jhoni Allen memohon kepada Mahkamah Partai Demokrat untuk dikembalikan sebagai kader di bawah kepemimpinan AHY. "Pada saat ini, salah satu penggugat, yakni Pak Jhoni Allen Marbun, sedang bersengketa di Mahkamah Partai, sedang berjuang, memohon kepada Demokrat untuk dikembalikan sebagai anggota Partai Demokrat," kata Heru di PTUN Jakarta, Kamis (15/10/2021). "(Kader) di bawah kepemimpinan AHY," sambut salah satu kuasa hukum Demokrat yang berada di sebelah kiri Heru. Seperti diketahui,   merupakan salah seorang penggagas KLB Demokrat di Deli Serdang beberapa waktu lalu. Jhoni Allen telah dipecat sebagai kader Demokrat oleh AHY. Marzuki Alie, yang notabene satu barisan dengan Jhoni Allen Marbun, menegaskan kabar tersebut palsu. Dia menyebut Jhoni Allen hanya membela haknya di majelis partai (MP) Demokrat. "Dia itu membela haknya di MP, dan itu bergulir sejak sebelum KLB melalui PN (Pengadilan Negeri). Bukan kepada AHY, tapi kepada MP," kata Marzuki saat dihubungi, Jumat (15/10). Marzuki mengatakan majelis Partai Demokrat bersifat independen. Karena itu, menurutnya,   tidak memohon kepada AHY, melainkan kepada majelis partai. "MP itu independen, terpisah dari kepengurusan, kecuali dia lakukan kepada AHY. Inilah mereka nggak paham UU Parpol, seolah kekuasaan itu mutlak di Ketum, padahal UU Parpol memisahkan fungsi eksekutif dan yudikatif," katanya. Lebih lanjut, Marzuki menyebut, kalaupun majelis partai memulihkan Jhoni Allen sebagai kader, itu bukan berarti menerima kepengurusan AHY. Menurutnya, upaya memulihkan keanggotaan juga sekadar agar KLB bisa sah dilakukan. "Kalaupun oleh MP dipulihkan sebagai kader bukan berarti menerima kepengurusan AHY. Lah banyak kader yang ikut KLB. Nggak sah ikut KLB kalau dipecat. Makanya di KLB dipulihkan dulu keanggotaannya. Termasuk saya dipulihkan sebagai kader. Masalah JAM (Jhoni Allen Marbun) melakukan sebelum KLB," ujarnya. Untuk diketahui, Jhoni Allen juga sempat menggugat pemecatannya ke Pengadilan Negeri Jakarta Pusat (PN Jakpus). Namun kandas karena PN Jakpus menolak gugatan tersebut. Bunyi amar putusan terkait gugatan Jhoni Allen itu dipublikasikan melalui situs SIPP Jakarta Pusat, sipp.pn-jakartapusat.go.id, sebagaimana dilihat pada Rabu (5/5/2021). Putusan itu diketok hakim pada Selasa (4/5). "Mengadili 1. Mengabulkan eksepsi Tergugat I, Tergugat II dan Tergugat III Tentang Pengadilan Negeri Jakarta Pusat Tidak berwenang memeriksa dan mengadili gugatan penggugat dalam perkara ini (Kompetensi Absolut). 2. Menyatakan Pengadilan Negeri Jakarta Pusat tidak berwenang mengadili perkara Nomor 135/Pdt.G/2021/PN Jkt.Pst; Menghukum Penggugat membayar biaya perkara sebesar Rp.1.430.000 (satu juta empat ratus tiga puluh ribu rupiah)," lanjut amar putusan tersebut," begitu bunyi putusan majelis hakim PN Jakpus.</t>
  </si>
  <si>
    <t>Kabar Jhoni Allen Ingin ke Sisi AHY Lagi Ditepis Marzuki Alie</t>
  </si>
  <si>
    <t>https://news.detik.com/berita/d-5769121/kabar-jhoni-allen-ingin-ke-sisi-ahy-lagi-ditepis-marzuki-alie?single=1</t>
  </si>
  <si>
    <t>Jumat, 15 Okt 2021 21:14 WIB</t>
  </si>
  <si>
    <t>mengatakan ada sejumlah kekonyolan dalam dunia perpolitikan Indonesia, khususnya terkait calon presiden di 2024. Salah satunya, menurutnya, berupaya menaikkan elektabilitas Gubernur Jawa Tengah Ganjar Pranowo dan Ketua DPR Puan Maharani merupakan hal yang konyol. Hal itu disampaikan   dalam 'Memprediksi Kemunculan Capres Ala Pembagian Wilayah Penanganan Covid (Jawa Bali - Non Jawa Bali)' yang digelar KedaiKOPI, Jumat (15/10/2021). Rocky Gerung mulanya bicara soal perbincangannya dengan kaum milenial di Indonesia dan beberapa negara. Dia mengatakan para kaum milenial itu heran atas isu-isu politik yang ramai di Indonesia. "Saya berdiskusi dengan kaum milenial. Mereka mendengar kekonyolan-kekonyolan dalam politik kita, banteng vs celeng. Dia bingung," katanya. Padahal, kata Rocky Gerung, para kaum milenial ingin tokoh-tokoh politik unjuk gigi dalam hal akademis. Misalnya terkait dengan   5.0 yang membahas  hingga . "Padahal kami milenial yang 2024 nanti akan memilih mau lihat pertengkaran akademis di dunia politik Indonesia sama seperti pertengkaran di luar negeri. Soal  . Kok kita nggak  ya Puan  itu. Om yang rambutnya kayak bintang film putih itu, Ganjar Pranowo,  itu. Kok kita nggak lihat Kang Emil  itu," tutur Rocky Gerung. "  5.0 isinya . Mereka nggak  itu," imbuh dia. Karena itu, menurut Rocky Gerung, berupaya menaikkan elektabilitas Ganjar ataupun Puan adalah hal yang konyol. Sebab, kaum milenial ingin sosok calon presiden yang   pada  hingga demokrasi. "Jadi konyol kita berupaya menaikkan elektabilitas Ganjar, padahal bagi milenial itu orang bodoh. Demikian juga Puan. Sama, mereka anggap ini orang nggak ngerti  adalah ," ujar  . Dalam diskusi itu, Rocky Gerung juga mengkritik perihal  (PT) atau ambang batas pencalonan presiden. Menurutnya, hal itu menunjukkan bahwa oligarki Indonesia tengah beternak politikus. "Oligarki beternak politisi. Peternakan itu kita baca dari sekarang, melalui PT,   dikunci itu. Yang boleh diternakkan cuma yang   punya tiket. Lalu dipagar lagi melalui COVID. Mahasiswa nggak boleh demo, LSM nggak boleh kritik-kritik pemerintah," kata Rocky Gerung. "Lalu di-  lagi melalui palang yang disebut , sehingga semua kebijakan tidak boleh dipersoalkan lagi. Bahkan DPR sudah stempel-stempel , kalau pemerintah mau ini . Pemilu 2024 menjadi ruang tertutup tempat   beroperasi. Di situ akan ada OTT. Operasi Tukar Tambah. Karena itu kita upayakan PT itu dilenyapkan," imbuh dia. Kritik yang sama juga disampaikan Perkumpulan untuk Pemilu dan Demokrasi (Perludem). Anggota Dewan Pembina Perludem Titi Anggraini berharap agar ambang batas pencalonan presiden dapat diubah, sehingga nantinya muncul calon-calon presiden alternatif di Pemilu 2024. "Peluang perempuan, peluang capres-capres alternatif mewakili daerah akhirnya kembali ke hulu, punya tidak 20 persen kursi di DPR atau 25 persen suara sah. Akhirnya ya ujung-ujungnya kembali ke partai yang memiliki 20 persen kursi da. 25 persen suara," ungkap Titi.</t>
  </si>
  <si>
    <t>Rocky Gerung: Bagi Milenial Ganjar dan Puan Itu Orang Bodoh</t>
  </si>
  <si>
    <t>https://news.detik.com/berita/d-5768816/rocky-gerung-bagi-milenial-ganjar-dan-puan-itu-orang-bodoh?single=1</t>
  </si>
  <si>
    <t>Jumat, 15 Okt 2021 17:43 WIB</t>
  </si>
  <si>
    <t>Meski sudah dipanggil oleh DPP, pencetus Barisan  , Albertus Sumbogo, menyebut dukungan terhadap Gajar Pranowo untuk sebagai calon presiden (capres) tidak surut. Dia bahkan menyebut dukungan akan semakin gencar. "Nanti kalau yang ini saya   konstruksi saya dulu, tetapi SGI (Seknas Ganjar Indonesia) sebagai sebuah gerakan masyarakat ini akan konsisten dan semakin gencar untuk mendukung supaya Pak Ganjar dapat dicapreskan," kata Subogo yang merupakan Ketua DPC SGI Purworejo, di DPP PDIP, Jalan Diponegoro, Jakarta Pusat, Jumat (15/10/2021). Albertus mengaku senang karena Ketua DPC PDIP Solo FX Hadi Rudyatmo juga terang-terangan mendukung Ganjar maju di Pilpres 2024. Namun, kata Sumbogo, semua keputusan terkait capres dari PDIP tetap ada di tangan Ketua Umum Megawati Soekarnoputri. "Ya saya senang   bahwa Pak Rudi dengan gayanya sendiri mendukung, sebenarnya kalau sama-sama tidak usah ribut kan, mau Mbak Puan atau mau Pak Rudi, eh bukan Pak Rudi, Pak Ganjar, atau kader lain PDIP yang maju juga banyak potensial, toh akhirnya nanti yang memutuskan Bu Mega, SGI juga tidak bisa memaksa. Saya pribadi tidak bisa memaksa, Pak Rudi juga tidak bisa maksa, aspirasi ini kan karena sesuai dengan Kongres 5 di Denpasar itu memang penentuannya adalah di ketum," tutur Sumbogo. Albertus Sumbogo memenuhi panggilan klarifikasi di DPP PDIP terkait deklarasi dukungan untuk Ganjar Pranowo maju di Pilpres 2024. Pencetus Barisan Celeng Berjuang ini mengungkap pertemuan dengan DPP PDIP secara garis besar membahas langkah partai untuk kontestasi pilpres 2024. "Dalam pertemuan itu, kita lebih banyak , lebih banyak untuk berbicara bagaimana mendeskripsikan, mengonstruksikan langkah-langkah partai bagi pemenang pemilu 2024," kata Sumbogo di pintu masuk DPP PDIP, Jalan Diponegoro, Jakarta Pusat. Sumbogo menerangkan, dalam pertemuan itu, dirinya menghadap sejumlah petinggi partai, salah satunya Komarudin Watubun sebagai Ketua Bidang Kehormatan Partai. Sumbogo menyebut tidak ada justifikasi dalam pertemuan itu, melainkan hanya bertanya perihal dukungannya terhadap Gubernur Jawa Tengah itu. "Oh iya jadi kan klarifikasi ini kan ternyata bukan justifikasi ya, saya memang bertanya boleh tidak, ya boleh tentu,   masyarakat mendukung, SGI mendukung, Seknas Ganjar mendukung Ganjar ya boleh," kata Sumbogo. Namun, ada 'tapi'-nya. Sumbogo diminta DPP PDIP mengkonstruksikan jabatannya sebagai wakil ketua DPC PDIP Purworejo. Sumbogo pun akan mempertimbangkannya. "Tapi selaku ketua DPC PDIP, selaku wakil ketua DPC PDIP sekaligus ketua bapilu itu untuk mengonstruksikan kembali eksistensi saya," tuturnya. "Iya dan itu nanti akan saya pertimbangkan apakah saya akan mundur dari wakil ketua atau akan tetap di sana justru malah bisa menampung aspirasi dengan lebih baik," sambungnya.</t>
  </si>
  <si>
    <t>Usai Dipanggil DPP PDIP, Pencetus Barisan Celeng Tegaskan Tetap Dukung Ganjar</t>
  </si>
  <si>
    <t>https://news.detik.com/berita/d-5769053/usai-dipanggil-dpp-pdip-pencetus-barisan-celeng-tegaskan-tetap-dukung-ganjar?single=1</t>
  </si>
  <si>
    <t>Jumat, 15 Okt 2021 20:13 WIB</t>
  </si>
  <si>
    <t>Ketua Umum Partai Kebangkitan Bangsa (PKB) Abdul Muhaimin Iskandar mendukung penuh upaya pemerintah terkait rencana pembukaan umrah. Ia menjelaskan pemerintah tengah berupaya melakukan integrasi akses data sertifikat vaksin jemaah umrah dalam aplikasi PeduliLindungi dengan aplikasi Tawakkalna. Sebagaimana diketahui, Tawakkalna merupakan aplikasi resmi yang disetujui oleh Kerajaan Saudi untuk membatasi penularan virus corona bagi warga di negara tersebut. Aplikasi yang sudah diluncurkan sejak Juni 2020 lalu ini memiliki fitur sebagai 'paspor kesehatan' online terkait vaksin dan mengelola perizinan selama jam malam yang berlaku di Arab Saudi. Ia menilai integrasi PeduliLindungi diperlukan dalam rangka menyesuaikan kebutuhan informasi data dalam sistem aplikasi yang dikembangkan Arab Saudi. "Memang harus diintegrasikan ya, tentunya saya mendukung penuh. Intinya jangan sampai kita sudah berangkat umrah sampai sana malah tidak bisa masuk karena masalah itu," kata pria yang akrab disapa Gus Muhaimin dalam keterangan tertulis, Jumat (15/10/2021). Wakil Ketua DPR RI ini juga mengimbau kementerian terkait, yaitu Kementerian Agama dan Kementerian Kesehatan, untuk serius dan fokus menyelesaikan teknis integrasi dua aplikasi tersebut. Di samping itu, ia juga menekankan pemerintah untuk memberikan jaminan keamanan data bagi setiap jemaah. "Saya imbau Kemenkes dan Kemenag serius dan fokus merampungkan integrasi ini, karena momentum umrah ini sudah dapat lampu hijau dari pemerintah Arab Saudi. Tapi juga perlu diingat pemerintah harus menjamin dan bertanggungjawab mengamankan data para jemaah," jelas Muhaimin. Lebih lanjut, Muhaimin menekankan aspek akses data dan penggunaan aplikasi sangat penting dalam mempersiapkan teknis penyelenggaraan umrah di masa pandemi. Sebab, umrah akan banyak memanfaatkan layanan sistem informasi. "Kondisi seperti sekarang kan tidak saja mengandalkan kemampuan finansial jemaah untuk umrah, tapi juga memerlukan kepastian kondisi jemaah yang sehat dan bebas dari virus COVID-19. Itu sebabnya layanan sistem informasi mau tidak mau harus optimal dan terintegrasi," pungkasnya.</t>
  </si>
  <si>
    <t>Cak Imin Dukung Upaya Integrasi Akses Data PeduliLindungi untuk Umrah</t>
  </si>
  <si>
    <t>https://news.detik.com/berita/d-5768947/cak-imin-dukung-upaya-integrasi-akses-data-pedulilindungi-untuk-umrah?single=1</t>
  </si>
  <si>
    <t>Jumat, 15 Okt 2021 19:05 WIB</t>
  </si>
  <si>
    <t>Wakil Ketua DPC PDIP Purworejo Albertus Sumbogo memenuhi panggilan klarifikasi di DPP  terkait deklarasi dukungan untuk  maju di Pilpres 2024. Pencetus Barisan Celeng Berjuang ini mengungkap pertemuan dengan DPP PDIP secara garis besar membahas perihal langkah partai untuk kontestasi pilpres 2024. "Dalam pertemuan itu kita lebih banyak sharing, lebih banyak untuk berbicara bagaimana mendeskripsikan, mengonstruksikan langkah-langkah partai bagi pemenang pemilu 2024," kata Sumbogo di pintu masuk DPP PDIP, Jalan Diponegoro, Jakarta Pusat, Jumat (15/10/2021). Sumbogo menerangkan dalam pertemuan itu dirinya menghadap sejumlah petinggi partai, salah satunya Komarudin Watubun sebagai Ketua Bidang Kehormatan Partai. Sumbogo menyebut tidak ada justifikasi dalam pertemuan itu, melainkan hanya bertanya perihal dukungannya terhadap Gubernur Jawa Tengah itu. "Oh iya jadi kan klarifikasi ini kan ternyata bukan justifikasi ya, saya memang bertanya boleh tidak, ya boleh tentu, wong masyarakat mendukung, SGI mendukung, Seknas Ganjar mendukung Ganjar ya boleh," kata Sumbogo. Namun, ada tapinya. Sumbogo diminta DPP PDIP untuk mengkonstruksikan jabatannya sebagai wakil ketua DPC PDIP Purworejo. Sumbogo pun akan mempertimbangkannya. "Tapi selaku ketua DPC PDIP, selaku wakil ketua DPC PDIP sekaligus ketua bapilu itu untuk mengonstruksikan kembali eksistensi saya," tuturnya. "Iya dan itu nanti akan saya pertimbangkan apakah saya akan mundur dari wakil ketua atau akan tetap di sana justru malah bisa menampung aspirasi dengan lebih baik," sambungnya. Sumbogo menegaskan tidak ada sanksi atau pun peringatan yang diberikan kepadanya perihal dukungan terhadap Ganjar Pranowo. Sumbogo menyebut DPP PDIP hanya meminta dirinya untuk konstruksi jabatan agar meredam konflik. "Tidak ada sanksi, jadi kita tidak bicara soal sanksi, tidak bicara soal peringatan, kita ngomong baik-baik saja sebagai keluarga, Jadi ya itu," ujar Sumbogo. "Saya diminta untuk gini lho, ya coba dipikirkan saya kan, saya tanya, saya diperingatkan tidak, saya dipecat tidak, saya diminta mundur tidak juga, 'kamu kader yang baik kenapa harus mundur' tapi coba dibuat konstruksi yang benar, yang supaya tidak, meredam konflik lah," imbuhnya. Sebelumnya diberitakan, pemanggilan Sumbogo ini terkait dengan deklarasi dukungan untuk Ganjar Pranowo maju di Pilpres 2024. Sumbogo merupakan Ketua DPC Seknas Ganjar Indonesia (SGI) Kabupaten Purworejo. Sementara itu, DPP PDIP menyatakan bakal memberi sanksi kepada pengurus yang mendeklarasikan capres atau cawapres sebelum ada keputusan dari Ketua Umum Megawati Soekarnoputri. DPP PDIP tidak akan pandang bulu mau itu pendukung Puan Maharani ataupun Ganjar Pranowo. "Kalau kita yang menyampaikan, ini (sanksi) berlaku untuk seluruh kader. Jadi kader-kader itu, karena mereka ini ditugaskan partai memimpin struktur, maka mereka harus mengerti aturan-aturan yang berlaku di partai. Ini bukan kecuali, semua kader-kader partai yang terikat, terlibat dalam kongres harus tahu itu," kata Ketua bidang Kehormatan Partai DPP PDIP Komarudin Watubun kepada wartawan.</t>
  </si>
  <si>
    <t>Pencetus Barisan Celeng Ungkap Isi Klarifikasi PDIP soal Dukungan Ganjar</t>
  </si>
  <si>
    <t>https://news.detik.com/berita/d-5768894/pencetus-barisan-celeng-ungkap-isi-klarifikasi-pdip-soal-dukungan-ganjar?single=1</t>
  </si>
  <si>
    <t>Jumat, 15 Okt 2021 18:27 WIB</t>
  </si>
  <si>
    <t>Ketua Umum DPP Partai Golkar Airlangga Hartarto melantik pengurus Dewan Pimpinan Daerah (DPD) Partai Golkar NTB periode 2021-2025. Dalam pidatonya, Airlangga meminta seluruh pengurus DPD Golkar NTB untuk langsung bekerja. Menurutnya, kiprah kader partai berlambang pohon beringin ditunggu masyarakat terutama di tengah kondisi pandemi COVID-19. Ia juga berpesan seluruh kader Golkar untuk membantu pemerintah mengatasi dampak pandemi. Ia mengatakan, pelantikan pengurus DPD Golkar NTB bisa digelar karena ada penurunan kasus COVID-19 di wilayah ini. "Provinsi NTB sudah level 1, Kabupaten Lombok Tengah level 2, sehingga kegiatan pelantikan bisa dilaksanakan. Kami harap kondisi seperti ini juga dirasakan daerah lain, oleh karena itu pelantikan di daerah bisa dilaksanakan," tutur Airlangga dalam keterangan tertulis, Jumat (15/10/2021). Sementara itu, Gubernur Nusa Tenggara barat (NTB) Zulkieflimansyah mengaku sudah lama mengenal sosok Ketua Umum DPP Partai Golkar Airlangga Hartarto. Hal itu diceritakannya saat memberi pidato di pelantikan DPD Golkar NTB pada Kamis (14/10) malam. Gubernur yang juga politikus Partai Keadilan Sejahtera (PKS) ini menilai sosok Airlangga merupakan tokoh politik muda yang tahan banting. "Saya kira Pak Airlangga ini tokoh politik muda yang tahan banting, memiliki kesabaran, sehingga layak menjadi bintang politik Indonesia," tutur Zulkieflimansyah. Ia mengatakan sudah berteman dengan Airlangga sejak masih di DPR. Tercatat, keduanya pernah bersama di Komisi VI, VII, dan XI di DPR. Ia mengakui hubungan keduanya hingga saat ini berjalan cukup baik. "Jadi ini membuktikan juga, berbeda partai bukan berarti persaudaraan itu luntur," tegas Zulkieflimansyah. Zulkieflimansyah juga menilai sosok Airlangga adalah sosok yang serius, terutama jika sudah memutuskan untuk berkontestasi dalam suatu hal. Meskipun saat ini Airlangga belum memutuskan secara resmi untuk berkontestasi di Pilpres 2024. Zulkieflimansyah juga memprediksi elektabilitas Airlangga bakal melejit jika memiliki keberanian dengan meretas jalan baru dengan melakukan langkah pertama. "Dari ketiga kemungkinan itu, nampaknya tanda-tanda dari langit itu Pak Airlangga lebih dekat dengan PKS," ujarnya disambut tawa peserta pelantikan DPD Golkar. Sebagai informasi, kepengurusan DPD Golkar NTB resmi dipimpin Wali Kota Mataram H Mohan Roliskana sebagai ketua DPD. Sebelumnya, Mohan terpilih secara aklamasi pada Maret 2021 lalu.</t>
  </si>
  <si>
    <t>Gubernur NTB: Airlangga Layak Jadi Bintang Politik Indonesia</t>
  </si>
  <si>
    <t>https://news.detik.com/berita/d-5768969/gubernur-ntb-airlangga-layak-jadi-bintang-politik-indonesia?single=1</t>
  </si>
  <si>
    <t>Jumat, 15 Okt 2021 19:19 WIB</t>
  </si>
  <si>
    <t>Polemik jadwal Pemilihan Umum ( ) 2024 mendapat kritik. Perkumpulan untuk Pemilu dan Demokrasi (Perludem) mengatakan polemik itu baru pertama kali terjadi sejak era reformasi. "Salah satu argumen tidak mengubah UU  ini supaya kita kerangka hukumnya ajeg, tidak setiap 5 tahun sekali mengubah UU. Tapi faktanya baru pertama kali di era reformasi ada seolah-olah . Meskipun mereka nggak menyebut deadlock, lebih senang menggunakan bahasa dinamika menentukan hari pemungutan suara," kata Anggota Dewan Pembina Perludem Titi Anggraini dalam diskusi KedaiKOPI, Jumat (15/10/2021). Titi heran ada polemik dalam menentukan hari pemungutan suara. Padahal, menurutnya, hal itu merupakan otoritas Komisi Pemilihan Umum (KPU). "Hari pemungutan suara otoritas KPU untuk menetapkan. kalau dulu berupa ketetapan KPU, nah mulai 2009 melalui keputusan KPU. Baru di 2019 saja nih ada dinamika mencari titik temu hari pemungutan suara. Karena sebelum-sebelumnya tidak ada," ujarnya. Titi juga heran dengan sikap pemerintah. Menurutnya, baru kali ini pemerintah menyorongkan tanggal pemungutan suara. "Baru pertama kali pemerintah menyorongkan atau menyodorkan tawaran hari pemungutan suara. Itu baru di menjelang 2024 ini. Sebelumnya di pemilu era reformasi itu tidak pernah terjadi," kata Titi. Padahal, lanjutnya, hal itu justru menimbulkan kontroversi terkait Pemilu 2024. "Menjadi pertanyaan kepastian penyelenggaraan pemilu 2024, juga dia menghadirkan kontroversi dan spekulasi," ujarnya. Karena itu, Titi pun meminta polemik ini disudahi. Sebab,  akan menjadi Pemilu yang paling rumit dan kompleks dalam sejarah elektoral Indonesia. "Sebab 2024 akan menjadi pemilu paling rumit, paling kompleks dalam sejarah elektoral Indonesia akibat penyelenggaraan Pileg, Pilpres dan Pilkada pada tahun yang sama meski hari pemungutan suaranya berbeda bulan," kata Titi. Simak selengkapnya di halaman selanjutnya. Seperti diketahui, jadwal Pemilu 2024 masih menjadi polemik. Sebab, pemerintah dan partai-partai di DPR, termasuk penyelenggara pemilu, yakni KPU, beda sikap. Pemerintah menghendaki Pemilu digelar pada 15 Mei 2024. Hal itu dengan pertimbangan efisiensi waktu dan biaya. "Bahwa kita bersimulasi tentang empat tanggal pengumuman suara Pemilu Presiden dan Legislatif 2024 yang urutannya tanggal 24 April, 15 Mei atau 8 Mei atau 6 Mei. Sesudah disimulasikan dengan berbagai hal terkait, supaya bisa memperpendek kegiatan pemilu agar efisien waktu maupun uangnya, masa kampanye diperpendek, jarak antara pemungutan suara dengan pelantikan presiden tidak terlalu lama," kata Mahfud melalui rekaman video yang diterima, Senin (27/9/2021). Sementara itu, KPU ingin hari pencoblosan digelar lebih cepat, yakni pada 21 Februari 2024. Sebelumnya, KPU mengusulkan April 2024. "Kami menginginkan agar penyelenggaraan pemilu ini dipercepat, [...] untuk menghindari kekosongan untuk pencalonan pilkada (pemilihan kepala daerah)," kata Ketua KPU Ilham Saputra saat memberi paparan pada acara diskusi virtual, seperti dikutip dari Antara, Minggu (30/5/2021).</t>
  </si>
  <si>
    <t>Perludem Kritik Polemik Jadwal Pemilu 2024: Pertama Kali di Era Reformasi</t>
  </si>
  <si>
    <t>https://news.detik.com/berita/d-5768784/perludem-kritik-polemik-jadwal-pemilu-2024-pertama-kali-di-era-reformasi?single=1</t>
  </si>
  <si>
    <t>Jumat, 15 Okt 2021 17:19 WIB</t>
  </si>
  <si>
    <t>Para tersangka pemberontak membunuh dua   selama pengejaran di  , di mana 22 orang telah tewas dalam ketegangan yang terus meningkat dalam dua minggu terakhir. Seperti dilansir dari kantor berita  , Jumat (15/10/2021), pejabat militer , Kolonel Devendar Anand mengatakan, para tentara tengah melakukan pengejaran terhadap pemberontak di kawasan hutan di  selatan ketika baku tembak meletus pada Kamis (14/10) malam waktu setempat. Perburuan di wilayah Mendhar telah diintensifkan sejak lima tentara tewas di dekat wilayah itu tiga hari sebelumnya. Kekerasan di wilayah , yang juga diklaim oleh Pakistan itu, semakin meningkat sejak pekan lalu, ketika pemberontak bersenjata melancarkan serangan yang menewaskan tujuh warga sipil, tiga di antaranya merupakan kaum minoritas Hindu dan Sikh. Media lokal menyebutkan sejak peristiwa itu beberapa warga minoritas meninggalkan lembah  karena khawatir akan menjadi sasaran. Kejadian kekerasan serupa pernah terjadi pada tahun 1990-an yang membuat ribuan umat Hindu meninggalkan wilayah itu. Polisi menyatakan, delapan tersangka pemberontak juga tewas dalam pertempuran dan serangan militer dalam dua minggu terakhir. Lebih dari 120 orang telah tewas tahun ini. Keluarga salah satu tersangka yang tewas membantah bahwa pemuda tersebut terkait dengan serangan yang terjadi baru-baru ini. Keluarga menyebut pemuda itu ditahan oleh tentara dan dibunuh dalam insiden yang direkayasa dalam tahanan. Seperti diketahui, Kashmir telah terbagi antara wilayah  sejak kemerdekaannya dari pemerintah Inggris tahun 1947. Negara yang masing-masing memiliki senjata nuklir tersebut telah berperang dua kali atas wilayah Himalaya tersebut. Pemberontakan bersenjata mulai terjadi di Kashmir India pada 1989 dan menewaskan puluhan ribu orang. Kelompok dan partai separatis menuntut kemerdekaan wilayah tersebut atau penggabungannya dengan Pakistan. Ketegangan terus meningkat sejak pemerintah nasional Hindu mengakhiri semi-otonomi kawasan tersebut dan menempatkan Kashmir di bawah kendali pusat langsung pada Agustus 2019. Pakistan membantah berbagai tuduhan yang diberikan India bahwa mereka mendukung kelompok pemberontak.</t>
  </si>
  <si>
    <t>Kashmir Memanas, 2 Tentara India Tewas Dibunuh</t>
  </si>
  <si>
    <t>https://news.detik.com/internasional/d-5768609/kashmir-memanas-2-tentara-india-tewas-dibunuh?single=1</t>
  </si>
  <si>
    <t>Jumat, 15 Okt 2021 16:21 WIB</t>
  </si>
  <si>
    <t>Lembaga Saiful Mujani Research and Consulting (SMRC) menggelar survei bertajuk 'Sikap Publik Nasional terhadap  '. Dalam survei tersebut didapatkan 78 persen masyarakat Indonesia tidak ingin ada  . Survei tersebut dilakukan pada 15-21 September 2021 lewat wawancara langsung secara tatap muka. Wawancara dilakukan kepada 1.200 responden dengan metode   (secara acak) dari seluruh populasi Indonesia dengan usia minimal 17 tahun atau sudah menikah.  (responden yang dapat diwawancarai secara valid) sebesar 981 atau 80 persen. Survei memiliki   sebesar kurang-lebih 3,19 persen dengan tingkat kepercayaan 95 persen. Direktur Eksekutif SMRC Sirojudin Abbas melaporkan hasil survei terhadap 1.200 responden tersebut. Dia menyebut, berdasarkan survei itu, ditemukan mayoritas warga atau 66 persen responden menilai UUD 1945 adalah rumusan terbaik dan tidak boleh diubah atas alasan apa pun bagi Indonesia yang lebih baik, sedangkan 12 persen responden menilai bahwa walaupun UUD 1945 ada kekurangan karena buatan manusia tapi sejauh ini paling pas bagi kehidupan Indonesia. "Sehingga total ada 78 persen, dua sikap ini menunjukkan bahwa publik tidak ingin ada perubahan atau amandemen pada UUD 1945 atau konstitusi Republik Indonesia," kata Sirojudin kepada wartawan, Jumat (15/10/2021). Meski begitu, Sirojudin mengatakan dukungan atas amandemen datang dari minoritas warga atau 11 persen responden yang berpendapat beberapa pasal dari UUD 1945 perlu diubah atau dihapus. Sementara itu, kata dia, ada 4 persen yang menilai UUD 1945 sebagian besar harus diubah dan ada 7 persen yang menjawab tidak tahu. Lebih lanjut, Sirojudin menyebut sikap publik yang tidak menghendaki adanya amandemen UUD ini terlihat dominan pada setiap massa pemilih partai maupun pemilih capres 2019. Demikian pula pada setiap lapisan demografi. "Mayoritas warga pada setiap massa pemilih partai, massa pemilih capres 2019, yang puas maupun tidak puas dengan kinerja Presiden Jokowi, dan seluruh lapisan demografi tidak menghendaki perubahan pada UUD 1945," ujarnya.</t>
  </si>
  <si>
    <t>Survei SMRC: 78% Responden Tolak Amandemen UUD 1945</t>
  </si>
  <si>
    <t>https://news.detik.com/berita/d-5768709/survei-smrc-78-responden-tolak-amandemen-uud-1945?single=1</t>
  </si>
  <si>
    <t>Jumat, 15 Okt 2021 16:57 WIB</t>
  </si>
  <si>
    <t>Susunan pemain  perempatfinal Indonesia vs Malaysia sudah keluar. Berikut daftarnya! Duel Indonesia vs Malaysia dalam   akan berlangsung di Ceres Arena, Aarhus, Jumat (15/10) malam WIB. Pertandingannya akan disiarkan langsung oleh TVRi mulai pukul 18.30 WIB. Indonesia dan Malaysia nantinya akan memperebutkan tikel ke semifinal   Lawannya antara pemenang Denmark vs India. Susunan pemain   tunggal pertama akan mempertemukan Anthony Sinisuka Ginting vs Lee Zii Jia. Dilanjutkan duel ganda, Kevin/Marcus vs Aaron Chia/Soh Wooi Yik. Minions sudah dua kali kalah dalam dua pertemuan terakhir lawan Aaron/Soh, masing-masing di perempatfinal Olimpiade dan perempatfinal Piala Sudirman, mampukah mereka bangkit di pertemuan ketiga nanti? Selanjutnya ada duel Jonatan Christie vs Ng Tze Yong, mereka belum pernah bertemu dalam pertandingan internasional. PBSI kembali menyimpan Hendra/Ahsan pada laga kali ini dan menunjuk Fajar Alfian/Muhammad Rian Ardianto untuk kembali diturunkan pada laga babak gugur ini. Pasangan nomor 7 dunia itu akan menghadapi Goh Sze Fei/Nur Izzuddin di partai keempat. Terakhir ada duel Shesar Hiren Rhustavito vs Leong Jun Hao. Leong tercatat unggul satu kemenangan dari Vito.</t>
  </si>
  <si>
    <t>Thomas Cup: Susunan Pemain Indonesia Vs Malaysia, Minions Vs Aaron/Soh</t>
  </si>
  <si>
    <t>https://sport.detik.com/raket/d-5768488/thomas-cup-susunan-pemain-indonesia-vs-malaysia-minions-vs-aaronsoh?single=1</t>
  </si>
  <si>
    <t>Jumat, 15 Okt 2021 15:38 WIB</t>
  </si>
  <si>
    <t>PPP membuka wacana membentuk poros ketiga di   dengan berkoalisi bersama PAN dan NasDem. Sekjen PAN Eddy Soeparno buka suara terkait wacana koalisi dari PPP tersebut. "Sekarang ini kita ingin fokus dulu untuk membantu masyarakat menangani isu-isu yang ada di masyarakat khususnya terkait aspek kesehatan COVID-19. Jadi kita masih belum fokus untuk pembahasan terkait koalisi, terkait 2024," kata Eddy saat dihubungi, Jumat (15/10/2021). Eddy mengatakan keputusan itu merupakan arahan dari partai agar seluruh kader fokus untuk penanganan pandemi COVID-19. Dia menyebut seluruh kader di PAN memang diwajibkan turun ke bawah membantu masyarakat. "Karena memang seluruh pengurus PAN itu diwajibkan untuk turun ke bawah, bertemu dengan masyarakat, bersosialisasi, berinteraksi dengan masyarakat untuk membantu masyarakat yang terkena imbas COVID-19, baik aspek kesehatan, aspek ekonomi, dan aspek sosialnya," kata Eddy. Dia menekankan PAN belum memikirkan terkait poros koalisi di  . Eddy justru menekankan PAN saat ini berpikir soal poros penanganan COVID-19. "Jadi kita sekarang fokus dulu untuk poros penanganan COVID," imbuhnya. Sebelumnya, PPP, melalui Ketua DPP Achmad Baidowi, berbicara wacana 3 poros koalisi di  . Ada poros PDIP, Golkar, dan PPP sendiri. PPP membuka opsi koalisi dengan Partai NasDem dan PAN. Merujuk pada perolehan kursi di DPR pada Pileg 2019, jika PPP (19 kursi), NasDem (59 kursi), dan PAN (44 kursi) berkoalisi, kursi mereka berjumlah 122 atau 21 persen. Yang mana persentase tersebut memenuhi syarat untuk mencalonkan pasangan capres-cawapres. "Dengan ketentuan 20 persen kursi dan 25 persen suara itu berpotensi menjadi tiga poros. Kalau di beberapa media menyebutkan adalah satu poros PDIP, poros Golkar, dan satu lagi poros lainnya," kata Ketua DPP PPP Achmad Baidowi saat menjadi pembicara dalam diskusi di DPR, Kamis (14/10/2021). "Di poros yang lain itu tergantung PPP juga, apakah PPP tertarik dengan poros ketiga, misalkan NasDem, PAN, PPP, itu sudah 21 persen," imbuhnya. PPP menyorongkan ketua umum mereka, Suharso Monoarfa, untuk Pilpres 2024. Partai berlambang Ka'bah itu menilai Suharso layak dijadikan calon wakil presiden (cawapres). "Kalau partai kami, Ketua Umum PPP (Suharso Monoarfa) mendeklarasikan sebagai capres, kenapa tidak  baju. Kalau kemudian Ketum PPP mendeklarasikan sebagai cawapres, saya kira bajunya pas," sebut Baidowi.</t>
  </si>
  <si>
    <t>PPP Mau Koalisi, PAN Malah Fokus di Poros Penanganan COVID</t>
  </si>
  <si>
    <t>https://news.detik.com/berita/d-5768592/ppp-mau-koalisi-pan-malah-fokus-di-poros-penanganan-covid?single=1</t>
  </si>
  <si>
    <t>Jumat, 15 Okt 2021 16:13 WIB</t>
  </si>
  <si>
    <t>Perusahaan raksasa teknologi Microsoft mengumumkan pada Kamis (14/10) bahwa pihaknya akan menghapus situs jaringan profesional LinkedIn dari pasar Cina akhir tahun ini karena peraturan ketat dari pemerintah di Beijing. Perusahaan akan mengakhiri operasi situs web LinkedIn di negara itu karena "lingkungan operasi yang jauh lebih menantang dan persyaratan kepatuhan yang lebih besar di Cina." LinkedIn telah dikritik karena memblokir profil jurnalis Amerika Serikat di Cina karena berbagi "konten terlarang." Akademisi, pegawai pemerintah, dan tokoh lain di platform tersebut juga telah diblokir karena alasan yang sama. Organisasi hak asasi manusia mengutuk upaya sensor tersebut. Linkedin membela tindakan itu dengan mengatakan bahwa platform lokalnya di Cina, yang diluncurkan pada tahun 2014, harus mematuhi undang-undang Cina. Nantinya platform LinkedIn di Cina akan diganti dengan layanan yang disebut InJobs, jejaring sosial yang menggunakan beberapa fitur LinkedIn, tetapi tidak mengizinkan pengguna untuk memposting konten atau berbagi artikel. LinkedIn adalah situs media sosial AS terakhir yang masih beroperasi di Cina. Pemerintah sebelumnya telah memblokir platform populer lainnya seperti Facebook dan Twitter. Eyck Freymann, seorang peneliti studi Cina dan kandidat doktor di Universitas Oxford di Inggris, mengatakan kepada The Associated Press bahwa LinkedIn pada akhirnya membuat pilihan yang tepat dengan menutup layanannya. Freymann mengaku telah menerima surat dari LinkedIn awal tahun ini yang mengatakan dirinya berbagi "konten terlarang" dan akunnya akan disembunyikan. Dia menyebutnya "memalukan" bahwa LinkedIn terlibat dalam penyensoran penggunanya. Seluruh situs media sosial tunduk pada aturan ketat di Cina dan diharuskan menyerahkan data pribadi pengguna ketika diminta oleh pemerintah. Platform juga diharuskan untuk menghapus konten sensitif, seperti postingan yang kritis terhadap Partai Komunis Cina yang berkuasa. ha/gtp (AP, AFP, Reuters, dpa)</t>
  </si>
  <si>
    <t>Ditekan Pemerintah, Microsoft Tutup LinkedIn di China</t>
  </si>
  <si>
    <t>https://news.detik.com/dw/d-5768559/ditekan-pemerintah-microsoft-tutup-linkedin-di-china?single=1</t>
  </si>
  <si>
    <t>Jumat, 15 Okt 2021 15:58 WIB</t>
  </si>
  <si>
    <t>Partai Gerakan Indonesia Raya (Gerindra) kembali menegaskan untuk terus menjadi partai yang transparan dan akuntabel dalam keterbukaan informasi kepada publik. Hal itu disampaikan Sekretaris Jenderal (Sekjen) Dewan Pimpinan Pusat (DPP) Partai Gerindra dalam kegiatan Monitoring dan Evaluasi (Monev) pelaksanaan Keterbukaan Informasi Publik (KIP) bersama Pejabat Pengelola Informasi dan Dokumentasi, (PPID) Partai Gerindra yang diketuai oleh Danang Wicaksana Sulistya. "Partai Gerindra berkomitmen terhadap transparansi dan keterbukaan informasi sejak partai didirikan, kami sangat berkomitmen untuk terus membangun akuntabilitas, transparansi, dan keterbukaan informasi kepada Publik," kata wakil ketua MPR RI ini, Jumat (15/10/2021). DPP Partai Gerindra akan terus mempermudah akses informasi publik sesuai dengan amanah UU Nomor 14 Tahun 2008. "Kedepannya Partai Gerindra akan terus berupaya untuk mempermudah pemenuhan akses informasi publik sesuai dengan amanah UU Nomor 14 Tahun 2008 tentang keterbukaan informasi publik,"lanjutnya Sebelumnya Partai Gerindra telah meraih penghargaan Keterbukaan Informasi Publik dari Komisi Informasi Pusat (KIP) lima tahun belakangan ini secara berturut-turut, walaupun kata Muzani penghargaan bukan tujuan namun yang penting penting Gerindra akan tetap komitmen dengan keterbukaan dan akuntabilitas Lanjut Muzani, PPID Partai Gerindra memiliki tanggung jawab untuk terus menyediakan, mengumumkan, mempublikasikan dan memberikan layanan informasi publik yang bersifat terbuka sesuai dengan ketentuan perundang-undangan yang ada. "Masyarakat dapat meminta informasi pada PPID Partai Gerindra mengenai hal-hal yang tercantum pada Daftar Informasi Publik (DIP) Partai Gerindra, seperti kajian, kegiatan rencana kerja, laporan keuangan dan lainnya," paparnya</t>
  </si>
  <si>
    <t>Gerindra Berkomitmen Wujudkan Partai Transparan dan Akuntabel</t>
  </si>
  <si>
    <t>https://news.detik.com/berita/d-5768440/gerindra-berkomitmen-wujudkan-partai-transparan-dan-akuntabel?single=1</t>
  </si>
  <si>
    <t>Jumat, 15 Okt 2021 15:01 WIB</t>
  </si>
  <si>
    <t>Sejumlah partai Premier League   dimainkan pada hari ini, antara lain partai Leicester City vs Manchester United. Berikut jadwal selengkapnya. Usai jeda internasional, Premier League Inggris akan memasuki pekan kedelapan. Sampai dengan pekan ketujuh, ada Chelsea yang sukses bercokol di posisi teratas klasemen Liga Inggris dengan 16 poin. Liverpool ada di posisi kedua, membayangi Chelsea dengan selisih satu angka saja. Berikutnya ada Manchester City, Manchester United, Everton, dan Brighton yang sama-sama mengoleksi 14 poin.</t>
  </si>
  <si>
    <t>Jadwal Liga Inggris Hari Ini, Ada Leicester City Vs Man United</t>
  </si>
  <si>
    <t>https://sport.detik.com/sepakbola/liga-inggris/d-5769424/jadwal-liga-inggris-hari-ini-ada-leicester-city-vs-man-united?single=1</t>
  </si>
  <si>
    <t>DPP PDIP menyebut ada sejumlah sosok di internal   yang sudah siap lewat mekanisme kaderisasi partai untuk maju di  . Namun sosok mana yang akan mewakili PDIP belum akan diumumkan saat ini. Hal tersebut disampaikan oleh Sekjen PDIP, Hasto Kristiyanto. Dia awalnya menyinggung bahwa ada banyak kader hebat PDIP di tingkat pusat hingga daerah yang memang telah disiapkan melalui kaderisasi kepemimpinan partai untuk menjadi pemimpin yang hebat. "PDI Perjuangan sendiri telah membangun demokrasi yang semakin matang, agar lahir pemimpin bangsa yang hebat. Hal ini dibuktikan dengan banyaknya pemimpin politik dari tingkat pusat hingga daerah yang disiapkan melalui mekanisme kaderisasi kepemimpinan Partai," kata Hasto lewat keterangannya, Jumat (15/10/2021). Hasto lantas menyinggung sejumlah sosok yang sudah lahir lewat kaderisasi tersebut. Dia menyebut ada sosok Presiden Jokowi; Gubernur Jawa Tengah Ganjar Pranowo; putra Megawati Soekarnoputri, Prananda Prabowo; hingga Ketua DPR Puan Maharani. "Sosok seperti Presiden Jokowi, Mas Prananda Prabowo, Mbak Puan Maharani, Olly Dondokambey, Ganjar Pranowo, Wayan Koster, Tri Rismaharini, Djarot Syaiful Hidayat, Abdullah Azwar Anas, Mardani H Maming, Sultan Riska dll lahir dari mekanisme kaderisasi partai," ucapnya. "PDI Perjuangan terus melakukan konsolidasi dan kaderisasi partai. Itu semua perlu kerja sistemik melalui bangunan organisasi kepartaian. Jadi terkait dengan capres dan cawapres, Partai memiliki banyak kader yang mumpuni yang telah dipersiapkan partai," lanjutnya. Meski demikian, Hasto memastikan keputusan siapa yang bakal mewakili   sebagai capres di 2024 merupakan kewenangan Ketum PDIP Megawati Soekarnoputri. Menurutnya pengumuman siapa yang bakal mewakili akan dilakukan pada saat yang tepat, bukan lewat deklarasi asal. "Pengumuman akan dilakukan pada momentum yang tepat. Semua memerlukan pertimbangan yang matang, bukan asal deklarasi. Itulah tata cara melahirkan pemimpin, perlu pertimbangan matang dan jernih," tuturnya. Untuk diketahui, DPP PDI Perjuangan (PDIP) bakal memberi sanksi kepada pengurus yang mendeklarasikan capres atau cawapres sebelum ada keputusan dari Ketua Umum Megawati Soekarnoputri. DPP PDIP tidak akan pandang bulu mau itu pendukung Puan Maharani ataupun Ganjar Pranowo. "Kalau kita yang menyampaikan, ini (sanksi) berlaku untuk seluruh kader. Jadi kader-kader itu, karena mereka ini ditugaskan partai memimpin struktur, maka mereka harus mengerti aturan-aturan yang berlaku di partai. Ini bukan kecuali, semua kader-kader partai yang terikat, terlibat dalam kongres harus tahu itu," kata Ketua bidang Kehormatan Partai DPP PDIP Komarudin Watubun kepada wartawan, Jumat (15/10/2021). "Mereka jangan pecah-pecah, masing-masing mau mengajukan calon yang tidak pada tempatnya atau pada waktunya. Jadi itu berlaku bagi semua tanpa kecuali," imbuhnya. Komarudin menegaskan kewenangan memilih capres dan cawapres ada di tangan Megawati selaku ketua umum. Aturan itu merupakan keputusan kongres di Bali beberapa tahun lalu, yang mana dihadiri juga oleh para pengurus dari tingkat pusat ke tingkat ranting. Anggota DPR RI itu menegaskan seluruh pengurus PDIP harus mengerti dan wajib mentaati aturan partai. Jika kader yang ingin menyampaikan aspirasi, Komarudin mengimbau untuk disampaikan dalam forum resmi, bukan dideklarasikan. "Saya harap, sebagai Ketua Dewan Kehormatan, sebagai yang ditugaskan oleh Ibu Ketua Umum untuk melihat penegakan kode etik, disiplin dalam partai, saya meminta mereka, struktur partai, untuk tegak lurus, berpegang teguh dalam aturan partai, yang di dalamnya mereka juga membuat keputusan itu," tegas Komarudin.</t>
  </si>
  <si>
    <t>PDIP Pamer Kader Siap Capres 2024: Ganjar, Puan, hingga Mardani</t>
  </si>
  <si>
    <t>https://news.detik.com/berita/d-5768455/pdip-pamer-kader-siap-capres-2024-ganjar-puan-hingga-mardani?single=1</t>
  </si>
  <si>
    <t>DPP   buka suara berkaitan dengan polemik dukung-mendukung calon di Pilpres 2024 yang sempat ramai belakangan ini. Sekjen   Hasto Kristiyanto mengatakan ada sekelompok pihak yang memang menolak kerja keras lewat kaderisasi secara sistemik dengan mencalonkan pihak tertentu. "Saat ini PDI Perjuangan melihat ada sekelompok kepentingan yang tidak mau bekerja keras melakukan kaderisasi secara sistemik," kata Hasto dalam keterangannya, Jumat (15/10/2021). Hasto mengatakan pihak tersebut juga yang akhirnya mengambil jalan pintas. Mereka, kata dia, juga mendukung calon tertentu untuk maju sebagai capres 2024 atas subjektivitas dan kepentingan pribadi. "Mengambil jalan pintas dengan mencalonkan tertentu dengan berbagai subjektivitas kepentingan," ucapnya. Hasto tidak mengungkap pihak mana yang melakukan hal tersebut. Meski demikian, dia memastikan PDIP selalu mencermati dinamika politik yang berkembang tersebut. "Partai terus mencermati dinamika politik yang berkembang. Seluruh kader dan anggota Partai terus memegang disiplin dan lebih memilih membantu rakyat di dalam seluruh program  atas dampak pandemi," ujarnya. Untuk diketahui, DPP PDI Perjuangan (PDIP) bakal memberi sanksi kepada pengurus yang mendeklarasikan capres atau cawapres sebelum ada keputusan dari Ketua Umum Megawati Soekarnoputri. DPP   tidak akan pandang bulu, baik pendukung Puan Maharani maupun Ganjar Pranowo. "Kalau kita yang menyampaikan, ini (sanksi) berlaku untuk seluruh kader. Jadi kader-kader itu, karena mereka ini ditugaskan partai memimpin struktur, maka mereka harus mengerti aturan-aturan yang berlaku di partai. Ini bukan kecuali, semua kader-kader partai yang terikat, terlibat dalam kongres harus tahu itu," kata Ketua bidang Kehormatan Partai DPP PDIP, Komarudin Watubun, kepada wartawan, Jumat (15/10/2021). "Mereka jangan pecah-pecah, masing-masing mau mengajukan calon yang tidak pada tempatnya atau pada waktunya. Jadi itu berlaku bagi semua tanpa kecuali," imbuhnya. Komarudin menegaskan kewenangan memilih capres dan cawapres ada di tangan Megawati selaku ketua umum. Aturan itu merupakan keputusan kongres di Bali beberapa tahun lalu, yang mana dihadiri juga oleh para pengurus dari tingkat pusat ke tingkat ranting. Anggota DPR RI itu menegaskan seluruh pengurus PDIP harus mengerti dan wajib mentaati aturan partai. Jika kader yang ingin menyampaikan aspirasi, Komarudin mengimbau untuk disampaikan dalam forum resmi, bukan dideklarasikan. "Saya harap, sebagai Ketua Dewan Kehormatan, sebagai yang ditugaskan oleh Ibu Ketua Umum untuk melihat penegakan kode etik, disiplin dalam partai, saya meminta mereka, struktur partai, untuk tegak lurus, berpegang teguh dalam aturan partai, yang di dalamnya mereka juga membuat keputusan itu," tegas Komarudin.</t>
  </si>
  <si>
    <t>PDIP Singgung yang Tak Mau Kerja Keras Kaderisasi tapi Ambil Jalan Pintas</t>
  </si>
  <si>
    <t>https://news.detik.com/berita/d-5768411/pdip-singgung-yang-tak-mau-kerja-keras-kaderisasi-tapi-ambil-jalan-pintas?single=1</t>
  </si>
  <si>
    <t>Jumat, 15 Okt 2021 14:40 WIB</t>
  </si>
  <si>
    <t>Wakil Ketua DPC   Purworejo Albertus Sumbogo tiba di DPP PDIP, Jakarta Pusat. Pencetus Barisan Celeng Berjuang datang memenuhi panggilan. Pantauan   di kantor DPP PDIP, Jumat (15/10/2021), Sumbogo tiba pukul 14.15 WIB. Sumbogo terlihat mengenakan kemeja lengan pendek berwarna merah. Pemanggilan Sumbogo ini terkait dengan deklarasi dukungan untuk Ganjar Pranowo maju di Pilpres 2024. Sumbogo merupakan Ketua DPC Seknas Ganjar Indonesia (SGI) Kabupaten Purworejo. Sumbogo mengaku akan menghadap ke dua petinggi DPP PDIP, salah satunya Sekjen Hasto Kristiyanto. Dia mengaku akan memberikan klarifikasi. "Pak Komarudin Watubun (Ketua Bidang Kehormatan Partai) dengan Pak Hasto," kata Sumbogo di lokasi. "Iya untuk klarifikasi terkait gerakan saya untuk mendukung Pak Ganjar," imbuhnya. Sekjen PDIP Hasto Kristiyanto menyebut perihal pemanggilan Sumbogo akan dijelaskan oleh Ketua Bidang Kehormatan Partai DPP PDIP Komaruddin Watubun. "Nanti Pak Komar ya yang akan memberikan keterangan," ucap Hasto saat ditemui di kantor DPP PDIP sebelum Sumbogo tiba. Sebelumnya, DPP PDIP menyatakan bakal memberi sanksi kepada pengurus yang mendeklarasikan capres atau cawapres sebelum ada keputusan dari Ketua Umum Megawati Soekarnoputri. DPP PDIP tidak akan pandang bulu mau itu pendukung Puan Maharani ataupun Ganjar Pranowo. "Kalau kita yang menyampaikan, ini (sanksi) berlaku untuk seluruh kader. Jadi kader-kader itu, karena mereka ini ditugaskan partai memimpin struktur, maka mereka harus mengerti aturan-aturan yang berlaku di partai. Ini bukan kecuali, semua kader-kader partai yang terikat, terlibat dalam kongres harus tahu itu," kata Ketua bidang Kehormatan Partai DPP PDIP Komarudin Watubun kepada wartawan, Jumat (15/10).</t>
  </si>
  <si>
    <t>Pencetus Barisan Celeng Penuhi Panggilan PDIP di Jakarta</t>
  </si>
  <si>
    <t>https://news.detik.com/berita/d-5768387/pencetus-barisan-celeng-penuhi-panggilan-pdip-di-jakarta?single=1</t>
  </si>
  <si>
    <t>Jumat, 15 Okt 2021 14:27 WIB</t>
  </si>
  <si>
    <t>DPP PDI Perjuangan ( ) bakal memberi sanksi kepada pengurus yang mendeklarasikan capres atau cawapres sebelum ada keputusan dari Ketua Umum Megawati Soekarnoputri. DPP PDIP tidak akan pandang bulu mau itu pendukung Puan Maharani ataupun Ganjar Pranowo. "Kalau kita yang menyampaikan, ini (sanksi) berlaku untuk seluruh kader. Jadi kader-kader itu, karena mereka ini ditugaskan partai memimpin struktur, maka mereka harus mengerti aturan-aturan yang berlaku di partai. Ini bukan kecuali, semua kader-kader partai yang terikat, terlibat dalam kongres harus tahu itu," kata Ketua bidang Kehormatan Partai DPP PDIP, Komarudin Watubun kepada wartawan, Jumat (15/10/2021). "Mereka jangan pecah-pecah, masing-masing mau mengajukan calon yang tidak pada tempatnya atau pada waktunya. Jadi itu berlaku bagi semua tanpa kecuali," imbuhnya. Komarudin menegaskan kewenangan memilih capres dan cawapres ada di tangan Megawati selaku ketua umum. Aturan itu merupakan keputusan kongres di Bali beberapa tahun lalu, yang mana dihadiri juga oleh para pengurus dari tingkat pusat ke tingkat ranting. Anggota DPR RI itu menegaskan seluruh pengurus PDIP harus mengerti dan wajib mentaati aturan partai. Jika kader yang ingin menyampaikan aspirasi, Komarudin mengimbau untuk disampaikan dalam forum resmi, bukan dideklarasikan. "Saya harap, sebagai Ketua Dewan Kehormatan, sebagai yang ditugaskan oleh Ibu Ketua Umum untuk melihat penegakan kode etik, disiplin dalam partai, saya meminta mereka, struktur partai, untuk tegak lurus, berpegang teguh dalam aturan partai, yang di dalamnya mereka juga membuat keputusan itu," tegas Komarudin. Selain itu, Komarudin menyoroti kader PDIP yang saling olok di depan publik. Dia meminta semua kader PDIP menahan diri. "Kader-kader, baik di tingkat pusat dan daerah, saling menahan diri, tidak perlu saling mengolok-olok satu sama lain di media, itu tidak bagus," "Kita mempersiapkan diri untuk menghadapi kekuatan sendiri dari luar, jangan antar kader di dalam partai, itu tidak bagus. Baik juga untuk penempatan bahasa, kalimat yang memang tidak perlu, tidak perlu dipakai, supaya tidak mengundang aksi dan reaksi antar sesama kader," sambung dia. Namun Komarudin tidak menjelaskan perihal olok-mengolok antarkader PDIP. Dia hanya menanggapinya dengan tertawa saat dimintai konfirmasi, apakah yang dia maksud itu perihal sebutan celeng dan bebek.</t>
  </si>
  <si>
    <t>PDIP Bakal Sanksi Pendukung Ganjar dan Puan yang Deklarasi Capres</t>
  </si>
  <si>
    <t>https://news.detik.com/berita/d-5768318/pdip-bakal-sanksi-pendukung-ganjar-dan-puan-yang-deklarasi-capres?single=1</t>
  </si>
  <si>
    <t>Pengacara Partai Demokrat (PD), Heru Widodo, mengungkap informasi soal Jhoni Allen Marbun yang memohon agar dikembalikan sebagai kader di bawah kepemimpinan Agus Harimurti Yudhoyono ( ). Marzuki Alie membantah informasi tersebut dan menyebut Jhoni Allen hanya membela haknnya di majelis partai (MP) Demokrat. "Dia itu membela haknya di MP, dan itu bergulir sejak sebelum KLB melalui PN (Pengadilan Negeri). Bukan kepada AHY, tapi kepada MP," kata Marzuki saat dihubungi, Jumat (15/10/2021). Marzuki mengatakan majelis Partai Demokrat bersifat independen. Karena itu, menurutnya, Jhoni Allen Marbun tidak memohon kepada  , melainkan kepada majelis partai. "MP itu independen, terpisah dari kepengurusan, kecuali dia lakukan kepada AHY. Inilah mereka nggak paham UU Parpol, seolah kekuasaan itu mutlak di Ketum, padahal UU Parpol memisahkan fungsi eksekutif dan yudikatif," katanya. Lebih lanjut, Marzuki menyebut kalaupun majelis partai memulihkan Jhoni Allen sebagai kader, itu bukan berarti menerima kepengurusan AHY. Menurutnya upaya memulihkan keanggotaan juga hanya sekadar agar KLB bisa sah dilakukan. "Kalaupun oleh MP dipulihkan sebagai kader bukan berarti menerima kepengurusan AHY. Lah banyak kader yang ikut KLB. Nggak sah ikut KLB kalau dipecat. Makanya di KLB dipulihkan dulu keanggotaannya. Termasuk saya dipulihkan sebagai kader. Masalah JAM (Jhoni Allen Marbun) melakukan sebelum KLB," ujarnya. Sebelumnya, Pengacara Partai Demokrat (PD) Heru Widodo mengungkapkan informasi perihal Sekjen Partai Demokrat (PD) hasil kongres luar biasa (KLB) di Deli Serdang, Sumatera Utara, Jhoni Allen Marbun. Heru mengklaim Jhoni Allen memohon kepada Mahkamah Partai Demokrat untuk dikembalikan sebagai kader di bawah kepemimpinan Agus Harimurti Yudhoyono ( ). "Pada saat ini, salah satu penggugat, yakni Pak Jhoni Allen Marbun sedang bersengketa di Mahkamah Partai, sedang berjuang, memohon kepada Demokrat untuk dikembalikan sebagai anggota Partai Demokrat," kata Heru di PTUN Jakarta, Kamis (15/10/2021). "(Kader) di bawah kepemimpinan AHY," sambut salah satu kuasa hukum Demokrat yang berada di sebelah kiri Heru.</t>
  </si>
  <si>
    <t>Marzuki Alie Bantah Jhoni Allen Memohon Kembali ke Barisan AHY!</t>
  </si>
  <si>
    <t>https://news.detik.com/berita/d-5768376/marzuki-alie-bantah-jhoni-allen-memohon-kembali-ke-barisan-ahy?single=1</t>
  </si>
  <si>
    <t>Jumat, 15 Okt 2021 14:18 WIB</t>
  </si>
  <si>
    <t>DPP PDI Perjuangan kabarnya memanggil pengurus DPC   Purworejo yang juga pencetus Barisan Celeng Berjuang, Albertus Sumbogo, terkait polemik banteng vs celeng. Elite PDIP, Hendrawan Supratikno menilai undangan klarifikasi dari DPP PDIP itu bagus untuk dilakukan. "Kalau pun diundang untuk klarifikasi, bagus adanya. PDIP adalah partai yang besar dan matang dalam berdialektika dengan dinamika lingkungan sekitaran," kata Hendrawan saat dihubungi, Jumat (15/10/2021). Hendrawan lantas buka suara berkaitan dengan polemik banteng vs celeng yang belakangan terjadi antaran DPC   Purworejo pendukung Ganjar Pranowo dengan Ketua DPD PDIP Jawa Tengah, Bambang 'Pacul' Wuryanto. Dia menyebut analogi banteng vs celeng cukup menghibur. "Analogi dan metafora 'banteng vs celeng' cukup menghibur karena ada unsur humornya. Apalagi ditambahi 'celeng atau celengan'," katanya. Lebih lanjut, Hendrawan menyebut polemik tersebut adalah dinamika biasa di dalam internal PDIP. Menurutnya yang terpenting bagi PDIP saat ini adalah solid ke dalam dan jujur ke luar. "Industri politik kaya dengan diksi dan narasi. Bagi PDIP yg dipegang tetap 'solid ke dalam, bonafid ke luar'. Dinamika biasa," ujarnya. Untuk diketahui, hari ini pencetus Barisan Celeng Berjuang, Albertus Sumbogo, dipanggil menghadap ke DPP PDIP. Sumbogo adalah pengurus DPC PDIP Purworejo yang terbuka mendukung Ganjar Pranowo maju Pilpres 2024. Belakangan, Ketua DPC   Solo, FX Hadi Rudyatmo, mendukung aksi Sumbogo dan mendukung Ganjar maju di Pilpres 2024. Wakil Ketua DPC PDIP Purworejo yang juga menjadi Ketua Ketua DPC Seknas Ganjar Indonesia (SGI) Kabupaten Purworejo, Albertus Sumbogo, dipanggil DPP PDIP. Sumbogo harus menghadap ke DPP PDIP di Jakarta hari ini. Sumbogo membenarkan adanya panggilan itu. Ia mengaku akan memenuhi pemanggilan dari DPP tersebut sekaligus melakukan klarifikasi. "Maaf sampai dengan nanti hari Jumat, saya dan teman-teman pengurus SGI   dulu dari segala medsos, kami mau evaluasi, berefleksi dan nantinya beraksi, sambil mempersiapkan diri atas pemanggilan diri saya oleh DPP PDIP untuk klarifikasi," terang Sumbogo kepada wartawan di Purworejo, Kamis (14/10). Nama Sumbogo menjadi buah bibir setelah keputusannya bergabung dan menjadi ketua DPC Seknas Ganjar Indonesia (SGI) Kabupaten Purworejo. Aksi ini dipersoalkan oleh Ketua DPP PDIP yang juga DPD PDIP Jateng, Bambang Wuryanto. Bambang menyebut Sumbogo cs telah keluar dari barisan kader dan lebih layak disebut celeng dari pada banteng.</t>
  </si>
  <si>
    <t>Elite PDIP: 'Banteng Vs Celeng' Menghibur, Apalagi Ditambahi 'Celengan'</t>
  </si>
  <si>
    <t>https://news.detik.com/berita/d-5768269/elite-pdip-banteng-vs-celeng-menghibur-apalagi-ditambahi-celengan?single=1</t>
  </si>
  <si>
    <t>Jumat, 15 Okt 2021 13:29 WIB</t>
  </si>
  <si>
    <t>terhenti di perempatfinal  . Kapten tim   legawa menerima kekalahan, tahun depan dicoba lagi. Dalam pertandingan yang dihelat di Ceres Arena, Aarhus, Denmark, Jumat (15/10) dini hari, Indonesia sejatinya sukses mengimbangi Thailand 2-2 lewat perjuangan Ribka Sugiarto/Siti Fadia Silva Ramadhanti. Ganda kedua ini mampu mengatasi permainan Puttita Supajirakul/Sapsiree Taerattanachai, dengan skor 21-19, 15-21, 21-15. Namun, kegagalan Ester Nurumi Tri Wardoyo tampil di partai penentu melawan Pithayaporn Chaiwan, membuat Indonesia kalah 2-3 melawan Negeri Gajah Putih. Ester menyerah usai bermain dua gim dengan skor 23-25, 8-21. Kendati gagal, anggota tim Uber Indonesia yang tidak bertanding tetap memberikan dukungan kepada Ester. Dari bangku penonton, Greysia Polii dkk terus memberikan sokongan semangat. Mereka bertepuk tangan untuk perjuangan Ester. "Tidak mengapa gagal kali ini. Terus semangat untuk tahun mendatang," kata Greysia dalam rilis PBSI. Ester sendiri menyebut lega karena tetap mendapat dukungan teman-temannya, walaupun kecewa karena tak mampu mengantarkan tim Uber Indonesia ke semifinal. "Saya lega dan rasanya bisa lebih tenang karena dukungan teman-teman," Ester mengungkapkan. "Kecewa juga saya karena kalah dan tidak bisa menang di partai penentuan. Saya mohon maaf atas kekalahan saya," ujarnya. Menurut Ester, penyebab kekalahannya karena dia kurang tenang. Padahal di gim pertama, Ester sempat memimpin perolehan angka di posisi setting. "Karena buru-buru, saya jadi kurang tenang. Maunya ingin cepat-cepat mematikan permainan lawan. Akhirnya malah membuat kesalahan. Beberapa kali permainan netting saya tak sampai," kata Ester. Pelatih tunggal putri Herli Djaenudin menyebut kegagalan Ester di partai penentuan karena kurangnya jam terbang. Menurutnya, Ester masih belum matang karena memang pengalaman pertandingan internasionalnya terbatas, sudah begitu ia debutan di Piala Uber. "Semua juga karena jam terbang Ester yang minim. Jadi belum memiliki pengalaman yang banyak untuk menghadapi di poin-poin kritis," sebut Herli. Kegagalan Indonesia melaju ke empat besar kali ini menyamai hasil Piala Uber pada edisi sebelumnya. Saat itu, Merah Putih juga dihentikan Thailand dengan skor 2-3 di perempatfinal.  akan digelar lagi tahun depan. Thailand yang akan menggelar ajang ini di Bangkok.</t>
  </si>
  <si>
    <t>Indonesia Rontok di Piala Uber, Greysia Polii: Tahun Depan Coba Lagi</t>
  </si>
  <si>
    <t>https://sport.detik.com/raket/d-5767965/indonesia-rontok-di-piala-uber-greysia-polii-tahun-depan-coba-lagi?single=1</t>
  </si>
  <si>
    <t>Jumat, 15 Okt 2021 11:40 WIB</t>
  </si>
  <si>
    <t>Liga-liga domestik Eropa kembali bergulir usai jeda internasional. Tapi situasi membuat puluhan pemain bakal absen, termasuk Lionel Messi. Hal itu berkaitan erat dengan partisipasi pemain-pemain tersebut dalam partai kualifikasi Piala Dunia yang dimainkan Kamis (14/10) waktu setempat, atau Jumat (15/10) pagi WIB. Para pemain tersebut, yang dalam hitungan   mencapai lebih dari 70 orang, bakal kembali ke klubnya dengan waktu yang minim untuk bisa tampil di ajang liga pada akhir pekan. Ditambah dengan kebutuhan karantina, plus persiapan menghadapi Liga Champions pada tengah pekan mendatang, sejumlah pemain seperti Messi pun bakal absen pada partai liga untuk klubnya di akhir pekan. Dengan pertimbanagn itu, ada pula klub-klub seperti Real Madrid dan Atletico Madrid yang sukses meminta penjadwalan ulang kepada otorita LaLiga. Selain itu, ada pula laporan bahwa sejumlah klub Premier League urunan untuk menyewa pesawat jet pribadi demi bisa memulangkan para pemain Amerika Selatan-nya lebih cepat. Simak daftar lengkap pemain-pemain Amerika Selatan yang akan absen di lima liga top Eropa pada akhir pekan di halaman selanjutnya. Navigasikan langsung ke halaman tersebut:  Liverpool (vs. Watford) Alisson (Brasil), Fabinho (Brasil) Manchester City (vs. Burnley) Ederson (Brasil), Gabriel Jesus (Brasil) Manchester United (vs. Leicester City) Edinson Cavani (Uruguay), Fred (Brasil) Aston Villa (vs. Wolverhampton Wanderers) Emiliano Martinez (Argentina), Douglas Luiz (Brasil) Leeds United (vs. Southampton) Raphinha (Brasil) Chelsea (vs. Brentford) Thiago Silva (Brasil) Everton (vs. West Ham United) Yerry Mina (Kolombia) Tottenham Hotspur (vs. Newcastle) Cristian Romero (Argentina), Giovani Lo Celso (Argentina), Emerson (Brazil), Davinson Sanchez (Kolombia) Newcastle United (vs. Tottenham) Miguel Almiron (Paraguay) Elche (vs. Rayo Vallecano) Enzo Roco (Chile) Sevilla (vs. Celta Vigo) Gonzalo Montiel (Argentina), Marcos Acuna (Argentina), Alejandro Gomez (Argentina) Atletico Madrid (vs. Granada), postponed Rodrigo De Paul (Argentina), Angel Correa (Argentina), Luis Suarez (Uruguay) Granada (vs. Atletico Madrid), postponed Luis Abram (Peru) Darwin Machis (Venezuela) Real Madrid (vs. Athletic Bilbao), postponed Eder Militao (Brasil), Vinicius Junior (Brasil), Federico Valverde (Uruguay) Villarreal (vs. Osasuna) Juan Foyth (Argentina) Real Betis (vs. Alaves) German Pezzella (Argentina), Guido Rodriguez (Argentina), Claudio Bravo (Chile) Cadiz (vs. Espanyol) Santiago Arzamendia (Paraguay), Tomas Alarcon (Chile) Inter Milan (vs. Lazio) JoaquÃ­n Correa (Argentina), Lautaro MartÃ­nez (Argentina), Arturo Vidal (Chile), Alexis Sanchez (Chile), Matias Vecino (Uruguay) Cagliari (vs. Sampdoria) Diego Godin (Uruguay), Martin Caceres (Uruguay), Nahitan Nandez (Uruguay), Gaston Pereiro (Uruguay) Atalanta (vs. Empoli) Juan Musso (Argentina) Genoa (vs. Sassuolo) Pablo Galdames (Chile) Udinese (vs. Bologna) Nahuel Molina (Argentina) Bologna (vs. Udinese) Nicolas DomÃ­nguez (Argentina) Gary Medel (Chile) Torino (vs. Napoli) Antonio Sanabria (Paraguay), Tomas Rincon (Venezuela) Juventus (vs. Roma) Danilo (Brasil), Alex Sandro (Brasil), Rodrigo Bentancur (Uruguay) Roma (vs. Juventus) Matias Vina (Uruguay) Fiorentina (vs. Venezia) Lucas Martinez Quarta (Argentina), Nicolas Gonzalez (Argentina), Erick Pulgar (Chile), Lucas Torreira (Uruguay) Paris Saint-Germain (vs. Angers) Leandro Paredes (Argentina), Angel Di Maria (Argentina), Lionel Messi (Argentina), Marquinhos (Brazil), Neymar (Brasil) Lyon (vs. Monaco) Lucas Paqueta (Brasil) Monaco (vs. Lyon) Guillermo Maripan (Chile) Saint-Etienne (vs. Strasbourg) Miguel Trauco (Peru) Lens (vs. Montpellier) Facundo Medina (Argentina), Wuilker Farinez (Venezuela) Marseille (vs. Lorient) Gerson (Brasil) Bayer Leverkusen (vs. Bayern Munich) Exequiel Palacios (Argentina), Lucas Alario (Argentina)</t>
  </si>
  <si>
    <t>Messi dan Puluhan Bintang Amerika Latin yang Absen Pekan Ini</t>
  </si>
  <si>
    <t>https://sport.detik.com/sepakbola/bola-dunia/d-5768016/messi-dan-puluhan-bintang-amerika-latin-yang-absen-pekan-ini?single=1</t>
  </si>
  <si>
    <t>Jumat, 15 Okt 2021 12:37 WIB</t>
  </si>
  <si>
    <t>Tugu Tiananmen yang dibuat oleh   Denmark Jens GalschiÃ¸t menuai kontroversi sejak kemunculannya. Kini patungnya harus dipindahkan karena telah dilarang oleh pemerintah Hong Kong. Patung yang berjudul Pillar of Shame dibuat oleh Jens GalschiÃ¸t untuk mengenang para korban gerakan protes prodemokrasi di China pada 1989 yang berakhir dengan banyak korban tewas. Patung yang berada di Universitas Hong Kong harus dipindahkan dan telah melampaui tenggat dari jadwal yang ditetapkan. Seniman Jens GalschiÃ¸t pun terpaksa menyewa pengacara untuk memindahkannya. "Saya sudah menyewanya (pengacara) dan berharap segera keluar dari Hong Kong dalam kondisi teratur dan tanpa mengalami kerusakan apapun," ungkap Jens GalschiÃ¸t dilansir dari berbagai sumber, Jumat (15/10/2021). Pekan lalu, Universitas Hong Kong menuntut penghapusan patung Pillar of Shame karena aturan dari pemerintah. Meski patungnya menuai kontroversi, namun sebenarnya Jens GalschiÃ¸t senang jika patungnya tetap berada di Hong Kong. "Tapi sebagai pilihan kedua, patung itu bisa dipasang di tempat lain sampai bisa dibawa kembali ke kota atau lokasi lainnya di China," sambungnya. Menurut dia, lokasi penempatan tugu Tiananmen bisa di mana saja. "Kami memiliki kemungkinan di lokasi lainnya di Taiwan, Washington DC Amerika Serikat, di depan kedutaan besar China, atau tempat lainnya," kata Jens GalschiÃ¸t. Ia menyayangkan hanya diberikan tenggat waktu yang sebentar untuk memindahkannya. Bahkan, Jens GalschiÃ¸t mengatakan tindakan itu adalah serangan terhadap seni dan ingatan tindakan keras Tiananmen. Berdirinya patung Pillar of Shame yang dibuat Jens GalschiÃ¸t diresmikan pada 1997. Patungnya diberikan kepada HK Alliance yang menggambarkan 50 tubuh saling bertumpuk dan terlihat kesakitan. Patung itu dibuat untuk mengenang peristiwa 4 Juni 1989. Saat itu, Tentara Pembebasan China menyingkirkan para pengunjuk rasa prodemokrasi dari Lapangan Tiananmen, Beijing. Lebih dari ribuan pengunjuk rasa yang dikabarkan meninggal dunia akibat peristiwa berdarah tersebut. Sayangnya HK Allaince terpaksa bubar pada September 2021. Mereka didakwa berdasarkan UU Keamanan Nasional. Partai Komunis yang berkuasa menghentikan segala diskusi publik atau peringatan peristiwa itu di daratan China. Selama bertahun-tahun pun, satu-satunya peringatan besar di Tanah China adalah nyala lilin tahunan di Hong Kong. Tapi pemerintah telah melarang pertemuan itu selama dua tahun belakangan.</t>
  </si>
  <si>
    <t>Pro Kontra Tugu Tiananmen, Senimannya Sewa Pengacara agar Karya Selamat</t>
  </si>
  <si>
    <t>https://hot.detik.com/art/d-5768140/pro-kontra-tugu-tiananmen-senimannya-sewa-pengacara-agar-karya-selamat?single=1</t>
  </si>
  <si>
    <t>Jumat, 15 Okt 2021 13:38 WIB</t>
  </si>
  <si>
    <t>Ketua MPR RI Bambang Soesatyo mendukung pemerintah daerah untuk memberi Tunjangan Kinerja Daerah (TKD) setara bagi Guru Madrasah dan Guru di sekolah umum SD-SMA. Sebab, menurut Persatuan Guru Madrasah Indonesia (PGMI), saat ini masih ada kesenjangan perlakuan. Salah satunya terkait TKD Guru SD di DKI Jakarta yang mencapai Rp 4,3 - 6,5 juta per bulan. Sementara TKD Guru Madrasah hanya Rp 1 juta per bulan, belum termasuk potongan pajak 15 persen. Adapun TKD Guru Madrasah belum pernah ada kenaikan selama 10 tahun terakhir. "Kondisi di berbagai daerah lain juga hampir sama. Sangat ironis. Sebaiknya ada regulasi yang jelas, yang bisa menyetarakan TKD Guru Madrasah dengan TKD Guru di sekolah umum, sebagai bentuk penghormatan sekaligus keberpihakan terhadap jasa dan pengabdian para guru. Mengingat dana pendidikan pada tahun 2021 ini sudah naik 5 kali lipat menjadi Rp 550 triliun," ujar Bamsoet dalam keterangannya, Jumat (15/10/2021). Usai menerima PGMI pada Kamis (14/10), Bamsoet menjelaskan keberadaan madrasah merupakan salah satu aset pendidikan di Indonesia. Pasalnya, Direktorat Jenderal Pendidikan Islam Kementerian Agama mencatat terdapat 83.551 unit madrasah negeri dan swasta di Indonesia dari mulai tingkat Raudhatul Athfal, Ibtidaiyah, Tsanawiyah, hingga Aliyah. Adapun data tersebut merupakan Data Statistik Tahun Ajaran Semester Ganjil 2020/2021. Dari jumlah tersebut, tercatat jumlah siswa mencapai 9,6 juta jiwa, jumlah guru mencapai 929.511 jiwa, dan tenaga pendidik mencapai 140.636 jiwa. "Madrasah merupakan aset kekayaan pendidikan nasional. Keberadaan madrasah yang menggabungkan pendidikan keagamaan dengan pendidikan formal, sangat membantu bangsa Indonesia yang mayoritas penduduknya beragama Islam. Khususnya dalam melahirkan anak bangsa yang mencintai agamanya sekaligus mencintai bangsa dan negaranya. Sehingga membantu menciptakan suasana kesejukan dan moderasi beragama. Dari madrasah, anak bangsa bisa didik mengenai pentingnya merajut perbedaan dan keragaman melalui tradisi keagamaan dan kearifan lokal," paparnya. Wakil Ketua Umum Partai Golkar ini pun mengatakan para peserta didik madrasah juga banyak menorehkan berbagai prestasi. Seperti halnya prestasi tim robotik Madrasah Tsanawiyah Negeri (MTSN) 1 Kota Makassar yang meraih 4 gelar juara dalam ajang Asean Robotic Day (ARD) 2021 pada September 2021. "Menunjukkan bahwa siswa madrasah siap menghadapi era Industri 4.0 dan Cybion (Cybernetics, Biologi and Ontology). Besarnya potensi para siswa madrasah tersebut tentunya harus didukung dengan keberpihakan negara yang ditunjukkan oleh pemerintah pusat dan daerah dalam menjamin kesejahteraan para guru dan tenaga didiknya," pungkas Bamsoet. Sebagai informasi, dalam pertemuan tersebut turut hadir pengurus PGMI antara lain Ketua Syamsudin dan Sekretaris Suhardi. Hadir pula Ketua DPW PGMI DKI Jakarta Makhrus, Sekretaris DPW PGMI DKI Jakarta Edi Sulaksono, dan Anggota DPW PGMI DKI Jakarta Nurlaelah.</t>
  </si>
  <si>
    <t>Tunjangan Guru Madrasah Cuma Rp 1 Juta/Bulan, Bamsoet: Sangat Ironis</t>
  </si>
  <si>
    <t>https://news.detik.com/berita/d-5768241/tunjangan-guru-madrasah-cuma-rp-1-jutabulan-bamsoet-sangat-ironis?single=1</t>
  </si>
  <si>
    <t>Jumat, 15 Okt 2021 13:08 WIB</t>
  </si>
  <si>
    <t>Pengacara Partai Demokrat (PD) Heru Widodo mengungkapkan informasi perihal Sekjen Partai Demokrat (PD) hasil kongres luar biasa (KLB) di Deli Serdang, Sumatera Utara,  . Heru mengklaim Jhoni Allen memohon kepada Mahkamah Partai Demokrat untuk dikembalikan sebagai kader di bawah kepemimpinan Agus Harimurti Yudhoyono (AHY). "Pada saat ini, salah satu penggugat, yakni Pak Jhoni Allen Marbun sedang bersengketa di Mahkamah Partai, sedang berjuang, memohon kepada Demokrat untuk dikembalikan sebagai anggota Partai Demokrat," kata Heru di PTUN Jakarta, Kamis (15/10/2021). "(Kader) di bawah kepemimpinan AHY," sambut salah satu kuasa hukum Demokrat yang berada di sebelah kiri Heru. Seperti diketahui, Jhoni Allen merupakan salah seorang penggagas KLB Demokrat di Deli Serdang beberapa waktu lalu. Jhoni Allen telah dipecat sebagai kader Demokrat oleh AHY.  juga sempat menggugat pemecatannya ke Pengadilan Negeri Jakarta Pusat (PN Jakpus). Namun kandas karena PN Jakpus menolak gugatan tersebut. Bunyi amar putusan terkait gugatan Jhoni Allen itu dipublikasikan melalui situs SIPP Jakarta Pusat,  , sebagaimana dilihat Rabu (5/5/2021). Putusan itu diketok hakim pada Selasa (4/5). "Mengadili 1. Mengabulkan eksepsi Tergugat I, Tergugat II dan Tergugat III Tentang Pengadilan Negeri Jakarta Pusat Tidak berwenang memeriksa dan mengadili gugatan penggugat dalam perkara ini (Kompetensi Absolut). 2. Menyatakan Pengadilan Negeri Jakarta Pusat tidak berwenang mengadili perkara Nomor 135/Pdt.G/2021/PN Jkt.Pst; Menghukum Penggugat membayar biaya perkara sebesar Rp.1.430.000 (satu juta empat ratus tiga puluh ribu rupiah)," lanjut amar putusan tersebut," begitu bunyi putusan majelis hakim PN Jakpus.</t>
  </si>
  <si>
    <t>Pengacara PD Klaim Jhoni Allen Marbun Memohon Kembali Jadi Kader AHY</t>
  </si>
  <si>
    <t>https://news.detik.com/berita/d-5767980/pengacara-pd-klaim-jhoni-allen-marbun-memohon-kembali-jadi-kader-ahy?single=1</t>
  </si>
  <si>
    <t>Jumat, 15 Okt 2021 11:09 WIB</t>
  </si>
  <si>
    <t>PPP, melalui Ketua DPP Achmad Baidowi, berbicara wacana 3 poros koalisi di  . Ada poros PDIP, Golkar, dan PPP sendiri. PPP membuka opsi koalisi dengan Partai NasDem dan PAN. Merujuk pada perolehan kursi di DPR pada Pileg 2019, jika PPP (19 kursi), NasDem (59 kursi) dan PAN (44 kursi) berkoalisi, kursi mereka berjumlah 122 atau 21 persen. Yang mana persentase tersebut memenuhi syarat untuk mencalonkan pasangan capres-cawapres. "Dengan ketentuan 20 persen kursi dan 25 persen suara itu berpotensi menjadi tiga poros. Kalau di beberapa media menyebutkan adalah satu poros PDIP, poros Golkar, dan satu lagi poros lainnya," kata Ketua DPP PPP Achmad Baidowi saat menjadi pembicara dalam diskusi di DPR, Kamis (14/10/2021). "Di poros yang lain itu tergantung PPP juga, apakah PPP tertarik dengan poros ketiga, misalkan Nasdem, PAN, PPP, itu sudah 21 persen," imbuhnya. PPP menyorongkan ketua umum mereka, Suharso Monoarfa, untuk Pilpres 2024. Partai berlambang ka'bah itu menilai Suharso layak dijadikan calon wakil presiden (cawapres). "Kalau partai kami, Ketua Umum PPP (Suharso Monoarfa) mendeklarasikan sebagai capres, kenapa tidak ngukur baju. Kalau kemudian Ketum PPP mendeklarasikan sebagai cawapres, saya kira bajunya pas," sebut Baidowi. Seolah gayung bersambut, NasDem juga kembali menggaungkan wacana konvensi capres. Agar konvensi tersebut bisa terealisasi, syarat NasDem sudah punya teman koalisi. "Karena kita mau konvensi itu dilakukan sebagai wadah untuk mencari pemimpin. Itu dulu prinsipnya. Kenapa kemudian kita harus mensyaratkan terbentuknya koalisi? Karena Pak Surya Paloh itu ingin calon presiden yang akan berkontestasi di konvensi tidak ada lagi terjebak dengan pikiran, konsentrasi, untuk mencari partai pendukung," papar Wakil Ketua Umum NasDem Ahmad Ali kepada wartawan, Kamis (14/10/2021). Satu hal ditegaskan Ahmad Ali bahwa rencana konvensi ini bukan untuk Surya Paloh. Sebab, Surya Paloh tidak berkeinginan maju sebagai capres. "Kita mau bahwa NasDem mengharapkan benefit elektoral dari konvensi itu, ya sebagai parpol pastilah. Tapi sekali lagi bahwa konvensi itu digagas oleh Pak Surya Paloh bukan untuk dirinya, Pak Surya tidak punya keinginan untuk maju sebagai capres, sehingga dia tidak ada akan mendaftarkan diri di konvensi," terang Ahmad Ali. Konvensi capres NasDem rencananya bakal digelar pada 2022 mendatang, asal prasyarat yang disampaikan Ahmad Ali terpenuhi. NasDem pernah menyampaikan bakal menggaet Anies Baswedan, Ridwan Kamil (RK) hingga Khofifah Indar Parawansa untuk mengikuti konvensi tersebut. "Sehingga kemudian personifikasi ketiga figur (Anies, RK dan Khofifah) tadi memiliki kedekatan dengan NasDem, itu iya. Tetapi kemudian itu tidak menjadi alasan kita, dan NasDem tidak akan pernah menunjuk orang sesuai selera ketum. Bahwa figur-figur tersebut menjadi harapan NasDem atau mengajak mereka untuk ikut dalam konvensi nanti, itu iya," tutur Ahmad Ali, Jumat (11/6/2021). Dengan demikian, setidaknya ada 3 simulasi pasangan capres-cawapres, jika koalisi PPP, NasDem dan PAN terealisasi, yakni Anies-Suharso, RK-Suharso atau Khofifah-Suharso. Belum lagi jika PAN menyodorkan kadernya.</t>
  </si>
  <si>
    <t>PPP Bicara 3 Poros Pilpres 2024, Buka Opsi Koalisi dengan NasDem-PAN</t>
  </si>
  <si>
    <t>https://news.detik.com/berita/d-5767963/ppp-bicara-3-poros-pilpres-2024-buka-opsi-koalisi-dengan-nasdem-pan?single=1</t>
  </si>
  <si>
    <t>Jumat, 15 Okt 2021 11:01 WIB</t>
  </si>
  <si>
    <t>Wali Kota Bogor Bima Arya dan Wali Kota Solo Gibran Rakabuming Raka sempat bertemu dengan Gubernur Jawa Tengah   di Semarang. Sejumlah kepala daerah dan ketua umum partai politik juga pernah bertemu dengan Ganjar sebelumnya. Ganjar mencari duet Pilpres 2024? Pertemuan Bima Arya-Gibran dan Ganjar terjadi di dinas Gubernur Jateng, Kota Semarang, Kamis (14/10/2021). Ganjar mengatakan kunjungan Bima Arya merupakan kunjungan balasan dan kebetulan ia sepulang dari acara Asosiasi Pemerintah Kota Se-Indonesia (Apeksi) di Yogyakarta. "Ada acara dari Yogya mau mampir, ternyata ada Mas Gibran," kata Ganjar. Dalam pertemuan yang santai disertai makan siang itu, Ganjar mengatakan membahas soal pemerintahan daerah, olahraga, hingga UMKM. Ganjar mengaku sudah mengenal Bima Arya cukup dekat. Sementara itu, Bima Arya mengatakan obrolan dalam pertemuan juga menyinggung soal politik, tapi tidak dijelaskan lebih lanjut. "Jadi saya ke sini   kunjungan balasan dan tadi   santai,   politik iya,   makanan iya,   olahraga iya, semuanya kita  ," ujarnya. Politikus PAN ini menyebut dari pertemuan itu ada beberapa rencana yang muncul dan akan dilakukan secara bersama antardaerah. Intinya, kata Bima, kepala daerah yang satu frekuensi harus sering-sering berkumpul dan bertukar pikiran. Setelah berkunjung ke Jatim bertemu dengan Gubernur Jatim Khofifah Indar Parawansa, Gubernur DKI Jakarta Anies Baswedan ternyata sempat bertemu dengan   di rumah dinas Ganjar. Anies mendatangi Ganjar hari Minggu (25/4/2021) malam. Ganjar saat dimintai konfirmasi membenarkan Anies memang mampir ke sana. "Mampir saja," kata Ganjar kepada wartawan di kantornya, Selasa (27/4). Saat ditanya apakah ada perbincangan serius antara keduanya, Ganjar menyebut Anies berbicara soal ingin melihat pertandingan Persija. "Dia cerita mau   Persija," ujarnya. Gubernur Jawa Barat Ridwan Kamil menemui Ganjar Pranowo di Rumah Dinas Puri Gedeh, Kota Semarang, Minggu (25/10/2020). Keduanya bertemu didampingi oleh istri masing-masing. Pria yang akrab disapa Kang Emil itu menegaskan ia hanya mendampingi istrinya, Atalia Praratya, untuk membahas soal kerja sama kepramukaan bersama istri Ganjar, Atikoh Suprianti. Seperti diketahui, kedua istri gubernur tersebut merupakan Ketua Kwartir Daerah (Kwarda) Pramuka di provinsi masing-masing. "Kemarin betul-betul lebih ke (pramuka), karena istri dilepas sendiri bahaya. Jadi saya menemani, memastikan pembicaraan terkait kepramukaan berjalan dengan baik, tidak ada sedikit pun berbicara soal perpolitikan," ujar Kang Emil di Gedung Sate, Kota Bandung, Senin (26/10/2020). "Jadi di republik ini ada dua ketua pramuka (istri gubernur), mereka melakukan rapat kerja. di mana secara struktural ketua pramuka di Jabar saya pembinanya dan di Jateng adalah Gubernur Jateng, 100 persen tentang kepramukaan," katanya. Ketum Partai Golkar Airlangga Hartarto dan Ganjar Pranowo kompak menghadiri acara tradisi Yaqowiyu di Kabupaten Klaten. Ketika ditanya terkait Pilpres 2024, begini jawaban keduanya. "Ini masih bulan September 2021," kata Airlangga menjawab pertanyaan wartawan soal pencapresan, Jumat (24/9/2021). Sementara itu, saat ditanya hal serupa, Ganjar menjawab dia sebagai kepala daerah saat ini masih berfokus menangani pandemi COVID-19 di Jateng. "COVID, COVID dulu," kata Ganjar kepada wartawan. Ketum Partai Demokrat Agus Harimurti Yudhoyono (AHY) menemui Ganjar Pranowo di rumah dinas Gubernur Jateng, Semarang. Selain mengaku silaturahmi, keduanya membahas berbagai persoalan, termasuk kasus COVID-19 yang melonjak di Jateng. Setelah sekitar satu jam berbincang, keduanya keluar ruangan. AHY, yang juga Ketua Umum partai Demokrat, menjelaskan pembicaraan keduanya tidak terlalu berat. "Ya saya sengaja silaturahmi ke rumah Pak Ganjar, saya ingin ketemu sahabat, tokoh yang sangat saya ingin ajak berdiskusi. Sekaligus saya memberikan suport bagi Pak Ganjar sebagai Gubernur Jateng, khususnya dalam menangani pandemi," kata AHY, Rabu (2/12/2020). "Dan kami ingin memberikan doa serta suport itu. Ya tadi memang diskusi macam-macam, tapi hanya diskusi renyah, tidak banyak membicarakan isu penting, apalagi membahas negara. Saya senang, karena tadi dijamu makan malam pakai ikan sembilang dan enak sekali," jelasnya.</t>
  </si>
  <si>
    <t>Ganjar Terus Bertemu Kepala Daerah Lain, Cari Teman Duet Pilpres?</t>
  </si>
  <si>
    <t>https://news.detik.com/berita/d-5767906/ganjar-terus-bertemu-kepala-daerah-lain-cari-teman-duet-pilpres?single=1</t>
  </si>
  <si>
    <t>Jumat, 15 Okt 2021 10:13 WIB</t>
  </si>
  <si>
    <t>Tim Uber Indonesia tersisih di perempafinal  . Hasil itu membuat Indonesia sudah lima kali berturut-turut kandas di babak delapan besar  . Kiprah Indonesia di Piala Uber 2020 terhenti di tangan Thailand. Sempat sama kuat 2-2, langkah Merah Putih terhenti seiring kekalahan Ester Nurumi Tri Wardoyo di partai kelima. Hasil ini seperti mengulangi kekalahan Indonesia pada Piala Uber sebelumnya, di Bangkok, Thailand, tahun 2018. Saat itu tim Uber Indonesia juga dikandaskan Thailand di perempatfinal. Bahkan, Indonesia kini sudah lima kali berturut-turut terhenti di babak perempatfinal Piala Uber. Tren negatif itu berawal di Piala Uber 2012, dua tahun setelah jadi semifinalis (2010) dan empat tahun usai jadi runner-up (2008). Dalam periode tersebut, saat tersisih di perempatfinal lima kali beruntun, Indonesia kalah dari Jepang 2-3 (2012), atas India 0-3 (2014), Korea Selatan 0-3 (2016), Thailand 2-3 (2018 dan 2020).</t>
  </si>
  <si>
    <t>Piala Uber: Sudah 5 Kali Beruntun Indonesia Kandas di Perempatfinal</t>
  </si>
  <si>
    <t>https://sport.detik.com/raket/d-5767823/piala-uber-sudah-5-kali-beruntun-indonesia-kandas-di-perempatfinal?single=1</t>
  </si>
  <si>
    <t>Jumat, 15 Okt 2021 09:42 WIB</t>
  </si>
  <si>
    <t>Anggota DPR RI asal Sumatera Barat (Sumbar) Andre Rosiade memberikan bantuan berupa 5 hand tractor kepada kelompok tani yang berada di Kota Padang dan Dharmasraya. Menurut Andre, bantuan tersebut sebagai bentuk kepedulian kepada para petani yang menjadi tulang punggung pangan Sumbar. Penyaluran alat dan mesin pertanian langsung disaksikan oleh Kepala Dinas Pertanian Kota Padang Syahrial Kamat, Anggota DPRD Kota Padang Budi Syahrial dan pengurus DPD Gerindra Sumbar. Mewakili Andre Rosiade, sejumlah pengurus DPD Gerindra Sumbar yang hadir juga langsung berdialog dengan anggota kelompok tani penerima manfaat. Seperti Wakil Ketua DPD Partai Gerindra Sumbar Romi Agusta, Nurhaida dan Meijanti Osman, Wakil Sekretaris Febrinansyah dan Zulkifli, serta Wakil Bendahara Dafrawira De Hansen, Hendra Zola, Rio Handevis dan Mila Kamardi. Kepala Dinas Pertanian Kota Padang Syahrial Kamat mengapresiasi bantuan yang diberikan untuk petani di wilayahnya. Menurutnya, cukup banyak kader Gerindra yang memperhatikan petani di Kota Padang, baik di DPRD Padang dan DPRD Sumbar, serta anggota DPR RI dari Fraksi Gerindra Andre Rosiade. "Terima kasih kepada Pak Andre Rosiade yang telah membantu para petani kita di Kota Padang dalam bentuk tractor tangan. Yang bisa langsung dimanfaatkan oleh kelompok tani kita. Semoga bantuan terus berlanjut, karena petani di Kota Padang masih membutuhkannya," kata Syahrial dalam keterangan tertulis, Jumat (15/10/2021). Syahrial menyebut tractor tangan tersebut diserahkan langsung kepada pengurus Kelompok Tani (keltan) Kandang Batu Sakato, Lubuk Lintah, Kuranji, Keltan Minang Setia, Pasar Ambacang, Kuranji dan Keltan Kelok Banda, Piai Tangah Pauh. "Ini adalah traktor untuk kelompok yang diharapkan bisa meningkatkan kualitas hasil pertanian," katanya. Sementara itu, Anggota Fraksi Partai Gerindra DPRD Padang Budi Syahrial menyebutkan bantuan traktor ini sebagai bentuk keseriusan kader Gerindra Andre Rosiade dalam menjalankan amanah sebagai wakil rakyat di DPR RI. "Sebagai kader partai yang dipimpin pak Prabowo Subianto, kami diminta terus peduli terhadap masyarakat, apalagi di tengah pandemi COVID-19 ini," kata Budi. Di sisi lain, Ketua Keltan Kelok Banda Yulianto mengucapkan terima kasih atas bantuan traktor tangan. Dia mengatakan alat pertanian ini akan menjadi nilai tambah para petani yang tergabung dalam kelompoknya. "Kami doakan Pak Andre dan Partai Gerindra jaya selalu dan terus bermanfaat untuk masyarakat," katanya. Senada, Ketua Keltan Minang Setia Yuzarli Tanjung juga mengucapkan terima kasih kepada Andre Rosiade yang telah memberikan bantuan kepada mereka. "Kami tak menyangka, dapat bantuan dari pak Andre Rosiade, anggota DPR RI dari Partai Gerindra. Sekali lagi terima kasih pak Andre," katanya. Di tempat terpisah, Andre Rosiade menjelaskan meski berada di Komisi VI yang bukan membidangi pertanian, dia tetap berusaha membantu para petani di Kota Padang dan Sumbar. Sebab dia mengaku menerima banyak aspirasi untuk membantu para petani di Sumbar. "Kami memang bukan di Komisi IV yang membidangi pertanian, namun tetap bisa membantu para petani dengan traktor tangan ini. Sebelumnya juga memberikan bantuan untuk kelompok nelayan berupa mobil operasional nelayan dan juga mesin kapal," pungkas Andre yang juga ketua harian DPP Ikatan Keluarga Minang (IKM).</t>
  </si>
  <si>
    <t>Andre Rosiade Serahkan 5 Traktor Tangan untuk Kelompok Tani di Sumbar</t>
  </si>
  <si>
    <t>https://news.detik.com/berita/d-5767580/andre-rosiade-serahkan-5-traktor-tangan-untuk-kelompok-tani-di-sumbar?single=1</t>
  </si>
  <si>
    <t>Jumat, 15 Okt 2021 08:02 WIB</t>
  </si>
  <si>
    <t>Oknum TNI berinisial FS diduga membantu selebgram   kabur dari karantina usai perjalanan dari luar negeri. Anggota Komisi I Fraksi Partai Demokrat Rizki Natakusumah meminta oknum TNI tersebut disanksi tegas. "Kami minta agar TNI bersikap tegas kepada anggotanya yang membantu tindakan pelanggaran prokes perjalanan luar negeri, yang pada kasus ini dilakukan oleh salah seorang selebriti," kata RIzki, kepada wartawan, Kamis (14/10/2021). Rizki mengatakan kasus ini menjadi perhatian. Dia berharap seluruh jajaran sagas tidak lengah dalam menegakkan aturan di tengah kondisi yang kini membaik. "Kami harap seluruh jajaran satgas karantina di pintu masuk Indonesia untuk tidak lengah dengan keadaan pandemi di Indonesia yang makin membaik. Mereka harus sadar bahwa merekalah ujung tombak pengamanan akses pertama masuk ke Indonesia," ujarnya. Termasuk unsur TNI yang menurutnya jadi bagian penting dalam penegakan aturan. Dia juga berharap tidak lagi terulang kejadian serupa. "TNI dipilih untuk menjadi unsur penting satgas karantina dan prokes kesehatan lainnya karena masyarakat percaya akan komitmen TNI untuk tidak berkompromi kepada hal-hal yang membahayakan negara, utamanya di masa pandemi seperti sekarang ini. Maka tolong jangan khianati kepercayaan rakyat kepada TNI," ucapnya. "Di lain pihak, kami juga meminta kepada siapa pun itu yang memiliki kepentingan untuk melakukan perjalanan, khususnya ke luar negeri, untuk selalu berhati-hati menjaga prokes," lanjut Rizki. Sebelumnya, seorang oknum TNI berinisial FS, anggota pengamanan di Bandara Soekarno-Hatta, diduga membantu Rachel Vennya kabur dari karantina di RSDC Pademangan, Jakarta. Hingga kini, FS masih diperiksa secara internal oleh TNI. "Masih dalam pemeriksaan, dari staf intel. Jadi untuk oknum tersebut, untuk sementara masih dalam pemeriksaan internal," kata Kapendam Jaya Kolonel Arh Herwin BS kepada wartawan, Rabu (14/10/2021). FS sampai saat ini belum dinonaktifkan atau di-nonjob-kan dari satuan TNI. Herwin menyebut, jika terbukti bersalah dan melakukan pelanggaran, FS akan diproses secara hukum di kesatuan militer. "Nanti (belum dinonaktifkan), apabila terbukti benar dan memang bersalah akan dilimpahkan secara proses hukum di satuan," terang Herwin.</t>
  </si>
  <si>
    <t>Legislator PD: TNI Unsur Penting Satgas Karantina, Jangan Dikhianati</t>
  </si>
  <si>
    <t>https://news.detik.com/berita/d-5767674/legislator-pd-tni-unsur-penting-satgas-karantina-jangan-dikhianati?single=1</t>
  </si>
  <si>
    <t>Jumat, 15 Okt 2021 05:30 WIB</t>
  </si>
  <si>
    <t>Ketua DPC PDIP Solo   sejalan dengan kader yang dianggap sebagai celeng karena sudah mendeklarasikan capres. Bahkan mantan Wali Kota Solo itu terang-terangan menyatakan mendukung Gubernur Jateng   maju  . "Itulah demokrasi, cepat lebih menguntungkan itu singkatan celeng. Ini kalau yang namanya mengenalkan orang tidak dari awal ya kapan kenalnya," tuturnya kepada wartawan, Kamis (14/10). Rudy menambahkan, deklarasi itu merupakan inisiatif masing-masing kader dan bukan perintah dari Ganjar. Dasarnya adalah melihat kinerja Ganjar selama menjabat sebagai Gubernur dianggap cukup bagus. "Dan Pak Ganjar sendiri juga tidak minta untuk dideklarasikan, yang mendeklarasikan adalah rakyat Indonesia yang mengetahui kinerjanya. Jadi tidak salah teman-teman mendeklarasikan itu," urainya. Rudy menyampaikan, sebenarnya kader sudah mendapatkan instruksi dari Ketum Megawati Soekarnoputri dilarang bicara capres dan cawapres. Namun, deklarasi tersebut merupakan demokrasi, dan masyarakat punya hak menyampaikan pendapat. "Kalau Solo mau deklarasi ya kami persilakan nanti silakan ke DPC dan aspirasi nanti akan kita serahkan kepada DPP dan DPD, itulah kinerja celeng. Celeng adalah bagaimana menjalankan perintah partai sesuai aturan yang ada," ucap Rudy. Rudy lalu menyinggung kasus deklarasi di   bukan hanya mendukung  , melainkan Puan Maharani. Dia berharap polemik banteng vs celeng ini tak perlu diperpanjang lagi. "Dan yang deklarasi tidak hanya (pendukung0 Ganjar kok, (pendukung) Mbak Puan juga deklarasi. Jika ini terus diperkeruh lama-kelamaan banteng-banteng celeng ini akan deklarasi semua," urai Rudy. Pada kesempatan itu, Rudy juga menyatakan dukungannya terhadap Ganjar di  . Dia bahkan tidak peduli jika nantinya apa yang dilakukannya ini akan mendapatkan sanksi dari DPP. "Kalau bangsa Indonesia ingin mendapatkan anugerah (ganjaran) ya Ganjar Pranowo, ini dikatakan deklarasi ya monggo yang punya hak untuk memberi sanksi itu DPP," tegasnya. Kemudian terkait dengan ungkapan Ketua DPD PDIP Jateng   yang menyebut kader celeng bagi mereka yang sudah mendeklarasikan capres, Rudy mengaku tersinggung. Akan tetapi, rasa itu tidak dia besar-besarkan dan lebih mengambil sisi positifnya. "Saya menanggapi perkataan Mas Bambang Pacul ini menurut saya tidak pernah menggunakan logika berpikir," ujarnya. Rudy yakin para kader yang dinilai mendahului arahan Ketum Megawati Soekarnoputri itu pun bakal kembali ke rahim banteng. Dia berharap banteng vs celeng di internal PDIP tidak lagi menjadi polemik. "Kalau ketum sudah memutuskan A pasti celeng-celeng ikut A. Saya berharap sudahlah tidak perlu mengomentari deklarasi-deklarasi siapapun, karena yang namanya pemilihan presiden tidak hanya PDIP yang memilih, yang memilih rakyat Indonesia yang jumlahnya 250 juta," pesan mantan Wali Kota Solo itu. Di sisi lain, Rudy mengaku senang disebut banteng celeng. Menurutnya justru banteng celeng inilah yang menurutnya berjalan lurus. "Diambil positifnya saja itulah yang namanya kader yang tegak lurus seperti celeng itulah kader yang sesungguhnya, bukan yang banteng celengan, kalau banteng celengan itu hanya berpikir bagaimana mengumpulkan pundi-pundi saja," ungkapnya. "Banteng celeng ini adalah kader yang berjuang mencari suara sebanyak-banyaknya, tidak menggantungkan kepada orang lain tapi bagaimana mendapatkan sesuatu yang baik bagi bangsa dan negara," sambungnya. Menurut Ketua DPC PDIP Solo itu, kader boleh saja mendeklarasikan pilihannya tetapi keputusan tetap di tangan Ketua Umum PDIP, seperti muncul nama   di Pilkada Solo lalu. "Kalau Ketum memutuskan yang lain itu keputusan Ketum. Solo kan sudah pernah mengalami, partai sudah punya pencalonan namun ketika Ketum memutuskan Mas Gibran dan Pak Teguh, hukumnya wajib PDIP berjuang untuk memenangkan," terang Rudy. Kondisi tersebut menurutnya sama dengan yang terjadi untuk capres 2024. Meskipun kader memilihkan calonnya, tetapi jika ketum sudah menetapkan maka mau tidak mau kader harus mengikuti petunjuk dan arahan dari Ketum tersebut. "Sama dengan 2024 tidak perlu diributkan, deklarasi ya biarkan, demokrasi mulai sekarang menyampaikan, menawarkan seseorang kepada rakyat adalah hal yang penting," tuturnya. Rudy menambahkan, polemik deklarasi sehingga muncul isu 'banteng vs celeng' ini tidak perlu lagi untuk diperdebatkan. Pasalnya, mengenai pemilihan presiden nantinya tidak hanya kader dari PDIP saja yang bisa memilih melainkan rakyat Indonesia yang sudah mempunyai hak pilih. "Saya berharap sudahlah tidak perlu mengomentari deklarasi-deklarasi siapapun, karena yang namanya pemilihan presiden tidak hanya PDIP yang memilih, yang memilih rakyat Indonesia yang jumlahnya 250 juta," ucapnya.  juga menyinggung soal adanya kader yang merangkap jabatan. Menurutnya, rangkap jabatan tidak perlu terjadi mengingat masih banyak kader yang juga berkompeten untuk mengisi jabatan tersebut. "Untuk itu Jateng ini jangan didobel-dobel kepengurusannya, mau DPP atau DPD saja sehingga kalau DPP dan DPD membuat keputusan lha ini keputusan DPP atau DPD?" tegasnya. Rudy juga mengatakan, sudah menyampaikan hal ini kepada Ketua Umum (Ketum) PDIP Megawati Soekarnoputri. Dia berharap, ada pembenahan di dalam pengurusan partai PDIP. "Sudah saya sampaikan ke Ketum agar di Jateng ini segera dibenahi, ketua DPD siapa. Kalau mas   jadi ketua DPD tidak jadi pengurus DPP, kok kayak kurang kader," ucapnya.</t>
  </si>
  <si>
    <t>FX Rudy Pro Barisan Celeng, Dukung Ganjar Capres-Serang Logika Bambang Pacul</t>
  </si>
  <si>
    <t>https://news.detik.com/berita-jawa-tengah/d-5767717/fx-rudy-pro-barisan-celeng-dukung-ganjar-capres-serang-logika-bambang-pacul?single=1</t>
  </si>
  <si>
    <t>Jumat, 15 Okt 2021 07:27 WIB</t>
  </si>
  <si>
    <t>Hari ini pencetus  ,  , dipanggil menghadap ke DPP PDIP. Sumbogo adalah pengurus DPC PDIP Purworejo yang terbuka mendukung Ganjar Pranowo maju  . Belakangan, Ketua DPC PDIP Solo,  , mendukung aksi Sumbogo dan juga mendukung Ganjar maju di Pilpres 2024. Wakil Ketua DPC PDIP Purworejo yang juga menjadi Ketua Ketua DPC   (SGI) Kabupaten Purworejo, Albertus Sumbogo, dipanggil DPP PDIP. Sumbogo harus menghadap ke DPP PDIP di Jakarta hari ini. Sumbogo membenarkan adanya panggilan itu. Ia mengaku akan memenuhi pemanggilan dari DPP tersebut sekaligus melakukan klarifikasi. "Maaf sampai dengan nanti hari Jumat, saya dan teman-teman pengurus SGI   dulu dari segala medsos, kami mau evaluasi, berefleksi dan nantinya beraksi, sambil mempersiapkan diri atas pemanggilan diri saya oleh DPP PDIP untuk klarifikasi," terang Sumbogo kepada wartawan di Purworejo, Kamis (14/10). Nama Sumbogo menjadi buah bibir setelah keputusannya bergabung dan menjadi ketua DPC Seknas Ganjar Indonesia (SGI) Kabupaten Purworejo. Aksi ini dipersoalkan oleh Ketua DPP PDIP yang juga DPD PDIP Jateng,  . Bambang menyebut Sumbogo Cs telah keluar dari barisan kader dan lebih lanyak disebut celeng dari pada banteng. Belakangan Ketua DPC PDIP Kota Solo, FX Hadi Rudyatmo justru mendukung langkah Sumbogo Cs. Rudy menambahkan, deklarasi itu merupakan inisiatif masing-masing kader dan bukan perintah dari Ganjar. "Yang deklarasi tidak hanya (pendukung) Ganjar kok, (pendukung) Mbak Puan juga deklarasi. Jika ini terus diperkeruh lama-kelamaan banteng-banteng celeng ini akan deklarasi semua," ujar Rudy. Rudy juga menegaskan dukungannya terhadap Ganjar di  . Dia bahkan tidak peduli jika nantinya apa yang dilakukannya ini akan mendapatkan sanksi dari DPP. "Kalau bangsa Indonesia ingin mendapatkan anugerah ( ) ya Ganjar Pranowo, ini dikatakan deklarasi ya monggo (silakan) yang punya hak untuk memberi sanksi itu DPP," tegasnya. Sekjen PDIP Hasto Kristiyanto beberapa waktu lalu mengumumkan perihal sanksi untuk kader yang menyebut capres-cawapres sebelum ada keputusan dari ketua umum. Bahkan, kader yang didukung untuk maju di  , meski bukan dia yang menyebutkan juga akan diberi sanksi. Akankah PDIP benar-benar akan menjatuhkan sanksi kepada Sumbogo, sebagaimana pengumuman yang disampaikan Hasto? Jika iya, kapan giliran  dan FX Rudy yang jelas-jelas juga telah mendapat dukungan dan memberikan dukungan untuk Pilpres2024 sebelum ketua umum Megawati mengeluarkan titah terkait hal tersebut? Kapan pula   akan menerima perlakuan serupa, mengingat sejumlah DPC di Jateng juga sudah memutuskan dukungan kepadanya untuk maju  . Bahkan juga telah ada deklarasi oleh Gema Puan di Malang, Jatim, yang memberikan dukungan kepada putri Megawati itu untuk maju menjadi capres 2024.</t>
  </si>
  <si>
    <t>Pencetus Barisan Celeng Dipanggil DPP PDIP, Puan-Ganjar-FX Rudy Kapan?</t>
  </si>
  <si>
    <t>https://news.detik.com/berita-jawa-tengah/d-5767725/pencetus-barisan-celeng-dipanggil-dpp-pdip-puan-ganjar-fx-rudy-kapan?single=1</t>
  </si>
  <si>
    <t>Fakta Terbaru Persidangan Partai Demokrat AHY Vs Moeldoko di PTUN</t>
  </si>
  <si>
    <t>https://20.detik.com/detikflash/20211015-211015041/fakta-terbaru-persidangan-partai-demokrat-ahy-vs-moeldoko-di-ptun</t>
  </si>
  <si>
    <t>12,560 Views  |  Jumat, 15 Okt 2021 05:00 WIB</t>
  </si>
  <si>
    <t>terharu dengan dukungan suporter cilik yang datang jauh-jauh dari Berlin. Dukungan rupanya sudah memotivasi para pemain. Pada laga pamungkas grup   melawan Taiwan, Rabu (13/10), Indonesia mendapat sokongan penuh tidak hanya dari sesama pemain, tapi juga warga Indonesia yang tinggal di Jerman dan datang jauh-jauh ke Aarhus, Denmark. Selama kurang lebih 4 jam, suporter cilik dan keluarganya tak henti-hentinya meneriakkan yel-yel Indonesia untuk memotivasi para pemain yang tengah bertanding. Sokongan suporter itu pun membuat Indonesia akhirnya menang 3-2 atas Lee Yang dkk. Padahal posisi Indonesia saat itu tengah diimbangi Taiwan 2-2. Atas perhatian itu, PBSI mengucapkan terima kasih dan memberikan apresiasi kepada suporter cilik tersebut. "Tentang suporter anak kecil yang datang tentu itu berdampak positif bagi tim. Kan saya juga sebagai manajer kaget. Kok ada anak kecil teriak-teriak padahal sehari sebelumnya sepi. Ternyata usut punya usut anak kecil, dan mereka berangkat dari Berlin, itu yang patut kita apresiasi betul," kata Manajer tim Indonesia Eddy Prayitno kepada , Kamis (14/10/2021). "Mereka datang dari lintas negara, khusus mendukung Indonesia, makanya begitu saya mendengar saya sedikit bangga dan terharu," sambungnya. Eddy juga menilai kehadiran para suporter tentu menambah gairah dan semangat bertanding para pemain. Termasuk   yang berlaga di partai terakhir sebagai penentu kemenangan Indonesia. "Apalagi dia menunggu sampai akhir untuk ketemu idolanya Vito (Shesar Hiren Rhustavito). Saya lihat dengan adanya teriak-teriakan penonton (tentu pemain) pasti kaget tapi (di sisi lain) hal itu berdampak positif bagi pemain," kata Eddy. "Kan selama ini pemain dengar dari arah timur, dari arah tim kita. Lalu kok ada dari arah barat, tentu itu menambah semangat pemain," ujarnya. Atas dukungan itu,   sendiri mengapresiasi apa yang dilakukan suporter cilik tersebut. Termasuk memberikan kesempatan untuk foto bersama dengan seluruh pemain tim Thomas Indonesia seusai laga. "Kami pasti mengakomodir permintaan tersebut. Itu lah kesan saya terhadap dua suporter kecil yang heboh tersebut," kata Eddy.</t>
  </si>
  <si>
    <t>PBSI Terharu Dapat Dukungan dari Suporter Cilik</t>
  </si>
  <si>
    <t>https://sport.detik.com/raket/d-5767613/pbsi-terharu-dapat-dukungan-dari-suporter-cilik?single=1</t>
  </si>
  <si>
    <t>Jumat, 15 Okt 2021 00:10 WIB</t>
  </si>
  <si>
    <t>sementara tertinggal dari Thailand di  .   tumbang di partai pertama. Pada duel perempatfinal di Ceres Arena, Jumat (15/10/2021) dini hari WIB, Gregoria menghadapi Pornpawee Chochuwong. Pada gim pertama, Gregoria langsung tancap gas. Gregoria selalu memimpin perolehan angka dan menutup interval dengan 11-7. Setelah itu Pornpawee sempat mengejar dan bahkan cuma tertinggal satu angka, 12-13. Tapi, Gregoria mampu melebarkan jarak lagi hingga 18-14 sebelum menutup gim pertama dengan 21-14. Tapi, angin berubah di gim kedua ketika Gregoria berada di bawah tekanan Pornpawee. Sedari awal, Gregoria kesulitan mengimbangi sehingga tertinggal 4-11 di interval. Kesalahan demi kesalahan membuat Gregoria sulit mengejar hingga akhirnya kalah 10-21. Memasuki gim ketiga, Gregoria belum bisa bangkit dan masih saja membuat kesalahan. Meski sempat memangkas jarak saat tertinggal 3-9, Gregoria tetap kalah 8-11 di interval. Pornpawee semakin panas usai interval dan meninggalkan Gregoria untuk memimpin 19-10, sebelum memastikan partai pertama jadi milik Thailand dengan kemenangan 21-10. Indonesia yang tertinggal 0-1 berharap Greysia Polii/Apriyani Rahayu menang di partai kedua menghadapi Jongkolphan Kititharakul/Rawinda Prajongjai.</t>
  </si>
  <si>
    <t>Piala Uber: Gregoria Tumbang, Indonesia Tertinggal 0-1</t>
  </si>
  <si>
    <t>https://sport.detik.com/raket/d-5767629/piala-uber-gregoria-tumbang-indonesia-tertinggal-0-1?single=1</t>
  </si>
  <si>
    <t>Jumat, 15 Okt 2021 01:41 WIB</t>
  </si>
  <si>
    <t>sudah mengumumkan susunan pemain untuk menghadapi Thailand di perempatfinal  . Skuad Merah Putih tampil dengan kekuatan penuh kali ini. Indonesia vs Thailand akan digelar di Ceres Arena court 2, Jumat (15/10) pukul 00.00 dini hari WIB.   turun di laga pertama dan sudah ditunggu Pornpawee Chochuwong.  akan bermain di partai kedua. Pasangan peraih emas Olimpiade Tokyo itu akan berjumpa Jongkolphan Kititharakul/Rawinda Prajongjai.  akan menjadi tumpuan selanjutnya di nomor tunggal. Ia akan melawan pemain peringkat 13 dunia, Busanan Ongbamrungphan. Laga ini bisa jadi penentu kelolosan, andai Indonesia memenangi dua laga pertama. Kalau harus berlanjut ke laga keempat, duet   akan mendapat giliran tampil. Mereka akan menantang Puttita Supajirakul/Sapsiree Taerattanachai.  mengisi slot terakhir laga ini, dan baru akan tampil jika skor tetap imbang hingga laga keempat. Ia akan menghadapi Phittayaporn Chaiwan. Match 1: Gregoria Mariska Tanjung vs Pornpawee Chochuwong Match 2: Greysia Polii/Apriyani Rahayu vs Jongkolphan Kititharakul/Rawinda Prajongjai Match 3: Putri Kusuma Wardani vs Busanan Ongbamrungphan Match 4: Siti Fadia Silva Ramadhanti/Ribka Sugiarto vs Puttita Supajirakul/Sapsiree Taerattanachai Match 5: Ester Nurumi Tri Wardoyo vs Phittayaporn Chaiwan</t>
  </si>
  <si>
    <t>Piala Uber: Susunan Pemain Indonesia Vs Thailand</t>
  </si>
  <si>
    <t>https://sport.detik.com/raket/d-5767576/piala-uber-susunan-pemain-indonesia-vs-thailand?single=1</t>
  </si>
  <si>
    <t>Kamis, 14 Okt 2021 22:20 WIB</t>
  </si>
  <si>
    <t>Langkah Partai NasDem memperjuangkan   agar diberi gelar pahlawan nasional tidak pernah kendur. NasDem berharap usulan Syekh Syaikhona Kholil mendapat gelar pahlawan nasional disetujui Menko Polhukam Mahfud Md. Salah satu bukti yang diperlihatkan NasDem adalah dengan menggelar seminar nasional dengan tema 'Syaikhona Kholil: Pejuang Kultural, Guru Para Pahlawan Nasional'. Seminar diselenggarakan oleh Fraksi Partai NasDem MPR RI di gedung parlemen, Jakarta, Kamis (14/10/2021). Ketua Fraksi NasDem MPR, Taufik Basari mengakui tujuan dari seminar nasional ini untuk menajamkan pengusulan gelar pahlawan nasional kepada Syaikhona Muhammad Kholil Bin Abdul Latif. "Seminar ini menjadi bagian dari ikhtiar NasDem untuk mendukung upaya teman-teman dari Yayasan Syaikhona Kholil dan khusunya para ulama dan guru di Madura, untuk memperjuangkan Syekh Kholil sebagai pahlawan nasional. Karena Syekh Kholil adalah guru dari para pahlawan nasional," kata Tobas seperti dalam keterangannya. Hadir sebagai narasumber, Imam Besar Masjid Istiqlal, KH Nasaruddin Umar; dan Ketua Tim Penyusul dari Yayasan Syiakhona Kholil, Muhaimin sebagai pembicara. Selain itu, hadir pula petinggi NasDem selain Basar, ada Syarif Abdullah Alkadrie, Willy Aditya, Effendy Choirie dan Sri Sajekti Sudjunadi. Basari menambahkan, adalah tugas kita mengingatkan masyarakat bahwa kita mempunyai tokoh yang berjasa kepada bangsa. "Untuk itu kita berharap rangkaian kegiatan ini bisa membuahkan hasil dan didengarkan oleh Dewan Gelar dan Presiden agar bisa menjadikan Syekh Kholil sebagai pahlawan nasional," pungkas pria yang akrab disapa Tobas ini. Nasaruddin Umar juga menilai Syaikhona Kholil layak mendapatkan gelar pahlawan nasional. Sebab, tokoh asal Bangkalan, Madura, Jawa Timur, itu merupakan guru bagi sejumlah pahlawan yang ada di Indonesia. "Syaikhona ini luar biasa. Layak untuk mendapatkan apresiasi dari negara mengingat jasa-jasanya. Dia menjadi guru dari para pendiri pondok pesantren besar di Indoneia. Bahkan dia juga pernah jadi guru sejumlah pahlawan," ungkap Nasaruddin. Nasaruddin juga menuturkan sosok Syaikhona Kholil memiliki kedekatan dengan Bapak Proklamator, Bung Karno. Syaikhona Kolil pernah mengusap kepala Bung Karno dan turut mendoakan langsung dengan meniup ubun-ubun kepala Bung Karno. "Jadi saya kira banyak sekali karya-karya dan jasa beliau yang perlu mendapatkan apresiasi dari bangsa dan negara. Apa yang kita lakukan di sini bagian dari upaya itu," kata Nasaruddin. Hal senada juga disampaikan oleh Bupati Bangkalan R Abdul Latif Amin Imron. Ia tak sungkan menyampaikan apresiasi NasDem yang konsistensi memperjuangkan pemberian gelar pahlawan terhadap Syekh Kholil. "Saya mengucapkan terima kasih kepada ketua fraksi MPR dan segenap jajaran pengurus NasDem yang telah membantu melakukan penguatan pengusulan gelar pahlawan kepada kholil," ucapnya. Sebelumnya, usul pemberian gelar pahlawan kepasa Syekh Kholil telah disampaikan secara resmi kepada Menkp Polhukam Mahfud Md. Mahfud menyatakan bakal mempertimbangkan usulan NasDem. "Usulan sudah kita terima melalui Kemensos. Kemensos nanti akan menilai persyaratan-persyaratannya. Setelah itu, disampaikan kepada Menko Polhukam selaku Ketua Dewan Gelar dan Tanda Kehormatan (DGTK)," kata Mahfud di Kemenko Polhukam, Selasa (28/9/2021).</t>
  </si>
  <si>
    <t>Asa NasDem Syaikhona Kholil Jadi Pahlawan Nasional</t>
  </si>
  <si>
    <t>https://news.detik.com/berita/d-5767643/asa-nasdem-syaikhona-kholil-jadi-pahlawan-nasional?single=1</t>
  </si>
  <si>
    <t>Jumat, 15 Okt 2021 03:07 WIB</t>
  </si>
  <si>
    <t>Jelang peringatan HUT Partai Golkar ke-57 pada 20 Oktober mendatang, Ketua Umum DPP Partai Golkar Airlangga Hartarto mengadakan giveaway. Tak tanggung-tanggung, hadiah sebanyak Rp 216 juta untuk 2.166 pemenang akan dibagikan di wilayah Jawa Timur. Ketua DPD Golkar Jawa Timur M. Sarmuji mengatakan giveaway ini merupakan terbesar yang dilakukan oleh Partai Golkar dalam memeriahkan HUT Golkar. "Giveaway ini adalah yang terbesar secara jumlah hadiah maupun jumlah pemenang yang dilakukan pada satu waktu yang dilakukan oleh Partai Golkar pada tahun 2021 ini. Kegiatan ini adalah wujud rasa syukur kami dan ungkapan terima kasih Pak Airlangga Hartarto kepada masyarakat Jawa Timur yang selalu memberikan support kepada Partai Golkar," unggah Sarmuji dalam keterangan tertulis, Kamis (14/10/2021). Secara teknis Anggota DPR RI dari Dapil VI Jatim tersebut menjelaskan giveaway ini akan diberikan kepada 57 pemenang yang membuat video ucapan HUT paling kreatif dan paling unik di setiap Kabupaten/Kota di Jawa Timur. "Masyarakat kita sangat kreatif menuangkan ide-idenya di media sosial, kami akan mencari 57 pemenang setiap kabupaten/kota yang ucapan HUT-nya paling gokil, unik, dan kreatif. Tentunya tetap dalam koridor sopan santun yang kita miliki," ungkap Sarmuji. Dilansir dalam Instagram @golkarjatim giveaway ini dilaksanakan oleh Dewan Pimpinan Daerah Kabupaten/Kota Partai Golongan Karya seluruh Jawa Timur. Peserta dapat mengikuti dan melihat informasinya di akun resmi Instagram Golkar Kabupaten/Kota. Airlangga giveaway ini dilaksanakan pada tanggal 14 hingga 25 Oktober 2021. Pengumuman giveaway juga akan dilaksanakan serentak pada tanggal 27 Oktober 2021.</t>
  </si>
  <si>
    <t>HUT Golkar, Airlangga Giveaway Rp 216 Juta di Jawa Timur</t>
  </si>
  <si>
    <t>https://news.detik.com/berita/d-5767568/hut-golkar-airlangga-giveaway-rp-216-juta-di-jawa-timur?single=1</t>
  </si>
  <si>
    <t>Kamis, 14 Okt 2021 22:06 WIB</t>
  </si>
  <si>
    <t>PD Kubu AHY: Moeldoko Beri Uang-HP untuk Ketua DPC KLB</t>
  </si>
  <si>
    <t>https://20.detik.com/detikflash/20211014-211014135/pd-kubu-ahy-moeldoko-beri-uang-hp-untuk-ketua-dpc-klb</t>
  </si>
  <si>
    <t>9,488 Views  |  Kamis, 14 Okt 2021 21:45 WIB</t>
  </si>
  <si>
    <t>Kuasa hukum DPP  , Mehbob, menyebut Moeldoko memberikan sejumlah uang kepada para Ketua DPC yang hadir dalam acara diklaim Kongres Luar Biasa (KLB) di Deli Serdang, Sumatera Utara. Pemberian uang itu menurut Mehbib dilakukan setelah KLB digelar. Pemberian uang itu menurut Mehbob diketahui dari Gerald Pieter Runtuthomas, selaku saksi yang dihadirkan oleh pihak Partai Demokrat dalam sidang gugatan yang dilayangkan kubu Moeldoko di Pengadilan Tata Usaha Negara (PTUN) Jakarta. "Tadi ada keterangan yang sangat menarik ya dari saksi KLB yang hadir saudara Gerald. Jadi ada dua kloter keberangkatan, jadi semua yang bukan anggota, yang bukan Ketua DPC, yang tidak mempunyai hak suara (dalam KLB) mereka langsung terbang dari daerahnya masing-masing ke Medan, tetapi kalau Ketua DPC menurut tadi keterangan saksi (Gerald) mereka transit di Jakarta bertemu dengan Pak Moeldoko," kata Mehbob kepada wartawan di Gedung PTUN Jakarta, Rawamangun Jakarta Timur, Kamis (14/10/2021). "Setelah mereka (Ketua DPC) bertemu dengan Moeldoko, mereka diberikan uang sebesar Rp 25 juta dan satu buah handphone," sambung Mehbob. Mehbob menjelaskan bahwa uang Rp 25 juta dan satu unit handphone tersebut merupakan uang muka sebesar 25% atas janji yang diberikan oleh penggagas KLB kepada para Ketua DPC senilai Rp 100 juta. Kemudian, lanjutnya, sisa dari uang tersebut akan diserahkan kepada 32 Ketua DPC yang menjadi peserta KLB usai KLB tersebut digelar. "Jadi mereka setelah bertemu dengan Pak Moeldoko mereka diberikan uang masing-masing Ketua DPC itu Rp 25 juta sebagai DP 25%kemudian satu buah handphone," ucapnya. "Kemudian setelah selesai di KLB Deli Serdang, setiap Ketua DPC diberikan Rp 75 juta. Jadi totalnya Rp 100 juta untuk Ketua DPC yang 32 orang," pungkas dia. Mehbob menegaskan bahwa pernyataan Moeldoko yang mengaku dirinya tidak terlibat dalam pemberian uang kepada para peserta KLB tak benar. Sebab, penjelasan itu terungkap di persidangan "Jadi kalau Pak Moeldoko bilang selama ini dia tidak terlibat itu jelas dalam persidangan tadi terungkap," katanya.</t>
  </si>
  <si>
    <t>PD Sebut Moeldoko Beri Uang Rp 100 Juta-HP ke Ketua DPC Peserta KLB</t>
  </si>
  <si>
    <t>https://news.detik.com/berita/d-5767554/pd-sebut-moeldoko-beri-uang-rp-100-juta-hp-ke-ketua-dpc-peserta-klb?single=1</t>
  </si>
  <si>
    <t>Kamis, 14 Okt 2021 21:45 WIB</t>
  </si>
  <si>
    <t>Sejumlah eks pegawai KPK yang dipecat setelah tak lolos tes wawasan kebangsaan (TWK) berencana mendirikan partai. Adanya wacana tersebut,   menawarkan eks pegawai KPK untuk bergabung ke PKS. "Terkait adanya wacana para eks pegawai KPK yang diberhentikan karena tidak lolos TWK untuk mendirikan partai politik sebagai salah satu pilihan kiprahnya, PKS meresponsnya dengan menawarkan mereka untuk bergabung saja ke PKS," kata Ketua Departemen Politik DPP PKS, Nabil Ahmad Fauzi kepada wartawan, Kamis (14/10/2021). Politikus muda PKS ini menyadari bahwa mendirikan partai politik adalah hak konstitusional warga negara. Namun dia menilai dari pada membangun partai politik baru, PKS mengajak kepada para eks pegawai KPK yang dipecat karena tidak lolos TWK untuk bergabung PKS. "Membangun partai itu tidak mudah, memerlukan proses yang panjang, ketokohan, jaringan serta modal finansial yang besar," ujar Nabil. "Toh kami melihat bahwa visi pemberantasan korupsi juga menjadi visi PKS, karenanya dengan bergabung dengan PKS dapat memperkuat visi bersama ini demi Indonesia yang lebih baik," imbuhnya. Mantan pegawai KPK Rasamala Aritonang sebelumnya berniat membentuk sebuah partai politik setelah dipecat lewat TWK. Dalam waktu dekat, para pengusung partai bernama 'Partai Serikat Pembebasan' ini akan bertemu para tokoh partai politik ataupun pendirinya. "Dalam jangka waktu dekat ini, kami akan rencanakan untuk bertemu dengan beberapa tokoh partai politik, ketua umum, dan para pendiri Partai politik untuk membangun diskursus yang konstruktif atas rencana pembentukan partai politik yang memiliki urat nadi antikorupsi, integritas, dan menjunjung tinggi hak asasi manusia," kata salah satu mantan pegawai KPK, M Praswad Nugraha, dalam keterangan tertulis, Kamis (14/10). Praswad, yang merupakan koordinator IM57+, mengatakan ide pembentukan partai tersebut akan berkonsentrasi terhadap dua area. Di antaranya menjadi lembaga penegak hukum dan partai politik. "Terkait dengan ide Rasamala Aritonang untuk mendirikan Partai Politik, IM57+ Institute berpendapat bahwa perlu adanya konsentrasi khusus pada 2 area pemberantasan korupsi di Indonesia, yaitu lembaga penegak hukum dan partai politik," ujar Praswad.</t>
  </si>
  <si>
    <t>DPP Tawarkan Eks Pegawai KPK Mau Bikin Parpol Gabung PKS</t>
  </si>
  <si>
    <t>https://news.detik.com/berita/d-5767542/dpp-tawarkan-eks-pegawai-kpk-mau-bikin-parpol-gabung-pks?single=1</t>
  </si>
  <si>
    <t>Kamis, 14 Okt 2021 21:32 WIB</t>
  </si>
  <si>
    <t>AC Milan akan kehilangan   selama beberapa waktu. Maignan harus naik meja operasi akibat cedera yang berawal dari aksinya menggagalkan penalti  . Mike Maignan saat ini sudah tuntas menjalani operasi pada pergelangan tangan kirinya. Ia diperkirakan absen selama paling tidak 10 pekan untuk masa pemulihan. Cederanya kiper asal Prancis itu turut membuat AC Milan mesti memboyong kiper baru. Ada Antonio Mirante yang baru saja resmi didatangkan Rossoneri. Menilik lebih jauh soal cedera Mike Maignan, semua rupanya berawal pada laga tanggal 18 September lalu. Tepatnya, lewat aksi menggagalkan penalti Salah di Anfield dalam partai Liga Champions. Saat itu, sebut  , Mike Maignan sukses memblok bola tendangan Mo Salah dari titik putih dengan kedua tangan. Ada dugaan ia terjatuh dengan posisi tubuh yang kelewat membebani lengannya. Mike Maignan ketika itu sempat mendapatkan perawatan dan bisa lanjut bermain. Kiper 26 tahun itu bahkan masih bisa tampil di enam laga AC Milan yang berikutnya. Namun, rupanya Mike Maignan acapkali mengeluhkan nyeri di lengan yang terus menyertainya di laga-laga tersebut apalagi sempat ada pula benturan-benturan yang ia alami dalam pertandingan. Setelah konsultasi lebih lanjut, ia pun diputuskan untuk menjalani operasi.</t>
  </si>
  <si>
    <t>Detik-detik Mike Maignan Mulai Cedera Saat Gagalkan Penalti Salah</t>
  </si>
  <si>
    <t>https://sport.detik.com/sepakbola/liga-italia/d-5767359/detik-detik-mike-maignan-mulai-cedera-saat-gagalkan-penalti-salah?single=1</t>
  </si>
  <si>
    <t>Kamis, 14 Okt 2021 20:48 WIB</t>
  </si>
  <si>
    <t>Ketua MPR RI Bambang Soesatyo (Bamsoet) mengapresiasi hasil seminar dan kajian yang dilakukan peserta Program Pendidikan Singkat Angkatan (PPSA) XXIII Tahun 2021 Lembaga Ketahanan Nasional (Lemhannas RI). Seminar itu soal Roadmap Sistem Pendidikan Alternatif dalam Pusaran Pandemi dan Perkembangan Teknologi Menyambut Indonesia Emas 2045. Setidaknya ada strategi roadmap yang dihasilkan, mulai dari tahap pemberdayaan, peningkatan kapasitas guru dan dosen, hingga tahap pengembangan dan penguatan. Bamsoet mengatakan, para peserta ikut memberikan rekomendasi kebijakan bagi Presiden Joko Widodo. Salah satunya rekomendasi umum yang terdiri dari, pendidikan karakter, penyiapan nilai karakter, rencana aksi nasional tentang nilai-nilai karakter, dan harmonisasi sinkronisasi. "Sedangkan rekomendasi secara khusus terdiri dari 6 hal. Pertama, undang-undang sistem pendidikan nasional yang komprehensif. Kedua, perubahan konseptual jalur, jenjang, dan jenis pendidikan. Ketiga, perubahan pendanaan pendidikan yang difokuskan ke dalam peningkatan kapasitas guru dan dosen. Keempat, perubahan konseptual kurikulum menuju proses belajar yang aktif, kreatif, dan inovatif. Kelima, perubahan pendidikan vokasi dalam sistem pendidikan nasional agar sesuai kompetensi kerangka kualifikasi Indonesia (KKNI). Keenam, penerapan pendidikan karakter secara utuh pada semua jenjang pendidikan, melalui integrasi dan implementasi, pendalaman, serta penguatan," ujar Bamsoet dalam keterangannya, Kamis (14/10/2021). Ketua DPR RI ke-20 yang juga Alumni Kursus Singkat Angkatan XIII Lemhannas KSA XIII 2005 ini berharap setelah menempuh pendidikan dan pelatihan di Lemhannas, para alumni dapat berkontribusi dalam mewujudkan Indonesia maju yang berdaulat, mandiri, dan berkepribadian, berlandaskan gotong royong. Sekaligus menjadi agen bangsa dalam memantapkan wawasan kebangsaan dalam rangka membangun karakter kebangsaan. "Saat ini kita berada dalam dunia yang jauh berbeda dibanding era sebelumnya. Dinamika lingkungan strategis dan laju peradaban zaman diwarnai kompetisi dan perebutan pengaruh negara-negara besar, yang telah menempatkan Indonesia pada pusaran kepentingan global. Jika tidak siap dan waspada, kita dapat saja tergilas dalam kompetisi global yang tidak mengenal batasan ruang dan waktu. Berbaurnya ancaman militer dan non-militer mendorong terciptanya dilema geopolitik dan geostrategis global yang sulit diprediksi dan diantisipasi," jelas Bamsoet. Wakil Ketua Umum Partai Golkar ini menilai saat ini Indonesia rentan akan ancaman yang mewujud dalam bentuk gangguan separatisme, terorisme, konflik komunal, radikalisme, serta berbagai bentuk gangguan lain seperti ancaman keamanan maritim. Menurutnya ke depan ancaman kebangsaan ini semakin kompleks seiring dengan perkembangan zaman. "Menyikapi hal ini, kita membutuhkan hadirnya sumberdaya-sumberdaya manusia tangguh dan berkarakter, yang mampu menjawab berbagai tantangan zaman. Di sinilah makna penting eksistensi Lemhannas sebagai pusat layanan unggulan yang berkualitas dan kredibel dalam bidang ketahanan nasional," pungkas Bamsoet.</t>
  </si>
  <si>
    <t>Bamsoet Ajak Alumni PPSA XXIII Lemhannas Perkuat Wawasan Kebangsaan</t>
  </si>
  <si>
    <t>https://news.detik.com/berita/d-5767506/bamsoet-ajak-alumni-ppsa-xxiii-lemhannas-perkuat-wawasan-kebangsaan?single=1</t>
  </si>
  <si>
    <t>Kamis, 14 Okt 2021 20:42 WIB</t>
  </si>
  <si>
    <t>Polemik dukungan capres yang berujung stempel 'celeng' bagi kader   ditanggapi santai oleh   atau FX Rudy. Menurut Ketua DPC PDIP Solo itu, kader boleh saja mendeklarasikan pilihannya tetapi keputusan tetap di tangan Ketua Umum PDIP, seperti muncul nama Gibran Rakabuming Raka di Pilkada Solo lalu. "Kalau Ketum memutuskan yang lain itu keputusan Ketum. Solo kan sudah pernah mengalami, partai sudah punya pencalonan namun ketika Ketum memutuskan Mas Gibran dan Pak Teguh, hukumnya PDIP berjuang untuk memenangkan," kata FX Rudy kepada wartawan, Kamis (14/10/2021). Kondisi tersebut menurutnya sama dengan yang terjadi untuk capres 2024. Meskipun kader memilihkan calonnya, tetapi jika ketum sudah menetapkan maka mau tidak mau kader harus mengikuti petunjuk dan arahan dari ketum tersebut. "Sama dengan 2024 tidak perlu diributkan, deklarasi ya biarkan, demokrasi mulai sekarang menyampaikan, menawarkan seseorang kepada rakyat adalah hal yang penting," tuturnya. Rudy menambahkan, polemik deklarasi sehingga muncul isu 'banteng vs celeng' ini tidak perlu lagi untuk diperdebatkan. Pasalnya, mengenai pemilihan presiden nantinya tidak hanya kader dari PDIP saja yang bisa memilih melainkan rakyat Indonesia yang sudah mempunyai hak pilih. "Saya berharap sudahlah tidak perlu mengomentari deklarasi-deklarasi siapapun, karena yang namanya pemilihan presiden tidak hanya PDIP yang memilih, yang memilih rakyat Indonesia yang jumlahnya 250 juta," ucapnya. "Sehingga saya berharap tidak perlu diperpanjang terus, dan yang deklarasi tidak hanya Ganjar kok. Mbak Puan juga deklarasi, jika ini terus diperkeruh lama-kelamaan banteng-banteng celeng ini akan deklarasi semua," pungkas Rudy. Untuk diketahui, dalam   lalu, DPC PDIP Solo mengusulkan nama Purnomo-Teguh Prakosa sebagai pasangan bakal calon wali kota dan wakil wali kota ke DPP PDIP. Namun ternyata Gibran bersama Teguh Prakosa yang resmi maju ke Pilkada Solo. Hal itu setelah Gibran-Teguh mendapatkan rekomendasi dari DPP PDIP. Ketua DPC PDIP Solo FX Hadi Rudyatmo saat itu memastikan semua kader legawa atas keputusan DPP yang memberikan rekomendasi ke Gibran Rakabuming Raka. "Legawa, semua legawa," kata Rudy di kantor DPD PDIP Jawa Tengah atau Panti Marhaen, Semarang, Jumat (17/7/2020). Hal itu diungkapkan   yang saat itu menjawab pertanyaan wartawan soal kondisi PDIP di Solo, termasuk Achmad Purnomo yang sebelumnya diusulkan DPC sebagai bakal calon Wali Kota Solo namun ternyata tidak mendapat rekomendasi DPP. Rudy juga menegaskan tidak ada yang kecewa. Ia menyebut siapapun yang diberi rekomendasi oleh ketua umum PDIP maka wajib didukung dan dimenangkan. "Tidak ada (yang kecewa). Dari awal sudah sampaikan, proses politik seperti ini siapapun yang diputuskan oleh ketua umum hukumnya wajib dimenangkan, titik," tegasnya. "Suasana DPC tidak ada masalah, semua satu komando," imbuhnya.</t>
  </si>
  <si>
    <t>Soal Kader Deklarasi Capres, FX Rudy Singgung Nama Gibran di Pilkada Solo</t>
  </si>
  <si>
    <t>https://news.detik.com/berita-jawa-tengah/d-5767541/soal-kader-deklarasi-capres-fx-rudy-singgung-nama-gibran-di-pilkada-solo?single=1</t>
  </si>
  <si>
    <t>Sejumlah berita menyita perhatian pembaca Jabar hari ini. Mulai dari pelajar di Karawang doyan mabuk rebusan pembalut hingga kisah Bona pencolek Jokowi. Masih ingat Aryanto (23) alias Bona? Kehidupan pria yang sempat tenar karena aksi nekatnya bertelanjang dada dan mencolek Presiden Joko Widodo saat mengendarai motor Chopperland di Sukabumi itu telah banyak berubah. Bona kini bekerja di salah satu kompleks perkantoran di Jakarta Pusat. Dengan gaji bulanannya, Bona kerap membantu kehidupan keluarganya dan juga membantu biaya sekolah adik bungsunya hingga lulus. Kabar bahagia itu disampaikan Oot (58), ibunda Bona, saat ditemui detikcom di kediamannya, Kampung Nagrog, Desa Citarik, Kecamatan Palabuhanratu. "Sudah bekerja di Jakarta, alhamdulillah. Kalau pulang enggak tentu, kadang sebulan bisa dua sampai tiga kali. Sering telepon, kadang video call," kata Oot didampingi dua kakak Bona yaitu Fatimah (44) dan Yeni (38), Kamis (14/10/2021). Kediaman Bona di Sukabumi ini berada di gang sempit. Suasananya masih seperti 3 tahun yang lalu. Orang tua Bona tetap berjualan berbagai macam jajanan anak hingga sayuran. Bona adalah putra kelima dari enam bersaudara. "Bangenan (beruntung), mungkin jalannya harus begitu. Sekarang adiknya nganggur. Keponakan-keponakannya juga nganggur, sering juga minta pekerjaan ke Bona. Tapi dia juga bingung mau masukin kerja ke mana," ujar Oot. Oot mengisahkan bahwa Bona tidak sempat menyelesaikan bangku SMA. Sebelum ke Jakarta, banyak yang menawari Bona untuk ikut Kejar Paket C. Namun Bona menolak. "Waktu itu dia harusnya punya ijazah paket. Namun, karena takut prosesnya lama dan dia khawatir tawaran kerja di Jakarta terlewat, akhirnya dia memilih untuk berangkat kerja saja ke Jakarta," kata Oot. Kepada keluarganya Bona juga bercerita kini pekerjaannya jauh lebih enak, meski waktu berlalu Bona mengaku masih dihubungi oleh Presiden Jokowi. "Sering cerita, Bona kata saya ditanya gimana kerjanya kata dia enak katanya, syukur kalau enakmah kata saya. Kadang masih suka ditanyain sama Pak Jokowi. Kemarin sempat sakit disuruh berobat di sana aja ada Pak Sony, dari perusahaan tempat Bona kerja," kata Oot, ibunda Bona menyambung pembicaraan. Yeni kakak Bona kemudian melakukan panggilan video dengan adiknya. Di ujung telepon terlihat wajah pria yang dulu sempat bertemu dengan detikcom tiga tahun yang lalu. Pada pertemuan terakhir dulu, Bona bertelanjang dada dan tengah bekerja sebagai kuli. Bona terlihat mengingat-ingat saat telepon video diarahkan ke detikcom. "Eh a, damang (sehat)," sapa Bona yang kemudian mengingat detikcom. "Sekarang bekerja di Jakarta Pusat, kantor swasta. Kalau sekarang sudah jarang pulang (ke Sukabumi)," kata Bona menceritakan posisinya saat ini, meski tidak secara detil. Bona juga menyebut saat ini ia betah dengan pekerjaannya. "Sudah 3 tahun ya, kerja betah. Jalan-jalan keliling Jakarta, pernah Ke Bali naik pesawat," cerita Bona. Komunikasi panggilan video tidak berlangsung lama, Bona mengaku sedang bekerja. Oot ibunda Bona mengatakan bahwa putranya kalau pagi atau siang memang sibuk bekerja. "Kalau malam baru bisa telepon panjang, Alhamdulillah disayang sama pimpinannya sampai dikasih inventaris motor. Kadang kalau sedang diSukabumi, suka ditelepon juga untuk kembali ke Jakarta," kataOot menutup perbincangan. Irzha Glory Pakke Stephen, istri dari Karo Ops Polda Jabar Kombes Stephen Naipunitu, tutup usia beberapa waktu lalu. Perempuan tersebut meninggal saat sedang mendaki gunung Papandayan, Garut. Kapolda Jawa Barat Irjen Ahmad Dofiri membenarkan soal kabar tersebut. "Betul, itu kejadian sudah dua minggu lalu," ucap Dofiri via pesan singkat, Kamis (14/10/2021). Sementara itu, di sejumlah media sosial, beredar potongan-potongan video istri Karo Ops Polda Jabar itu sedang melakukan pendakian. Ada tiga potongan video yang beredar. Video pertama menunjukkan istri Karo Ops Polda Jabar itu sedang berlari menaiki anak tangga. Video kedua memperlihatkan kondisi istri Karo Ops Polda Jabar yang tak sadarkan diri. Sejumlah orang terlihat menolongnya. Sementara di video ketiga, terlihat mendiang berada dalam peti. Di video ketiga juga terlihat ada Stephen Naipunitu di samping mendiang istrinya. BNN mengungkapkan air rebusan pembalut menjadi favorit para pemabuk dari kalangan pelajar di Kabupaten Karawang, Jawa Barat. Hal tersebut disampaikan Kepala BNN Karawang Dea Rhinofa. "Dari kasus narkotik yang beredar di kalangan pelajar di Karawang, bukan hanya obat-obatan seperti excimer dan tramadol. Tapi juga air rebusan pembalut jadi favorit minuman bagi pemabuk dari kalangan pelajar," kata Dea di Plasa Pemkab Karawang, Kamis (14/10/2021). Menurutnya, berdasarkan dari keterangan yang dikumpulkan pihaknya, satu pembalut yang direbus itu bisa menjadi beberapa gelas. "Jadi sekali rebus itu satu pembalut bisa jadi 10 gelas minum dan dipakai ramai-ramai. Terkadang juga dicampur dengan lain-lainnya," ujar Dea. Rata-rata dari pengungkapan BNN, penggunaan air rebusan pembalut untuk mabuk itu terjadi di wilayah utara Karawang. "Mayoritas pelajar di utara Karawang dan dari pelajar keluarga miskin," ucap Dea. Sementara itu, kata dia, peredaran excimer dan tramadol terpantau di wilayah utara Karawang. Dia mengungkapkan ada sindikat yang mendistribusikan narkotik itu kepada para pelajar. "Excimer dan tramadol itu diedarkan oleh kelompok Aceh dan menjual langsung ke pelajar di wilayah utara Karawang," kata Dea. BNN Karawang menegaskan pelajar yang tersangkut penyalahgunaan obat-obatan terlarang sudah ditangani pihaknya. Proses pembinaan pun dikedepankan BNN berkaitan keterlibatan pelajar. "Untuk penanganan para pelajar disesuaikan dengan aturan. Kami hanya melakukan pembinaan dan juga rehabilitasi sesuai aturan perundang-undangan anak di bawah umur," tuturDea. Massa dari aliansi mahasiswa Tangerang berunjuk rasa memprotes aksi smackdown polisi terhadap pendemo. Mereka menuntut Kapolresta Tangerang dicopot. Pendemo awalnya dihalau polisi saat mau berunjuk rasa di depan Mapolda Banten, Jalan Syech Nawawi Al Bantani, Serang usai kejadian smackdown polisi. Akhirnya, mereka melakukan unjuk rasa di depan perumahan. Pantauan detikcom pukul 13.00 WIB, mahasiswa aksi di depan komplek Taman Krisan. Ada puluhan mahasiswa yang dijaga polisi. Mereka memprotes aksi smackdown terhadap sesama mahasiswa saat aksi di HUT Kabupaten Tangerang pada Rabu (14/10/2021). Aliansi mahasiswa yang aksi terdiri mahasiswa berbagai perguruan tinggi di Tangerang seperti Stisip Yuppentek, Raharja, ISVIL, UMT, Insan Pembangunan, UNIS, STISNU Nusantara. Mahasiswa membawa spanduk berisi permintaan pencopotan Kapolresta Tangerang dari jabatannya usai penanganan aksi mahasiswa dengan kekerasan. Mereka menilai penanganan aksi dengan cara represif adalah kemunduran berdemokrasi. "Jika kita berdemonstrasi dihadapkan dengan polisi dengan tindakan represif lalu ditangkap, jika kita menyampaikan aspirasi di media online lalu kita dibenturkan dengan UU ITE," kata salah satu mahasiswa menyampaikan aspirasi. Para mahasiswa ini juga menyampaikan pernyataan sikap atas kejadian kemarin. Tuntutannya, mereka meminta Kapolresta dicopot dari jabatan dan menyetop setiap tindakan represif dan kriminalisasi terhadap setiap aksi demonstrasi. "Kami dari Aliansi mahasiswa Tangerang menuntut copot Kapolres Kabupaten Tangerang dan stop tindakan represif dan kriminalisasi terhadap demonstran," kata perwakilan mahasiswa bernama Sandi. Katanya, menyampaikan pendapat di muka umum adalah hak asasi manusia. Namun, rupanya masih banyak pembungkaman atas nilai-nilai demokrasi. Kasus di Tangerang adalah salah satu bentuk yang muncul. Ia mengutip bahwa catatan dari Kontras ada 921 kekerasan oleh polisi dari Juni 2019 hingga Mei 2020. "Kasus di atas jadi gambaran jelas bagi kita bahwa Polri hari ini masih kental dengan nuansa menjaga keamanan di jaman Orde Baru,"pungkasnya. Mantan pimpinan DPRD Jawa Barat Ade Barkah dituntut 5 tahun penjara. Ade dinilai terbukti menerima suap berkaitan dengan dana bantuan provinsi untuk Kabupaten Indramayu. Tuntutan dibacakan jaksa KPK dalam sidang yang digelar di Pengadilan Tipikor Bandung, Jalan LLRE Martadinata, Kota Bandung pada Kamis (14/10/2021). Ade terbukti bersalah melanggar ketentuan Pasal 12 huruf a Jo Pasal 18 UU Tipikor. "Menjatuhkan pidana kepada Ade Barkah berupa pidana penjara selama 5 tahun dan denda Rp 300 juta subsider 6 bulan (kurungan)," ujar Jaksa KPK saat membacakan tuntutan. Selain menghukum penjara, Jaksa juga menuntut Ade Barkah untuk membayar uang pengganti sebesar Rp 750 juta. Jumlah tersebut sesuai dengan uang yang diterima Ade Barkah dari pengusaha Carsa ES untuk mendapatkan dana bantuan provinsi "Menjatuhkan pidana tambahan uang pengganti Rp 750 juta yang akan disetorkan ke kas negara dengan ketentuan apabila tidak membayar dalam kurun waktu satu bulan, maka harta benda akan disita dan dilelang," tutur jaksa. Selain itu, jaksa juga memberikan hukuman tambahan berupa pencabutan hak dipilih dalam kontestasi politik. Hak politik Ade dicabut selama lima tahun. "Pencabutan hak dipilih sebagai pejabat publik selama lima tahun," katanya. Ade Barkah sendiri terlibat dugaan kasus itu lantaran berperan ikut mengurus meloloskan paket proyek pembangunan di Indramayu dengan dana Banprov. Ade diketahui menerima uang Rp 750 juta dari Carsa ES. Jaksa KPK turut menjatuhkan tuntutan terhadap mantan anggota DPRD Jabar Siti Aisyah berkaitan dengan keterlibatan dalam korupsi dana bantuan provinsi (banprov) Jabar. Siti Aisyah dituntut 4,5 tahun penjara. Tuntutan kepada Siti Aisyah dibacakan usai jaksa membacakan tuntutan Ade Barkah. Dalam amar tuntutannya, kader partai Golkar Jabar itu dinilai terbukti bersalah melanggar ketentuan Pasal 12 huruf a Jo Pasal 18 Undang-undang Tipikor. "Menjatuhkan pidana terhadap Siti Aisyah selama 4 tahun 6 bulan dan denda Rp 200 juta subsidair 6 bulan kurungan," ujar jaksa KPK. Jaksa juga turut menghukum dengan pembayaran uang pengganti. Siti Aisyah diminta membayar pengganti hasil korupsinya senilai Rp 1,1 miliar. Namun dalam proses penyidikan, Siti Aisyah diketahui sudah mengembalikan uang ke KPK. "Pidana tambahan uang pengganti Rp 1,1 miliar dikurangkan yang sudah disetor ke rekening KPK sebesar Rp 550 juta sehingga masih perlu Rp 600 juta," tutur jaksa. Sama seperti Ade Barkah, Siti Aisyah juga dikenai hukuman pencabutan hak politik selama lima tahun usai proses hukuman pokok dilakukan. Sementara itu dalam persidangan, jaksa juga membacakan hal yang memberatkan dan meringankan. Untuk hal meringankan, Siti Aisyah dinilai sopan selama persidangan, sudah mengembalikan uang suap Rp 550 juta dan punya tanggungan keluarga. "Hal yang memberatkan tidak mendukung upaya pemberantasan korupsi," katanya . Siti Aisyah ikut terlibat dalam pusaran korupsi ini. Dia disebut menerima uang hingga Rp 1,1 miliar berkaitan dengan korupsi tersebut.</t>
  </si>
  <si>
    <t>Jabar Hari Ini: Pelajar Doyan Mabuk Rebusan Pembalut-Kisah Bona Pencolek Jokowi</t>
  </si>
  <si>
    <t>https://news.detik.com/berita-jawa-barat/d-5767493/jabar-hari-ini-pelajar-doyan-mabuk-rebusan-pembalut-kisah-bona-pencolek-jokowi?single=1</t>
  </si>
  <si>
    <t>Kamis, 14 Okt 2021 20:31 WIB</t>
  </si>
  <si>
    <t>Tim Thomas Indonesia akan berhadapan dengan Malaysia di perempatfinal  . Berikut hasil pengundian selengkapnya. Dari hasil pengundian Kamis (14/10) malam WIB, Indonesia yang lolos sebagai juara Grup A akan berhadapan dengan Malaysia selaku runner-up Grup D. Berikutnya, ada Denmark (juara Grup B) Vs India (runner-up Grup C). Pemenang partai perempatfinal ini akan menghadapi Indonesia atau Malaysia di babak semifinal. Selain itu ada pula partai Thailand (runner-up Grup A) Vs China (juara Grup C) di perempatfinal Piala Thomas 2020. Satu partai lain menghadapkan Korea Selatan (runner-up Grup B) Vs Jepang (juara Grup D).</t>
  </si>
  <si>
    <t>Drawing Perempatfinal Piala Thomas: Indonesia Vs Malaysia</t>
  </si>
  <si>
    <t>https://sport.detik.com/raket/d-5767413/drawing-perempatfinal-piala-thomas-indonesia-vs-malaysia?single=1</t>
  </si>
  <si>
    <t>Kamis, 14 Okt 2021 19:30 WIB</t>
  </si>
  <si>
    <t>Ketua DPC PDIP Solo  atau FX Rudy mengkritisi adanya kader   yang merangkap jabatan seperti   atau Bambang Pacul. Diketahui, Bambang Pacul saat ini menjabat Ketua DPD PDIP Jateng dan Ketua DPP PDIP Bidang Pemenangan Pemilu. "Untuk itu Jateng ini jangan didobel-dobel kepengurusannya, mau DPP atau DPD saja sehingga kalau DPP dan DPD membuat keputusan lha ini keputusan DPP atau DPD?" ujar Rudy saat ditemui di Solo, Kamis (14/10/2021). Mengenai kader yang rangkap jabatan itu, kata Rudy sudah disampaikan langsung kepada Ketua Umum (Ketum) PDIP Megawati Soekarnoputri. Dia berharap, ada pembenahan di dalam pengurusan partai PDIP. "Sudah saya sampaikan ke Ketum agar di Jateng ini segera dibenahi, ketua DPD siapa," ungkapnya. Rudy melanjutkan, kalau Bambang Pacul sudah menjabat sebagai Ketua DPD maka jabatan lain sebaiknya diserahkan ke kader yang memiliki kompetensi yang layak. "Kalau mas Bambang Pacul jadi ketua DPD tidak jadi pengurus DPP, kok kayak kurang kader," ucapnya. Selain masalah rangkap jabatan, Rudy juga mengkritisi soal ucapan Bambang Pacul yang menyebut kader PDIP yang mendeklarasikan capres bukanlah barisan banteng tetapi celeng. Menurutnya, ungkapan Bambang Pacul tersebut dilontarkan tanpa disertai dengan logika. "Saya menanggapi perkataan Mas   ini menurut saya tidak pernah menggunakan logika berpikir. Tidak perlu diributkan, deklarasi ya biarkan, namanya demokrasi mulai sekarang menyampaikan, menawarkan seseorang kepada rakyat adalah hal yang penting," pungkas Rudy.</t>
  </si>
  <si>
    <t>Sentil Bambang Pacul Rangkap Jabatan di PDIP, FX Rudy: Kayak Kurang Kader</t>
  </si>
  <si>
    <t>https://news.detik.com/berita-jawa-tengah/d-5767464/sentil-bambang-pacul-rangkap-jabatan-di-pdip-fx-rudy-kayak-kurang-kader?single=1</t>
  </si>
  <si>
    <t>Kamis, 14 Okt 2021 20:10 WIB</t>
  </si>
  <si>
    <t>Ketua DPC PDIP Solo  atau FX Rudy menegaskan dirinya akan mendukung Gubernur Jawa Tengah (Jateng)   maju  . Mantan Wali Kota Solo itu tidak peduli jika apa yang disampaikannya dianggap sebagai deklarasi capres. "Kalau bangsa Indonesia ingin mendapatkan anugerah (ganjaran) ya  , ini dikatakan deklarasi ya monggo yang punya hak untuk memberi sanksi itu DPP," tegas   saat ditemui di rumah pribadinya di Pucangsawit, Solo, Kamis (14/10/2021). Untuk itu, Rudy mengaku sangat mendukung kader yang dikatakan sebagai banteng celeng karena telah mendeklarasikan capres. Rudy juga mengajak kader-kader yang sudah dianggap keluar dari barisan banteng agar tidak perlu berkecil hati. "Dan itulah demokrasi, cepat lebih menguntungkan itu singkatan celeng. Ini kalau yang namanya mengenalkan orang tidak dari awal ya kapan kenalnya," tuturnya. Menurutnya, deklarasi itu dilakukan tanpa adanya perintah dari Ganjar, melainkan inisiatif masing-masing kader yang juga rakyat Indonesia. Dasar deklarasi itu menurutnya karena kinerja Ganjar selama ini yang dianggap cukup bagus. "Dan Pak Ganjar sendiri juga tidak minta untuk dideklarasikan, yang mendeklarasikan adalah rakyat Indonesia yang mengetahui kinerjanya. Jadi tidak salah teman-teman mendeklarasikan itu," urainya. Rudy juga mengatakan, sebenarnya kader sudah mendapatkan instruksi oleh Ketum Megawati soal dilarang boleh bicara soal capres dan cawapres. Namun, kata Rudy, yang namanya demokrasi masyarakat punya hak menyampaikan pendapat. "Kalau Solo akan deklarasi ya kami persilakan nanti silakan ke DPC dan aspirasi nanti akan kita serahkan kepada DPP dan DPP, itulah kinerja celeng. Celeng adalah bagaimana meluruskan menjalankan aturan partai sesuai aturan yang ada," ucap Rudy.</t>
  </si>
  <si>
    <t>Ketua PDIP Solo Tegaskan Dukung Ganjar Maju Pilpres 2024!</t>
  </si>
  <si>
    <t>https://news.detik.com/berita-jawa-tengah/d-5767401/ketua-pdip-solo-tegaskan-dukung-ganjar-maju-pilpres-2024?single=1</t>
  </si>
  <si>
    <t>Kamis, 14 Okt 2021 19:19 WIB</t>
  </si>
  <si>
    <t>Wakil Sekretaris Jenderal DPP PPP Idy Muzayyad mendukung upaya DPW Jawa Timur melakukan percepatan konsolidasi organisasi untuk menghadapi Pemilu 2024. DPP PPP juga menjadikan Jawa Timur sebagai salah satu lumbung pendulang suara dalam pemilu. "DPP PPP menjadikan Jawa Timur sebagai salah satu lumbung utama pendulang suara dalam Pemilu. Untuk itu perlu dukungan struktur kepengurusan yang kuat, solid dan kompeten sampai tingkat bawah, dimulai dari Muscab yang akan segera digelar," ungkap Idy dalam keterangan tertulis, Kamis (14/10/2021). Idy juga merespon positif bergabungnya sejumlah tokoh dan aktivis dari keluarga besar NU di Jawa Timur dengan PPP karena akan menambah energi buat kejayaan partai dan sesuai dengan jargon 'Jalan Pulang Menuju Ka'bah'. "Sepanjang disiapkan dengan baik sejak sekarang, kami optimis PPP Jawa Timur ke depan akan lebih baik dan bisa meraih simpati masyarakat dengan sukses mendulang suara pada Pemilu 2024," kata Idy. Sementara itu, Sekjen PPP M. Arwani Thomafi saat membuka Rapimwil (Rapat Pimpinan Wilayah) I PPP Jawa Timur di Surabaya, Rabu (13/8) menyampaikan acara Rapimwil sudah relevan dengan kebijakan DPP PPP tentang tahapan konsolidasi partai. "Rapimwil diharapkan jadi sarana mematangkan persiapan Musyawarah Cabang (Muscab) bagi 38 DPC PPP di Propinsi Jawa Timur yang ditargetkan rampung sebelum akhir tahun ini," imbuhnya. Pembukaan tersebut disaksikan Ketua DPW Jatim, Hj.Munjidah Wahab, sekretaris DPW Jatim Habib Salim Quraisy beserta jajaran pengurus DPW Jatim dan segenap pimpinan DPC PPP se-Jawa Timur.</t>
  </si>
  <si>
    <t>PPP Targetkan Jawa Timur Jadi Lumbung Suara di Pemilu</t>
  </si>
  <si>
    <t>https://news.detik.com/berita/d-5767369/ppp-targetkan-jawa-timur-jadi-lumbung-suara-di-pemilu?single=1</t>
  </si>
  <si>
    <t>Kamis, 14 Okt 2021 19:10 WIB</t>
  </si>
  <si>
    <t>, Mustakim dilaporkan ke polisi. Ia diduga menipu pengusaha rental mobil yang merupakan temannya, Rp 75 juta. Mustakim merupakan kader PPP. Ketua DPC PPP Kabupaten Mojokerto Kusairin mengatakan, tindakan awal yang akan dilakukan yaitu memanggil Mustakim untuk dimintai keterangan. Karena selama ini, pihaknya mengaku belum mengetahui persis kasus   yang diduga dilakukan Mustakim. "Dalam waktu dekat kami panggil secara resmi untuk kami mintai keterangan. Sedang disiapkan bagian organisasi kaderisasi dan kepemimpinan (OKK). OKK akan memanggil atas nama partai. (Selanjutnya bagaimana?) Nanti akan ada keputusan partai. Kami belum tahu keputusannya seperti apa karena belum bertemu dengan yang bersangkutan," kata Kusairin kepada detikcom, Kamis (14/10/2021). Di DPC PPP Kabupaten Mojokerto, Mustakim menjabat Wakil Ketua 3 Bidang Daerah Pemilihan. Politisi asal Desa Pacing, Kecamatan Bangsal ini juga aktif sebagai anggota DPRD Kabupaten Mojokerto periode 2019-2024. Kusairin menjelaskan, klarifikasi terhadap Mustakim penting dilakukan agar DPC PPP Kabupaten Mojokerto mengetahui betul persoalan hukum tersebut. Menurut dia, hasil klarifikasi akan menentukan sikap partai untuk memberi sanksi terhadap Mustakim atau tidak. "Itu kan baru dugaan. Bisa jadi itu nanti diselesaikan dengan pertemuan antara Pak Mustakim dengan yang bersangkutan (korban). Kami masih belum tahu secara resmi. Apabila dugaan itu menjadi pelanggaran yang benar, partai akan mendisiplinkan kadernya. Pasti ada sanksi dan tindakan," terangnya. Tidak hanya itu, jika terbukti melakukan tindak pidana penipuan, kata Kusairin, Mustakim bakal mendapatkan 2 sanksi berat dari DPC PPP Kabupaten Mojokerto. Yaitu dikeluarkan dari kader PPP dan dicopot dari anggota DPRD Kabupaten Mojokerto melalui mekanisme pergantian antar waktu (PAW). "Kami menunggu apakah pidananya bisa dibuktikan secara konkret sampai inkrah (mempunyai kekuatan hukum tetap). Kalau pidananya sudah inkrah, sanksinya pemberhentian dari kader partai dan otomatis PAW. Makanya kami masih menunggu nanti terakhir seperti apa," terangnya. Mustakim diduga melakukan   terhadap pengusaha rental mobil sekaligus temannya sendiri berinisial NYB (69), warga Desa Gebangmalang, Kecamatan Mojoanyar, Mojokerto. Ia diduga mengemplang uang korban Rp 75 juta yang seharusnya untuk membayar uang muka mobil. Setelah sekitar 5 bulan berlalu, Mustakim tak kunjung menyerahkan mobil Toyota Kijang Innova yang akan ia jual kepada korban. Upaya korban meminta kembali uang muka tersebut menemui jalan buntu. Sehingga NYB terpaksa melaporkan Mustakim ke Polres Mojokerto pada Jumat (1/10).</t>
  </si>
  <si>
    <t>Anggota DPRD Mojokerto Dilaporkan Tipu Teman Rp 75 Juta, Begini Sikap Partai</t>
  </si>
  <si>
    <t>https://news.detik.com/berita-jawa-timur/d-5767326/anggota-dprd-mojokerto-dilaporkan-tipu-teman-rp-75-juta-begini-sikap-partai?single=1</t>
  </si>
  <si>
    <t>Kamis, 14 Okt 2021 18:32 WIB</t>
  </si>
  <si>
    <t>PPP bakal realistis menghadapi kontestasi Pilpres 2024 dengan jumlah suara yang hanya 4,5 persen di parlemen. Namun demikian, PPP menilai Ketua Umumnya,   tetap cocok untuk bersanding di Pilpres 2024 sebagai Cawapres. Hal tersebut disampaikan oleh Ketua DPP PPP, Achmad Baidowi alias Awiek saat acara diskusi di Gedung DPR, Kamis (14/10/2021). Awalnya Awiek menyebut PPP sebagai partai berbasis Islam masih tetap signifikan bersanding dengan partai lainnya meski hanya memiliki suara sebesar 4,5 persen saat Pemilu 2019. "Tentang konstelasi politik di 2024, pada hari ini PPP menjadi salah satu partai yang, terus terang PPP memperoleh suara di Pemilu 2019 sebesar 4,5 persen suara, tetapi cukup signifikan dalam membentuk poros itu," kata Awiek. Awiek mengatakan pihaknya sebagai partai religius bakal melengkapi partai-partai nasionalis yang memiliki suara besar. Dia lantas menyebut terbuka juga kemungkinan bersanding dengan Golkar ataupun Gerindra untuk melengkapi sisi partai religius. "PPP sebagai perwakilan partai yang religius tentu akan melengkapi partai-partai yang nasionalis dari sisi religiusnya, begitu juga dengan Partai Golkar, Partai Golkar misalkan berjalan sendiri, disamping syarat koalisinya kurang, tetapi membutuhkan untuk melapisi dari sisi religiusnya, bahkan kehadiran PPP sebagai salah satu partai partai identitas yang berasas agama Islam bahkan dibutuhkan kehadirannya di situ," ucapnya. "Tetapi wajib kami menghormati apa yang terjadi di Partai Golkar dan di partai lainnya juga kami di PPP memiliki langkah-langkah tersendiri, termasuk juga misalkan ada yang dari Gerindra mau mengajukan Prabowo Subianto dan disandingkan dengan Suharso Monoarfa, ya bisa saja tetapi sampai hari ini belum terlaksana mengenai poros-poros tersebut," lanjutnya. Awiek lantas menyebut pihak PPP tetap realistis melihat realita politik dari sisi nama, popularitas, hingga elektabilitas. Namun, menurutnya PPP tetap bisa mengajukan   sebagai Cawapres di Pilpres 2024. "Kami apresiasi kepada partai Golkar yang mendeklarasikan pak Airlangga sebagai Capres karena beliau punya kekuatan, Kalau partai kami, Ketua Umum PPP (Suharso Monoarfa) mendeklarasikan sebagai Capres, kenapa tidak ngukur baju. Kalau kemudian Ketum PPP mendeklarasikan sebagai Cawapres saya kira bajunya pas," ungkapnya.</t>
  </si>
  <si>
    <t>PPP Sorongkan Suharso Monoarfa Jadi Cawapres 2024</t>
  </si>
  <si>
    <t>https://news.detik.com/berita/d-5767349/ppp-sorongkan-suharso-monoarfa-jadi-cawapres-2024?single=1</t>
  </si>
  <si>
    <t>Partai   membuka peluang bagi semua partai untuk berkoalisi di Pilpres 2024. Ketua DPP Partai Golkar Ace Hasan Syadzily mengatakan Partai Golkar hanya membutuhkan dukungan dari 1 partai untuk maju di Pilpres 2024. "Apakah Partai Golkar memungkinkan untuk bisa mencalonkan di dalam pilpres dan pileg? sangat mungkin untuk berangkat dengan tiket partai, karena kalau kita lihat dengan konfigurasi berdasarkan atas pencalonan presiden, memang hanya satu partai yang bisa mencalonkan sendiri, yaitu Partai Demokrasi Indonesia Perjuangan (PDIP)," kata Ace saat diskusi di gedung DPR, Kamis (14/10/2021). Ace mengatakan pihaknya hanya membutuhkan 1 partai untuk berkoalisi mengajukan Airlangga Hartarto sebagai capres pada 2024. Dia menyebut terbuka kemungkinan untuk koalisi dengan semua partai. "Partai Golkar sendiri hanya butuh satu partai untuk bisa mencalonkan Pak Airlangga dan nanti capresnya dengan siapa, ya tergantung dari proses dinamika dari komunikasi komunikasi politik yang dilakukan dengan partai-partai yang lain. Tugas utama kami sekarang ini adalah bagaimana meningkatkan popularitas Pak Airlangga, kemudian meningkatkan legibilitasnya beliau tentu dari situ nanti akan muncul elektabilitasnya," ucapnya. Ace menduga, berdasarkan aturan   atau ambang batas parlemen, hanya akan ada 3 pasangan dalam Pilpres 2024. Menurutnya, berdasarkan dukungan suara pada 2019 sebesar 12,31 persen, Partai Golkar membutuhkan dukungan 1 partai untuk bisa maju di Pilpres 2024. "Yang ingin kami tegaskan bahwa fakta politiknya, konfigurasi politik untuk 2024, ya paling banyak 3 pasangan karena memang bagaimanapun dukungan politik untuk pilpres, itu mempersyaratkan adanya dukungan partai politik, dengan 20 persen suara di parlemen atau 20 persen dari hasil pemilu, jadi kan mau tidak mau dukungan parpol itu itu menjadi sangat penting, sebagai tiket untuk bisa mencalonkan sendiri sebagai Presiden di 2024 nanti," ujarnya. Lantas dengan siapa Partai   bakal berkoalisi? Ace menyebut terbuka kemungkinan bagi partai manapun. Namun dia menekankan Partai Golkar hanya akan mengajukan Airlangga Hartarto sebagai calon Presiden. "Jadi, soal kemudian bagaimana konfigurasi ke depan bagi partai Golkar sendiri? Saya kira proses ini masih sangat dinamis bagi kami, dengan partai mana pun tentu kami sangat terbuka untuk bisa berkoalisi karena pada prinsipnya bagi kami adalah koalisi tersebut tentu didasarkan kepada kesamaan garis perjuangan dan persamaan untuk membentuk pemerintahan yang kuat di dalam Pilpres 2024. Sementara saya kira sebagai penghantar itu, jadi standing politik kami jelas bahwa partai Golkar sesuai dengan hasil rapimnas memang menjadi calon Presiden 2024," ungkapnya.</t>
  </si>
  <si>
    <t>Golkar Ingin Usung Airlangga Jadi Capres 2024, Butuh Dukungan 1 Partai Lagi</t>
  </si>
  <si>
    <t>https://news.detik.com/berita/d-5767093/golkar-ingin-usung-airlangga-jadi-capres-2024-butuh-dukungan-1-partai-lagi?single=1</t>
  </si>
  <si>
    <t>Kamis, 14 Okt 2021 17:11 WIB</t>
  </si>
  <si>
    <t>Mantan pegawai KPK  berniat membentuk sebuah partai politik usai dipecat lewat tes wawasan kebangsaan (TWK). Dalam waktu dekat, para pengusung partai bernama 'Partai Serikat Pembebasan' ini akan bertemu para tokoh partai politik maupun pendirinya. "Dalam jangka waktu dekat ini kami akan rencanakan untuk bertemu dengan beberapa tokoh partai politik, ketua umum, dan para pendiri Partai politik untuk membangun diskursus yang konstruktif atas rencana pembentukan partai politik yang memiliki urat nadi antikorupsi, integritas, dan menjunjung tinggi hak asasi manusia," kata salah satu mantan pegawai KPK, M Praswad Nugraha, dalam keterangan tertulis, Kamis (14/10/2021). Praswad, yang merupakan koordinator IM57+, mengatakan ide pembentukan partai tersebut akan berkonsentrasi terhadap dua area. Di antaranya menjadi lembaga penegak hukum dan partai politik. "Terkait dengan ide  untuk mendirikan Partai Politik, IM57+ Institute berpendapat bahwa perlu adanya konsentrasi khusus pada 2 area pemberantasan korupsi di Indonesia, yaitu lembaga penegak hukum dan partai politik," ujar Praswad. Lebih lanjut, Praswad mengatakan pembentukan partai ini nantinya akan dimatangkan terlebih dahulu. Partai ini juga akan mengakomodasi aspirasi anggota serta mewujudkan tujuannya. "Selanjutnya ide pembentukan partai politik oleh Rasamala Aritonang, Novariza, Lakso Anindito, dan beberapa anggota IM57+ Institute lainnya terus kita matangkan di internal, dialektika akan terus di bangun, pada prinsipnya kami akan mengakomodir aspirasi anggota, menyusun program, dan mewujudkannya," ujarnya. Sebelumnya,   tengah serius memikirkan rencana membentuk parpol selepas dipecat KPK buntut sengkarut Tes Wawasan Kebangsaan (TWK). Mantan Kepala Bagian Perancangan Peraturan dan Produk Hukum pada Biro Hukum KPK itu mengaku sudah mendiskusikan hal ini dengan kolega-koleganya. "Benar (rencana bikin parpol). Pemikirannya, kalau mau bikin perubahan yang punya   besar kan partai politik adalah salah satu kendaraan strategis dalam sistem demokrasi. Sementara ini kan publik banyak mengkritik parpol, jadi sebenarnya saya melihat ada peluang besar untuk membangun parpol yang bersih, berintegritas, dan akuntabel," ucap Rasamala kepada  , Rabu (13/10). Simak berita selengkapnya di halaman selanjutnya. Dia mengaku sudah membicarakan hal ini, termasuk dengan 56 rekan sesama mantan pegawai KPK. Syarat pendirian parpol, menurutnya, memang sulit, tapi tidak ada salahnya mencoba. "Saya sih sedang diskusikan terus dengan beberapa kawan yang punya gagasan sejalan, tapi kita lihat dulu ya, termasuk kemungkinan untuk minta masukan dan pandangan dari tokoh-tokoh bangsa. Memang tantangannya tidak mudah karena syarat pendirian parpol kan memang rumit, tapi layak dicoba," ucap Rasamala. "Kalau bisa terwujud (Partai Serikat Pembebasan) saya yakin kita bisa memberikan dorongan lebih kuat lagi untuk perubahan, dan kemajuan bagi Indonesia, tentu syaratnya Indonesia mesti bersih dari korupsi," kata Rasamala.</t>
  </si>
  <si>
    <t>Partai Usungan Eks Pegawai KPK Akan Temui Tokoh-Ketum Parpol</t>
  </si>
  <si>
    <t>https://news.detik.com/berita/d-5767071/partai-usungan-eks-pegawai-kpk-akan-temui-tokoh-ketum-parpol?single=1</t>
  </si>
  <si>
    <t>Kamis, 14 Okt 2021 17:02 WIB</t>
  </si>
  <si>
    <t>Jaksa KPK turut menjatuhkan tuntutan terhadap mantan anggota DPRD Jabar Siti Aisyah berkaitan dengan keterlibatan dalam korupsi dana bantuan provinsi (banprov) Jabar. Siti Aisyah dituntut 4,5 tahun penjara. Tuntutan dibacakan jaksa dalam persidangan yang digelar di Pengadilan Tipikor Bandung, Jalan LLRE Martadinata, Kota Bandung pada Kamis (14/10/2021). Siti Aisyah mengikuti persidangan itu secara virtual. Tuntutan kepada Siti Aisyah dibacakan usai jaksa membacakan tuntutan Ade Barkah. Dalam amar tuntutannya, kader partai Golkar Jabar itu dinilai terbukti bersalah melanggar ketentuan Pasal 12 huruf a Jo Pasal 18 Undang-undang Tipikor. "Menjatuhkan pidana terhadap Siti Aisyah selama 4 tahun 6 bulan dan denda Rp 200 juta subsidair 6 bulan kurungan," ujar jaksa KPK. Jaksa juga turut menghukum dengan pembayaran uang pengganti. Siti Aisyah diminta membayar pengganti hasil korupsinya senilai Rp 1,1 miliar. Namun dalam proses penyidikan, Siti Aisyah diketahui sudah mengembalikan uang ke KPK. "Pidana tambahan uang pengganti Rp 1,1 miliar dikurangkan yang sudah disetor ke rekening KPK sebesar Rp 550 juta sehingga masih perlu Rp 600 juta," tutur jaksa. Sama seperti Ade Barkah, Siti Aisyah juga dikenai hukuman pencabutan hak politik selama lima tahun usai proses hukuman pokok dilakukan. Sementara itu dalam persidangan, jaksa juga membacakan hal yang memberatkan dan meringankan. Untuk hal meringankan, Siti Aisyah dinilai sopan selama persidangan, sudah mengembalikan uang suap Rp 550 juta dan punya tanggungan keluarga. "Hal yang memberatkan tidak mendukung upaya pemberantasan korupsi," katanya . Siti Aisyah ikut terlibat dalam pusaran korupsi ini. Dia disebut menerima uang hingga Rp 1,1 miliar berkaitan dengan korupsi tersebut.</t>
  </si>
  <si>
    <t>Siti Aisyah Dituntut 4,5 Bui Kasus Korupsi Banprov Jabar</t>
  </si>
  <si>
    <t>https://news.detik.com/berita-jawa-barat/d-5767083/siti-aisyah-dituntut-45-bui-kasus-korupsi-banprov-jabar?single=1</t>
  </si>
  <si>
    <t>Kamis, 14 Okt 2021 17:05 WIB</t>
  </si>
  <si>
    <t>Ketua DPD Partai Solidaritas Indonesia   Yusuf Lakaseng dicopot. Yusuf disebut dicopot karena ada mosi tidak percaya dari sejumlah DPC se-Surabaya setelah terseret kasus laporan pemalsuan tandatangan yang kini telah dicabut. Ketua DPC PSI Sambikerep Dino Wijaya mengatakan Yusuf telah dicopot sebelum adanya laporan pemalsuan tandatangan untuk pencairan banpol di Polda Jatim. Laporan itu dicabut oleh Dino yang juga selaku pelapor setelah ada kesepakatan damai di internal PSI Surabaya. Meski begitu, sebagai konsekuensinya, Yusuf Lakaseng harus dicopot dari posisinya sebagai ketua DPD. "Iya benar. Sudah dicopot sejak saya melakukan perdamaian itu. Pencabutan laporan kan tanggal 12, perjanjian perdamaian laporan tanggal 11. Terus SK pencopotan itu turun sebelumnya itu," terang Dino kepada detikcom, Kamis (14/10/2021). "Ya karena ada perdamaian itu. Karena ada mosi tidak percaya dan meminta Pak Yusuf Lakaseng keluar dari Surabaya dan dipenuhi," imbuh Dino. Menurut Dino, saat ini posisi ketua DPD   diisi oleh Plt. Posisi itu kini dijabat oleh Michael Victor Sianipar. "Sekarang diganti Pak Michael Victor Sianipar. Itu masih Plt ya. Bukan definitif," tutur Dino. Lalu ke mana Yusuf Lakaseng saat ini? Dino mengaku tidak tahu. Namun yang pasti, Yusuf sudah tidak masuk kepengurusan di Surabaya lagi. "Saya belum tahu sekarang ditarik ke mana. Yang penting Pak Yusuf Lakaseng sudah keluar dari kepengurusan di Surabaya dan sudah minta maaf selama kepemimpinannya," tandas Dino. Ketua DPW   Teguh Cahyadin membenarkan terkait pemberhentian Yusuf Lakaseng. Namun teguh menepis bahwa pemberhentian Yusuf terkait mosi tidak percaya. "Iya betul. Per Jumat lalu. Saudara Yusuf Lakaseng ditugaskan oleh DPP dan kembali lagi ke Jakarta. Yang berkaitan mosi tidak percaya dan laporan korupsi oleh kader kami sudah selesai. Kami sudah melakukan rekonsiliasi," kata Teguh. "Jadi, secara organisasi kita sudah melakukan proses untuk rekonsiliasi atau penataan pengurus di Surabaya dan saat ini kami sedang mencari figur yang tepat sebagai ketua definitif yang asli  ," tutur Teguh. Dino Wijaya, kader PSI Surabaya sempat melaporkan partainya sendiri ke Polda Jatim atas dugaan pemalsuan tandatangan untuk pencairan dana politik (banpol). Namun Dino mencabut laporannya. PSI Surabaya dan Dino akhirnya berdamai.</t>
  </si>
  <si>
    <t>Buntut Laporan Pemalsuan Tanda Tangan, Ketua PSI Surabaya Dicopot</t>
  </si>
  <si>
    <t>https://news.detik.com/berita-jawa-timur/d-5767040/buntut-laporan-pemalsuan-tanda-tangan-ketua-psi-surabaya-dicopot?single=1</t>
  </si>
  <si>
    <t>Partai Golkar optimistis bakal memenangi Pilpres 2024 dengan Ketum Partai Golkar   sebagai presiden. Ketua DPP Partai Golkar Ace Hassan Syadzily meyakini sosok Airlangga akan menjadi penentu dalam Pilpres 2024. Ace awalnya menyebut rencana Partai Golkar yang sudah pasti akan mengajukan   sebagai capres 2024. Dia menyebut keputusan itu sudah sejak 2019 diputuskan oleh Golkar. "Saya kira Partai Golkar dalam posisi saat ini jelas bahwa kita telah menetapkan satu keputusan sesuai dengan keputusan Musyawarah Nasional 2019 yang lalu, menegaskan bahwa Partai Golkar ingin mendukung Bapak Airlangga Hartarto sebagai calon Presiden Republik Indonesia di tahun 2024. Dalam konteks Pilpres 2024 nanti kami memang sudah dari sejak awal dalam posisi untuk mencalonkan Airlangga Hartarto sebagai calon presiden tersebut," kata Ace saat acara diskusi di gedung DPR, Kamis (14/10/2021). Ace lantas menyebut pihaknya sangat optimistis bakal memenangi Pilpres 2024. Sikap optimistis itu, kata Ace, berangkat dari hasil Pilkada 2020, ketika Golkar meraih 62 persen Pilkada saat itu. "Anggota dari Fraksi Partai Golkar mengatakan bahwa kami sangat optimis 2024 kita menargetkan untuk kemenangan partai dan pilpres. Kenapa demikian? Karena dari berbagai capaian yang telah ditargetkan, misalnya disebutkan oleh moderator tentang Pilkada 2020 yang lalu, Golkar mampu untuk memenangkan Pilkada di 62 persen dari Pilkada tahun 2020," ucapnya. Kemudian Ace menyebut keputusan Presiden Jokowi menunjuk Airlangga Hartarto sebagai Ketua Penanganan COVID dan Pemulihan Ekonomi Nasional juga menambah optimisme. Menurutnya, Airlangga mampu membuktikan diri dengan mengeluarkan Indonesia dari krisis ekonomi dengan pertumbuhan sampai 7,07 persen. "Kepercayaan Presiden Jokowi terhadap Airlangga sebagai Ketua Penanganan COVID dan Pemulihan Ekonomi Nasional telah memberikan ruang bagi ketua umum kami untuk menunjukkan soal bagaimana teknokrasi beliau sebagai seorang yang mampu untuk menyelesaikan berbagai persoalan, terutama sekali seperti yang saat ini kita ketahui sola pandemi COVID, alhamdulillah sekarang sudah menurun, ditambah lagi penanganan ekonomi pemulihan kita pada kuartal yang kedua kemarin, ekonomi kita naik, kita berhasil keluar dari krisis ekonomi, dan pertumbuhan ekonomi kita mencapai 7,07 persen, dan mudah-mudahan pada kuartal ketiga juga trennya positif," jelasnya. Atas sejumlah alasan itulah, Ace berpendapat Partai Golkar mampu memenangi Pilpres 2024. Dia mengklaim sosok Airlangga Hartarto sendiri yang akan menjadi penentu. "Pak Airlangga memiliki kapasitas yang memadai untuk kami sampaikan kepada publik, bahwa memang dalam konteks Pilpres 2024 nanti, tentu kami memiliki ketua umum partai yang layak untuk dicalonkan menjadi Presiden 2024. Jadi, menurut kami, bukan hanya menjadi penentu, tapi kami berkeyakinan bahwa posisi Bapak Airlangga sangat menentukan di dalam konteks 2024," tuturnya.</t>
  </si>
  <si>
    <t>Golkar Optimistis Menang Pilpres 2024, Airlangga Diyakini Jadi Penentu</t>
  </si>
  <si>
    <t>https://news.detik.com/berita/d-5766997/golkar-optimistis-menang-pilpres-2024-airlangga-diyakini-jadi-penentu?single=1</t>
  </si>
  <si>
    <t>Kamis, 14 Okt 2021 16:24 WIB</t>
  </si>
  <si>
    <t>Kanselir Jerman Angela Merkel bertemu dengan Presiden China Xi Jinping dalam sebuah konferensi video perpisahan pada Rabu (13/10). Menurut juru bicara pemerintah Jerman Martina Fietz, keduanya berbicara tentang "persiapan untuk KTT G20 mendatang, masalah perubahan iklim, memerangi pandemi dan perjanjian investasi Uni Eropa dengan China." Kedua pemimpin juga memuji fakta bahwa tahun depan, hubungan diplomatik resmi Jerman dan Republik Rakyat China akan genap berusia 50 tahun. Presiden Xi selama pertemuan dilaporkan menyebut Merkel sebagai "sahabat warga China," demikian menurut media pemerintah China CGTN. Merkel sebentar lagi akan meninggalkan jabatan kanselirnya, setelah pemerintah baru Jerman terbentuk. Negosiasi koalisi pascapemilu di Jerman saat ini masih berlangsung. Selama masa jabatannya, Merkel banyak dikritik karena dianggap terlalu lunak terhadap China. Terutama terkait masalah hak asasi manusia. Namun, pemerintah Jerman berikutnya dinilai dapat mengambil pendekatan lebih keras terhadap Beijing. Partai Hijau, yang kemungkinan besar akan mengambil bagian dalam koalisi pemerintahan berikutnya, sebelumnya telah meminta Jerman untuk lebih vokal dalam mengutuk pelanggaran hak asasi manusia China, seperti misalnya terhadap Muslim Uyghur. Dalam sebuah acara terpisah, Merkel mendesak perusahaan Jerman untuk melakukan diversifikasi strategi bisnis mereka di Asia-Pasifik. Jadi tidak hanya bergantung pada China. "Hampir 50% perdagangan luar negeri Jerman di kawasan Indo-Pasifik dicatat di China," kata Merkel kepada Komite Bisnis Jerman untuk Asia-Pasifik (APA). "Kita tidak boleh mengabaikan bahwa Asia-Pasifik itu bukan hanya China," tambahnya. Perdagangan Jerman-China telah berkembang pesat sejak Merkel pertama kali menjabat pada tahun 2005.</t>
  </si>
  <si>
    <t>Merkel Gelar Perpisahan Virtual dengan Xi Jinping, Apa yang Dibahas?</t>
  </si>
  <si>
    <t>https://news.detik.com/dw/d-5766952/merkel-gelar-perpisahan-virtual-dengan-xi-jinping-apa-yang-dibahas?single=1</t>
  </si>
  <si>
    <t>Kamis, 14 Okt 2021 16:08 WIB</t>
  </si>
  <si>
    <t>Ada Indonesia Vs Thailand di partai perempatfinal Uber Cup 2020. Berikut jadwal perempatfinal Piala Uber 2020 selengkapnya. Tim Uber Indonesia lolos ke babak empat besar sebagai runner-up Grup A di bawah Jepang. Hasil itu diraih usai menang 4-1 atas Jerman dan Prancis, lalu kalah 0-5 atas Jepang. Di babak perempatfinal Uber Cup 2020, Indonesia akan berhadapan dengan Thailand yang lolos dengan predikat juara Grup B. Thailand, yang lolos ditemani India sebagai runner-up grup, memenangi seluruh tiga pertandingannya. "Ketemu Thailand itu cukup menguntungkan. Kita punya kans untuk memberikan perlawanan ketat dengan mereka," ujar Kabid Binpres PP PBSI Rionny Mainaky dalam rilis PBSI. "Melawan Thailand, seandainya Greysia Polii/Apriyani Rahayu fit dan dalam kondisi normal, saya yakin mereka bisa mengatasi lawan. Begitu pula dengan Ribka Sugiarto/Siti Fadia Silva Ramadhanti yang penampilannya makin meyakinkan. Ada kans dua angka bisa didapat dari ganda." Satu pemain Thailand yang patut dapat perhatian khusus ada di nomor tunggal, yakni Ratchanok Intanon. Ada kemungkinan ia akan turun jadi tunggal pertama. "Ratchanok diturunkan atau tidak, Gregoria Mariska siap menghadapi. Ingat di Olimpiade Tokyo lalu, di gim kedua Gregoria bisa memberi perlawanan kepada Ratchanok," ujar Riony. Indonesia akan menghadapi Thailand tepat di pergantian hari dari Kamis (14/10) ke Jumat (15/10) dini hari WIB. Hasil pengundian perempatfinal Piala Uber 2020 sekaligus menguak bagan keseluruhan untuk fase gugur. Pemenang partai Indonesia Vs Thailand akan berjumpa Taiwan atau China.</t>
  </si>
  <si>
    <t>Jadwal Perempatfinal Piala Uber 2020: Indonesia Vs Thailand Malam Ini</t>
  </si>
  <si>
    <t>https://sport.detik.com/raket/d-5766590/jadwal-perempatfinal-piala-uber-2020-indonesia-vs-thailand-malam-ini?single=1</t>
  </si>
  <si>
    <t>Partai NasDem menegaskan   yang direncanakan bukan untuk ketua umum mereka, Surya Paloh. NasDem pun mensyaratkan konvensi baru bisa digelar jika sudah memiliki koalisi, dan koalisi itu sepakat menggelar konvensi capres. "Karena kita mau konvensi itu dilakukan sebagai wadah untuk mencari pemimpin. Itu dulu prinsipnya. Kenapa kemudian kita harus mensyaratkan terbentuknya koalisi? Karena Pak Surya Paloh itu ingin calon presiden yang akan berkontestasi di konvensi tidak ada lagi terjebak dengan pikiran, konsentrasi, untuk mencari partai pendukung," kata Wakil Ketua Umum NasDem Ahmad Ali kepada wartawan, Kamis (14/10/2021). "Karena konvensi itu dilakukan bukan oleh NasDem, tapi oleh koalisinya. Artinya bahwa siapa pun nanti yang keluar dari konvensi itu nanti, dipastikan dia memenuhi syarat sebagai capres. Kita tidak mau kemudian melakukan konvensi lucu-lucuan, abal-abal," imbuhnya. Namun NasDem tidak menargetkan kapan konvensi bisa digelar. Yang jelas, Ahmad Ali menegaskan konvensi capres bukanlah panggung untuk tokoh tertentu. "Semakin cepat semakin baik, karena, supaya masyarakat Indonesia punya kesempatan yang cukup untuk menilai calon-calon pemimpin tersebut. Jadi tak dibatasi oleh hubungan personal dengan si A, si B, konvensi ini untuk orang tertentu, tidak ada hubungannya ke situ. Kita tidak sedang berpura-pura menyiapkan panggung seseorang," tegas Ahmad Ali. NasDem menilai konvensi merupakan salah cara untuk menyaring calon pemimpin. Karena itu, NasDem tak memungkiri konvensi capres bisa saja batal terlaksana. "Kalau kemudian kita ternyata tidak memiliki kesepahaman dengan teman-teman koalisi, karena di sini kebesaran jiwa harus diletakkan, maka, siapa yang akan menjadi capres dari Partai NasDem itu semua kewenangan ada di ketua umum," sebut Ketua Fraksi NasDem DPR RI itu. Satu hal ditegaskan Ahmad Ali bahwa rencana konvensi ini bukan untuk Surya Paloh. Sebab, Surya Paloh tidak berkeinginan maju sebagai capres. "Kita mau bahwa NasDem mengharapkan  elektoral dari konvensi itu, ya sebagai parpol pastilah. Tapi sekali lagi bahwa konvensi itu digagas oleh Pak Surya Paloh bukan untuk dirinya, Pak Surya tidak punya keinginan untuk maju sebagai capres, sehingga dia tidak ada akan mendaftarkan diri di konvensi," terang Ahmad Ali. Seperti diketahui, NasDem berencana menggelar konvensi capres pada 2022. Wacana konvensi ini digaungkan NasDem pada awal 2021 ini. Namun ketika itu wacana konvensi ini bertepuk sebelah tangan. Setidaknya ada 3 partai yang menyatakan ogah ikut konvensi NasDem, yakni Partai Demokrat, PKS, dan PAN. Tapi, yang namanya politik itu dinamis, semuanya bisa berubah kapan saja.</t>
  </si>
  <si>
    <t>NasDem Buat Konvensi Bukan demi Surya Paloh, Bisa Batal Jika Tak Ada Koalisi</t>
  </si>
  <si>
    <t>https://news.detik.com/berita/d-5766922/nasdem-buat-konvensi-bukan-demi-surya-paloh-bisa-batal-jika-tak-ada-koalisi?single=1</t>
  </si>
  <si>
    <t>Kamis, 14 Okt 2021 15:50 WIB</t>
  </si>
  <si>
    <t>Seorang bocah fans berat   sedang viral. Mengatasnamakan ibunya, ia minta maaf kepada Messi. Nama bocah itu adalah Cristiano. Pekan ini, seperti diwartakan  , bocah 11 tahun itu muncul di pusat latihan timnas Argentina di Ezeiza dengan membawa sebuah karton dengan kalimat tulisan tangannya. Isi tulisannya mencuri perhatian. Si bocah itu minta maaf ke Messi karena ibunya sudah menamai dirinya dengan megabintang sepakbola lain, Cristiano, yang merujuk pada  . Bocah itu lantas diviralkan Jurnalis TyC Sports Gaston Edul lewat postingan di medsos. "Messi, Maafkan Ibuku... Ia tak sadar sudah berbuat apa, ia menamaiku Cristiano," demikian kira-kira tulisan dalam bahasa Spanyol yang dibawa oleh bocah tersebut. Menurut   yang dikutip  , bocah bernama Cristiano ini adalah seorang pesepakbola muda di akademi Racing Club yang merupakan suporter klub River Plate. Ibunya benar-benar menamainya Cristiano Ronaldo, dengan bocah itu lantas tumbuh sebagai fans Messi. Ia datang ke tempat latihan timnas Argentina ditemani ayahnya. Sayangnya, Lionel Messi disebutkan tidak bisa menyapa langsung suporter ciliknya itu secara langsung karena pemberlakuan prosedur kesehatan COVID-19 di Ezeiza, tempat tim Tango mempersiapkan diri lawan Peru di partai kualifikasi Piala Dunia 2022 pada hari Jumat (15/10) besok.</t>
  </si>
  <si>
    <t>Viral 'Messi, Maafkan Ibuku... Ia Menamaiku Cristiano'</t>
  </si>
  <si>
    <t>https://sport.detik.com/sepakbola/gila-bola/d-5766511/viral-messi-maafkan-ibuku-ia-menamaiku-cristiano?single=1</t>
  </si>
  <si>
    <t>Kamis, 14 Okt 2021 13:09 WIB</t>
  </si>
  <si>
    <t>hari ini menyambangi kantor Kementerian Hukum dan HAM. Kedatangan mereka bertujuan menyerahkan sejumlah berkas terkait perubahan susunan kepengurusan mahkamah Partai Buruh. "Jadi hari ini kedatangan kita di departemen hukum dan HAM, khususnya di Ditjen AHU, kami akan menyampaikan, yang pertama adalah kita akan menyampaikan adanya perubahan susunan kepengurusan mahkamah Partai. Sebagaimana diatur dalam undang-undang tentang partai politik," kata Wakil Presiden  , Agus Supriyadi, di Kantor Kemenkumham, Kamis (14/10/2021). Agus mengatakan, dalam berkas tersebut, Partai Buruh juga memberikan surat pernyataan tidak ada sengketa di internal partai. Dia menyebut ada dua surat yang hari ini diserahkan kepada Direktorat Jenderal Administrasi Hukum Umum (AHU) Kemenkumham. "Yang kedua, kita juga akan menyampaikan bahwa telah dilakukannya kongres Partai Buruh di Hotel Grand Cempaka dan kita akan mengirimkan juga, bahwa dari mahkamah Partai yang lama menyampaikan tidak ada sengketa di internal Partai buruh. Jadi ada dua surat kita sampaikan," ujarnya Agus menjelaskan Partai Buruh merupakan partai yang sudah resmi berbadan hukum. Agus menyampaikan perubahan kepengurusan Partai Buruh berdasarkan hasil kongres akan diberikan ke Kemenkumham pekan depan. "Kalau secara aturan, secara hukum Partai Buruh ini sudah partai berbadan hukum. Jadi bukan partai baru, kami ini partai pernah ikut pemilu di tahun 2004 tahun 2009 sekarang Partai Buruh kita bangkitkan kembali. Nah jadi kita ini hanya tinggal menyampaikan perubahan kepengurusan-kepengurusan Partai Buruh di hasil kongres kemarin di tanggal 4 dan tanggal 5," ucapnya. "Dan nanti perubahan kepengurusannya itu akan kita sampaikan dalam waktu dekat ini maksimal minggu depan kita sudah lakukan pengiriman perubahan kepengurusan ke Dirjen AHU," imbuhnya. Sebelumnya, Presiden Partai Buruh Said Iqbal mengumumkan susunan pengurus partainya. Selain ketua dan wakil, Said Iqbal menyebut terdapat 25 bidang di Partai Buruh. "Ada 25 bidang yang diketuai oleh seorang ketua dan sekretaris," ujar Said Iqbal dalam konferensi pers, Jumat (8/10). Said Iqbal mengatakan, dalam kepengurusan, Partai Buruh tidak mengenakan istilah 'Dewan Perwakilan Pusat', melainkan 'komite eksekutif' atau '  (exco)'.  juga sudah menunjuk dan mempersiapkan ketua bidang pemenangan pemilu hingga ketua bidang pemuda dan mahasiswa. Said Iqbal mengatakan hal ini diperlukan karena dalam Pemilu 2024 diperkirakan akan banyak pemilih milenial.</t>
  </si>
  <si>
    <t>Partai Buruh Daftarkan Perubahan Mahkamah Partai ke Kemenkumham</t>
  </si>
  <si>
    <t>https://news.detik.com/berita/d-5766859/partai-buruh-daftarkan-perubahan-mahkamah-partai-ke-kemenkumham?single=1</t>
  </si>
  <si>
    <t>Kamis, 14 Okt 2021 15:23 WIB</t>
  </si>
  <si>
    <t>(PD) menilai kekhawatiran pemerintah soal matahari kembar jika Pemilu tidak diselenggarakan pada 15 Mei 2024 mengada-ada dan berlebihan.   menyebut Presiden Jokowi bisa belajar dari cara mantan Presiden ke-6 Susilo Bambang Yudhoyono ( ) saat mengakhiri kepemimpinan. "Kekhawatiran akan adanya matahari kembar kiranya terlalu mengada-ada dan berlebihan. Bangsa kita telah memiliki pengalaman menghadapi dan menjalani transisi kepemimpinan nasional seperti yang pernah dicontohkan oleh Presiden RI ke-6 Pak SBY pasca Pemilu 2014 yang lalu," kata Deputi Bappilu DPP Partai Demokrat, Kamhar Lakumani, saat dihubungi, Kamis (14/10/2021). Kamhar mengatakan saat itu SBY bahkan memberi ruang kepada tim transisi untuk berkoordinasi dengan instansi terkait. Upaya ini, kata dia, dilakukan SBY agar peralihan kepemimpinan berjalan lancar. "Bahkan Pak SBY memberi ruang kepada Tim Transisi yang dipimpin Rini Sumarno Suwandi untuk berkoordinasi dengan instansi terkait agar peralihan kepemimpinan berjalan halus dan lancar tanpa ada goncangan," ucapnya. Lebih lanjut, Kamhar menilai persiapan transisi kepemimpinan memang tidak mudah. Dia menyebut butuh kualitas kepemimpinan tingkat tinggi untuk melakukannya. "Menyiapkan transisi kepemimpinan tentunya tak mudah, apalagi untuk peralihan kekuasaan yang menandai berakhirnya kekuasaan kita dan menyiapkan karpet merah untuk pengganti kita. Butuh kualitas kepemimpinan dan kenegarawanan tingkat tinggi," ujarnya. Atas dasar itulah, Kamhar menyebut Presiden Jokowi bisa belajar dari   terkait peralihan kepemimpinan di 2024. "Untuk ini, tak ada salahnya berkonsultasi dan belajar dari Presiden RI ke-6 Pak SBY," tuturnya. Meski begitu, Kamhar menegaskan pihaknya tetap pada pendirian agar Pemilu dilakukan sebelum 15 Mei 2024. Jikalau tetap 15 Mei 2024, maka dia meminta agar Pilkada serentak dimajukan. "Kami tetap pada pendirian agar waktu pelaksanaan Pemilu sesuai dengan usulan KPU. Namun jika pelaksanaan Pemilu dipaksakan pada 15 Mei 2024 maka kami mendesak agar Pilkada serentak dimajukan pada 2023," jelasnya. Sebelumnya, anggota Komisi II DPR RI Fraksi PAN, Guspardi Gaus, mendukung usulan pemerintah terkait jadwal pemilu serentak 15 Mei 2024. Guspardi mengatakan pemerintah mengusulkan pemilu digelar pada 15 Mei 2024 karena khawatir adanya gejolak politik apabila pilpres digelar di awal tahun, yaitu 21 Februari 2024, sesuai usulan KPU. "Banyak hal yang disampaikan pemerintah, pertama adalah persoalan kalau seandainya di tanggal 21 Februari dilakukan pileg dan pilpres, utamanya pilpres, itu kan pasti akan menimbulkan gejolak politik, tidak terjadinya harmonisasi terhadap pemerintahan pusat," kata Guspardi dalam diskusi ini. Sebab, menurut Guspardi, jika pilpres dilaksanakan pada 21 Februari, hasil pilpresnya langsung diketahui masyarakat. Sementara itu, Presiden Jokowi masih menjabat hingga Oktober 2024, sedangkan apabila presiden terpilih tidak didukung oleh pemerintah, diperkirakan akan timbul kegaduhan. "Karena apa? Karena kalaulah seandainya ketika itu pemilihan presiden tidak berlanjut pada tahap berikutnya, tentu pada saat itu sudah diketahui siapa yang akan menjadi calon presiden, kalaulah itu terjadi, bagaimanapun, kita tidak bisa menafikan tentu ada dua matahari ketika itu, ada yang namanya presiden incumbent, yang namanya Pak Jokowi, yang beliau sudah menyatakan tidak akan maju lagi," kata Guspardi. "Kemudian ada lagi hasil dari pada Pilpres 21 Februari, apalagi kalau seandainya orang yang maju itu tidak didukung oleh pihak pemerintah, tentu akan menimbulkan dinamika kegaduhan dan sebagaimana. Ini adalah sesuatu yang harus dicatat-diketahui oleh masyarakat," ungkapnya. Lebih lanjut Guspardi mengatakan selama ini pilpres dilaksanakan pada April. Tetapi, jika dilaksanakan pada Februari, ada rentang waktu yang panjang sehingga dinilai kurang elok. Selain itu, persoalan lain misalnya terkait masalah anggaran pemilu. "Berkaitan dengan masalah finansial, masalah anggaran, di mana pada hari ini kita concern terhadap bagaimana melakukan pembenahan terhadap pandemi COVID-19 yang alhamdulillah pada saat ini sudah mulai membaik dan terhadap ekonomi kita yang sangat morat-marit, tentu kita berharap sebagaimana yang saya lansir selama ini, yang diajukan oleh KPU, anggarannya itu adalah Rp 87 triliun, 60 persen kegunaannya adalah untuk honor," ujarnya.</t>
  </si>
  <si>
    <t>Alot Tanggal Pemilu, PD Minta Jokowi Belajar dari SBY</t>
  </si>
  <si>
    <t>https://news.detik.com/berita/d-5766831/alot-tanggal-pemilu-pd-minta-jokowi-belajar-dari-sby?single=1</t>
  </si>
  <si>
    <t>Kamis, 14 Okt 2021 15:04 WIB</t>
  </si>
  <si>
    <t>Partai Demokrat (PD) mengapresiasi Kapolda Sumatera Utara (Sumut) Irjen Panca Putra yang mencopot Kapolsek Percut Sei Tuan AKP Janpiter Napitupulu buntut kasus pedagang dipukul preman ditetapkan jadi tersangka. PD menilai pencopotan itu sebagai suatu bentuk tanggung jawab seorang pemimpin. "Kalau yang di Sumut kan selesai Pak Panca, saya beri apresiasi Kapolda karena langsung copot kapolseknya. Itu tanggung jawab, paling nggak ke atasnya," kata Ketua Dewan Kehormatan PD Hinca Panjaitan di kantor Kemenkumham, Jakarta Selatan, Kamis (14/10/2021). Hinca menilai sanksi pencopotan terhadap AKP Janpiter patut diterapkan pada kasus oknum polisi ' ' pendemo di Pemkab Tangerang. Sanksi pencopotan, menurut Hinca, juga bisa menjadi salah satu sikap dan tanggung jawab kepada atasan. "Jadi yang ini juga bisa dipakai untuk tanggung jawab ke atasnya ya, satu tingkat ke atasnya. Saya kira bisa dicontoh yang di Sumatera Utara, Pak Kapolda kita, Pak Panca Simanjuntak," ujarnya. Sebelumnya, Kabid Humas Polda Sumut Kombes Hadi Wahyudi membenarkan pencopotan AKP Janpiter. Dia mengatakan Janpiter dicopot sebagai bentuk tindakan tegas Kapolda Sumut atas ditetapkannya pedagang yang dipukul preman sebagai tersangka. "Langkah tegas Kapolda," ucapnya. Dugaan pemukulan ini mencuat setelah video seorang wanita ditendang pria di Pajak Gambir, Deli Serdang, viral. Belakangan, wanita itu diketahui berinisial LG dan pria diduga menendangnya berinisial BS. Dalam video viral itu, terlihat LG berada di depan salah satu lapak di area pasar. LG tampak sempat bergerak ke arah si pria diduga preman. Pria itu kemudian menghindar dan LG tampak terjatuh serta berteriak. Pria diduga preman itu terlihat menendang LG. Selain itu, terdengar dua suara seperti hantaman ke tubuh seseorang disertai teriakan seorang wanita. Peristiwa itu diduga terjadi pada 5 September 2021. Polisi yang menyelidiki kasus ini pun menangkap pria berinisial BS itu. Tak sampai di situ, pihak BS juga membuat laporan atas LG. Polisi juga menetapkan LG sebagai tersangka dalam peristiwa ini. "Masing-masing kedua belah pihak membuat laporan ke SPKT Polsek Percut Sei Tuan," ucap Kapolsek Percut Sei Tuan saat itu, AKP Janpiter, ketika dimintai konfirmasi, Jumat (8/10). Polri kemudian melakukan audit terhadap penyidikan kasus pedagang dipukul preman jadi tersangka itu. Hasilnya, penyidikan dinyatakan tidak profesional. Kanit Resintel dicopot. "Setelah dilakukan audit penyidikan berkaitan dengan kasus tersebut bahwa ditemukan adanya penyidikan yang tidak profesional yang dilakukan oleh Polsek Percut Sei Tuan Medan. Sehingga per 12 Oktober 2021 Kanit Resintel Polsek Percut Sei Tuan dicopot. Dicopot jabatannya oleh Kapolrestabes Medan," kata Kadiv Humas Polri Irjen Argo Yuwono di Polri, Rabu (13/10).</t>
  </si>
  <si>
    <t>PD Apresiasi Pencopotan Kapolsek Buntut Pedagang Dipukul Jadi Tersangka</t>
  </si>
  <si>
    <t>https://news.detik.com/berita/d-5766657/pd-apresiasi-pencopotan-kapolsek-buntut-pedagang-dipukul-jadi-tersangka?single=1</t>
  </si>
  <si>
    <t>Kamis, 14 Okt 2021 13:39 WIB</t>
  </si>
  <si>
    <t>yang kini berkuasa di negara itu menegaskan tidak melarang utusan khusus  untuk berkunjung, namun tidak akan mengizinkan utusan khusus itu bertemu dengan  , pemimpin sipil Myanmar yang kini ditahan karena dia didakwa melakukan kejahatan. Seperti dilansir  , Kamis (14/10/2021), penegasan itu disampaikan juru bicara junta militer Myanmar, Zaw Min Tun, saat meningkatnya tekanan internasional terhadap junta  terkait penerapan rencana lima poin perdamaian yang disetujui   dengan ASEAN pada April lalu. Dalam pernyataannya, Zaw Min Tun juga menyebut penundaan   (PBB) dalam menyetujui Duta Besar junta Myanmar untuk PBB bermotif politik. Dia menyerukan agar PBB dan negara-negara lainnya juga organisasi-organisasi lainnya 'seharusnya menghindari standar ganda ketika mereka terlibat dalam urusan internasional'. Myanmar mengalami kelumpuhan politik dan ekonomi sejak kudeta militer terjadi pada 1 Februari, yang memicu amarah dan aksi protes warga sipil. Beberapa warga sipil bahkan membentuk milisi untuk menantang junta militer Myanmar. Dalam pernyataannya pekan lalu, Utusan Khusus ASEAN, Erywan Yusof, menyebut tidak adanya reaksi junta Myanmar terhadap rencana ASEAN 'sama saja dengan kemunduran' dan beberapa negara anggota melakukan diskusi mendalam terkait rencana mengecualikan Min Aung Hlaing dari KTT ASEAN bulan ini. Awal pekan ini, Erywan mengatakan bahwa pihaknya sedang berkonsultasi dengan partai-partai di Myanmar, tidak memihak atau mengambil posisi politik dan mengharapkan bisa berkunjung ke negara itu. Zaw Min Tun dalam pernyataannya menegaskan bahwa sistem peradilan Myanmar yang adil dan independen, akan menangani kasus Suu Kyi sebagaimana mestinya. Ditambahkan juga bahwa kepala kehakiman Myanmar ditunjuk oleh pemerintahan sebelumnya.</t>
  </si>
  <si>
    <t>Junta Myanmar Tak Izinkan Utusan ASEAN Bertemu Aung San Suu Kyi</t>
  </si>
  <si>
    <t>https://news.detik.com/internasional/d-5766743/junta-myanmar-tak-izinkan-utusan-asean-bertemu-aung-san-suu-kyi?single=1</t>
  </si>
  <si>
    <t>Kamis, 14 Okt 2021 14:23 WIB</t>
  </si>
  <si>
    <t>Hadapi Kubu Moeldoko, PD Hadirkan 2 Saksi Fakta ke PTUN</t>
  </si>
  <si>
    <t>https://20.detik.com/detikflash/20211014-211014075/hadapi-kubu-moeldoko-pd-hadirkan-2-saksi-fakta-ke-ptun</t>
  </si>
  <si>
    <t>4,564 Views  |  Kamis, 14 Okt 2021 14:48 WIB</t>
  </si>
  <si>
    <t>Dukungan kepada   untuk maju dalam   menimbulkan polemik  . Kader senior PDIP, Aria Bima, menilai masalah tersebut tidak perlu dibesar-besarkan. "Persoalan yang tidak perlu dibesar-besarkan. Saya kira semua tetap sepakat kembali pada keputusan ketua umum untuk menentukan," kata   saat dijumpai di Solo, Kamis (14/10/2021). Aria menilai polemik   merupakan sebuah dinamika menjelang pemilu. Meski begitu, dia mengingatkan agar para kader untuk tidak kebablasan. "Ini hanya dinamika, tetapi tidak perlu kebablasan. Nanti membiaskan tugas partai untuk menangani pandemi COVID-19, apalagi ada ancaman gelombang ketiga," ujarnya. Pria yang menjabat Wakil Ketua Komisi VI DPR itu meminta para kader untuk tetap tenang. Dia percaya Ketua Umum PDIP  bakal menentukan pilihan capres dengan bijak. "Saya sangat yakin Ibu Mega yang putranya Bung Karno ini tahu pasang-surut republik ini. Tahu bagaimana dipimpin Soeharto pernah menjadi presiden, Pak SBY, Gus Dur, Habibie jadi presiden, beliau juga pernah menjadi presiden dan menjadikan kadernya sebagai presiden. Itulah kenapa beliau mendapatkan mandat dari kongres untuk menentukan calon presiden," tutupnya. Diberitakan sebelumnya, Ketua DPP sekaligus Ketua DPD PDIP Jateng,   alias Bambang Pacul mengomentari Wakil Ketua DPC PDIP Kabupaten Purworejo, Albertus Sumbogo dan kawan-kawan yang mendeklarasikan dukungan untuk Ganjar Pranowo. Menurutnya, kader PDIP harus patuh kepada ketua umum. Bambang menyebut kader yang tidak ikut barisan ketua umum bukanlah banteng, melainkan celeng."Adagium di PDIP itu yang di luar barisan bukan banteng, itu namanya celeng. Jadi apa pun alasan itu yang deklarasi, kalau di luar barisan, ya celeng," tegasnya. Polemik kemudian berbuntut panjang. Para kader Purworejo yang tidak terima itu bahkan membuat logo untuk menandai diri sebagai  .</t>
  </si>
  <si>
    <t>Saran Kader Senior PDIP untuk Redakan Polemik Banteng Vs Celeng</t>
  </si>
  <si>
    <t>https://news.detik.com/berita-jawa-tengah/d-5766642/saran-kader-senior-pdip-untuk-redakan-polemik-banteng-vs-celeng?single=1</t>
  </si>
  <si>
    <t>Kamis, 14 Okt 2021 13:22 WIB</t>
  </si>
  <si>
    <t>Wakil Ketua MPR Lestari Moerdijat mengatakan saat ini bangsa Indonesia dihadapkan pada gencarnya wacana amandemen UUD 1945 ke-5. Banyak elemen masyarakat melalui berbagai media diskusi, membahas isu ini secara serius hingga banyak muncul perbedaan pendapat. Wanita yang akrab disapa Rerie itu menegaskan semestinya isu amandemen itu tidak sampai menimbulkan perbedaan pendapat yang tajam. Sebab, dalam negara demokrasi seperti Indonesia, perubahan sistem ketatanegaraan adalah suatu proses yang alamiah dan biasa saja. "Yang perlu diperhatikan adalah perubahan tidak menjadi bola liar atau menjadi komoditas politik. Perubahan yang dilakukan harus berdampak baik untuk seluruh rakyat Indonesia," ungkap Rerie dalam keterangannya, Kamis (14/10/2021). Hal tersebut disampaikan Pimpinan MPR dari Partai Nasional Demokrat (NasDem) ini, saat hadir dalam acara Diskusi Publik tentang 'Urgensi Amandemen UUD 1945 Ke-5, Kepentingan Bangsa atau...?' kerja sama MPR dengan Fraksi NasDem MPR, di Ballroom Novotel, Tangerang, Rabu (13/10). Sebenarnya, lanjut dia, wacana amandemen UUD tersebut, bukan wacana yang baru muncul. Namun, sudah menjadi isu yang sudah lama dibahas MPR periode lalu, kemudian diserahkan kepada MPR periode sekarang untuk dikaji lebih jauh. "Saya yakin, munculnya isu amandemen UUD yang dimulai dari MPR periode lalu itu berdasar kepada aspirasi rakyat dengan tujuan agar negara ini jauh lebih baik," ujarnya. Namun, tambahnya, sebelum melakukan amandemen kembali perlu dipertimbangkan untuk melakukan evaluasi terhadap hasil-hasil amandemen yang sudah dilakukan sebelumnya. "Ini penting, saya tekankan betul itu apakah kita sudah lakukan evaluasinya. Sebab, dari evaluasi itu akan menentukan langkah-langkah yang harus disusun, jika amandemen ke-5 dilakukan," imbuhnya. Pada intinya, Rerie mengingatkan konstitusi yang menjadi tujuan amandemen adalah salah satu elemen utama berjalannya negara dan menjadi panduan rakyat dalam kehidupan bernegara, harus dilakukan secara penuh kehati-hatian. Hasilnya harus sesuai dengan keinginan rakyat. "Menyikapi amandemen UUD, saya sendiri dan Fraksi NasDem MPR berpendapat, pertama, wacana amandemen UUD mesti dilakukan kajian akademis secara mendalam dan menyeluruh terlebih dahulu. Kedua, buka akses seluas-seluasnya kepada rakyat, agar rakyat bisa memberikan masukan dan pendapatnya untuk kemudian diolah di MPR," tegasnya. Untuk mewujudkan hal itu, lanjutnya, Fraksi NasDem MPR melakukan berbagai upaya antara lain melakukan uji publik melalui metode survei yang dilakukan oleh lembaga survei dan menggelar FGD dengan menggandeng para pakar, akademisi dan tokoh nasional. "Hasilnya nanti sesegera mungkin akan kami sampaikan dalam bentuk rekomendasi kepada partai, agar Ketum Partai mengeluarkan keputusan mengenai amandemen ini. Keputusan itu akan menjadi dasar bagi kami selaku Pimpinan MPR dari Partai NasDem untuk mengambil sikap resmi," tandasnya. Turut hadir dalam acara yang digelar secara fisik dan daring itu, Ketua Fraksi Partai NasDem MPR Taufik Basari, Sekretaris Fraksi Syarief Abdullah Alkadrie, anggota MPR Fraksi NasDem Fadholi serta para narasumber pakar antara lain, Pelaku sejarah amandemen UUD 1945 tahun 1999-2002 Jacob Tobing, Ahli Tata Negara Pengajar STHI Jentera Bivitri Susanti, Ph.D, Pakar Hukum Tata Negara Universitas Pasundan Dr.Atang Iriawan dan Direktur Eksekutif Indikator Politik Indonesia Burhanuddin Muhtadi.</t>
  </si>
  <si>
    <t>Lestari Moerdijat Tekankan Amandemen UUD Mesti Lewati Kajian Mendalam</t>
  </si>
  <si>
    <t>https://news.detik.com/berita/d-5766586/lestari-moerdijat-tekankan-amandemen-uud-mesti-lewati-kajian-mendalam?single=1</t>
  </si>
  <si>
    <t>Kamis, 14 Okt 2021 12:53 WIB</t>
  </si>
  <si>
    <t>Polisi Banting Mahasiswa, Anggota Komisi III Minta Polisi Introspeksi</t>
  </si>
  <si>
    <t>https://20.detik.com/detikflash/20211014-211014065/polisi-banting-mahasiswa-anggota-komisi-iii-minta-polisi-introspeksi</t>
  </si>
  <si>
    <t>5,681 Views  |  Kamis, 14 Okt 2021 13:23 WIB</t>
  </si>
  <si>
    <t>berpeluang bertemu Ratchanok Intanon pada laga pembuka perempatfinal  Ini waktunya ia pecah telur. Babak 8 besar akan menyajikan pertandingan antara tim putri Indonesia dengan Thailand yang berlangsung di Ceres Arena, Aarhus, Kamis (14/10/2021). Indonesia dipastikan menurunkan Gregoria, Putri Kusuma Wardani, dan Ester Nurumi Tri Wardoyo. Mereka tak memiliki pilihan lain karena salah satu amunisinya, Nandini Putri Arumni, diparkir imbas cedera lutut medial kaki kanan.  pun berpeluang diturunkan di partai pertama dan lawan yang mungkin dihadapi yaitu Ratchanok Intanon di babak knock out nanti. Apalagi sejauh ini Intanon masih belum tampil dalam tiga laga babak penyisihan Grup B melawan India, Spanyol, dan Skotlandia. Jika hal itu terjadi, maka laga tersebut menjadi momentum   pecah telur. Berkaca dari delapan pertemuan sebelumnya, pemain peringkat 21 dunia itu kerap gagal menaklukkan Intanon. Bahkan dalam pertemuan terakhir mereka di Olimpiade Tokyo 2020. Gregoria kembali dihentikan Intanon usai bermain dua gim dengan skor 12-21, 19-21 di putaran pertama. Meskipun begitu, Kabid Binpres PBSI Rionny Mainaky percaya dengan kemampuan Gregoria. Selain karena kesiapan atletnya, Gregoria disebut dapat mengimbangi pemain peringkat 6 dunia tersebut. "Ratchanok diturunkan atau tidak, Gregoria Mariska siap menghadapi," kata Rionny dalam keterangan tertulisnya. "Ingat di Olimpiade Tokyo lalu, di gim kedua Gregoria bisa memberi perlawanan kepada Ratchanok," kata Rionny.</t>
  </si>
  <si>
    <t>Waktunya Gregoria Mariska Pecah Telur Lawan Ratchanok Intanon</t>
  </si>
  <si>
    <t>https://sport.detik.com/raket/d-5766480/waktunya-gregoria-mariska-pecah-telur-lawan-ratchanok-intanon?single=1</t>
  </si>
  <si>
    <t>Kamis, 14 Okt 2021 11:57 WIB</t>
  </si>
  <si>
    <t>Wakil Ketua MPR RI Lestari Moerdijat mengatakan perlu masukan dari berbagai pihak untuk mendapat gambaran kebutuhan masyarakat yang sesungguhnya, sebelum memutuskan pembahasan wacana amandemen UUD 1945. Hasil survei Indikator menyebutkan sebagian besar masyarakat belum membutuhkan amandemen. "Merespons wacana amandemen yang berkembang saat ini, kami melibatkan lembaga survei untuk memotret apa yang benar-benar menjadi keinginan masyarakat saat ini," kata wanita yang akrab disapa Rerie dalam keterangannya, Kamis (14/10/2021). Hal itu ia ungkapkan saat membuka Diskusi Publik bertema Menilai Urgensi Amandemen Ke-5 UUD 1945, Sudahkah Berlandaskan Kepentingan Bangsa? yang digelar Fraksi Partai NasDem MPR RI di Tangerang, Banten, Rabu (13/10). Menurutnya, pertanyaan yang penting untuk dipastikan dalam merespon wacana amandemen dengan agenda memasukkan Pokok-Pokok Haluan Negara (PPHN) pada salah satu pasal pada UUD 1945 adalah apakah benar amandemen itu merupakan keinginan sebagian besar masyarakat Indonesia? Apalagi, menurut Rerie, wacana amandemen ini merupakan warisan dari keanggotaan MPR RI periode sebelumnya, yang sudah pasti kondisi saat itu berbeda dengan saat ini. Menurutnya, diskusi publik ini merupakan bagian upaya Fraksi Partai NasDem untuk menajamkan dan mendalami kebutuhan masyarakat yang berkembang saat ini. Ketua Fraksi Partai NasDem MPR RI Taufik Basari mengungkapkan melakukan perubahan UUD atau amandemen UUD bukanlah hal yang tabu, karena dibenarkan oleh UUD 1945 yang membuka peluang untuk itu. Adapun yang menjadi persoalan adalah hal yang mendorong wacana untuk melakukan amandemen ke-5 terhadap UUD 1945. Tentunya, tegas dia, harus ada alasan kuat yang benar-benar datang dari rakyat. "Karena konstitusi ini milik rakyat, sesuai arahan Ketua Umum Partai NasDem Bapak Surya Paloh, kami harus bertanya kepada masyarakat untuk mengetahui apa yang diinginkan mereka," ujar Taufik. Melalui kerja sama dengan lembaga survei Indikator, imbuhnya, Fraksi Partai NasDem MPR RI mencoba mendapat gambaran keinginan masyarakat saat ini. Pada kesempatan itu, Direktur Indikator Burhanudin Muhtadi mengungkapkan, dari hasil survei yang dilakukannya pada September 2021, terungkap bahwa 69% dari kelompok elite dan 55% responden publik yang disurvei menyatakan belum saatnya amandemen UUD 1945 dilakukan. Menurut Jacob Tobing, yang berpengalaman sebagai Pantia AdHoc (PAH) MPR, usulan amandemen yang mengemuka saat ini seperti punya agenda tersembunyi yang dibuat oleh para elite. Sebab, lanjutnya, biasanya perubahan konstitusi itu melalui proses dan kondisi kedaruratan dulu. Namun, saat ini tidak ada kondisi darurat, tetapi muncul usulan amandemen.</t>
  </si>
  <si>
    <t>Waket MPR Ungkap Hasil Survei Publik BelumÂ Butuh Amandemen UUD 1945</t>
  </si>
  <si>
    <t>https://news.detik.com/berita/d-5766527/waket-mpr-ungkap-hasil-survei-publik-belumbutuh-amandemen-uud-1945?single=1</t>
  </si>
  <si>
    <t>Kamis, 14 Okt 2021 12:29 WIB</t>
  </si>
  <si>
    <t>Partai Demokrat soal Judicial Review Kubu Moeldoko: Penyesatan Hukum!</t>
  </si>
  <si>
    <t>https://20.detik.com/detikflash/20211014-211014063/partai-demokrat-soal-judicial-review-kubu-moeldoko-penyesatan-hukum</t>
  </si>
  <si>
    <t>4,632 Views  |  Kamis, 14 Okt 2021 12:54 WIB</t>
  </si>
  <si>
    <t>Anggota   DPR RI Hinca Panjaitan menyoroti aksi ' ' yang dilakukan polisi kepada seorang pendemo mahasiswa di Pemkab Tangerang, Banten. Dia meminta Kadiv Propam Polri Irjen Ferdy Sambo menjalankan tugasnya menyelesaikan permasalahan tersebut agar tidak terulang kembali. "Saya kira Pak Sambo, Kadiv Propam, punya tanggung jawab di situ untuk menegakkan aturan internal mereka. Agar hal-hal seperti ini tidak terulang lagi," kata Hinca kepada wartawan di Kantor Kemenkumham, Jakarta Selatan, Kamis (14/10/2021). "Kan sudah ada Divisi Propam ya, supaya itu menjadi tugas mereka. Kita minta Pak Sambo juga menjalankan tugasnya," lanjutnya. Ketua Dewan Kehormatan Partai Demokrat itu mengatakan pemberian sanksi terhadap anggota kepolisian yang bermasalah menjadi tugas internal kepolisian. Dia mengatakan aksi ' ' yang dilakukan oknum polisi itu tidak patut dilakukan dalam mengamankan demonstrasi. "Biarkan kepolisian memastikan menyidiknya atau memeriksanya, sampai batas mana sebenarnya. Tapi yang jelas bahwa publik melihat sesuatu yang tidak patut, sesuatu yang tidak pantas dilakukan oleh aparat penegak hukum dalam mengamankan demonstrasi itu," ujarnya. Hinca menilai peristiwa tersebut harus menjadi sebuah pembelajaran bagi anggota Polri agar bersikap humanis. Hinca melihat tidak ada anarkisme yang dilakukan mahasiswa saat demonstrasi berlangsung. "Itu kan menyampaikan gagasan dan pikiran, nggak ada anarkis di situ. Jadi saya kira harus humanis. Ini peringatan terhadap teman-teman Polri," ucapnya. Lebih lanjut Hinca mengatakan peristiwa tersebut akan menjadi bahan   memberi masukan saat nantinya rapat bersama Polri. Dia menilai Kapolri Jenderal Listyo Sigit Prabowo sudah cepat dalam merespons peristiwa tersebut. "Tiap hari kami lakukan ini di  . Semakin dia ke bawah harus semakin disiplin untuk memastikan Presisi itu. Saya kira arahannya sudah jelas, saya kira Kapolri juga cepat sekali responnya kemarin," imbuhnya. Sebelumnya, sebuah video memperlihatkan demo mahasiswa di depan Pemkab Tangerang viral di media sosial. Dalam video itu, terlihat seorang mahasiswa dibanting oleh oknum polisi hingga kejang-kejang. Dalam video yang beredar, terlihat kericuhan saat demo berlangsung. Sejumlah polisi dan mahasiswa terlibat aksi dorong-dorongan. Salah satu polisi PHH terlihat mengamankan pendemo berambut sebahu. Oknum polisi itu memiting leher pendemo dan tiba-tiba membanting tubuhnya ke lantai. Tidak lama kemudian, pria itu terlihat kejang-kejang. Polisi lain mencoba membangunkan dan menyadarkan pendemo tersebut. Demo yang berlangsung siang tadi dilakukan sekelompok mahasiswa bertepatan dengan peringatan hari ulang tahun Kabupaten Tangerang ke-389. Kapolresta Tangerang Kombes Wahyu Sri Bintoro membantah adanya kekerasan aparat dalam pengamanan demo tersebut. Namun Wahyu menyatakan mahasiswa tersebut dalam kondisi sehat. "Kondisinya masih sehat. Semua yang diamankan masih dilakukan   dan pemeriksaan lebih lanjut," jelas Wahyu Bintoro saat dimintai konfirmasi wartawan, Rabu (13/10). Wahyu mengatakan pihaknya juga membawa yang bersangkutan ke rumah sakit untuk pemeriksaan medis. Wahyu mengatakan kondisinya bisa berjalan. Brigadir NP, oknum polisi yang ' ' mahasiswa saat aksi demo di Tigaraksa, Kabupaten Tangerang, menyampaikan permohonan maaf. Pernyataan maaf Brigadir NP disampaikan langsung di depan korban bernama M Faris dan keluarganya. "Saya meminta maaf kepada Mas Faris atas perbuatan saya," ucap Brigadir NP. Brigadir NP bertemu dengan Faris tak lama setelah insiden keduanya yang sempat viral di media sosial. Mereka bertemu di Mapolresta Tangerang, Rabu (13/10). Selain mengutarakan permohonan maafnya, NP menyatakan siap mempertanggungjawabkan perbuatannya.</t>
  </si>
  <si>
    <t>Polisi Banting Mahasiswa, Demokrat Minta Kadiv Propam Jalankan Tugas</t>
  </si>
  <si>
    <t>https://news.detik.com/berita/d-5766516/polisi-banting-mahasiswa-demokrat-minta-kadiv-propam-jalankan-tugas?single=1</t>
  </si>
  <si>
    <t>Kementerian Pertahanan  memperingatkan  bahwa semakin dekat jet tempur dan pesawat militer negara itu ke wilayah mereka maka akan semakin keras respons yang diberikan Taiwan. Peringatan Taiwan ini meningkatkan risiko eskalasi dengan China. Seperti dilansir   dan  , Kamis (14/10/2021), dalam laporan kepada parlemen Taiwan, Kementerian Pertahanan menegaskan bahwa Taiwan akan mengambil tindakan lebih keras untuk menangkis pengerahan militer China jika terlalu dekat dengan wilayah Taiwan. "Menanggapi penyusupan pesawat dan kapal militer Komunis China ke dalam zona identifikasi pertahanan udara, kami akan mematuhi prinsip 'semakin dekat mereka ke pulau, semakin kuat kami akan membalas'," demikian penggalan laporan Kementerian Pertahanan Taiwan tersebut. Kementerian Pertahanan Taiwan sekali lagi menyampaikan kekhawatiran terhadap pertumbuhan militer China, dengan beberapa kapal induk baru, kapal selama bertenaga nuklir dan kapal serang amfibi mulai beroperasi. Disebutkan laporan Taiwan tersebut bahwa kemampuan China dalam menolak akses dan memblokade Selat Taiwan 'menjadi semakin dan semakin lengkap, yang akan memberikan tantangan dan ancaman serius terhadap operasional pertahanan kita'. Peringatan Taiwan itu dilontarkan saat China semakin meningkatkan tekanan militer terhadap pemerintahan Presiden  . Nyaris 150 pesawat militer dan jet tempur milik Tentara Pembebasan Rakyat China (PLA) mengudara ke zona pertahanan udara Taiwan selama empat hari berturut-turut. Semua jet tempur dan pesawat militer China itu masih mengudara di wilayah udara internasional, namun aktivitas semacam itu memicu kekhawatiran bahwa kesalahan langkah apapun bisa memicu eskalasi tak diduga di kawasan. Pemerintah China menegaskan bahwa langkah itu diperlukan untuk menjaga kedaulatan dan mempertahankan wilayahnya. Sementara media nasional China menolak gagasan bahwa Taiwan melakukan aksi balasan, dengan memperingatkan bahwa setiap serangan terhadap pesawat Angkatan Udara China akan dihadapi dengan kekerasan, atau bahkan invasi. "Jika Taiwan menyerang, itu berarti China akan melancarkan pembalasan yang merusak," tegas editorial media nasional China,  , yang didukung Partai Komunis yang berkuasa di China. "Bahkan jika perang untuk membebaskan pulau Taiwan dimulai, dalam konteks ini, militer Taiwan tidak akan pernah berani menembaki pesawat PLA dalam misi semacam itu," imbuh editorial tersebut.</t>
  </si>
  <si>
    <t>Panas! Taiwan Peringatkan Jet Tempur China Jangan Terlalu Dekat</t>
  </si>
  <si>
    <t>https://news.detik.com/internasional/d-5766429/panas-taiwan-peringatkan-jet-tempur-china-jangan-terlalu-dekat?single=1</t>
  </si>
  <si>
    <t>Kamis, 14 Okt 2021 11:26 WIB</t>
  </si>
  <si>
    <t>bersama kuasa hukum menyambangi kantor Kementerian Hukum dan HAM. Kedatangan Partai Demokrat untuk memberikan sejumlah bukti penguat atas gugatan uji materiil AD/ART yang diajukan kubu KLB Moeldoko di Mahkamah Agung (MA). "Kedatangan Partai Demokrat ke Kementerian Hukum dan HAM untuk memperkuat bukti-bukti yang akan diajukan dalam proses uji materiil di Mahkamah Agung," kata kuasa hukum Partai Demokrat Heru Widodo di Kemenkumham, Jakarta Selatan, Kamis (14/10/2021). Heru menuturkan tujuan diberikannya bukti-bukti penguat itu untuk membentengi aspek hukum dari gugatan tersebut. Sebab, kata Heru, yang mengetahui proses perubahan anggaran dasar adalah Partai Demokrat sendiri. "Jadi, karena yang menjadi termohon adalah Kementerian, sedangkan yang mengetahui proses perubahan anggaran dasar adalah , makanya kemudian Partai Demokrat menyampaikan bukti-bukti itu untuk membentengi aspek hukum dari terobosan yang katanya akan dilakukan para termohon," tuturnya. Heru mengatakan, selain fakta hukum dan bukti faktual,   menyerahkan keterangan ahli yang menganggap gugatan uji materiil yang diajukan Yusril selaku kuasa hukum kubu KLB Moeldoko itu tidak lazim. Heru menyebut yang bisa dijadikan sebagai objek permohonan gugatan adalah peraturan hukum, bukan keputusan menteri. "Di samping bukti-bukti fakta hukum, bukti-bukti faktual, juga ada keterangan-keterangan ahli yang sudah menganalisis terhadap proses pengajuan termohon uji materiil yang tidak lazim. Karena yang dijadikan objek adalah keputusan menteri, sementara dalam hukum acara uji materiil yang bisa dijadikan objek permohonan adalah peraturan," ujarnya. Lebih lanjut Heru mengatakan baru pertama kali ada uji materiil terhadap keputusan menteri. Dia menilai proses yang berjalan saat ini sebagai sebuah kompetisi absolut. "Di sisi yang lain, keputusan menteri ini sedang mereka gugat juga di Pengadilan Tata Usaha Negara. Jadi ini suatu kompetensi absolut yang sebenarnya, tidak bisa diterobos karena.... Namanya kompetisi absolut, jadi tidak ada peradilan lain selain peradilan tertentu yang sudah diatur dalam undang-undang," ungkap Heru. "Seharusnya yang bisa diuji dalam hak uji materiil adalah peraturan, yaitu baru pertama kali adanya uji terhadap keputusan," imbuhnya. Partai Demokrat (PD) menduga Yusril Ihza Mahendra membela empat mantan kader menggugat AD/ART Demokrat karena dimanfaatkan ' ' untuk menyingkirkan Agus Harimurti Yudhoyono (AHY) di Pilpres 2024. Mantan kader Partai Demokrat, Marzuki Alie, menilai dugaan tersebut khayalan yang terlalu jauh. "Jangan selalu berhalusinasi, berkhayal terlalu jauh. Jangan juga ambisi mengorbankan kepentingan rakyat," kata Marzuki kepada wartawan, Rabu (13/10). Marzuki Alie bercerita soal pesan Susilo Bambang Yudhoyono (SBY) ihwal mencalonkan pemimpin. Namun, menurut Marzuki, yang terjadi di Demokrat saat ini justru berbeda dari pesan SBY. "Dulu SBY selalu mengingatkan bahwa mengurus negara bukan persoalan elektabilitas, tapi kemampuan dan pengalaman. Saat itu ada istri kader mau maju kepala daerah di Pacitan, survei bagus, tapi yang dipilih birokrat yang pengalaman," ujarnya. Menurut Marzuki Ali, pesan SBY itu tak dipahami oleh kader Demokrat. Marzuki lantas menyindir ambisi pribadi di atas kepentingan bersama Partai Demokrat.</t>
  </si>
  <si>
    <t>Hadapi Yusril, Demokrat Serahkan Bukti Penguat ke Kemenkumham</t>
  </si>
  <si>
    <t>https://news.detik.com/berita/d-5766418/hadapi-yusril-demokrat-serahkan-bukti-penguat-ke-kemenkumham?single=1</t>
  </si>
  <si>
    <t>Kamis, 14 Okt 2021 11:21 WIB</t>
  </si>
  <si>
    <t>Mantan anggota DPRD Jawa Barat Ade Barkah dan Siti Aisyah Tuti Handayani akan menjalani sidang tuntutan atas dugaan kasus korupsi proyek di Indramayu. Sidang rencananya akan digelar di Pengadilan Tipikor Bandung, Jalan LLRE Martadinata, Kota Bandung pada Kamis (14/10/2021). "Ya rencana siang sesuai agenda sidang," ucap jaksa KPK Haerudin saat dikonfirmasi. Keduanya sebelumnya didakwa menerima uang berkaitan sejumlah proyek pembangunan di Indramayu. Keduanya diketahui membantu meloloskan dana bantuan provinsi untuk Indramayu. Dalam perkara ini, Ade Barkah diketahui menerima duit hingga Rp 750 juta. Sedangkan Siti Aisyah diduga menerima duit Rp 1,1 miliar. Ade Barkah sendiri diketahui merupakan mantan pimpinan DPRD Jabar. Dia terakhir menjabat sebagai wakil ketua DPRD Jabar. Dia juga merupakan mantan ketua Partai Golkar Jabar. Sementara Siti Aisyah juga terakhir menjabat sebagai anggota DPRD Jabar fraksi Golkar. Nama Siti Aisyah sendiri disebut-sebut merupakan kakak ipar dari istri Gubernur Jawa Barat Ridwan Kamil.</t>
  </si>
  <si>
    <t>Ade Barkah dan Siti Aisyah Jalani Tuntutan Kasus Korupsi Hari Ini</t>
  </si>
  <si>
    <t>https://news.detik.com/berita-jawa-barat/d-5766419/ade-barkah-dan-siti-aisyah-jalani-tuntutan-kasus-korupsi-hari-ini?single=1</t>
  </si>
  <si>
    <t>Sekjen Dewan Pimpinan Pusat (DPP) Partai Persatuan Pembangunan (PPP) Arwani Thomafi mengungkapkan pentingnya bagi umat Islam untuk terlibat aktif dalam politik. Ia menekankan hal ini agar pemangku kebijakan bisa memahami aspirasi umat. "Begitu pentingnya politik agar para pemangku kebijakan-kebijakan pemerintah itu diisi oleh para santri dan politisi-politisi yang memahami aspirasi umat," kata Arwani dalam keterangan tertulis, Kamis (14/10/2021). Di hadapan para santri Pondok Pesantren Khudwatus Solihin, Lombok Timur, pada Selasa (12/10) itu, ia mengingatkan supaya politik tidak hanya dimaknai perebutan kekuasaan atau jabatan semata. Politik menurutnya, harus dilihat sebagai upaya untuk meningkatkan kesejahteraan masyarakat dan memajukan umat Islam. "Contohnya, untuk mengembangkan pendidikan di pondok pesantren, untuk menjamin kelancaran umat dalam menjalankan aktivitas ibadah dan aktivitas keagamaan lainnya," tutur pria yang akrab disapa Gus Sekjen ini. Lebih lanjut Arwani menjelaskan, bahwa partainya memaknai politik sebagai upaya kerja keras untuk mewujudkan tatanan umat yang lebih baik dan menyelamatkan kehidupan di dunia dan akhirat. "Karena dengan adanya kekuatan politik Islam, Insyaallah kehidupan keagamaan, aktivitas keagamaan akan terus berlangsung dan berkembang," jelasnya. Sebagai partai yang berasaskan Islam, lanjut Arwani, PPP selalu konsisten dalam memperjuangkan aspirasi umat dan menjadi bagian penting lahirnya kebijakan-kebijakan politik keumatan, seperti melahirkan undang-undang bernuansa Islami. "PPP berjuang atas lahirnya UU Perkawinan, UU infaq, zakat dan shodaqoh. Baru-baru ini kita menjadi garda terdepan atas lahirnya Undang-Undang Pesantren hingga lahirnya Perpres Pendanaan Penyelenggaran Pesantren atau Perpres PPP, " tandasnya. Disamping itu, Arwani mengatakan saat ini PPP juga tengah menjadi inisiator Rancangan Undang-Undang (RUU) Larangan Minuman Beralkohol. Keberadaan UU itu nantinya diharapkan dapat melindungi umat Islam khususnya generasi bangsa dari bahaya minuman keras. Selain mengunjungi Pesantren Khudwatus Solihin, Arwani beserta rombongan juga mengunjungi Pesantren Nurul Islam, Sekarbela, kemudian bersilaturahmi ke sejumlah tokoh agama di NTB serta menghadiri Haul Datoq Lopan di Praya Lombok Tengah.</t>
  </si>
  <si>
    <t>Kunjungi Ponpes di NTB, Sekjen PPP Bicara Peran Santri dalam Politik</t>
  </si>
  <si>
    <t>https://news.detik.com/berita/d-5766372/kunjungi-ponpes-di-ntb-sekjen-ppp-bicara-peran-santri-dalam-politik?single=1</t>
  </si>
  <si>
    <t>Kamis, 14 Okt 2021 10:47 WIB</t>
  </si>
  <si>
    <t>Lawan Gugatan Moeldoko, Demokrat Serahkan Berkas ke Kemenkumham</t>
  </si>
  <si>
    <t>https://20.detik.com/detikflash/20211014-211014043/lawan-gugatan-moeldoko-demokrat-serahkan-berkas-ke-kemenkumham</t>
  </si>
  <si>
    <t>4,989 Views  |  Kamis, 14 Okt 2021 11:23 WIB</t>
  </si>
  <si>
    <t>akan menghadapi lawan berat di fase perempatfinal  . Para srikandi merah-putih harus bertemu Thailand. Demikianlah hasil drawing yang dilakukan oleh Federasi Badminton Dunia (BWF) Kamis (14/10/2021) dini hari WIB. Indonesia lolos ke perempatfinal sebagai runner-up setelah kalah 0-5 dari Jepang di partai terakhir fase grup. Alhasil, Indonesia harus melakoni undian menyulitkan kala berhadapan dengan Thailand di babak perempatfinal. Sekalipun lolos, Indonesia kembali jumpa musuh yang tangguh, antara China atau Taiwan. Bagi Indonesia dan Thailand, ini jadi pertemuan kedua beruntun di fase perempatfinal Piala Uber setelah terakhir pada 2018. Saat itu Indonesia kalah 2-3. Sementara itu di blok atas, Jepang sebagai favorit akan menghadapi India. Lalu, ada juga Korea Selatan selaku juara Grup C bertemu runner-up Grup D Denmark. Seluruh pertandingan perempatfinal Piala Uber 2021 akan dilangsungkan di Ceres Arena, Aarhus, Denmark, mulai pukul 19.00 WIB. Indonesia akan main mulai pukul 00.00 WIB. Jepang vs India Korea Selatan vs Denmark Taiwan vs China</t>
  </si>
  <si>
    <t>Drawing Perempatfinal Piala Uber: Indonesia Jumpa Thailand</t>
  </si>
  <si>
    <t>https://sport.detik.com/raket/d-5766065/drawing-perempatfinal-piala-uber-indonesia-jumpa-thailand?single=1</t>
  </si>
  <si>
    <t>Kamis, 14 Okt 2021 02:28 WIB</t>
  </si>
  <si>
    <t>Wakil Ketua MPR Syarief Hasan mendorong gerakan diversifikasi pangan, termasuk mulai mengganti beras dengan singkong. Menurutnya, hal ini perlu dilakukan mengingat Indonesia memiliki ketersediaan singkong yang melimpah. Syarief menilai potensi singkong yang berlimpah perlu dioptimalisasi, sehingga memberikan dampak signifikan bagi perekonomian negara dan masyarakat. Apalagi, singkong juga salah satu sumber karbohidrat yang tidak kalah dari beras. Sehingga diversifikasi pangan harus digalakkan agar sumber pangan rakyat selalu tersedia. "Indonesia punya potensi sumber pangan yang beragam dan melimpah. Ini tentu harus dioptimalisasi. Jika selama ini beras adalah sumber pangan utama rakyat, maka kita harus memulai melirik sumber pangan lainnya, termasuk singkong," ungkap Syarief dalam keterangannya, Kamis (14/10/2021). "Jika ini digalakkan, maka tentu ketahanan pangan akan tetap terjaga. Singkong juga tidak kalah kok dibandingkan beras. Sama-sama penghasil karbohidrat, niscaya rakyat tidak akan kekurangan nutrisi," imbuhnya. Anggota Majelis Tinggi Partai Demokrat ini menerangkan sebagai penghasil singkong terbesar keempat di dunia, Indonesia dapat menghasilkan nilai tambah yang besar jika potensi singkong ini digarap dengan baik. Menurutnya, selain sebagai makanan pengganti beras, singkong juga dapat dimanfaatkan sebagai penganan pendamping di setiap lokasi wisata. Sehingga, akan memberikan nilai tambah bagi UMKM. Ia pun menyebutkan koordinasi dan sinergi dengan UMKM serta pelaku pariwisata akan menciptakan dampak mengganda (multiplier effect) yang nyata dari optimalisasi diversifikasi pangan. Lebih lanjut, Menteri Koperasi dan UKM di era Presiden SBY ini menilai potensi pemanfaatan singkong di lokasi wisata harus sejalan dengan program pemerintah yang sedang fokus menggalakkan wisata di tengah pandemi. Menurutnya, pembukaan kembali lokasi wisata perlu menggandeng UMKM, agar geliat ekonomi warga kembali terlihat. Terlebih, pandemi telah membuat ekonomi jadi lesu sehingga sinergi semua peluang yang ada dinilai menjadi langkah yang baik. "Ini tentu dibutuhkan fasilitasi dan asistensi dari pemerintah agar pelaku usaha, mulai dari petani sampai pengusaha olahan singkong dapat menghasilkan hasil olahan singkong yang berdaya saing dan punya nilai ekonomi yang tinggi. Selama ini kita sadari singkong belum menjadi komoditas andalan, padahal potensinya sangatlah besar. Saya punya keyakinan olahan singkong akan memberikan nilai tambah yang tinggi bagi perekonomian masyarakat. Saatnya sinergi ini dioptimalisasi dengan serius dan terarah," pungkasnya.</t>
  </si>
  <si>
    <t>Waket MPR Dorong Optimalisasi Singkong untuk Diversifikasi Pangan</t>
  </si>
  <si>
    <t>https://news.detik.com/berita/d-5766326/waket-mpr-dorong-optimalisasi-singkong-untuk-diversifikasi-pangan?single=1</t>
  </si>
  <si>
    <t>Kamis, 14 Okt 2021 10:22 WIB</t>
  </si>
  <si>
    <t>Gubernur Jawa Barat Ridwan Kamil menawari Ketua DPP PAN Bidang Pengembangan Organisasi dan Keanggotaan (POK) Mumtaz Rais dua kaleng berisi kerupuk. Satu kaleng berwarna kuning dan satu kaleng lainnya berwarna merah. Dalam unggahan reel Instagram @mumtaz.rais, terlihat Mumtaz tengah duduk di meja makan. Momen itu, diduga saat pelaksanaan workshop nasional PAN yang digelar pekan lalu di Nusa Dua, Bali. "Lagi di Bali nih, Pulau Dewata pasti makannya enak. Aduh lapar banget, pesan makan dong, pesan makan," ujar Mumtaz dalam unggahan reel Instagramnya. Kemudian dari belakang muncul sosok pria membawa dua kaleng kerupuk. "Selamat datang di Bali, ada dua pilihan kerupuk khas Bali, mau yang kiri kuning apa yang kanan merah? sesuai pilihan hati biasanya warna apa?" ujar sosok tersebut. "Yang mana ya, Enggak dua-duanya deh, bisa cari yang lain enggak bli?" tanya Mumtaz. "Enggak bisa pilihannya cuma dua," jawab sosok tersebut. "Ya enggak bisa karena kita enggak ada kursi, di sini (di Bali)," balas Mumtaz lagi sambil berkelakar. "Masa Gubernur Jabar bawa jauh-jauh, tidak bisa," ujar sosok yang ternyata adalah Ridwan Kamil. Mumtaz pun kemudian melihat kepada sosok tersebut. "Kang Emil!" seru Mumtaz. "Selamat buat acara PAN di Bali, sehat-sehat. Beli dipan di Balikpapan, yang terdepan hanya partai PAN," ujar Ridwan Kamil. Dalam keterangan unggahannya, Mumtaz menyebut performa Ridwan Kamil dalam menyampaikan materi pada workshop PAN merupakan yang terbaik. Seperti diketahui, dalam acara itu DPP PAN turut mengundang sejumlah tokoh seperti Anies Baswedan, Khofifah, dan Erick Thohir. "Tapi menurut Bang Jago sih RK yang paling TOP. Ini pendapat pribadi ya, bukan pendapat partai lho. tapi insting Bang Jago mengatakan Insya Allah terbuka kesempatan RK untuk Pilpres nanti," ujar Mumtaz. Hubungan Gubernur Jawa Barat Ridwan Kamil dan Partai Amanat Nasional (PAN) kian mesra. Hal itu terbukti dalam rangkaian Workshop Nasional DPP PAN yang digelar di Nusa Dua, Bali pada Selasa (5/10/2021). Ketika itu Ridwan Kamil menjadi pembicara terkait topik kepemimpinan di era pasca pandemi di hadapan ribuan kader PAN yang menyaksikan secara hybrid (luring dan daring). Usai memberikan materi pria yang akrab disapa Kang Emil itu memberikan hadiah berupa batik rancangannya kepada Ketua DPP PAN Zulkifli Hasan. "Tiap pemimpin backgroundnya beda-beda ya. Saya background-nya arsitek hobi menggambar, jadi menggambar kota, alun-alun, batik pun saya gambar. Ini batik saya desain, sudah dipakai (boyband) Super Junior di Korea, warnanya biru khusus untuk para pemimpin," ucap Kang Emil seperti dilihat detikcom dari live streaming PAN TV, Rabu (6/10/2021). Usai menerima hadiah tersebut, Zulhas -sapaan Zulkifli- menyebut jatuh cinta dengan Kang Emil. "Saya jatuh cinta dengan Kang Emil ini, saya kira teman-teman di seluruh Tanah Air yang hadir hari ini, apa yang disampaikan (Ridwan Kamil) ini banyak menginspirasi, masa kalian tidak mau seperti Kang Emil," ujar Zulhas. Zulhas menyebut ada kesan yang membekas dalam dua pertemuan dengan Kang Emil. Namun, kata Zulhas dalam workshop Nasional itulah yang paling membekas. "Saya dua kali ketemu tapi agak dalam ini yang kedua. Yang pertama waktu di pondok di gunung. Saya simak betul. Ini yang kedua, saya simak betul. Bukan jatuh cinta lagi, lama-lama jatuh cinta betulan," ucap Zulhas. Peneliti pada Magnum Opus Research &amp; Political Consulting Iman Soleh mengatakan, terlalu riskan bagi Kang Emil untuk maju ke bursa Pilpres bila dari PAN. Pasalnya, saat ini ada dua pekerjaan rumah yang harus dihadapi PAN mulai dari rendahnya elektabilitas hingga gesekan dengan Partai Ummat. "Kalau bicara siapa yang diuntungkan, PAN merasa beruntung dengan hadirnya kang Emil di beberapa acara itu kan dibawa Bima Arya yang kebetulan figurnya mewakili PAN. PAN sedang mengalami konflik internal elitnya berseteru dengan pak Amin Rais. PAN juga baru bergabung dengan koalisi pemerintah jadi bisa dikatakan PAN agak terlambat dalam mencari keuntungan secara politik," ujar Iman saat dihubungi detikcom, Kamis (7/10/2021). Namun, Iman bilang kehadiran Kang Emil justru akan memberikan keuntungan bagi PAN, yakni meningkatkan popularitas partai tersebut. Selain itu, PAN juga perlu tokoh yang moncer secara nasional untuk meningkatkan elektabilitasnya. "Dalam suatu acara beliau katakan siap Pilpres, Tapi beliau tidak mengatakan berangkat dari PAN untu dicalonkan ke RI 1. Kalau Kang Emil berpikir strategis berangkat dari PAN untuk RI 1 saya pikir terlalu riskan bagi Kang Emil untuk ambil keputusan itu," ujarnya. "Kenapa ? PAN sedang menghadapi konflik internal. Elektabilitas juga PAN kritis. Sehingga kalau pilih kenapa harus di PAan. Kenapa tidak di partai yang elektabilitasnya lebih tinggi, andai kalau bersama PAN tentu harus mencari partai lain untuk mendongkrak lebih tinggi," ucapnya. Iman juga menyoroti elektabilitas Kang Emil yang masih belum stabil di lembaga-lembaga survei. Sosoknya masih saling salip dengan Menparekraf Sandiaga Uno atau Ketum Demokrat Agus Harimurti Yudhoyono. Berbeda dengan Anies Baswedan, Ganjar Pranowo atau Prabowo yang stabil di posisi top. "Ini waktu semakin bergulir belum ada elektabilitas yang settle. Selama ini Prabowo, Ganjar, Anies kadang kang Emil muncul kadang enggak (di posisi atas). Kalau misal Kang Emil ambil alternatif dengan partai yang lebih besar, kemungkinan akan menjadi alternatif karena partai tersebut sudah memiliki tokoh," pungkas Iman.</t>
  </si>
  <si>
    <t>Ridwan Kamil Tawari Kaleng Merah dan Kuning, Mumtaz Rais: Enggak Dua-duanya</t>
  </si>
  <si>
    <t>https://news.detik.com/berita-jawa-barat/d-5766317/ridwan-kamil-tawari-kaleng-merah-dan-kuning-mumtaz-rais-enggak-dua-duanya?single=1</t>
  </si>
  <si>
    <t>Perdana Menteri (PM)  ,  , menuai kecaman keluarga para korban   (COVID-19) setelah terjepret kamera sedang asyik melukis di tengah liburannya. Foto liburan Johnson itu mencuat sehari setelah pemerintahannya dikritik habis-habisan terkait caranya menangani pandemi Corona. Seperti dilansir  , Kamis (14/10/2021), foto tersebut menunjukkan Johnson sedang melukis di luar villa yang diyakini menjadi tempatnya menginap bersama keluarganya saat liburan di Marbella, Spanyol. Johnson yang berkemeja putih tampak berdiri di hadapan   atau stand kayu untuk melukis, dengan tangannya memegang kuas atau pensil. Keluarga korban Corona menyebut foto tersebut 'sangat mengecewakan'. "Sangat mengecewakan bagi kami yang kehilangan orang-orang tercinta kami untuk melihat Perdana Menteri melukis di villa mewah daripada merespons berita yang menghancurkan yang disampaikan laporan kemarin," demikian pernyataan juru bicara asosiasi keluarga korban Corona, COVID-19 Bereaved Families for Justice, dalam pernyataan kepada  . "Jika Perdana Menteri ingin ucapan belasungkawanya sungguh berarti, dia seharusnya menyusun rencana baru untuk penyelidikan di masa mendatang," imbuh pernyataan itu. Foto yang memicu kecaman untuk Johnson itu mencuat sehari setelah laporan setebal 150 halaman yang merupakan penilaian awal Komisi Kesehatan dan Perawatan Sosial, dan Sains dan Teknologi pada Parlemen Inggris, yang menetapkan respons COVID di Inggris lamban dan 'reaktif'. Laporan parlemen itu menyebut di antara kegagalan terbesar dalam pendekatan pemerintahan Johnson terhadap pandemi Corona adalah kebijakan awal pada saat pandemi baru mulai merebak yang berupaya mengatur penyebaran Corona, bukannya menghentikan penyebarannya secara menyeluruh. Laporan itu juga mengkritik lockdown yang tertunda, kegagalan program pelacakan kontak dan kurangnya perhatian bagi kalangan yang rentan, khususnya mereka yang ada di sektor perawatan sosial dan masyarakat berisiko. Satu titik terang bagi pemerintah Inggris adalah program vaksinasi yang cepat dan efektif. Menurut data Johns Hopkins University yang menjadi acuan global, Inggris memiliki salah satu angka kematian Corona tertinggi secara global dengan lebih dari 138 ribu orang meninggal akibat virus mematikan itu. "Menyusul laporan kemarin, keluarga yang berduka di seluruh Inggris akan terbangun pagi ini merasa sedih sambil bertanya-tanya apakah orang-orang tercinta mereka masih ada bersama mereka jika pemerintahan Johnson mengambil keputusan berbeda. Sementara itu, Johnson sendiri sedang bersantai di pantai," sebut pernyataan COVID-19 Bereaved Families for Justice. Pernyataan itu menambahkan bahwa laporan parlemen 'hanya menggores permukaan dari apa yang dialami negara ini selama dua tahun terakhir'. Keluarga korban Corona mengkritik Johnson karena menunda-nunda penyelidikan publik terhadap pandemi. Mereka menyerukan penyelidikan benar-benar dimulai. Memberikan tanggapan saat Johnson bungkam, salah satu pemimpin Partai Konservatif yang berkuasa di Inggris, Oliver Dowden, meminta maaf kepada keluarga korban Corona dan menegaskan pemerintah akan menganalisis laporan parlemen itu. "Tentu saja, saya meminta maaf, seperti Perdana Menteri juga meminta maaf. Kami meminta maaf atas kehilangan yang dialami keluarga-keluarga tersebut," ucapnya, sembari menyatakan pemerintah akan 'menganalisis penuh dan memberikan respons penuh terhadap laporan tersebut'.</t>
  </si>
  <si>
    <t>Asyik Melukis Saat Liburan di Tengah Pandemi, PM Inggris Dikecam</t>
  </si>
  <si>
    <t>https://news.detik.com/internasional/d-5766293/asyik-melukis-saat-liburan-di-tengah-pandemi-pm-inggris-dikecam?single=1</t>
  </si>
  <si>
    <t>Kamis, 14 Okt 2021 09:48 WIB</t>
  </si>
  <si>
    <t>Pernyataan Gubernur Lemhannas Letjen TNI (Purn)   soal rakyat milik presiden dan tidak berlakunya lagi narasi TNI bersatu dengan rakyat viral di media sosial. Pernyataan ini membuat suasana menjadi panas. Pernyataan  mengenai rakyat milik presiden dan tidak berlakunya lagi narasi TNI bersatu dengan rakyat itu muncul dalam perbincangannya dengan Najwa Shihab. Berikut perbincangan keduanya yang dikutip dari channel YouTube Najwa Shihab: "Jadi konsep manunggal dengan rakyat, tentara bersatu dengan rakyat itu sebenarnya konsep yang keliru ya? Jadi tentara itu enggak dekat, bukan punya rakyat?" tanya Najwa Shihab. "Jadi awalnya adalah TNI kan ini lahir dari bangsa yang berjuang. Kita belum punya negara, jadi yang berjuang itu adalah rakyat, menyatu itu," jawab Agus Widjojo. "Bahkan sebetulnya perjuangan merebut kemerdekaan itu adalah perjuangan politik. Sehingga terbagi-bagi atas laskar-laskar. Jadi ada laskar Hizbullah, Laskar Nasionalis begitu kan. Itu dijadikan satu, jadi TNI, jadi TNI dari sejak awal memang harus berdamai dengan politik, karena dia harus menyatukan politik," sambungnya. "Nah waktu perang, itu memang menyatu dengan rakyat, waktu perang. Prinsip perang gerilya kan, antara ikan dan air. Tetapi setelah menjadi demokrasi setelah merdeka, rakyat itu punyanya presiden. Rakyat itu punyanya yang dipilih oleh rakyat, memenangkan Pilpres, Pemilu. Kepala daerah, presiden. Jadi rakyat itu lebih dekat dengan Bu Khofifah daripada dengan Panglima," lanjut Agus Widjojo. "Mengapa? Panglima TNI tidak pernah dipilih oleh rakyat, sehingga dia tidak punya hak untuk menjangkau rakyat, juga kepada sumber daya sipil di masa damai TNI itu tidak punya kewenangan. Itu adalah dwifungsi. Kalau dwifungsi karena dimanjakan oleh Pak Harto dan memang diberikan free range oleh Pak Harto karena sudah percaya, dijamin untuk mendukung kekuasaan Pak Harto maka dia diberikan free range," kata Agus Widjojo. "Jadi narasi-narasi yang menggambarkan TNI itu bersatu dengan rakyat?" tanya Najwa Shihab. "Sekarang enggak, rakyat itu punyanya presiden. Dan kalau dilihat aslinya, doktrin-doktrin kemanunggalan TNI rakyat itu untuk prajurit, bukan untuk institusi. Jadi artinya kalau rakyat even kalau sedang latihan haus minta air ya jangan bentak-bentak. Kalau misalnya mau periksa rumah penduduk jangan ditendang pintunya dirusak," jawab Agus Widjojo. "Jadi itu lebih untuk menjaga perilaku tentara sebetulnya?" tanya Najwa Shihab. "Iya, bukan dalam konsep monopoli rakyat. Jadi tentara itu tidak punya kewenangan untuk menjangkau kepada sumber daya nasional sipil di masa damai. Nah seperti tadi Brigjen Junior ya sudah salah pengertian. Pimpinan yang belum bisa tuntas untuk memberikan pengertian yang benar kepada dia," jawab Agus Widjojo. "Kekeliruannya karena merasa apa yang dilakukan itu justru bersama dengan rakyat, itu salah persepsi itu?" tanya Najwa Shihab. "Iya Babinsa kan ngurus, otak atik masalah sipil. Sebenarnya Babinsa tidak ada kewenangan untuk otak atik ngurus urusan sipil," jawab Agus Widjojo. "Tapi praktiknya di lapangan karena konsep teritorial sangat dekat bukan hanya dengan pimpinan desa, tapi juga dekat dengan keseharian rakyat itu juga jadi bagian dan seolah-olah itu dibenarkan, memang tentara bersama rakyat, tentara membela rakyat dan itu keliru sebetulnya?" tanya Najwa Shihab. "Keliru. Kemarin di sana yang Babinsa itu ngetuk-ngetuk pintu penduduk. Bagaimana Kodam, Koramil, enggak ada jangkauannya kewenangannya untuk menjangkau penduduk sipil. Karena buktinya KTP siapa ya bikin? kartu keluarga siapa yang bikin? bukan Pangdam, bukan Danrem. Enggak pernah ada itu. Itu adalah aparat sipil," jawab Agus Widjojo. "Nah itu kita belum percaya bahwa itu harus berubah. Iya sekarang ini orang kan malas nih. Ada yang mempertahankan karena kepentingan, ada yang malas mikir. Kita tuh malas mikir, maunya yang lama diikutin terus. Mungkin ada kenikmatan di situ yes, mungkin ada kenyamanan di situ yes. Tetapi untuk berubah, belum tentu. Yang jadi korban siapa? bawahannya tadi itu, antar prajurit TNI dengan Polri. Karena pimpinannya itu malas mikir," lanjutnya. Agus Widjojo pun buka suara perihal ini. Menurutnya, sarannya itu sudah banyak dibahas. "Itu saya sarankan itu sudah banyak itu dibahas tetapi saya rasa untuk bisa mengambil rujukan yang tepat dan semuanya tidak bisa dihindari oleh kelompok masyarakat maupun siapa pun," kata Agus di Kompleks Istana Kepresidenan, Jakarta, Rabu (13/10/2021). Agus tak menjelaskan apa maksud pernyataannya itu. Dia hanya mengajak semua pihak kembali kepada konstitusi. "Mari kita kembali kepada konstitusi karena semua yang ada di negara ini pengaturannya, tata kelola pemerintahan, tata kelola masyarakat itu semua bersumber dan merujuk pada konstitusi dan konstitusi itu tidak bisa dihindari dan tidak bisa dibantah," papar dia. "Mari kita kembalikan itu kepada konstitusi sebagai rujukan," imbuh Agus. Sementara itu, Anggota Komisi I Fraksi PDIP TB Hasanuddin menanggapi pernyataan Agus. Hasanuddin menilai apa yang disampaikan Agus seperti militer di negara demokrasi liberal. "Ketika saya membaca narasi, kemudian mendengarkan videonya, apa yang disampaikan senior saya Pak Agus, kebetulan juga Gubernur Lemhannas, saya gagal paham. Karena apa yang disampaikan oleh beliau itu seperti militer di negara demokrasi liberal. Artinya, tentara itu dibentuk sebagai kekuatan politik. Kemudian di situ bahkan tidak ada istilah militer pejuang, kalau perlu tentara itu adalah tentara bayaran," kata Hasanuddin dalam siaran di akun YouTube Kanal Anak Bangsa, Rabu (13/10/2021). Hasanuddin mengatakan justru awal pembentukan TNI diisi oleh rakyat. Dia menyebut siapa pun rakyat yang ingin menjaga kedaulatan bisa bergabung ke TNI kala itu, sehingga TNI dan rakyat tidak bisa dipisahkan. "Kalau kita sejak pembentukan negara ini, itu kan tahun '45, ketika negara dibentuk, kita belum ada militer. Agustus baru kemudian dibentuk Badan Keamanan Rakyat itu bulan Oktober, yang direkrut rakyat, laskar-laskar rakyat yang ingin berjuang mempertahankan kedaulatan rakyat, sehingga rakyat dengan militer dan tentara tidak bisa dipisahkan seperti air dengan ikan," ujarnya. "Sehingga lahirlah ke sini ini, itu yang namanya filosofi Indonesia tentang perang, perang bagi bangsa Indonesia itu adalah merupakan sesuatu yang tidak bisa dihindari demi menjaga perdamaian. Artinya, Indonesia cinta perdamaian, tapi lebih cinta kemerdekaan dan kedaulatan. Itu dimaknai seperti itu," lanjut Hasanuddin. Sedangkan Anggota Komisi I DPR RI Fraksi Golkar, Dave Laksono, menilai pemikiran Agus Widjojo terbilang maju. Namun dia memberi catatan. "Menurut saya pandangan dan pemikiran Pak Gubernur ini sangat maju ke depan, progress transformasi TNI yang murni tentara profesional," kata Dave kepada wartawan, Rabu (13/10/2021). Catatan tersebut adalah rakyat masih membutuhkan kehadiran TNI. Selain kehadiran di tengah rakyat, TNI juga menjaga konstitusi dan menangkal ancaman. "Akan tetapi saat ini, untuk menjaga kedaulatan bangsa, mengawal konstitusi dan juga bagian dari mitigasi berbagai macam ancaman bangsa. Kehadiran TNI tetap dibutuhkan di tengah-tengah rakyat," ujarnya. Ketua DPP Partai Golkar ini memahami pemikiran Agus Widjojo yang progresif. Menurut Dave, pemikiran Agus menginginkan TNI yang profesional namun butuh waktu. "Beliau kan selalu berpikir progressive, memang budaya kita masih sangat lekat dengan hal-hal yang berkaitan dengan militeristik. Dan mungkin pandangan beliau agar demokrasi di Indonesia dapat lebih maju lagi dan TNI menjadi lebih profesional, serta benar-benar terbentuknya supremasi sipil. Dibutuhkan transformasi ini, hanya saja prosesnya tidak bisa cepat dan mudah," imbuhnya.</t>
  </si>
  <si>
    <t>Ucapan Gubernur Lemhanas soal TNI-Rakyat Bikin Panas</t>
  </si>
  <si>
    <t>https://news.detik.com/berita/d-5766137/ucapan-gubernur-lemhanas-soal-tni-rakyat-bikin-panas?single=1</t>
  </si>
  <si>
    <t>Kamis, 14 Okt 2021 07:47 WIB</t>
  </si>
  <si>
    <t>Sejumlah kader PDIP pendukung   untuk maju di   membentuk  . Namun kini Ganjar telah menyatakan tetap menjadi 'banteng'. Bagaimana dengan pendukungnya yang sudah terlanjur bangga menjadi 'celeng'?  akhirnya angkat bicara soal polemik banteng vs celeng di internal PDIP. Ganjar menegaskan dirinya selaku kader PDIP, sekali banteng tetap banteng! Saat ditanya wartawan, Ganjar awalnya menjawab soal celeng di hutan. Namun Ganjar akhirnya menanggapi singkat soal polemik banteng vs celeng ini. "Celeng apa? Apa di Grobogan ada celeng," kata Ganjar saat ditanya wartawan Grobogan, Rabu (13/10). "Sori ya, kita banteng, Bro. Sekali banteng tetap banteng!" tegas Ganjar. Diberitakan sebelumnya, polemik di internal   hingga kini terus bergulir lantaran masalah dukung-mendukung capres. Sebutan celeng pun muncul untuk menyebut kader banteng yang dianggap keluar dari barisan. Pihak yang dituding justru menjawab tudingan itu dengan membuat barisan bernama Barisan Celeng Berjuang dengan membuat logo celeng taring putih simbol perlawanannya. Awalnya, Ketua DPD PDIP Jateng   menyebut celeng bagi pengurus dan oknum PDIP yang mendeklarasikan diri mendukung Ganjar Pranowo maju Pilpres 2024. "Adagium di PDIP itu yang di luar barisan bukan banteng, itu namanya celeng. Jadi apa pun alasan itu yang deklarasi, kalau di luar barisan ya celeng," tegas Bambang, Sabtu (9/10). Menanggapi hal tersebut, Wakil Ketua   yang juga mengetahui kelompok relawan   (SGI) Purworejo yang dipimpin Albertus Sumbogo, justru menunjukkan keberaniannya dengan mengeluarkan logo kepala celeng berwarna merah dengan taring panjang berwarna putih. Sumbogo adalah Wakil Ketua DPC PDIP Purworejo. Sumbogo menyebut langkah itu merupakan reaksi arus bawah atas tudingan celeng yang disematkan   kepada pendukung Ganjar di PDIP. "Teman-teman membuat satire atau meme itu selain tersinggung, prihatin, tapi ada semangat perlawanan. Meskipun dianggap celeng tetap harus berjuang untuk kebenaran dan nuraninya," ucap Sumbogo. Sedangkan perancang logo yang juga salah satu inisiator Barisan Celeng Berjuang, Eko Lephex, menyebut kelompoknya adalah wadah bagi kader PDIP yang ingin berjuang bersama Ganjar di   mendatang. "Barisan celeng yaitu kita-kita kader PDIP yang ingin selalu berjuang untuk kebenaran demi besarnya partai mengusung   Presiden 2024," tegas salah satu penggerak SGI Kabupaten Purworejo yang juga kader PDI Perjuangan, Eko Lephex, Selasa (12/10). Kini Ganjar telah menegaskan bahwa sekali banteng akan tetap banteng, artinya dia akan tetap dalam barisan yang tunduk kepada partai yang diperintah ketua umum Megawati Soekarnoputri. Bagaimana dengan para pendukungnya yang sudah terlanjur bangga menjadi 'celeng' dan bahkan membuat Barisan Celeng Berjuang? Tetap menjadi 'celeng' atau balik ke 'kandang banteng'?</t>
  </si>
  <si>
    <t>Ganjar Tegaskan Tetap 'Banteng', Akankah Pendukungnya Nekat Jadi 'Celeng'?</t>
  </si>
  <si>
    <t>https://news.detik.com/berita-jawa-tengah/d-5766132/ganjar-tegaskan-tetap-banteng-akankah-pendukungnya-nekat-jadi-celeng?single=1</t>
  </si>
  <si>
    <t>Kamis, 14 Okt 2021 07:42 WIB</t>
  </si>
  <si>
    <t>Sekjen  Hasto Kristiyanto beberapa waktu lalu mengumumkan perihal sanksi untuk kader yang menyebut capres-cawapres sebelum ada keputusan dari ketua umum. Bahkan, kader yang didukung untuk maju di Pilpres 2024, meski bukan dia yang menyebutkan juga akan diberi sanksi. Beberapa hari lalu, pendukung Puan Maharani di wilayah Malang, Jawa Timur, mendeklarasikan Gema Puan, yang bertujuan untuk memberikan dukungan kepada Ketua DPP PDIP itu maju menjadi capres 2024. Akankah PDIP memberikan sanksi ke Puan, sebagaimana pengumuman yang disampaikan Hasto? "Ya bagaimana, Puan kan putri mahkota, masak iya mau ditindak sama seperti Ganjar (Ganjar Pranowo)," kata pendiri Lembaga Survei KedaiKOPI, Hendri Satrio kepada wartawan, Rabu (13/10/2021). Hendri menilai dalam hal dukung-mendukung ini Puan lebih diuntungkan. Ganjar dinilai harus menyadari posisinya. "Jadi dalam politik, ada perbedaan dan ini lebih menguntungkan Puan. Lagian, Ganjar juga sebaiknya tahu diri," ucap Hendri. Terpisah, peneliti dari Universitas Paramadina, Ahmad Khoirul Umam menjelaskan bahwa PDIP merupakan partai dengan model demokrasi terpimpin. Umam menyebut PDIP tidak memberikan ruang kepada kadernya untuk berbeda pandangan dengan pimpinannya. "Sebagai anak biologis sekaligus kepanjangan tangan Megawati, Puan dianggap sebagai salah satu pemilik saham politik mayoritas di PDIP. Dengan model demokrasi terpimpin, yang tidak memberikan ruang kebebasan bagi para kadernya untuk berbeda pandangan dengan pemimpinnya," terang Umam. "Wajar kalau elite PDIP lainnya tutup mata pada perilaku pendukung Puan yang belakangan semakin vulgar menyerang kompetitor dengan istilah-istilah yang cukup kasar," imbuhnya. Istilah kasar yang dimaksud Umam adalah sebutan celeng kepada kader PDIP yang mendeklarasikan Ganjar sebagai capres. Menurut Umam, baik Ganjar atau Puan memiliki pendukung yang loyal. "Baik Puan dan Ganjar, masing-masing memiliki basis pemilih loyal di internal PDIP. Kedua kubu itu semakin vulgar konfrontasinya, mengingat kubu Puan ingin semua elemen kekuatan politik tertib di bawah kontrol demokrasi terpimpin yang dikendalikan ibunya, Megawati, dengan Puan sebagai kepanjangan tangan dalam pengambilan keputusan strategis," paparnya. Selain itu, Umam juga menyoroti perihal sikap Ganjar. Dia menduga Ganjar ingin tetap peluangnya maju di Pilpres 2024 tetap terbuka. "Ganjar seharusnya punya kendali langsung untuk mengerem mesin politik pendukungnya. Jadi, sikap diam Ganjar bisa jadi ditujukan sebagai langkah mitigasi untuk tetap membuka peluang nyapres yang kian menyempit, akibat tidak matched-nya komunikasi politik Ganjar dengan elite PDIP," sebutnya.</t>
  </si>
  <si>
    <t>Akankah Ada Sanksi untuk Puan yang Didukung Jadi Capres?</t>
  </si>
  <si>
    <t>https://news.detik.com/berita/d-5766111/akankah-ada-sanksi-untuk-puan-yang-didukung-jadi-capres?single=1</t>
  </si>
  <si>
    <t>Kamis, 14 Okt 2021 07:01 WIB</t>
  </si>
  <si>
    <t>Golkar Jatim dan Universitas Dinamika Surabaya (dahulu STIKOM) menjalin kerja sama terkait pendidikan komunikasi. Lewat kerja sama ini, mahasiswa Universitas Dinamika Surabaya (Undika) dapat melaksanakan praktik magang di Golkar Jatim TV. Penandatangan nota kesepahaman antara kedua pihak berlangsung di Aula Laksda Kampus Universitas Dinamika Jl. Raya Kedung Baruk, Surabaya, Rabu (13/10/2021). Ketua DPD Golkar Jatim M. Sarmuji mengatakan kerja sama dengan universitas akan memberikan tambahan amunisi dan kekuatan dalam melakukan revolusi komunikasi yang sedang dijalankan oleh Partai Golkar Jawa Timur. "Kami menyiapkan dan melaksanakan agenda revolusi komunikasi agar bisa mengubah cara pandang terhadap partai politik sehingga Partai Golkar menjadi lebih fleksibel, aktual dan lebih humanis di mata masyarakat," jelas Sarmuji dikutip dalam keterangan tertulis, Rabu (13/10/2021). Lebih lanjut, anggota DPR RI tersebut menilai mahasiswa yang magang di Golkar Jatim TV bisa lebih leluasa mengaplikasikan ilmu yang didapatkan di kampus. "Mereka yang magang di Golkar Jatim TV setidaknya betul-betul ada yang dikerjakan, mereka membantu kami sekaligus belajar membuat konten-konten komunikasi politik terutama dalam bentuk virtual. Apa yang mereka pelajari di Golkar Jatim TV adalah ilmu terapan yang akan bermanfaat pada saat mereka lulus nanti," ulas Sarmuji. Rektor Universitas Dinamika Surabaya Prof. Dr. Budi Jatmiko mengaku senang dengan adanya kerja sama dengan Golkar Jawa Timur untuk memberikan pendidikan komunikasi yang komprehensif bagi mahasiswa. "Kegiatan ini sangat menolong anak-anak kami untuk memenuhi harapan dan program pemerintah yaitu Kampus Merdeka, Merdeka Belajar yang komposisinya 5 semester di prodinya sendiri, 1 semester luar prodi tapi tetap dalam kampus, dan 2 semester di luar kampus yang bentuknya magang atau program-program lain," ungkap Jatmiko. Jatmiko menuturkan Universitas Dinamika baru pertama melaksanakan program Kampus Merdeka, yang melaksanakan program merdeka belajar. Kerja sama dengan Golkar Jatim TV menjadi bentuk implementasi program tersebut. "(Program) merdeka belajar ini baru kami laksanakan termasuk juga pertama dengan Golkar Jatim TV. Harapan kami ke depan bisa saling bersinergi agar ilmu mahasiswa bisa diterapkan dengan baik," kata Jatmiko.</t>
  </si>
  <si>
    <t>Golkar Rekrut Mahasiswa Undika buat Magang di Golkar Jatim TV</t>
  </si>
  <si>
    <t>https://news.detik.com/berita/d-5766021/golkar-rekrut-mahasiswa-undika-buat-magang-di-golkar-jatim-tv?single=1</t>
  </si>
  <si>
    <t>Rabu, 13 Okt 2021 23:19 WIB</t>
  </si>
  <si>
    <t>berhasil mengantarkan Indonesia menjadi juara grup A   setelah menundukkan Chi Yu Jen. Aksi Vito mengalahkan pemain tunggal putra Taiwan langsung menuai pujian oleh para netizen. Bermain di partai kelima,   sempat tertinggal di babak pertama dengan skor 16-21. Pebulutangkis asal Sukoharjo ini mampu membalas kekalahan di babak kedua dengan skor 21-18. Netizen dibuat dag-dig akan aksi Vito di babak kedua. Skor kedua pemain sempat saling nyusul-menyusul, namun pertandingan ditutup dengan kemenangan Vito dengan skor 21-19. Indonesia memang sudah dipastikan melaju ke babak perempat final. Namun kemenangan Vito memastikan Indonesia menjadi juara grup A Piala Thomas 2020. Tim Indonesia sebelumnya berhasil mengalahkan Aljazair 5-0 dan Thailand 3-2. Berikut kicauan netizen terkait aksi Vito di Piala Thomas 2020</t>
  </si>
  <si>
    <t>Vito Antar Indonesia Juara Grup A Piala Thomas, Netizen: Keren Gila!</t>
  </si>
  <si>
    <t>https://inet.detik.com/cyberlife/d-5765837/vito-antar-indonesia-juara-grup-a-piala-thomas-netizen-keren-gila?single=1</t>
  </si>
  <si>
    <t>Rabu, 13 Okt 2021 20:15 WIB</t>
  </si>
  <si>
    <t>Mantan Gubernur Riau, Annas Maamun dan Eks Bupati Kepulauan Meranti Irwan Nasir resmi diperkenalkan sebagai kader baru Partai  . Keduanya diperkenalkan saat DPW Partai NasDem Provinsi Riau menggelar Rapat Koordinasi Wilayah (Rakorwil) di Pekanbaru. Saat perkenalan, kedua tokoh langsung dipakaikan jaket Partai NasDem oleh Ketua DPW Willy Aditya dan Wakil Ketua DPP Nasdem, Ahmad Ali. "Benar, malam ini selesai Rakorwil dan kita perkenalkan. Dua tokoh baru bergabung ke NasDem, Annas Maamun dan Irwan Nasir," ucap Wakil Ketua DPW NasDem Riau, Dedi Hariyanto Lubis usai penutupan Rakorwil di Hotel Premiere, Rabu (13/10/2021). Dedi mengatakan keduanya bergabung ke DPW NasDem setelah mengikuti berbagai rangkaian kegiatan. Hanya saja statusnya bergabung baru disampaikan malam ini di Rakorwil yang dihadiri kader. Tak banyak kata-kata yang diucapkan oleh kedua keder baru NasDem. Termasuk soal jabatan keduanya juga belum ditentukan. "(Struktur jabatan di NasDem) belum, hari ini baru bergabung saja resmi. Belum ada (ditentukan) untuk jabatan," ujar Dedi yang juga menjabat Ketua Badan Pemenangan Pemilu (Bapilu) NasDem Riau. Annas Maamun sebelumnya adalah Ketua DPD Golkar Provinsi Riau dan juga mantan Gubernur Riau. Sedangkan Irwan tercatat eks bupati Kepulauan Meranti dan terakhir menjabat Ketua DPW PAN Riau. Gabungnya Annas ke Partai NasDem juga sempat membuat ramai dunia perpolitikan di Riau Juni lalu. Di mana viral foto Kartu Anggota Keanggotaan Annas Maamun di Partai NasDem. Annas Maamun sendiri pernah mendekam di penjara atas kasus korupsi. Ia dihukum 7 tahun penjara karena dinyatakan bersalah dalam dua kasus suap. Annas Maamun kemudian mendapat grasi dari Presiden Joko Widodo berdasarkan Keppres Nomor 23/G Tahun 2019 pada Oktober 2019. Hukuman Annas yang tadinya 7 tahun penjara berkurang menjadi 6 tahun penjara. Annas kemudian bebas dari penjara akhir September 2020 lalu. Tidak lama setelah bebas, pria yang akrab disapa Atuk Annas tersebut langsung beraksi menggaungkan isu pemekaran provinsi. "Ini Provinsi Riau Pesisir jadi Pak, yakinlah. Saya targetkan tiga bulan lagi jadi Provinsi Riau Pesisir, betul Pak, sebab, saya kenal orang itu," kata Annas di rapat paripurna yang disambut dengan tepuk tangan saat Rrapat paripurna hari hari jadi Kabupaten Rokan Hilir, Minggu (4/10/2020).</t>
  </si>
  <si>
    <t>Mantan Gubernur Riau Annas Maamun Resmi Jadi Kader NasDem</t>
  </si>
  <si>
    <t>https://news.detik.com/berita/d-5766008/mantan-gubernur-riau-annas-maamun-resmi-jadi-kader-nasdem?single=1</t>
  </si>
  <si>
    <t>Rabu, 13 Okt 2021 23:14 WIB</t>
  </si>
  <si>
    <t>senang bisa kembali jadi penentu kemenangan Indonesia di  . Ia menikmati pertandingan meski sempat tegang. Vito jadi penentu kemenangan Indonesia saat menghadapi Thailand di laga kedua Grup A pada Senin (11/10) lalu. Vito yang turun di partai kelima mengalahkan Adulrach Namkul untuk membawa Indonesia menang 3-2. Pebulutangkis berusia 27 tahun itu kembali jadi pahlawan kemenangan bagi Merah Putih di laga melawan Taiwan. Ia mengalahkan Chi Yu Jen dalam duel rubber game yang berlangsung di Ceres Arena, Aarhus, Rabu (13/10/2021), dengan skor 16-21, 21-18, 21-19. Kemenangan Vito memastikan Indonesia lolos ke perempatfinal Piala Thomas 2020 dengan status sebagai juara Grup A. Jonatan Christie dkk meraih tiga kemenangan di tiga laga fase grup. "Perasaan saya bermain untuk Indonesia sebagai penentu dan bisa memenangkan pertandingan ini tentu sangat senang. Apalagi membantu tim untuk menang," kata Vito dalam Youtube BWF. "Memang di gim pertama saya sempat banyak buang poin sehingga lawan jadi berkembang. Tapi di gim kedua saya mencoba untuk fight apalagi ketika poin ketinggalan dan akhirnya bisa," imbuhnya. Vito juga mengakui awalnya sempat tegang menghadapi laga terakhir. Tapi ia berusaha untuk menghilangkan rasa tersebut dan berusaha bermain baik. "Pastinya ada tekanan tersendiri tapi harus fokus dan enjoy dengan permainannya saja," ujarnya. "Yang jelas saya sangat senang dengan game ini," Vito mengungkapkan. Soal lawan di perempatfinal Piala Thomas 2020, Indonesia masih akan menunggu hasil undian. Hendra Setiawan dkk akan menghadapi runner-up lain.</t>
  </si>
  <si>
    <t>Vito Dua Kali Jadi Pahlawan Indonesia di Piala Thomas</t>
  </si>
  <si>
    <t>https://sport.detik.com/raket/d-5765925/vito-dua-kali-jadi-pahlawan-indonesia-di-piala-thomas?single=1</t>
  </si>
  <si>
    <t>Rabu, 13 Okt 2021 21:50 WIB</t>
  </si>
  <si>
    <t>Pakar hukum tata negara Prof Yusril Ihza Mahendra mengungkapkan, dalam politik, banyak hal tak bisa diduga dan terkadang sangat kejam. Dalam batas tertentu, politik juga tidak bicara balas budi. Bisa jadi ada pihak-pihak yang semula menjadi kawan seiring dan telah banyak berjuang tapi kemudian ditinggalkan dan dilupakan begitu saja. "Saya sudah sering mengalami hal seperti itu," kata Yusril, yang juga Ketua Umum Partai Bulan Bintang dalam Blak-blakan di  , Rabu (13/10/2021). Ketika menjadi kuasa hukum pasangan Jokowi-KH Ma'ruf Amin menghadapi gugatan Prabowo-Sandiaga S Uno di Mahkamah Konstitusi, kata Yusril, dia pernah menyampaikan hal semacam itu kepada Dahnil Azhar Simanjuntak. Setelah MK menolak gugatan Prabowo yang didukung Dahnil, apa yang disampaikan benar terjadi. Jokowi sebagai presiden merangkul Prabowo sebagai Menteri Pertahanan, lalu Dahnil dijadikan Prabowo sebagai juru bicara Menteri Pertahanan. "Politik itu bisa berbalik. Saya yang mati-matian membela Pak Jokowi melawan Pak Prabowo nanti bisa-bisa Prabowo dan Anda yang menikmatinya dan kami semua akan ditinggalkan di belakang. Saya pikir itulah yang terjadi," papar Yusril. Saat menjadi kuasa hukum Jokowi-Ma'ruf Amin, Yusril tidak meminta bayaran alias  . Dia pun tak berharap imbalan dalam bentuk lain, termasuk menjadi anggota kabinet. "Pak Jokowi memang berterima kasih kepada saya, tapi tidak menawarkan masuk kabinet. Saya pun memang tidak meminta," ujarnya. Pada 1999, ketika MPR menolak pertanggungjawaban Presiden BJ Habibie, Yusril Ihza Mahendra pernah menjadi calon presiden yang diajukan Partai Bulan Bintang. Tapi kemudian, oleh kelompok Poros Tengah, yang dimotori Amien Rais, dia diminta mundur. Hal itu agar memuluskan KH Abdurrahman Wahid (Gus Dur) berhadapan dengan Megawati. Atas kehendak Illahi, Gus Dur memenangkan voting dan terpilih menjadi presiden. Yusril kemudian dipilih menjadi menteri, tapi baru beberapa waktu dicopot. "Saya sempat berpikir Anda (Gus Dur) ini saya beri kesempatan untuk maju, tapi sekarang memberhentikan saya sebagai menteri dengan cara seperti ini," kenang Yusril. Lima tahun kemudian, pada pemilihan presiden langsung, PBB yang dipimpinnya termasuk yang mengusung pencalonan Susilo Bambang Yudhoyono-Jusuf Kalla sebagai calon presiden dan wakil presiden. Dukungan tersebut memberi warna adanya dukungan kelompok Islam terhadap duet tersebut. Selain Partai Demokrat dan PBB, kemudian masuk Partai Keadilan dan Persatuan Indonesia (PKPI) pimpinan mantan Menhankam Jenderal (Purn) Edi Sudrajat. Pada putaran kedua pilpres, sejumlah parpol berbalik mendukung SBY-JK melawan Megawati-KH Hasyim Muzadi. Para pendukung baru justru terlihat seperti yang paling berjasa, sedangkan Yusril seperti dinihilkan. "Saat itu kan lalu muncul sosok Andi Mallarangeng, yang sebelumnya ada di kubu lawan, malah jadi jubir Presiden. Saya jadi Menteri Sekretaris Negara tapi pada 2007 dia berhentikan saya," kata Yusril diiringi tawa. Tak lama kemudian memang dia mendapat tawaran untuk Menjadi Menteri Dalam Negeri menggantikan M Ma'ruf yang sakit permanen akibat  . Juga pernah ditawari menjadi duta besar di Malaysia, dan empat kali ditawari menjadi Ketua Mahkamah Konstitusi. Tapi semua jabatan yang ditawarkan itu ditolak Yusril.</t>
  </si>
  <si>
    <t>Curhat Yusril Pernah 'Dikhianati' Tiga Presiden</t>
  </si>
  <si>
    <t>https://news.detik.com/berita/d-5765766/curhat-yusril-pernah-dikhianati-tiga-presiden?single=1</t>
  </si>
  <si>
    <t>Rabu, 13 Okt 2021 18:58 WIB</t>
  </si>
  <si>
    <t>Eks Pegawai KPK Ini Tegaskan Niat Buat Partai Bukan untuk Balas Dendam</t>
  </si>
  <si>
    <t>https://20.detik.com/detikflash/20211013-211013128/eks-pegawai-kpk-ini-tegaskan-niat-buat-partai-bukan-untuk-balas-dendam</t>
  </si>
  <si>
    <t>14,107 Views  |  Rabu, 13 Okt 2021 18:27 WIB</t>
  </si>
  <si>
    <t>Ketua MPR RI Bambang Soesatyo menerima kunjungan dari Komisi D DPRD Kabupaten Kebumen, hari ini. Dalam pertemuan tersebut, Bamsoet mengapresiasi kerja sama DPRD Kabupaten Kebumen dan Pemerintah Kabupaten yang mengesahkan perubahan APBD 2021 pada Jumat (8/10) lalu. Perubahan APBD tersebut telah disesuaikan dengan alokasi dana transfer dari pemerintah pusat. Bamsoet pun mengatakan pendapatan daerah ditetapkan menjadi Rp 2,73 triliun antara lain bersumber dari BLUD (63,01 persen), pajak daerah (25,45 persen), retribusi daerah (7,39 persen), dan dari hasil pengelolaan kekayaan daerah yang dipisahkan (4,15 persen). "Dengan disahkannya APBD perubahan tersebut, penyelenggaraan pemerintahan dan pembangunan di Kabupaten Kebumen pada sisa tahun anggaran 2021 bisa berjalan lancar dan meningkatkan kesejahteraan masyarakat," ujar Bamsoet dalam keterangannya, Rabu (13/10/2021). Usai menerima Komisi D DPRD Kabupaten Kebumen, di Jakarta, hari ini Ketua DPR RI ke-20 dan Mantan Ketua Komisi III Bidang Hukum &amp; Keamanan DPR RI ini menjelaskan, Komisi D DPRD Kabupaten Kebumen saat ini sedang mengajukan Raperda tentang Perlindungan dan Pengelolaan Taman Bumi Geopark Karangsambung-Karangbolong, guna mengantisipasi kondisi alam di Kawasan Geopark yang kian rusak. "Melalui Raperda tersebut, diharapkan bisa meningkatkan partisipasi masyarakat dalam menjaga lingkungan dari kerusakan. Serta meningkatkan partisipasi masyarakat dalam proses edukasi. Sehingga bisa mewujudkan keseimbangan antara pembangunan sosial ekonomi dengan perlindungan lingkungan, demi terciptanya pembangunan berkelanjutan," jelas Bamsoet. Wakil Ketua Umum Partai Golkar ini juga mendukung langkah Kementerian Desa, Pembangunan Daerah Tertinggal, dan Transmigrasi, yang menjadikan Kabupaten Kebumen sebagai pilot project dalam hal pengentasan kemiskinan ekstrem, dengan cara melalui pendekatan mikro atau pendekatan tingkat desa. "Data dari Pemkab Kebumen mencatat, jumlah orang yang masuk dalam kategori miskin ekstrim ada sekitar 4 persen atau sekitar 14 ribu jiwa. Tersebar di di lima kecamatan, yakni Kecamatan Sempor, Sadang, Alian, Karangsambung, dan Karanggayam," tutur Bamsoet. Komisi D DPRD Kebumen yang hadir dalam pertemuan tersebut antara lain, Ketua Bambang Sutrisno, Wakil Ketua Pawit, Sekretaris Saman Halim, serta para anggota Gigih Basokayadi dan Sri Susilowati.</t>
  </si>
  <si>
    <t>Bamsoet Terima Kunjungan Komisi D DPRD Kebumen, Ini yang Dibahas</t>
  </si>
  <si>
    <t>https://news.detik.com/berita/d-5766004/bamsoet-terima-kunjungan-komisi-d-dprd-kebumen-ini-yang-dibahas?single=1</t>
  </si>
  <si>
    <t>Rabu, 13 Okt 2021 23:08 WIB</t>
  </si>
  <si>
    <t>Ketua MPR RI Bambang Soesatyo mendorong agar pondok pesantren dan santri bisa bertransformasi. Pesantren dan santri, kata Bamsoet, bisa menjadi kekuatan sosial sekaligus kekuatan ekonomi negara. Bamsoet menuturkan pondok pesantren dan santri dapat menjadi motor penggerak ekonomi kerakyatan, ekonomi syariah, dan UMKM halal Indonesia. Hal itu diutarakannya usai menerima DPP Forum Komunikasi Santri Indonesia, di Jakarta, Rabu (13/10/2021). Ia menguraikan berdasarkan data Kementerian Agama, hingga semester ganjil 2020/2021, tercatat ada 30.495 pondok pesantren, 4,3 juta jiwa santri, dan 474 ribu pengajar yang tersebar dari Sabang sampai Merauke. Dari berbagai kajian yang dilakukan, jika dihitung secara keseluruhan, termasuk santri non-mukim yang tidak tinggal di pondok pesantren serta santri pada taman-taman pendidikan Alquran dan madrasah, maka jumlah total santri se-Indonesia bisa mencapai sekitar 18 juta orang, dengan jumlah tenaga pengajar sekitar 1,5 juta orang. "Dukungan pemerintahan Presiden Joko Widodo terhadap keberadaan pesantren dan santri juga tidak perlu diragukan. Antara lain, lahirnya Keputusan Presiden Nomor 22 Tahun 2015 tentang Penetapan Hari Santri Nasional setiap tanggal 22 Oktober, lahirnya UU No 18 tahun 2019 tentang Pesantren, dan yang terbaru lahirnya Peraturan Presiden (Perpres) Nomor 82 Tahun 2021 tentang Pendanaan Penyelenggaraan Pesantren," jelas Bamsoet. Ketua DPR RI ke-20 ini menerangkan Perpres Nomor 82 Tahun 2021 tentang Pendanaan Penyelenggaraan Pesantren mengatur tentang dana abadi pesantren, yaitu dana yang dialokasikan khusus untuk pesantren dan bersifat abadi untuk menjamin keberlangsungan pengembangan pendidikan pesantren yang bersumber dan merupakan bagian dari dana abadi pendidikan. "Dalam mengatasi pandemi COVID-19, pemerintah juga telah menyalurkan bantuan operasional kepada pesantren, madrasah diniyah takmiliyah (MDT), dan taman pendidikan Al-Qur'an (TPQ). Di awal Januari 2021 saja, jumlahnya sudah mencapai Rp 2,22 triliun," urai Bamsoet. Wakil Ketua Umum Partai Golkar ini mengulas untuk mengakomodasi kemandirian pesantren, Kementerian Agama melalui Direktorat Pendidikan Diniyah dan Pondok Pesantren Kementerian Agama (Direktorat PD Pontren) pada tahun 2020 telah menyusun Peta Jalan Kemandirian Pesantren. Sejumlah pesantren secara bertahap didorong untuk menjadi pesantren mandiri. Untuk lima tahun pertama, dirumuskan 100 pesantren menjadi piloting pada tahun 2021, lalu 500 pesantren di tahun 2022, serta masing-masing 1.500 pesantren pada 2023 dan 2024. "Dari kajian yang dilakukan Direktorat PD Pontren, diketahui bahwa 85 pesantren sudah memiliki unit usaha. Ada empat tipologi ekonomi pesantren berdasarkan jumlah usahanya. Pertama, pesantren yang memiliki lebih dari lima unit usaha ekonomi sebanyak 5%. Kedua, pesantren dengan 3 - 5 unit usaha sebanyak 26%. Ketiga, pesantren yang hanya punya 1-2 unit usaha sebanyak 54%. Keempat, pesantren yang belum memiliki unit usaha sebanyak 15%," ujar Bamsoet.</t>
  </si>
  <si>
    <t>Bamsoet Dorong Pesantren &amp; Santri Jadi Penggerak Ekonomi Kerakyatan</t>
  </si>
  <si>
    <t>https://news.detik.com/berita/d-5765997/bamsoet-dorong-pesantren--santri-jadi-penggerak-ekonomi-kerakyatan?single=1</t>
  </si>
  <si>
    <t>Rabu, 13 Okt 2021 22:59 WIB</t>
  </si>
  <si>
    <t>Eks Pegawai KPK Rasamala Ungkap Alasan Keinginan Dirikan Partai Politik</t>
  </si>
  <si>
    <t>https://20.detik.com/detikflash/20211013-211013127/eks-pegawai-kpk-rasamala-ungkap-alasan-keinginan-dirikan-partai-politik</t>
  </si>
  <si>
    <t>5,849 Views  |  Rabu, 13 Okt 2021 18:24 WIB</t>
  </si>
  <si>
    <t>Pro dan kontra pemberitaan tentang identitas biseksual Superman terbaru dalam seri  : Son of Kal-El menuai kontroversi di Indonesia. Netizen di jagat maya mengecam hadirnya komik DC yang terbit 9 November 2021 itu. Kabar mengenai Superman terbaru yang penyuka sesama jenis itu mencuat setelah   memberikan bocoran mengenai edisi kelima dari Superman: Son of Kal-El. Dalam edisi tersebut, Jonathan Kent yang merupakan putra dari Clark Kent dan Lois Lane mengenakan jubah Superman. Dalam komik diceritakan Clark Kent memberikan jubah Superman kepada putranya tersebut. Sedangkan ia pergi dari Bumi untuk melanglang buana ke berbagai galaksi lain dan menyelamatkannya. Tak hanya bocoran mengenai alur cerita sebagai penerus Superman, namun kisah cinta Jon Kent juga terbongkar. Jon Kent diketahui menjalin hubungan asmara dengan sahabatnya yang berprofesi sebagai reporter. Sahabatnya bernama Jay Nakamura dan digambarkan sesosok pria dengan rambut nyentrik berwarna pink. DC Comics secara resmi juga membuat pernyataan di perayaan nasional tahunan Coming Out Day atau hari kesadaran LGBT di AS. Mereka merilis identitas Jon Kent sebagai penyuka sesama jenis. Komikus seri komik Superman: Son of Kal-El, Tom Taylor, mengatakan mendapat apresiasi dan respons positif dari pembaca DC di seluruh dunia. Pesan yang ditujukkan mereka kepada sang komikus membuat dia terharu. "Orang-orang menghubungi saya dari mana-mana dan mengatakan mereka melihat berita utama dan menangis. Mereka tidak pernah membayangkan bahwa Superman dapat mewakili mereka," ungkap Tom Taylor ketika diwawancarai radio Australian Broadcasting Corp, seperti dilansir dari AFP. Baca halaman berikutnya soal kontroversi Superman terbaru. Bahkan Tom Taylor juga mengaku mendapatkan pesan dari masyarakat queer yang lebih tua dan mengatakan betapa mereka bersyukur dengan identitas LGBT dari superhero DC tersebut. "Betapa mereka bersyukur generasi ini memiliki representasi superhero seperti itu. Mereka hanya berharap ketika masih muda, isu LGBT akan lebih diterima," katanya. Meski mendapatkan respons positif, namun netizen Indonesia mencemooh hal tersebut. Politisi di Indonesia juga melakukan hal yang sama, salah satunya berasal dari PPP sampai MUI turut mengomentarinya. "Kami, PPP mendesak pemerintah memboikot produk dari penerbit DC Comics yang telah mengumumkan tokoh baru Superman dalam komiknya sebagai pria biseksual, di mana komik dan film-film Superman juga dikonsumsi oleh anak-anak serta masyarakat Indonesia," kata Ketua DPP PPP Achmad Baidowi atau Awiek, kepada wartawan. Partai berlambang Kakbah itu menyebut biseksual perbuatan keji di dalam Islam. PPP tak mau anak-anak di Indonesia membaca komik tersebut. "Sebagai partai yang berasaskan Islam PPP yang dengan jelas menghukumi biseksual sebagai perbuatan buruk dan keji (fahisyah) tentu tidak ingin penggambaran Superman sebagai tokoh biseksual ini menjadi konsumsi anak-anak Indonesia," kata Awiek. MUI juga menyatakan hal serupa dan meminta agar pemerintah Indonesia memboikot komik Superman terbaru.</t>
  </si>
  <si>
    <t>Kontroversi Superman Biseksual</t>
  </si>
  <si>
    <t>https://hot.detik.com/book/d-5765905/kontroversi-superman-biseksual?single=1</t>
  </si>
  <si>
    <t>Kamis, 14 Okt 2021 06:30 WIB</t>
  </si>
  <si>
    <t>Salah satu pegawai  yang sudah dipecat buntut tes wawasan kebangsaan ( ),  , punya asa untuk bikin partai politik. Akankah asa Rasamala menjelma nyata? Sebelumnya, Rasamala berperan penting kala KPK digugat praperadilan oleh tersangka korupsi. Sebelum dipecat oleh institusinya, Rasamala bertugas sebagai Kepala Bagian Perancangan Peraturan dan Produk Hukum pada Biro Hukum KPK. Usai dipecat September lalu, Rasamala pulang kampung ke satu desa dekat Danau Toba, Sumatera Utara. Dia bertani dan beternak sebagaimana kegiatan kakeknya. Di sela-sela kegiatannya, Rasamala mengisi webinar antikorupsi. Dia juga mengajar di Universitas Parahyangan dalam mata kuliah antikorupsi. "Rutinitas baru ini bikin segar pikiran, sambil menyusun rencana untuk tujuan yang baru. Kata salah satu guru saya, 'Hidup itu seperti naik sepeda, anda harus jalan terus tidak boleh berhenti, jika tiba di tujuan yang satu Anda tentukan tujuan selanjutnya, sampai Anda tidak bisa lagi mengayuh sepeda'," kata Rasamala. Rasamala Aritonang serius memikirkan rencana mendirikan parpol. Dia sudah berdiskusi bareng kolega-koleganya. "Benar (rencana bikin parpol). Pemikirannya, kalau mau bikin perubahan yang punya impact besar kan partai politik adalah salah satu kendaraan strategis dalam sistem demokrasi. Sementara ini kan publik banyak mengkritik parpol, jadi sebenarnya saya melihat ada peluang besar untuk membangun parpol yang bersih, berintegritas, dan akuntabel," ucap Rasamala kepada  , Rabu (13/10/2021). Dia mau bikin perubahan di negara ini. 56 Rekan mantan KPK sudah diajak bicara. Meski jalan yang harus ditempuh sulit, namun Rasamala tak putus asa. Bukannya dia tidak paham bahwa bikin parpol itu susah. Dia sudah punya rencana untuk meminta saran dari tokoh-tokoh yang dipandang punya pengetahuan lebih soal parpol. "Saya sih sedang diskusikan terus dengan beberapa kawan yang punya gagasan sejalan, tapi kita lihat dulu ya, termasuk kemungkinan untuk minta masukan dan pandangan dari tokoh-tokoh bangsa. Memang tantangannya tidak mudah karena syarat pendirian parpol kan memang rumit, tapi layak dicoba," ucap Rasamala. Nama parpol yang sudah dipikirkan Rasamala sudah pula direncanakan. Ingat-ingat betul nama partai ini, apakah partai ini bakal benar-benar sukses di masa mendatang? Nantikan saja. "Partai Serikat Pembebasan. Ideologinya Pancasila yang hakiki bukan sekadar jargon," ucap Rasamala kepada  , Rabu (13/10/2021). Rasamala mengaku masih membicarakan hal ini dengan kawan-kawan yang juga dipecat KPK. Selain itu, dia hendak menemui sejumlah tokoh untuk membahas hal ini. "(Rencana menemui tokoh) yang ini sedang kita list dan sedang coba kami konfirmasi untuk nanti kita minta pandangan dan nasihatnya," ucap Rasamala. Parpol menjadi wadah yang pas untuk memperjuangkan semangat antikorupsi. Meski syarat pendirian parpol dianggapnya sulit, tidak ada salahnya mencoba. Begitulah asa Rasamala.</t>
  </si>
  <si>
    <t>Asa Rasamala Bikin Parpol Usai Dipecat KPK</t>
  </si>
  <si>
    <t>https://news.detik.com/berita/d-5765990/asa-rasamala-bikin-parpol-usai-dipecat-kpk?single=1</t>
  </si>
  <si>
    <t>Rabu, 13 Okt 2021 22:47 WIB</t>
  </si>
  <si>
    <t>Mantan Menteri Pertahanan (Menhan)  , Raul Baduel, meninggal dunia akibat terinfeksi virus Corona (COVID-19). Pensiunan jenderal itu meninggal saat menjalani masa tahanan. Dilansir Reuters dan  , Rabu (13/10/2021) Baduel ditangkap pada tahun 2009 atas tuduhan korupsi. Penangkapan itu dilakukan setelah berselisih dengan Partai Sosialis. Setelah dibebaskan pada tahun 2015, Baduel dipenjara lagi atas tuduhan melalukan konspirasi untuk melawan Presiden Venezuela, Nicolas Maduro. "Kami menyesali kematian Raul Isaias Baduel karena gagal jantung-pernapasan, akibat COVID-19, meskipun dia telah mendapatkan perawatan medis yang sesuai dan telah mendapatkan dosis pertama vaksin," kata Jaksa Agung Tarek Saab dalam posting-annya di Twitter. Namun demikian, Saab tidak menjelaskan secara detail apakah Baduel dirawat di rumah sakit atau di penjara ketika dia meninggal. Baduel diketahui ditahan di kantor polisi intelijen Sebin. Kelompok hak asasi manusia mengkritik kematian mantan Menhan Venezuela itu. Mereka menyalahkan pemerintah atas kematian Badeul. "Dengan kematian Raul Isaias Baduel, ada sepuluh tahanan politik yang meninggal dalam tahanan," kata aktivis Gonzalo Himiob melalui akun Twitter-nya. "Tanggung jawab atas kehidupan dan kesehatan setiap tahanan berada pada negara," kata dia menambahkan. Pada tahun lalu, putri Baduel mengatakan kepada Reuters bahwa ayahnya belum diadili atas tuduhan tahap kedua terhadapnya. Dia menambahkan bahwa pengacara tidak dapat mengakses berkas kasus Baduel. Keluarga Baduel mengatakan mereka mengetahui kematiannya melalui Twitter. Keluarga mengatakan bahwa pihaknya belum menerima telepon dari pemerintah. "Saya belum menerima telepon dari siapa pun di pemerintahan," kata istri Baduel, Cruz Zambrano de Baduel kepada saluran internet EVTV.</t>
  </si>
  <si>
    <t>Mantan Menhan Venezuela Meninggal Akibat Corona di Dalam Penjara</t>
  </si>
  <si>
    <t>https://news.detik.com/internasional-utama/d-5765983/mantan-menhan-venezuela-meninggal-akibat-corona-di-dalam-penjara?single=1</t>
  </si>
  <si>
    <t>Rabu, 13 Okt 2021 22:39 WIB</t>
  </si>
  <si>
    <t>Kursi wakil Ketua DPRD Karawang yang kosong akhirnya terisi. Anggi Rostian Tarmadi menggantikan Deden Rahmat yang meninggal dunia karena terpapar virus Corona. "Iya hari ini dalam rapat Paripurna di Karawang juga pelantikan Teh Anggi Rosian Tarmadi yang sebelumnya Ketua Komisi II DPRD dan menggantikan almarhum Kang Jiden atau Deden Rahmat yang sebelumnya menjabat Wakil Ketua III DPRD, yang meninggal karena virus Corona," kata Ketua Umum DPC PKB Karawang Rahmat Hidayat Djati atau akrab disapa Kang Toleng saat dihubungi melalui aplikasi WhatsApp, Rabu (13/10/2021). Sementara posisi Anggi Rosian Tarmadi digantikan oleh Rizka Restu Amalia. Keduanya itu merupakan kader muda PKB. "Teh Anggi umurnya 28 tahun dan Teh Rizka umurnya 25 tahun adalah kader muda dari PKB dan juga anggota DPRD termuda di Karawang," terangnya. Lanjutnya kedua kader tersebut tentunya menjadi bukti bahwa Partai PKB memiliki semangat kaum muda untuk mampu memaksimalkan peran di masyarakat. "PKB membuktikan Pro kaum muda, Pro perempuan, dan tentunya PKB ingin memaksimalkan peran kedewanan sebagai bagian utama dalam pelaksanaan politik kehadiran, dan kepedulian untuk melayani rakyat," terangnya. Sementara itu, saat ditemui usai pelantikan, Anggi Rosian Tarmadi yang saat ini resmi dilantik menjadi Wakil Ketua III DPRD Karawang mengungkapkan rasa syukurnya atas jabatan baru yang diembangnnya. "Tentunya saya bersyukur meski ini adalah amanat dari Almarhum yang harus dilanjutkan dan diperjuangkan," ungkapnya saat ditemui usai pelantikan. Lanjutnya, dalam pelantikan ini pun ia membawa seluruh konstituennya dan juga keluarganya. "Pelantikan ini pun keluarga sangat mendukung dan juga para relawan dari Anggi," terang anggota dewa termuda ini. Sebagai salah satu anggota dewan termuda di Karawang, ia berharap mampu memberikan keberpihakan terhadap permasalahan masyarakat. "Ternyata perempuan milenial juga bisa hadir di parlemen dan semoga memberikan kerja yang maksimal dalam memperjuangkan aspirasi masyarakat Karawang," tandasnya. Diberitakan sebelumnya, Wakil Ketua III DPRD Karawang Deden Rahmat dari fraksi PKB meninggal dunia karena terpapar virus Corona. Kabar tersiarnya juga dibenarkan oleh Ketua DPRD Karawang, Pendi Anwar. "Iya benar, pak Deden Rahmat meninggal karena Corona, dan belasan anggota DPRD lainnya positif COVID-19, termasuk almarhum (Deden)," saat dihubungi melalui telepon selular, pada Rabu (23/6/2021) silam. Deden menjabat wakil ketua III DPRD Karawang dari Fraksi Partai Kebangkitan Bangsa. Ia dan beberapa anggota DPRD Karawang terpapar COVID-19 dari klaster keluarga. "Kalau terpaparnya, kemungkinan dari klaster keluarga," kata Pendi.</t>
  </si>
  <si>
    <t>Anggi Rostian Isi Kursi Wakil Ketua DPRD Karawang yang Ditinggalkan Deden Rahmat</t>
  </si>
  <si>
    <t>https://news.detik.com/berita-jawa-barat/d-5765779/anggi-rostian-isi-kursi-wakil-ketua-dprd-karawang-yang-ditinggalkan-deden-rahmat?single=1</t>
  </si>
  <si>
    <t>Rabu, 13 Okt 2021 19:16 WIB</t>
  </si>
  <si>
    <t>Lini masa Twitter sore ini penuh luapan soal  . Ada Fajar Alfian / Muhammad Rian Ardianto yang kalah di laga kedua dan ada Jonatan Christie menang di laga ketiga. Penonton di Indonesia pun jadi deg-degan seru dibuatnya. Fajar Alfian/Muhammad Rian Ardianto kalah dari Lee Yang/Wang Chi-lin di partai kedua Piala Thomas 2020. Dalam pertandingan di Ceres Arena, Aarhus, Denmark Rabu (13/10/2021) siang WIB, Fajar/Rian kalah dari juara Olimpiade 2020 itu dengan skor 26-28, 21-16, 14-21 dalam duel ketat selama 1 jam 4 menit. Selanjutnya ada Jonatan Christie di laga ketiga. Jonatan Christie berhasil mengalahkan Wang Tzu Wei. Hasil ini mengantarkan Indonesia memimpin 2-1 atas Taiwan.  vs Wang Tzu Wei tersaji di partai ketiga Indonesia vs Taiwan di Grup A Piala Thomas 2020. Jojo merebut kemenangan 21-17, 21-13 dalam pertarungan 50 menit. Penonton pun bersorak. Tak pelak, dua laga ini meramaikan lini masa Twitter. Dipantau detikINET, trending topic didominasi dengan Piala Thomas 2020. Ada Fajri dengan 20.900 tweet, lalu Rian dengan 22.800 tweet. Jojo meskipun menang, tidak muncul menjadi trending topic. Meski begitu, banyak juga cuitan soal Jojo yang berhasil menang. Bahkan laga keempat Mohammad Ahsan/Daniel Marthin vs Lu Ching Yao/Yang Po Han yang mana pasangan Indonesia baru saja kalah, sudah langsung trending topic. Ada Ahsan dengan 7.525 tweet, Daniel dengan 154 ribu tweet dan SanDal dengan 3.069 tweet. Posisinya kini 2 - 2 antara Indonesia dan Taiwan. Inilah ekspresi sedih netizen Indonesia karena Fajar/Rian kalah, gembira karena Jojo menang dan semangat untuk Ahsan/Daniel di  :</t>
  </si>
  <si>
    <t>Fajar/Rian &amp; Ahsan/Daniel Kalah, Jonatan Menang, Netizen +62 Deg-degan</t>
  </si>
  <si>
    <t>https://inet.detik.com/cyberlife/d-5765666/fajarrian--ahsandaniel-kalah-jonatan-menang-netizen-62-deg-degan?single=1</t>
  </si>
  <si>
    <t>Rabu, 13 Okt 2021 18:28 WIB</t>
  </si>
  <si>
    <t>atau yang juga dikenal dengan Vito, sukses mengalahkan Chi Yu Jen untuk membawa Indonesia menang 3-2 atas Taiwan. Indonesia melaju ke perempatfinal   sebagai juara Grup A. Shesar Hiren Rhustavito vs Chi Yu Jen tersaji di partai kelima Indonesia vs Taiwan pada Grup A  . Bertanding di Ceres Arena, Aarhus, Denmark, Rabu (13/10/2021) malam WIB, Shesar menang dalam pertarungan tiga gim 16-21, 21-18, 21-19. Shesar sempat lari kencang di gim pertama dengan memimpin 6-3. Chi Yu Jen perlahan bangkit dan memimpin 11-10 di interval pertama. Kedua pemain tampil sama-sama ngotot. Skor sempat berubah menjadi 13-13, namun Chi Yu Jen mampu memperlebar jarak menjadi 17-14. Shesar pun pada akhirnya harus kehilangan gim pertama dengan kekalahan 16-21. Chi Yu Jen tampil menggila di gim kedua degan berhasil memimpin 7-1. Shesar masih tampak tenang dan bermain dengan sabar hingga akhirnya mampu menyamakan skor menjadi 9-9. Shesar berhasil berbalik mengungguli Chi Yu Jen dengan memimpin 11-9 di interval. Chi Yu Jen sempat mengimbangi skor menjadi 14-14 setelah tertinggal selisih dua poin, namun Shesar kembali memperlebar menjadi 18-14. Chi Yu Jen secara perlahan memangkas ketertinggalan menjadi 16-18. Shesar kembali dalam permainannya dengan menekan lewat smash-smash dan berhasil memenangi gim kedua 21-18. Shesar masih terlalu tangguh untuk di gim penentu dengan keunggulan 11-6 di interval. Shesar lengah selepas interval dan Chi Yu Jen sampai sempat menyamakan skor menjadi 14-14. Setelah bermain sangat ketat melawan Chi Yu Jen, Shesar akhirnya bisa memetik kemenangan 21-19. Hasil ini membuat Indonesia menang 3-2 atas Taiwan. Indonesia memastikan diri menjadi juara Grup A Piala Thomas. Indonesia berada di puncak setelah sebelumnya mengalahkan Aljazair 5-0 dan Thailand 3-2.</t>
  </si>
  <si>
    <t>Piala Thomas: Vito Pastikan Indonesia ke Perempatfinal Sebagai Juara Grup</t>
  </si>
  <si>
    <t>https://sport.detik.com/raket/d-5765820/piala-thomas-vito-pastikan-indonesia-ke-perempatfinal-sebagai-juara-grup?single=1</t>
  </si>
  <si>
    <t>Rabu, 13 Okt 2021 19:56 WIB</t>
  </si>
  <si>
    <t>Politikus Senior Partai Golkar sekaligus mantan Menteri Hukum dan HAM pada Kabinet Indonesia Bersatu, Mohammad Andi Mattalatta menyebutkan rencana amandemen terbatas UUD 1945 dimungkinkan sesuai pasal 37. Meski demikian, ia menilai ada beberapa syarat yang harus dipenuhi, mulai dari syarat prosedural hingga urgensi substansi. "Dengan demikian harus didasarkan pada pertimbangan yang matang dan komprehensif, karena pasal UUD, adalah suatu kesatuan sistem, yang saling berkaitan. Mengubah satu pasal harus melihat kaitannya dengan pasal-pasal lain," kata Andi dalam keterangan tertulis, Rabu (13/10/2021). Ia menerangkan, perubahan UUD yang selama ini dilakukan telah menjawab kritikan-kritikan terhadap UUD 1945 sebelum yang ada sekarang ini. Misalnya, tentang masa jabatan presiden dibatasi maksimal dua periode yang sebelumnya tidak diatur. Ada juga soal anggota lembaga perwakilan rakyat yang harus semuanya dipilih, sementara sebelumnya anggota lembaga perwakilan rakyat ada yang diangkat. Selain itu, perubahan UUD juga meliputi soal penyelenggara pemilu harus independen, yang sebelumnya dilaksanakan oleh pemerintah. Lalu ada juga soal memperkuat otonomi daerah dalam kerangka NKRI. "Perubahan itu tidak dilarang. Tetapi, tetap harus ada dasarnya. Sekarang ini saya tidak melihat ada urgensinya," ungkapnya. Ketua Fraksi Partai Golkar di DPR periode 2004-2007 tersebut menilai Pasal 37 sudah menutup semua celah yang ada. Meski demikian, ia menegaskan jika ingin ada perubahan maka harus dilakukan secara tertata dan harus menunjukkan apa yang mau diubah. "Dan apa dasarnya, bukan karena feeling saja. Dasar logika itu kan prosedur formal. Tidak dilarang, dibuka kemungkinan-kemungkinan, tetapi masalahnya urgensinya apa," tanya Andi. Menurutnya, tidak perlu amandemen UUD 1945 untuk mendukung PPHN (Pokok-pokok Haluan Negara) sebagai upaya pembangunan berkelanjutan di Tanah Air. Sebab, Andi menyebut bahwa PPHN dalam bentuk haluan pengelolaan dan penyelenggaraan negara sudah diatur dalam pasal-pasal UUD yang ada sekarang. Ia menjelaskan PPHN dalam bentuk sistem perencanaan pembangunan juga sudah diatur dalam UU no. 25 tahun 2004, PPHN dalam bentuk rencana pembangunan jangka panjang dan menengah 2005-2025 pun sudah diatur dalam UU no. 17 tahun 2007. Sementara penjabaran PPHN dalam bentuk rencana tahunan sudah diatur dalam UU RAPBN setiap tahun. "Sepertinya orang rindu dengan GBHN/PPHN, karena pada masa lalu hal ini sangat dipopulerkan dengan penataran P4 yang diwajibkan, sekalipun implementasinya ke Repelita dan APBN tetap selalu ada defiasi melalui kebijakan deregulasi saat itu," jelasnya. Terkait UU sistem perencanaan pembangunan, Andi pun menilai bahwa UU pembangunan jangka panjang dan menengah serta UU APBN yang ada sekarang sudah cukup mewadahi keinginan untuk jaminan kesinambungan pembangunan. Ia pun mengungkap sejumlah alasan dari pernyataannya, pertama bila kurang lengkap penyempurnaannya dapat dilakukan melalui undang-undang sehingga terhindar dari hiruk-pikuk politik yang tidak perlu. Kedua, dibahas oleh tiga pihak DPR, DPD, dan Presiden. Sementara dalam amandemen, lanjutnya, Presiden tidak ikut padahal yang bertanggungjawab untuk melaksanakan UU tersebut adalah Presiden. Ketiga, undang-undang  harus dipopulerkan supaya masyarakat umum sadar bahwa materi PPHN yang diimpikan masyarakat tersebut sudah ada dan terbuka untuk menyempurnakannya lewat perubahan Undang-Undang saja. "Yang tidak kalah pentingnya sumpah Presiden dalam pasal 9 UUD 1945, yakni memegang teguh UUD 1945 dan menjalankan segala undang-undang dan peraturannya dengan selurus-lurusnya. Tidak ada kalimat menjalankan Tap MPR," tegasnya. Andi menyebutkan rencana amandemen UUD 1945 pastinya akan selalu menuai kritik. Padahal, UUD 1945 itu sudah merupakan haluan negara dan telah mengatur semua hal yang pokok. Oleh karena itu, ia meminta wacana perubahan Pasal 37 UUD 1945 sebaiknya dikaji secara komprehensif dengan membuka ruang dialog bersama. Serta membuat tim penelaahan yang melibatkan seluruh elemen bangsa, tidak sekadar tim kajian MPR saja. "Kalau dianggap kesinambungan pembangunan tidak terencana karena GBHN tidak ada, ini tidak benar. Karena UUD itu adalah haluan negara," pungkasnya. Andi pun menekankan ia tidak melihat urgensi untuk melakukan amandemen UUD 1945 saat ini. Menurutnya, penetapan pedoman pembangunan dalam sebuah negara memang suatu hal yang penting, akan tetapi konstitusi tidak mengatur hal-hal yang penting melainkan hal-hal yang pokok dan mendasar.</t>
  </si>
  <si>
    <t>Rencana Amandemen UUD 1945, Ini Kata Politikus Senior Golkar</t>
  </si>
  <si>
    <t>https://news.detik.com/berita/d-5765734/rencana-amandemen-uud-1945-ini-kata-politikus-senior-golkar?single=1</t>
  </si>
  <si>
    <t>Rabu, 13 Okt 2021 18:49 WIB</t>
  </si>
  <si>
    <t>menyebut dewi fortuna belum memihaknya dan   memenangkan pertandingan partai keempat  Sebagai pasangan baru, Ahsan/Daniel tampil impresif saat menghadapi Taiwan di laga pamungkas Grup A di Ceres Arena, Rabu (13/10/2021). Bagaimanapun, mereka mampu mengimbangi permainan Lu Ching Yao/Yang Po Han, ganda peringkat 22 dunia, lewat permainan rubber. Kalah dengan skor 20-22 di gim pertama, Ahsan/Daniel membuka peluang dengan menyamakan poin 1-1 usai menang 21-17 di gim kedua. Sayang, di gim ketiga mereka kurang beruntung setelah kalah 21-23. Hasil itu tetap disyukuri oleh pasangan junior-senior tersebut. "Ya, kurang beruntung saja. Mungkin bukan jalannya tapi kami bersyukur saja karena sudah kasih yang terbaik," kata Daniel dalam Youtube BWF.  mengungkapkan hal senada. Menurutnya, ia dan   sudah memberikan permainan yang terbaik meskipun kalah. Di sisi lain, Ahsan yang merupakan pemain peringkat dua dunia ini mengaku cukup menikmati permainan dengan juniornya tersebut. "Iya saya rasa ini bagus buat kita, bagus buat Daniel. Kami di lapangan juga berusaha untuk  ," ujarnya. "Kami di lapangan juga saling kasih masukan. Walaupun dia junior saya tapi kalau saya mati (melakukan kesalahan sendiri) dia juga kasih semangat dan beri masukan buat saya harus berbuat apa," Ahsan menegaskan. Dengan kekalahan Ahsan/Daniel, Indonesia kini imbang 2-2 dengan Taiwan. Indonesia saat ini bertumpu pada tunggal ketiga Shesar Hiren Rhustavito yang sedang bertanding di partai pamungkas melawan Chi Yu Jen.</t>
  </si>
  <si>
    <t>Piala Thomas: Ahsan/Daniel Kalah, tapi Tetap Enjoy</t>
  </si>
  <si>
    <t>https://sport.detik.com/raket/d-5765768/piala-thomas-ahsandaniel-kalah-tapi-tetap-enjoy?single=1</t>
  </si>
  <si>
    <t>Rabu, 13 Okt 2021 19:02 WIB</t>
  </si>
  <si>
    <t>Wakil Ketua MPR, Syarief Hasan, meminta pemerintah serius mendorong pembangunan fasilitas pemurnian mineral di Indonesia untuk meningkatkan nilai tambah komoditas pertambangan. Hal ini sangat penting mengingat ekspor bahan mentah memiliki nilai ekonomi yang jauh lebih rendah dan berdampak pada penerimaan negara yang kecil. Menurutnya, pemanfaatan sumber daya alam bagi sebesar-besarnya kemakmuran rakyat haruslah ditafsirkan berdampak signifikan dan memiliki efek pengganda (multiplier effect) bagi perekonomian masyarakat. "Saya termasuk yang sangat tegas menyuarakan perlunya pengolahan bahan mentah, termasuk komoditas pertambangan menjadi barang yang memiliki nilai ekonomi lebih tinggi," ungkap Syarief dalam keterangannya, Rabu (13/10/2021). "Untuk tambang, tentu hal ini perlu dilakukan pemurnian dan pengolahan, jadi tidak langsung diekspor begitu saja. Jika hal ini dapat kita lakukan, tentu penerimaan negara akan jauh lebih meningkat, selain juga menciptakan dampak lanjutan bagi peningkatan perekonomian masyarakat," imbuhnya. Lebih lanjut politisi senior Partai Demokrat ini mengatakan bahwa Indonesia yang kaya akan sumber daya pertambangan haruslah disikapi dengan pembangunan smelter di banyak tempat. Ia mencontohkan Papua. Di sana, seharusnya pemerintah mulai serius mendorong pembangunan pabrik pemurnian (smelter) di sekitar area pertambangan. Menurutnya, pembangunan smelter ini membutuhkan kesiapan teknis, termasuk daya dukung infrastruktur yang memadai. "Soal pembangunan smelter, termasuk di Papua saya kira soal political will. Jika pemerintah memang punya kerangka kebijakan (grand design) yang visioner dan terarah, seharusnya serius mendorong dan menyiapkan infrastruktur yang memadai sebagai prasyarat pembangunan smelter," ujarnya. "Ini memang tidak mudah, tetapi jika tidak dimulai, maka Papua dan berbagai wilayah pertambangan lainnya hanya akan menjadi ladang produksi belaka. Bahkan, penyiapan infrastruktur pendukung tersebut seharusnya gagasan yang bagus bagi masyarakat sekitar," tambah Syarief. Untuk itu, Syarief menekankan bahwa smelter yang dibangun di Gresik harus dipandang sebagai solusi transisi. Ia menambahkan sumber daya mineral yang melimpah harus mulai serius disiapkan berbagai prasyarat pendukungnya agar mineral yang dieksploitasi nantinya memiliki nilai tambah yang besar bagi negara dan masyarakat. "Soal lokasi smelter ini haruslah jadi preseden agar di masa depan negara memang punya arah kebijakan pengelolaan mineral yang terarah, terukur, dan berkelanjutan. Apalagi, prasyarat infrastruktur yang seringkali dikeluhkan menjadi hambatan pembangunan smelter di Papua adalah perkara pemerataan pembangunan," ujarnya. "Jadi, soal smelter tidak saja terkait teknis pemurnian komoditas tambang, namun ekses pembangunan yang layak bagi masyarakat. Jika di banyak tempat di luar Jawa yang kaya tambang smelternya justru di Pulau Jawa, maka ada yang salah dengan paradigma pembangunan," pungkas Syarief.</t>
  </si>
  <si>
    <t>Syarief Hasan Dorong Ada Infrastruktur untuk Prasyarat Bangun Smelter</t>
  </si>
  <si>
    <t>https://finance.detik.com/berita-ekonomi-bisnis/d-5765388/syarief-hasan-dorong-ada-infrastruktur-untuk-prasyarat-bangun-smelter?single=1</t>
  </si>
  <si>
    <t>Rabu, 13 Okt 2021 16:37 WIB</t>
  </si>
  <si>
    <t>COVID-19 Recovery Indeks yang dikeluarkan Nikkei Asia pada 30 September 2021 lalu menempatkan Indonesia pada peringkat pertama di Asia Tenggara dalam hal pemulihan dan penanggulangan COVID-19. Ketua MPR RI Bambang Soesatyo mengatakan keberhasilan Indonesia menangani pandemi COVID-19 merupakan hasil gotong royong seluruh elemen bangsa. Ia memaparkan, Indonesia jauh lebih baik dibandingkan Singapura yang berada di posisi kedua di Asia Tenggara, disusul Kamboja, Malaysia, Myanmar, dan Thailand. Sementara dalam urutan dunia, Indonesia berada di posisi ke-54 bersama Yordania, Mexico, dan Korea Selatan. "Posisi tersebut terbilang cukup bagus, karena pada Juli 2021, dari 121 negara yang masuk indeks Nikkei, Indonesia masih berada di peringkat 92," ujar Bamsoet dalam keterangannya, Rabu (13/10/2021). Saat menghadiri Baksos dan Vaksinasi dalam rangka HUT TNI ke-76 sekaligus Pengabdian 33 Tahun TNI-POLRI Akabri '89, di Markas Besar TNI Cilangkap, Jakarta Timur, Selasa (12/10) kemarin, Bamsoet juga memaparkan data Satgas COVID-19 yang mencatat hingga 12 Oktober 2021, dari 208,3 juta jiwa target sasaran vaksinasi COVID-19, Indonesia sudah melakukan vaksinasi ke-1 terhadap 101,4 juta jiwa. Sedangkan vaksinasi ke-2 sudah dilakukan kepada 58,4 juta jiwa, serta vaksinasi ke-3 untuk tenaga kesehatan sudah dilakukan kepada 1,1 juta jiwa. "Situs Our World Data mencatat, hingga 11 Oktober 2021, Indonesia tercatat di peringkat keenam dunia sebagai negara yang paling banyak memberikan vaksin untuk warganya. Peringkat pertama ditempati Tiongkok yang sudah menyuntikan 2,2 miliar dosis vaksin, kemudian India dengan 954,9 juta dosis vaksin, Amerika Serikat dengan 401,8 juta dosis vaksin, Brasil dengan 249,3 juta dosis vaksin, Jepang dengan 175,7 juta dosis vaksin, dan Indonesia dengan 157,9 juta dosis vaksin," jelas Bamsoet. Wakil Ketua Umum Partai Golkar ini menambahkan, secara keseluruhan positivity rate kasus positif COVID-19 harian per 12 Oktober 2021 juga terus mengalami penurunan menjadi 0,66 persen. Jika hanya berdasarkan tes swab PCR dan TCM, maka positivity rate sebesar 2,19 persen. Sesuai standar yang diterapkan WHO, yakni positivity rate di bawah 5 persen. "Di tengah berbagai kabar gembira tersebut, kita tetap harus waspada. Mengingat pandemi COVID-19 masih jauh dari selesai. Epidemiolog Universitas Griffith Australia Dicky Budiman memprediksi gelombang ketiga COVID-19 di Indonesia akan terjadi pada Desember 2021. Agar prediksi tersebut tidak menjadi kenyataan, maka seluruh elemen bangsa harus tetap bergotong royong mensukseskan vaksinasi dan tetap taat menjalankan protokol kesehatan," pungkas Bamsoet. Turut hadir dalam acara tersebut yakni Panglima TNI Marsekal TNI Hadi Tjahjanto, Kapolri Jenderal Pol Listyo Sigit Prabowo, Kasum TNI Letjen TNI Eko Margiyono, Kabareskrim Polri Komjen Pol Agus Andrianto serta Anggota DPR RI Robert Jopie Kardinal.</t>
  </si>
  <si>
    <t>Bamsoet Paparkan Prestasi RI di Asia Tenggara soal Tangani COVID-19</t>
  </si>
  <si>
    <t>https://news.detik.com/berita/d-5765637/bamsoet-paparkan-prestasi-ri-di-asia-tenggara-soal-tangani-covid-19?single=1</t>
  </si>
  <si>
    <t>Rabu, 13 Okt 2021 18:18 WIB</t>
  </si>
  <si>
    <t>, Gubernur Lemhanas banyak dicari tahu. Dia sedang ramai diperbincangkan masyarakat karena pernyataan kontroversialnya. Agus melontarkan pernyataan tentang 'rakyat milik presiden' dan tidak berlakunya narasi TNI bersatu dengan rakyat. Pernyataan tersebut muncul dalam perbincangannya bersama Najwa Shihab. Lantas bagaimana biografi dan latar belakang Agus? Apa saja yang dikatakan Agus dalam pernyataan kontroversialnya tersebut? Simak informasi berikut ini untuk selengkapnya. Dikutip dari website resmi Lembaga Ketahanan Nasional RI, diketahui Agus memiliki nama lengkap Agus Widjojo, dan memiliki pangkat Letnan Jenderal TNI (Purn). Agus merupakan lulusan Akademi Angkatan Bersenjata Republik Indonesia tahun 1970. Ia pernah menjabat sebagai Perwira dalam International Commission for Control and Supervision di Vietnam tahun 1973, dan dalam Kontingen Indonesia untuk United Nations Emergency Force II di Sinai, Timur Tengah pada tahun 1975. Setelah itu, Agus pensiun dari dinas aktif TNI pada tahun 2003. Dua tugas terakhir yang diembannya menjelang masa pensiun adalah sebagai Kepala Staf Teritorial Panglima TNI dan sebagai Wakil Ketua MPR Fraksi TNI/POLRI. Agus memiliki gelar Master bidang Military Art and Science dari U.S. Army Command and General Staff College, bidang Keamanan Nasional dari U.S. National Defense University, dan bidang Administrasi Publik dari George Washington University. Agus pernah menjabat sebagai Deputi Unit Kerja Presiden untuk Pengelolaan Program dan Reformasi (UKP3R), ia juga pernah menjabat sebagai Komisioner di Komisi Kebenaran dan Persahabatan Indonesia Timor Leste. Saat ini ia menjabat sebagai Gubernur Lembaga Ketahanan Nasional Republik Indonesia (Lemhannas RI), Anggota Dewan Penasihat di Institute for Peace and Democracy (IPD) dan Senior Fellow di Centre for Strategic and International Studies (CSIS) Jakarta. Ia juga duduk sebagai Dewan Eksekutif di organisasi Kemitraan bagi Pembaruan Tata Kelola Pemerintahan, serta Ketua di Yayasan Indonesia Cerdas Unggul. Biografi Agus Widjojo: Tugas Gubernur Lemhanas Adapun tugas-tugas Agus sebagai Gubernur Lemhannas adalah sebagai berikut: Biografi Agus Widjojo yang menjabat Gubernur Lemhannas sudah diketahui. Lantas apa yang disampaikan Agus tentang 'rakyat milik presiden' dan TNI tidak lagi bersatu dengan rakyat dalam perbincangannya dengan Najwa Shihab? berikut percakapan keduanya: Agus Widjojo kemudian buka suara terkait pernyataannya yang viral di media sosial. Saat itu, ia mengatakan soal 'rakyat milik presiden' dan tidak berlakunya narasi TNI bersatu dengan rakyat "Itu saya sarankan itu sudah banyak itu dibahas tetapi saya rasa untuk bisa mengambil rujukan yang tepat dan semuanya tidak bisa dihindari oleh kelompok masyarakat maupun siapa pun," kata Agus di Kompleks Istana Kepresidenan, Jakarta, Rabu (13/10/2021). Agus tak menjelaskan apa maksud pernyataannya itu. Dia hanya mengajak semua pihak kembali kepada konstitusi. "Mari kita kembali kepada konstitusi karena semua yang ada di negara ini pengaturannya, tata kelola pemerintahan, tata kelola masyarakat itu semua bersumber dan merujuk pada konstitusi dan konstitusi itu tidak bisa dihindari dan tidak bisa dibantah," ujar dia. Anggota Komisi I Fraksi PDIP TB Hasanuddin memberikan komentar soal pernyataan sang Gubernur Lemhannas soal TNI tidak lagi bersatu dengan rakyat. Dia menyebut pernyataan Agus layaknya militer di negara demokrasi liberal. "Ketika saya membaca narasi, kemudian mendengarkan videonya, apa yang disampaikan senior saya Pak Agus, kebetulan juga Gubernur Lemhannas, saya gagal paham. Karena apa yang disampaikan oleh beliau itu seperti militer di negara demokrasi liberal. Artinya, tentara itu dibentuk sebagai kekuatan politik. Kemudian di situ bahkan tidak ada istilah militer pejuang, kalau perlu tentara itu adalah tentara bayaran," kata Hasanuddin dalam siaran di akun YouTube Kanal Anak Bangsa, Rabu (13/10/2021). Dia mempersilakan detikcom mengutip pertanyaannya di akun tersebut. Hasanuddin menyoroti sejarah awal pembentukan TNI. Kala itu, pembentukanya diisi oleh rakyat dan siapa pun rakyat yang ingin menjaga kedaulatan bisa bergabung ke TNI kala itu. Hal ini menunjukkan TNI dan rakyat tidak bisa dipisahkan. "Kalau kita sejak pembentukan negara ini, itu kan tahun '45, ketika negara dibentuk, kita belum ada militer. Agustus baru kemudian dibentuk Badan Keamanan Rakyat itu bulan Oktober, yang direkrut rakyat, laskar-laskar rakyat yang ingin berjuang mempertahankan kedaulatan rakyat, sehingga rakyat dengan militer dan tentara tidak bisa dipisahkan seperti air dengan ikan," ujarnya. "Sehingga lahirlah ke sini ini, itu yang namanya filosofi Indonesia tentang perang, perang bagi bangsa Indonesia itu adalah merupakan sesuatu yang tidak bisa dihindari demi menjaga perdamaian. Artinya, Indonesia cinta perdamaian, tapi lebih cinta kemerdekaan dan kedaulatan. Itu dimaknai seperti itu," lanjut Hasanuddin. Dalam pernyataannya, Hasanuddin mengutip Undang-Undang Nomor 34 Tahun 2004. Di UU tertulis TNI merupakan tentara rakyat, seperti apa yang disampaikan Jenderal Sudirman. "Jadi bahwa perang itu Indonesia cinta perdamaian, tapi lebih cinta kemerdekaan dalam arti menjaga kedaulatan. Lalu dari situ turunlah doktrinnya bahwa defensif aktif, kita menyiapkan tentara yang berasal dari rakyat tidak boleh ekspansi. Tapi hanya bertahan setiap jengkal tanah sampai titik darah penghabisan seperti yang disampaikan oleh Panglima Besar Sudirman, sehingga sampai dengan UU Nomor 34 Tahun 2004 bahwa ciri-ciri dari TNI itu tentara rakyat, tentara pejuang, tentara profesional dan tentara nasional," tuturnya. Anggota Komisi I DPR RI Fraksi Golkar, Dave Laksono, turut memberikan komentar soal pernyataan Agus Widjojo. Dia menilai pemikiran Agus terbilang maju meski harus memperhatikan beberapa hal, seperti rakyat masih membutuhkan kehadiran rakyat dan TNI juga menjaga konstitusi dan menangkal ancaman nasional. "Menurut saya pandangan dan pemikiran Pak Gubernur ini sangat maju ke depan, progress transformasi TNI yang murni tentara profesional," kata Ketua DPP Partai Golkar ini kepada wartawan, Rabu (13/10/2021). "Akan tetapi saat ini, untuk menjaga kedaulatan bangsa, mengawal konstitusi dan juga bagian dari mitigasi berbagai macam ancaman bangsa. Kehadiran TNI tetap dibutuhkan di tengah-tengah rakyat," ujarnya. Dave menyadari bahwa pemikiran Agus Widjojo memang progresif. Namun hal ini butuh waktu. "Beliau kan selalu berpikir progressive, memang budaya kita masih sangat lekat dengan hal-hal yang berkaitan dengan militeristik. Dan mungkin pandangan beliau agar demokrasi di Indonesia dapat lebih maju lagi dan TNI menjadi lebih profesional, serta benar-benar terbentuknya supremasi sipil. Dibutuhkan transformasi ini, hanya saja prosesnya tidak bisa cepat dan mudah," imbuhnya. Demikian informasi mengenai   dan tentang pernyataan kontroversialnya yang viral.</t>
  </si>
  <si>
    <t>Biografi Agus Widjojo Gubernur Lemhanas, Jadi Kontroversi soal 'TNI-Rakyat'</t>
  </si>
  <si>
    <t>https://news.detik.com/berita/d-5765521/biografi-agus-widjojo-gubernur-lemhanas-jadi-kontroversi-soal-tni-rakyat?single=1</t>
  </si>
  <si>
    <t>Rabu, 13 Okt 2021 17:19 WIB</t>
  </si>
  <si>
    <t>Viral video polisi membanting mahasiswa di  . Anggota DPR meminta agar polisi yang membanting itu diusut tuntas. Anggota Komisi III DPR Fraksi PKB, Mohammad Rano Alfath, menyesalkan adanya peristiwa tersebut. Dia meminta Polri menindaklanjutinya. "Saya pribadi sangat menyesalkan gaya 'SmackDown' yang dilakukan oknum polisi tersebut, dan saya minta Polri dalam hal ini Polda Banten bisa mengusut kejadian ini sampai tuntas," kata Rano kepada wartawan, Rabu (13/10/2021). Rano lantas mengingatkan pesan Kapolri agar jajarannya tetap humanis dalam kegiatan pengamanan di lingkungan masyarakat ataupun kegiatan demo. Dia meminta agar polisi tersebut ditindak tegas. "Saya memahami kerja keras kawan-kawan Polri dalam hal pengamanan demo, sehingga sering terpancing emosinya ketika di lapangan. Tapi saya yakin pak Kapolri tidak mengindahkan anggotanya melakukan tindakan represif, karena pak Kapolri pasti ingin anggotanya humanis dan terukur dalam bertindak," ujarnya. "Menurut saya, harus ada evaluasi mendalam dari Divpropam Polri terkait kasus ini. Tindak tegas dan usut mengapa bisa terjadi seperti ni dan minta kawan-kawan mahasiswa saat demo juga jangan anarkis sampaikan dengan baik," lanjut Rano. Senada dengan Supriansa. Anggota Komisi III Fraksi Partai Golkar ini heran masih adanya kericuhan antara masa dan pihak kepolisian, padahal keduanya harus saling berkoordinasi. "Dalam pasal 13 dijelaskan, kepolisian setelah menerima surat pemberitahuan dari penyelenggara unjuk rasa, Polri segera memberikan surat tanda terima pemberitahuan, berkoordinasi dengan penanggung jawab aksi, berkoordinasi dengan pimpinan instansi atau lembaga yang akan menjadi tujuan aksi. Jadi saya heran jika masih sering terjadi kericuhan antara pengunjuk rasa dengan kepolisian," katanya. "Itu berarti intelijen kepolisian disana tidak maksimal melakukan pendeteksian dini. Jadi mestinya polisi melakukan koordinasi dengan pengunjuk rasa. Masyarakat juga dilindungi haknya untuk menyatakan pendapat di hadapan publik telah diatur dalam Undang-Undang Nomor 9 Tahun 1998 Tentang Kemerdekaan Menyampaikan Pendapat di Muka Umum. Namun banyak juga rambu-rambu yang harus di patuhi," sambungnya. Dia meminta Kapolri turun tangan untuk mengusut kasus ini sehingga kasus serupa tidak akan terulang. "Setelah melihat video mahasiswa dipukul seperti itu maka sebaiknya kapolri segera turun tangan agar peristiwa serupa tidak terulang lagi di daerah lain," tuturnya. Sebelumnya, sebuah video memperlihatkan demo mahasiswa di depan Pemkab Tangerang viral di media sosial. Dalam video itu, terlihat seorang mahasiswa dibanting oleh oknum polisi hingga kejang-kejang. Dalam video yang beredar, terlihat kericuhan saat demo berlangsung. Sejumlah polisi dan mahasiswa terlibat aksi dorong-dorongan. Salah satu polisi PHH terlihat mengamankan pendemo berambut sebahu. Oknum polisi itu memiting leher pendemo dan tiba-tiba membanting tubuhnya ke lantai. Tidak lama kemudian, pria itu terlihat kejang-kejang. Polisi lain mencoba membangunkan dan menyadarkan pendemo tersebut. Adapun demo tersebut berlangsung tadi siang. Demo sekelompok mahasiswa itu bertepatan dengan peringatan hari ulang tahun Kabupaten Tangerang ke-389. Kapolresta Tangerang Kombes Wahyu Sri Bintono membantah adanya kekerasan aparat dalam pengamanan demo tersebut. Namun Wahyu menyatakan mahasiswa tersebut dalam kondisi sehat. "Kondisinya masih sehat. Semua yang diamankan masih dilakukan swab dan pemeriksaan lebih lanjut," jelas Wahyu Bintono saat dimintai konfirmasi wartawan, Rabu (13/10). Wahyu mengatakan pihaknya juga membawa yang bersangkutan ke rumah sakit untuk pemeriksaan medis. Wahyu mengatakan kondisinya bisa berjalan. "Yang bersangkutan akan kita bawa ke RS untuk dilakukan pemeriksaan medis. Saya hanya memberikan info bahwa yang bersangkutan masih bisa jalan," ujar Wahyu. Lebih lanjut, Wahyu mengimbau masyarakat agar tidak terpancing informasi  . "Jangan terpancing dengan berita  . Mari sama-sama  , tugas kita sama memberikan pelayanan kepada masyarakat memberikan edukasi yang baik," jelasnya. Wahyu menambahkan, pihaknya telah melakukan apel sebelum pengamanan demo tersebut. Ia mengatakan pihaknya akan memberikan tindakan tegas jika ada oknum yang terbukti melanggar SOP. "Sudah kita APP (beri pengarahan) dengan baik, masih ada perilaku oknum yang tidak baik tentu akan kita tindak tegas. Secara internal tetap akan saya evaluasi, Tim Propam akan melakukan evaluasi terhadap SOP mengamankan massa," tuturnya.</t>
  </si>
  <si>
    <t>Anggota Komisi III DPR Minta Polda Banten Usut Polisi Banting Mahasiswa</t>
  </si>
  <si>
    <t>https://news.detik.com/berita/d-5765424/anggota-komisi-iii-dpr-minta-polda-banten-usut-polisi-banting-mahasiswa?single=1</t>
  </si>
  <si>
    <t>Rabu, 13 Okt 2021 16:50 WIB</t>
  </si>
  <si>
    <t>DPD     menilai polemik   di internal partai justru akan memperkuat memperkuat soliditas kader. Hal itu diungkapkan oleh Wakil Ketua DPD PDIP Jateng, Abang Baginda Muhammad Mahfuz. Dalam video pernyataan Baginda yang diterima  , ia menyebutkan kader sejati atau yang dia sebut dengan banteng sejati paham dengan posisi dan kewajibannya. Kemunculan 'celeng' juga dianggap makin mensolidkan kader karena mencegah adanya upaya pemecah belah. "Apakah mengancam soliditas PDIP di Jateng? Saya rasa tidak karena dari dulu sampai sekarang kader partai, banteng sejati itu paham posisinya seperti apa. Paham betul kewajiban mereka seperti apa. Justru membuat para banteng sejati itu makin solid, akan semakin merapatkan barisan. Karena merasa ada upaya pemecah belah dan bisa merusak barisan banteng di Jateng," kata Baginda seperti dikutip dari video tersebut, Rabu (13/10/2021). Terkait istilah celeng, menurutnya sudah digunakan PDIP sejak lama. Hal itu mengacu pada kedisiplinan partai yang pernah disinggung Presiden Sukarno pada salah satu pidatonya. "Kenapa ada istilah   ini berangkat dari pidato Bung Karno pada 23 Januari 1945, di situ Bung Karno mengatakan seperti ini, syarat terbentuknya partai pelopor itu adalah disiplin kader partai, maka seluruh kader PDIP harus disiplin. Harus berpedoman pada sikap politik dan kebijakan organ perjuangan partai," jelas Baginda. Baginda pun menganalogikan banteng merupakan hewan yang hidup berkelompok dengan satu pimpinan. Kelompok banteng dipimpin oleh jantan perkasa yang bisa melindungi kelompoknya. "Celeng kan hidup sendiri dan cenderung merusak. Jadi istilah banteng itu adalah kader yang sebenar-benarnya kader PDIP. Yang celeng itu yang katanya PDIP tapi ternyata tidak sesuai dengan karakter sesungguhnya PDIP," tegas dia. Diberitakan sebelumnya, konflik banteng vs celeng bergejolak pasca Ketua DPD PDIP Jateng, Bambang 'Pacul' Wuryanto menyebut oknum kader PDIP yang mendeklarasikan capres mendahului arahan Ketua Umum PDIP Megawati Soekarnoputri, telah keluar dari barisan. Untuk itu, pimpinan dari oknum tersebut harus memberikan sanksi. "Kalau ada pengurus yang bicara di luar perintah partai artinya apa? Keluar dari barisan. Kalau keluar dari barisan ya siap untuk tidak di barisan, ya dikeluarkan oleh komandannya. Di militer juga gitu, keluar dari barisan ya   ujar Bambang. Lalu dia bicara sebuah adagium yang ada di PDIP. Menurutnya, kader yang keluar dari barisan bukanlah banteng, melainkan celeng. "Adagium di PDIP itu yang di luar barisan bukan banteng, itu namanya celeng. Jadi apapun alasan itu yang deklarasi, kalau di luar barisan ya celeng," tegasnya. Pernyataan Pacul itu lalu disambut dengan kemunculan logo barisan celeng berjuang yang dibuat para pendukung   untuk maju  . Logo celeng dibuat oleh salah satu penggerak Seknas Ganjar Indonesia (SGI) Kabupaten Purworejo sekaligus kader PDIP yakni Eko Lephex. Wakil Ketua DPC PDIP Kabupaten Purworejo sekaligus ketua DPC SGI Purworejo Albertus Sumbogo juga sempat menanggapi soal tuduhan celeng itu. Ia menyebut di kepemimpinan Bambang Pacul tercipta mental kader babu, bebek, bahkan beo. "Di bawah tekanan kepemimpinan beliau (Bambang Wuryanto) lahirlah kader-kader dengan mental babu, bebek dan beo," ujar Sumbogo. Sumbogo menyebut logo barisan celeng berjuang merupakan bentuk perlawanan para kader PDIP yang disebut sebagai celeng usai mendukung Ganjar nyapres. " "Teman-teman membuat satire atau meme itu selain tersinggung, prihatin tapi ada semangat perlawanan. Meskipun dianggap celeng tetap harus berjuang untuk kebenaran dan nuraninya," ucap Sumbogo.</t>
  </si>
  <si>
    <t>Banteng Vs Celeng Memanas, PDIP Jateng Yakin Kader Makin Solid</t>
  </si>
  <si>
    <t>https://news.detik.com/berita-jawa-tengah/d-5765363/banteng-vs-celeng-memanas-pdip-jateng-yakin-kader-makin-solid?single=1</t>
  </si>
  <si>
    <t>Rabu, 13 Okt 2021 16:24 WIB</t>
  </si>
  <si>
    <t>PT Pelabuhan Indonesia/Pelindo (Persero) telah menetapkan susunan direksi dan komisaris subholding setelah melakukan merger. Ada empat entitas di dalamnya yakni PT Terminal Petikemas Indonesia, PT Pelindo Multi Terminal, PT Pelindo Jasa Maritim, dan PT Pelindo Solusi Logistik. "Penetapan direksi dan komisaris ditetapkan sejak 1 Oktober," kata Direktur Utama Pelindo Arif Suhartono kepada  , Rabu (13/10/2021). Komisaris hingga dewan direksi perseroan diisi nama-nama yang cukup familiar. Tenaga Ahli Kantor Staf Presiden Ali Mochtar Ngabalin misalnya, menempati kursi Komisaris Independen Terminal Petikemas Indonesia. Ada juga nama politikus Partai Golkar, Neil Iskandar Daulay, yang ditunjuk sebagai Komisaris Pelindo Jasa Maritim. Nama lain, Arman Depari menempati posisi Komisaris Pelindo Multi Terminal. Dia adalah Purnawirawan Perwira Tinggi Polri dan Deputi Bidang Pemberantasan Badan Narkotika Nasional (BNN). Ada juga nama Moermahadi Soerja Djanegara yang pernah menjabat sebagai Ketua Badan Pemeriksa Keuangan (BPK). "Hampir semua BOD (dewan direksi) dan BOC (dewan komisaris) Pelindo I-IV ditugaskan di organisasi yang baru, termasuk beliau (Ngabalin)," tuturnya. Komisaris Utama/Komisaris Independen: Moermahadi Soerja Djanegara Komisaris: Bahaduri Wijayanta Bekti Mukarta Komisaris: Ronaldus Mujur Komisaris: Montty Girianna Komisaris Independen: Nurrachman Komisaris Independen: Ubadiliah Amin Komisaris Independen: Ali Mochtar Ngabalin Direktur Utama : M. Adji Direktur Strategi dan Komersial : Rima Novianti Direktur Operasi : Muarip Direktur Teknik : Dothy Direktur SDM : Edi Priyanto Direktur Keuangan dan Manajemen Risiko : Endot Endrardono Komisaris Utama/Komisaris Independen : Darwanto Komisaris : Arman Depari Komisaris : Ahmad Perwira Mulia Tarigan Komisaris : M Yusuf Permana Komisaris Independen : Herbert Timbo Parluhutan Siahaan Komisaris Independen : Syahrian Harahap Direktur Utama : Drajat Sulistyo Direktur Strategi dan Komersial : Ogi Rulino Direktur Operasi : Ridwan Sani Siregar Direktur Teknik : Prakosa Hadi Takariyanto Direktur SDM : Ady Sutrisno Direktur Keuangan dan Manajemen Risiko : Yon Irawan Komisaris Utama/Komisaris Independen : Fachry Ari Komisaris : Neil Iskandar Daulay Komisaris : Achmad Idrus Komisaris : Sukriansyah S. Latief Komisaris Independen : Eris Herryanto Direktur Utama : Prasetyadi Direktur Strategi dan Teknik : Hosadi Apriza Putra Direktur Operasi dan Komersial : Zuhri Iryansyah Direktur SDM : I Made Herdianta Gautama Direktur Keuangan dan Manajemen Risiko : Choirul Anwar Direktur Utama : Joko Noerhudha Direktur Strategi : Retno Soelistianti Direktur Komersial : Kokok Susanto Direktur SDM dan Keuangan : Roy Leonard</t>
  </si>
  <si>
    <t>Ngabalin hingga Eks Ketua BPK Jadi Komisaris Subholding Pelindo</t>
  </si>
  <si>
    <t>https://finance.detik.com/berita-ekonomi-bisnis/d-5765277/ngabalin-hingga-eks-ketua-bpk-jadi-komisaris-subholding-pelindo?single=1</t>
  </si>
  <si>
    <t>Rabu, 13 Okt 2021 15:53 WIB</t>
  </si>
  <si>
    <t>Perdana Menteri Ethiopia Abiy Ahmed pernah mendapat banyak pujian di luar negeri karena semangat reformasinya, tapi citra tersebut hancur setelah ia melancarkan perang saudara di utara negara itu pada November 2020. Namanya terangkat di mata dunia ketika memenangkan Hadiah Nobel Perdamaian pada Oktober 2019 atas keberhasilannya membuat kesepakatan damai dengan negara tetangga Eritrea, mengakhiri 20 tahun kebuntuan. Namun perang saudara di wilayah Tigray dengan cepat membalikkan statusnya. Ia berhasil mempertahankan jabatannya pada pemilihan pada bulan Juni yang diwarnai boikot oposisi dan penundaan di beberapa daerah karena faktor keamanan. Para pendukungnya yang antusias dan sejumlah pemimpin negara Afrika terkemuka menghadiri pengambilan sumpahnya pada awal Oktober. Tapi itu sekadar menutupi sementara perpecahan yang mendalam di Ethiopia. Para warga Ethiopia bergembira saat menghadiri acara pelantikan Abiy Ahmed sebagai perdana menteri pada 2018. (AFP) Abiy Ahmed pertama kali diangkat sebagai perdana menteri pada 2018 ketika usianya 41 tahun. Ia mengambil alih jabatan itu dengan latar belakang sebagai pemrotes anti-pemerintah. Gairah muda dan senyumnya yang berseri-seri menawarkan harapan bagi rakyat Ethiopia. Koalisi Front Demokratik Revolusioner Rakyat Ethiopia (EPRDF) yang dipimpin Abiy telah memasuki dekade ketiga kekuasaannya dan telah dirundung dengan tuduhan penindasan serta pelanggaran hak asasi manusia, termasuk penahanan lawan politik dan pembungkaman wartawan. Abiy Ahmed menang Nobel Perdamaian pada 2019 berkat perannya mengakhiri konflik dengan Eritrea. (Getty Images) Di bawah pemerintahan EPRDF, Ethiopia mengalami pertumbuhan ekonomi yang pesat namun banyak yang merasa tidak mendapatkan manfaatnya. Perasaan terpinggirkan ini, khususnya di antara kelompok etnis terbesar di negara itu, Oromo, memicu gelombang demonstrasi. Abiy, seorang Oromo, dipromosikan ke jabatan puncak dan segera mulai menangani berbagai masalah dalam periode reformasi yang rumit. Ia membebaskan ribuan tahanan politik, mencabut pembatasan terhadap media independen dan mengundang kelompok oposisi yang pernah dilarang untuk kembali ke Ethiopia dari pengasingan. Ia mendukung seorang perempuan untuk menjadi presiden, menciptakan kesetaraan gender di kabinet, dan mendirikan kementerian perdamaian. Pencapaian puncaknya adalah kesepakatan damai dengan Eritrea dan pembukaan kembali perbatasan bersama. Abiy menempuh perjalanan keliling Ethiopia dan berbicara tentang menyatukan negara yang multi-etnis itu. Ia menyusun filosofi politik baru - medemer - yang bertujuan menumbuhkan rasa persatuan nasional dalam menghadapi perpecahan etnis. Ia juga ingin merayakan keragaman itu. Ia menikmati popularitas yang meluas, sebagian akibat perubahan dramatis di negara itu, tetapi sebagian dari daya tariknya adalah cerita pribadinya. Para suporter PM Abiy Ahmed dalam aksi mendukung reformasi pemerintahannya pada 2018. (Getty Images) Lahir di Beshaha, sebuah distrik pertanian kopi di barat daya Ethiopia, dari orang tua Kristen dan Muslim, ia segera dipandang sebagai sosok yang mampu menyatukan negara di ambang perpecahan. Sebagai pemimpin etnis Oromo pertama di negara itu dalam beberapa tahun terakhir, ia mendapat perhatian dari para pemuda yang menuntut keterlibatan politik yang lebih besar. Ia melakukan perjalanan di seluruh negeri memproyeksikan semangat anak muda. Kedekatannya dengan rakyat kontras dengan para pendahulunya yang berjarak; dan bagi banyak warga biasa yang ia temui dalam perjalanannya, ia tidak seperti pemimpin yang selama ini mereka kenal. Namun demikian, Abiy sudah menjadi orang dalam. Ia merupakan anggota militer dan mendapat pangkat letnan kolonel. Ia kemudian menjadi pendiri dan direktur Badan Keamanan dan Jaringan Informasi Ethiopia, yang bertanggung jawab atas keamanan siber di negara yang pemerintahnya mengontrol ketat akses internet. Setelah itu ia menjadi menteri ilmu pengetahuan dan teknologi. Tetapi setelah euforia hari-hari awal Abiy sebagai perdana menteri pudar, ketegangan yang sudah lama terpendam selama masa pemerintahan otoriter mulai mendidih. Dorongannya untuk persatuan sambil merayakan keragaman menemui banyak masalah. Bentrokan antar-etnis dan serangan terhadap individu karena alasan etnis telah terjadi di seluruh negeri, menewaskan ribuan orang. Pada 2019, hampir dua juta orang di Ethiopia meninggalkan rumah mereka dan mengungsi ke tempat lain. Pembunuhan tokoh-tokoh terkemuka, yang jarang terjadi di masa lalu, mulai terjadi dengan frekuensi yang mengkhawatirkan. Kepala staf militer dan pemimpin wilayah terbesar kedua di Ethiopia tewas pada malam yang sama, terpisah ratusan mil. Banyak pejabat tingkat rendah dan menengah lainnya mengalami nasib serupa. Dan untuk memadamkan kekerasan yang berkembang, Abiy kembali ke taktik pemerintah sebelumnya. Internet dan saluran telepon dimatikan beberapa kali. Tersangka ditangkap secara massal. Beberapa kemudian dibebaskan setelah berminggu-minggu atau berbulan-bulan di balik jeruji besi tanpa pengadilan. Pembunuhan terhadap musisi Oromo populer Hachalu Hundessa di Ibu Kota Addis Ababa tahun lalu semakin meningkatkan ketegangan etnis dan berbuntut peningkatan langkah-langkah keamanan. Getty ImagesDemonstrasi menuntut penyelesaian kasus pembunuhan musisi Hachalu Hundessa. Menyusul pembunuhan tersebut, terjadi kekerasan di Oromia, wilayah terbesar di Ethiopia, dan Addis Ababa yang merenggut lebih dari 200 nyawa warga sipil. Tokoh-tokoh oposisi terkemuka ditangkap karena dicurigai menghasut atau mengeskalasi kekerasan. Penangkapan itu membuat banyak aktivis Oromo menuduh sang perdana menteri berusaha untuk menghapus oposisi yang berarti di Oromia. Tetapi hal yang merusak reputasinya ialah hubungan dengan negara bagian lain yang berbasis etnis di Ethiopia. Langkahnya membubarkan EPRDF pada November 2019 dan membentuk organisasi politik terpadu baru, Partai Kemakmuran, meningkatkan ketegangannya dengan Front Pembebasan Rakyat Tigray (TPLF). TPLF adalah partai yang berkuasa di Tigray dan telah menjadi kekuatan dominan dalam pemerintahan EPRDF. Merasakan pengurangan kekuasaan, TPLF menolak untuk bergabung dengan organisasi baru Abiy. Mereka pada dasarnya mundur kembali ke negara bagiannya dan ketegangan akhirnya pecah menjadi konflik antara pemerintah federal dan TPLF. Perang yang sekarang telah berlangsung hampir satu tahun disebut Abiy sebagai "operasi penegakan hukum". Namun seiring berjalannya waktu, tuduhan pelanggaran hak asasi manusia, pemerkosaan massal, pembunuhan ekstra-yudisial, dan penggunaan kelaparan sebagai taktik semakin meningkat. Nada ekspresi keprihatinan internasional menjadi semakin keras. AFP Amerika Serikat, yang pernah menjadi sekutu kuat dalam perang melawan teror, mengumumkan pembatasan visa bagi orang-orang yang dianggap "bertanggung jawab, atau terlibat, merusak resolusi krisis di Tigray". AS juga membatasi bantuan ekonomi dan keamanan. Ini adalah perubahan haluan yang luar biasa pada citra Abiy dan pemerintahannya tiga tahun lalu. Tetapi ketika sampai pada pemilihan, reputasinya di dalam negeri yang paling penting - dan itu juga telah rusak. Penundaan pemilihan tahun lalu ketika virus corona melanda negara itu dipandang beberapa orang sebagai perebutan kekuasaan. Beberapa etnis Oromo "yang mendukungnya atau sebaliknya bersikap netral [terhadapnya] sekarang telah berbalik melawannya", kata Adem K Abebe, seorang analis Ethiopia yang berbasis di Belanda. Sementara di Tigray tempat ada kecurigaan terhadapnya bahkan sejak awal, "ketidakpercayaan terhadapnya telah berubah menjadi kebencian", tambahnya. Dan meskipun dia telah menikmati beberapa dukungan di antara etnis Amhara, yang baru-baru ini terdampak oleh terulangnya serangan berbasis etnis terhadap Amhara yang tinggal di wilayah Oromia dan Benishangul-Gumuz. Pergeseran sikap terhadap perdana menteri "sebagian merupakan hasil dari harapan yang tidak realistis dan kultus kepribadian yang ingin dibangun oleh Abiy", kata Adem kepada BBC. Dia menjanjikan "perdamaian, demokrasi, dan kemakmuran sambil menghadapi ketidakpercayaan di antara sebagian besar penduduk dan sekarang di antara sekutu utama Barat". Tetapi tidak jelas seberapa besar hal ini mengganggu Abiy. Meskipun ia menghindari wawancara dengan wartawan, ia tetap menikmati sorotan. Tema umum dalam berbagai pidato dan posting media sosialnya adalah bagaimana Ethiopia akan menang meskipun menghadapi tantangan yang signifikan. Tampaknya dia melihat kritik terhadap pemerintahnya sebagai efek samping yang tak terhindarkan dari upaya membawa perubahan.</t>
  </si>
  <si>
    <t>Ironi PM Ethiopia, Menang Nobel Perdamaian Lalu Melancarkan Perang</t>
  </si>
  <si>
    <t>https://news.detik.com/bbc-world/d-5765278/ironi-pm-ethiopia-menang-nobel-perdamaian-lalu-melancarkan-perang?single=1</t>
  </si>
  <si>
    <t>Rabu, 13 Okt 2021 15:55 WIB</t>
  </si>
  <si>
    <t>mengkonfirmasi karakter superhero Superman terbaru sebagai seorang biseksual. Jonathan Kent merupakan putra semata wayang dari Clark Kent dan Lois Lane yang kini mengemban tugas sebagai Superman penyelamat bumi. Ayahnya Jon, Clark Kent atau  yang kita kenal sekarang ini pergi ke planet lain untuk menyelamatkan para penghuni di galaksi lainnya. Komikus Tom Taylor yang menjadi penulis komik Superman: Son of Kal-El menanggapi respons netizen setelah DC Comics mempublikasi identitas dari Jon Kent. "Orang-orang menghubungi saya dari mana-mana dan mengatakan mereka melihat berita utama dan menangis. Mereka tidak pernah membayangkan bahwa Superman dapat mewakili mereka," ungkap Tom Taylor ketika diwawancarai radio Australian Broadcasting Corp, seperti dilansir dari AFP, Rabu (13/10/2021). Tom Taylor banyak diwawancarai media di kota kelahirannya Melbourne, Australia, usai pemberitaan mengenai Superman terbaru adalah penyuka sesama jenis. Bahkan Tom Taylor juga mengaku mendapatkan pesan dari masyarakat queer yang lebih tua dan mengatakan betapa mereka bersyukur dengan identitas LGBT dari superhero DC tersebut. "Betapa mereka bersyukur generasi ini memiliki representasi superhero seperti itu. Mereka hanya berharap ketika masih muda, isu LGBT akan lebih diterima," katanya. Sayangnya respons tak senada terjadi di Indonesia. Jika di Melbourne dan negara-negara lainnya menerima kabar Superman adalah seorang biseksual, tidak dengan di Tanah Air. Wakil Ketua Umum Majelis Ulama Indonesia (MUI), Anwar Abbas meminta agar pemerintah Indonesia melarang peredaran komik Superman terbaru. "MUI mengimbau pemerintah agar turun tangan dan melarang peredaran komik tersebut karena kontennya jelas benar-benar tidak sesuai dengan nilai Pancasila dan jati diri, serta budaya kita sebagai bangsa yang religius," kata Anwar dalam rilis kepada media. Baca halaman berikutnya soal komik Superman terbaru.  PPP pun mendesak agar pemerintah Indonesia memboikot peredaran komik terbitan DC tersebut yang rilis 9 November. "Kami, PPP mendesak pemerintah memboikot produk dari penerbit DC Comics yang telah mengumumkan tokoh baru Superman dalam komiknya sebagai pria biseksual, di mana komik dan film-film Superman juga dikonsumsi oleh anak-anak serta masyarakat Indonesia," kata Ketua DPP PPP Achmad Baidowi atau Awiek, kepada wartawan, Rabu (13/10/2021). Partai berlambang Kakbah itu menyebut biseksual perbuatan keji di dalam Islam. PPP tak mau anak-anak di Indonesia membaca komik tersebut. "Sebagai partai yang berasaskan Islam PPP yang dengan jelas menghukumi biseksual sebagai perbuatan buruk dan keji (fahisyah) tentu tidak ingin penggambaran Superman sebagai tokoh biseksual ini menjadi konsumsi anak-anak Indonesia," kata Awiek. Sebelumnya, identitas biseksual Jon Kent terungkap dalam edisi kelima seri komik Superman: Son of Kal-El. Dalam komik, Clark Kent menyerahkan jubah Superman kepada putranya agar menjadi penyelamat di bumi. Setelah itu,   membuat pengumuman di perayaan nasional tahunan Coming Out Day atau hari kesadaran LGBT di AS, mereka merilis Jon Kent sebagai penyuka sesama jenis. Dalam komik, Jon Kent diketahui bersahabat dengan Jay Nakamura seorang reporter berkacamata dan punya rambut berwarna merah muda. "Setelah Jon terbakar secara mental dan fisik karena mencoba untuk menyelamatkan semua orang yang dia bisa. Superman dan Jay Nakamura berpelukan," tulis DC Comics sebagai bocoran untuk edisi kelima yang terbit di November 2021. DC Comics kembali melanjutkan ceritanya bahwa pasangan itu bakal terlibat secara romantis di volume mendatang.</t>
  </si>
  <si>
    <t>Superman Biseksual Disambut Positif di Dunia, Dicaci Netizen Indonesia</t>
  </si>
  <si>
    <t>https://hot.detik.com/book/d-5765338/superman-biseksual-disambut-positif-di-dunia-dicaci-netizen-indonesia?single=1</t>
  </si>
  <si>
    <t>Rabu, 13 Okt 2021 19:44 WIB</t>
  </si>
  <si>
    <t>menyumbang poin pertama Indonesia di Piala Thomas 2020. Netizen Indonesia menyambut dengan gegap gempita. Anthony mengalahkan Chou Tien Chen untuk membawa Indonesia unggul 1-0 atas Taiwan. Anthony memainkan laga krusial di Grup A melawan Taiwan. Dalam pertandingan di Ceres Arena, Aarhus, Denmark, Rabu (13/10/2021) siang WIB, Anthony yang turun di partai pertama menang 22-20, 21-16 atas Chou Tien Chen dalam durasi 50 menit. Jalannya pertandingan berlangsung seru dengan kejar-kejaran poin dan smes-smes yang akurat. Partai kedua akan memainkan nomor ganda putra antara Fajar Alfian/Muhammad Rian Ardianto dan peraih medali emas Olimpiade 2020, Lee Yang/Wang Chi-lin. Kemenangan Anthony Ginting disambut dengan suka cita masyarakat Indonesia. Dipantau detikINET di Twitter, Rabu (13/10/2021), Ginting memuncaki   dengan 21.900 tweet. Selain itu, #ThomasCup2020 juga menjadi trending topic dengan 36.400 tweet. Masyarakat Indonesia puas hari ini karena Anthony menang. Mengingat dalam laga sebelumnya, dia takluk dalam laga pembuka lawan Thailand. Inilah aneka pujian dan suka cita netizen di  :</t>
  </si>
  <si>
    <t>Anthony Menang, Indonesia Terginting-ginting</t>
  </si>
  <si>
    <t>https://inet.detik.com/cyberlife/d-5765225/anthony-menang-indonesia-terginting-ginting?single=1</t>
  </si>
  <si>
    <t>Rabu, 13 Okt 2021 15:35 WIB</t>
  </si>
  <si>
    <t>berhasil mengalahkan Wang Tzu Wei. Hasil ini mengantarkan Indonesia memimpin 2-1 atas Taiwan. Jonatan Christie vs Wang Tzu Wei tersaji di partai ketiga Indonesia vs Taiwan di Grup A  . Bertanding di Ceres Arena, Aarhus, Denmark, Rabu (13/10/2021) sore WIB, Jojo merebut kemenangan 21-17, 21-13 dalam pertarungan 50 menit. Gim pertama berjalan ketat. Setelah sempat unggul 1-0, Jonatan tertinggal 1-2 akibat gagal menempatkan bola ke wilayah lawan. Skor sempat berimbang 6-6, yang selanjutnya Jonatan berbalik unggul 7-6. Wang Tzu Wei kemudian bangkit untuk kembali memimpin 9-7 setelah bola-bola smash gagal dikembalikan Jonatan. Bola tanggung dari Wang Tzu Wei berhasil dismash di depan net oleh Jonatan yang berbuah poin. Kesalahan serupa dari wakil Taiwan dimanfaatkan Jonatan dan smash dari wakil Indonesia itu berhasil mengubah skor menjadi 10-10. Wang Tzu Wei memimpin di interval dengan skor 11-10. Jonatan mati langkah dalam mengantisipasi smash Wang Tzu Wei. Jonatan akhirnya bisa mengatasi permainan selepas interval. Juara Asian Games 2018 dan SEA Games 2019 itu berhasil merebut gim pertama dari Wang Tzu Wei dengan skor 21-17. Jonatan bermain sangat penuh semangat di awal gim kedua. Pemain kelahiran 15 September 1997 itu berulang kali melancarkan smash hingga memimpin 4-3, namun skor berubah menjadi 4-4 setelah juri menyatakan pria yang akrab disapa Jojo itu melakukan foul dalam permainan net. Wang Tzu Wei beberapa kali gagal mengembalikan bola dengan baik. Jonatan pun sukses memperlebar jarak menjadi 11-7 hingga interval. Jojo terus memperlebar keunggulan dari lawan dengan skor 17-8. Skor tersebut membuat Jonatan bermain sedikit lebih kalem hingga sukses merebut kemenangan dengan skor 21-13</t>
  </si>
  <si>
    <t>Piala Thomas 2020: Jonatan Christie Menang, Indonesia Ungguli Taiwan 2-1</t>
  </si>
  <si>
    <t>https://sport.detik.com/raket/d-5765468/piala-thomas-2020-jonatan-christie-menang-indonesia-ungguli-taiwan-2-1?single=1</t>
  </si>
  <si>
    <t>Rabu, 13 Okt 2021 16:59 WIB</t>
  </si>
  <si>
    <t>harus mengakui keunggulan Lu Ching Yao/Yang Po Han dalam pertarungan rubber game. Hasil ini membuat kedudukan Indonesia vs Taiwan imbang 2-2. Mohammad Ahsan/Daniel Marthin vs Lu Ching Yao/Yang Po Han tersaji di partai keempat Indonesia vs Taiwan pada Grup A Piala Thomas 2020. Bertanding di Ceres Arena, Aarhus, Denmark, Rabu (13/10/2021) sore WIB, Ahsan/Daniel tumbang dengan skor 20-22, 21-17, 21-23 yang berlangsung selama 1 jam 20 menit. Ahsan/Daniel langsung bermain cepat di awal-awal gim pertama dengan memberikan smash-smash untuk mencuri keunggulan 2-0. Lu/Yang tak tinggal diam dan meladeni permainan cepat dengan pukulan pukulan drive, yang alhasil mampu membuat skor 3-3. Duel kedua pasangan ganda putra ini berjalan cuma tujuh menit sampai interval 11-7 untuk Ahsan/Daniel. Lu/Yang kemudian mampu memperkecil ketertinggalan menjadi 9-11 selepas interval. Lu/Yang bermain sangat cerdik. Pasangan Taiwan itu terus mengarahkan pukulan ke Daniel yang membuat situasi berbalik 13-12. Pertarungan benar-benar sangat sengit, pukulan drive tak terhindarkan dan skor sempat berimbang 16-16. Ahsan/Daniel kemudian tertinggal 18-19 dari Lu/Yang setelah bikin beberapa kesalahan. Gim pertama berlanjut sampai setting setelah smash Ahsan mendarat mulus di wilayah lawan. Kesempatan itu gagal dimanfaatkan dengan baik oleh pasangan Indonesia, yang berujung kemenangan 22-20 di gim pertama untuk Lu/Yang. Gim kedua juga berjalan sengit dengan permainan cepat kedua pasangan. Ahsan sempat terkecoh dengan bola pukulan Lu Ching Yao karena sempat mengenai net dan membuat posisi tertinggal 3-4. Ahsan/Daniel sempat berulang kali mengimbangi skor, namun ada posisi tertinggal 7-9 dari Lu/Yang. Ahsan/Daniel setelah bermain dengan gigih mampu berbalik unggul 11-10 di interval. Lu/Yang kembali menemukan momentum untuk bangkit selepas interval. Permainan cepat lewat smash membawa Lu/Yang memimpin 15-13, namun Ahsan/Daniel justru mampu bangkit dan merebut gim kedua dengan skor 21-17. Lu/Yang masih belum kendur di gim penentu. Mereka berhasil mengungguli Ahsan/Daniel 11-8 di interval, namun secara perlawanan lawan mampu menyamakan skor menjadi 16-16. Ahsan/Daniel akhirnya mampu memaksakan setting untuk memperpanjang napas. Pada momen ini pertarungan terus berjalan sangat ketat dan Lu/Yang keluar sebagai pemenang dengan merebut gim ketiga dengan skor 23-21.</t>
  </si>
  <si>
    <t>Piala Thomas: Ahsan/Daniel Tumbang, Indonesia Vs Taiwan 2-2</t>
  </si>
  <si>
    <t>https://sport.detik.com/raket/d-5765680/piala-thomas-ahsandaniel-tumbang-indonesia-vs-taiwan-2-2?single=1</t>
  </si>
  <si>
    <t>Rabu, 13 Okt 2021 18:30 WIB</t>
  </si>
  <si>
    <t>Pernyataan   Letjen (Purn) Agus Widjojo soal rakyat milik presiden dan tidak berlaku lagi narasi TNI bersatu dengan rakyat, viral di media sosial. Anggota Komisi I DPR RI Fraksi Golkar, Dave Laksono, menilai pemikiran Agus Widjojo terbilang maju, namun ada catatan. "Menurut saya pandangan dan pemikiran Pak Gubernur ini sangat maju ke depan, progress transformasi TNI yang murni tentara profesional," kata Dave kepada wartawan, Rabu (13/10/2021). Catatan tersebut adalah rakyat masih membutuhkan kehadiran TNI. Selain kehadiran di tengah rakyat, TNI juga menjaga konstitusi dan menangkal ancaman. "Akan tetapi saat ini, untuk menjaga kedaulatan bangsa, mengawal konstitusi dan juga bagian dari mitigasi berbagai macam ancaman bangsa. Kehadiran TNI tetap dibutuhkan di tengah-tengah rakyat," ujarnya. Ketua DPP Partai Golkar ini memahami pemikiran Agus Widjojo yang progresif. Menurut Dave, pemikiran Agus menginginkan TNI yang profesional namun butuh waktu. "Beliau kan selalu berpikir progressive, memang budaya kita masih sangat lekat dengan hal-hal yang berkaitan dengan militeristik. Dan mungkin pandangan beliau agar demokrasi di Indonesia dapat lebih maju lagi dan TNI menjadi lebih profesional, serta benar-benar terbentuknya supremasi sipil. Dibutuhkan transformasi ini, hanya saja prosesnya tidak bisa cepat dan mudah," imbuhnya. Agus Widjojo sebelumnya buka suara perihal pernyataannya mengenai rakyat milik presiden dan tidak berlakunya lagi narasi TNI bersatu dengan rakyat yang viral di media sosial. "Itu saya sarankan itu sudah banyak itu dibahas tetapi saya rasa untuk bisa mengambil rujukan yang tepat dan semuanya tidak bisa dihindari oleh kelompok masyarakat maupun siapa pun," kata Agus di Kompleks Istana Kepresidenan, Jakarta, Rabu (13/10) Agus tak menjelaskan apa maksud pernyataannya itu. Dia hanya mengajak semua pihak kembali kepada konstitusi. "Mari kita kembali kepada konstitusi karena semua yang ada di negara ini pengaturannya, tata kelola pemerintahan, tata kelola masyarakat itu semua bersumber dan merujuk pada konstitusi dan konstitusi itu tidak bisa dihindari dan tidak bisa dibantah," papar dia. "Mari kita kembalikan itu kepada konstitusi sebagai rujukan," imbuh Agus.</t>
  </si>
  <si>
    <t>Golkar: Pemikiran Gubernur Lemhanas Progresif, tapi TNI Dibutuhkan Rakyat</t>
  </si>
  <si>
    <t>https://news.detik.com/berita/d-5765195/golkar-pemikiran-gubernur-lemhanas-progresif-tapi-tni-dibutuhkan-rakyat?single=1</t>
  </si>
  <si>
    <t>Rabu, 13 Okt 2021 15:21 WIB</t>
  </si>
  <si>
    <t>DPD PDI Perjuangan (PDIP) Jawa Barat merapatkan barisan untuk mengantisipasi munculnya 'barisan celeng' di internal pengurus daerah provinsi. Ketua DPD PDI Jabar Ono Surono memastikan semua kader PDIP di Jabar mematuhi instruksi Ketua Umum PDIP Megawati. Hingga saat ini, pihaknya pun belum menemukan adanya kader di Jabar yang membangun barisan celeng. "Saya berharap, kader PDIP Jabar benar-benar menjalankan hasil Kongres V PDIP dan instruksi dari DPP Partai bahwa terkait capres dan cawapres adalah kewenangan ibu ketua umum," ujar Ono melalui pesan singkat kepada  , Rabu (13/10/2021). Konsolidasi kader pun terus dilakukan, hal itu memastikan agar semua kader PDIP Jabar menjalankan instruksi DPP. "Selalu (diinstruksikan) agar kader mematuhi instruksi DPP," katanya. Kader PDIP pendukung Ganjar Pranowo di Pilpres 2024 makin membuat panas internal Partai PDIP usai disebut celeng oleh Ketua DPD PDIP Jateng Bambang 'Pacul' Wuryanto. Mereka kini membentuk logo celeng hingga mengaku bakal berjuang untuk memenangkan Ganjar. Sebetulnya, ramainya 'banteng' dan 'celeng' itu diawali ketika salah satu Wakil Ketua DPC PDIP Kabupaten Purworejo, Albertus Sumbogo, dan beberapa pengurus mendeklarasikan diri siap mendukung Ganjar Pranowo maju Pilpres 2024. Deklarasi itu ternyata disorot oleh Kader PDIP, Bambang 'Pacul'. Bambang menilai, selain keluar dari barisan PDIP, sikap para kader tersebut bak celeng. Menurutnya, sikap mereka tidak menggambarkan kader banteng. "Adagium di PDIP itu yang di luar barisan bukan banteng, itu namanya celeng. Jadi apa pun alasan itu yang deklarasi, kalau di luar barisan ya celeng," ujarnya.</t>
  </si>
  <si>
    <t>Patuh ke Megawati, PDIP Jabar Rapatkan Barisan Antisipasi 'Barisan Celeng'</t>
  </si>
  <si>
    <t>https://news.detik.com/berita-jawa-barat/d-5765188/patuh-ke-megawati-pdip-jabar-rapatkan-barisan-antisipasi-barisan-celeng?single=1</t>
  </si>
  <si>
    <t>Rabu, 13 Okt 2021 15:12 WIB</t>
  </si>
  <si>
    <t>kerap membakar semangat Timnas Prancis untuk jadi juara. Namun kalau di  menurut Roy Keane sih Pogba nggak kayak begitu! Terbaru, viral video   membakar semangat rekan-rekan Timnas Prancis di ruang ganti ketika semifinal UEFA Nations Lague. Saat   mereka tertinggal 0-2. "Sekarang saatnya kita harus menang. Kita harus bermain agresif, terus menyerang dan menyerang," kata Pogba. "Kita harus terus menguasai bola dan menekan mereka sampai habis," sambungnya.  akhirnya menang dramatis 3-1 dan selanjutnya juga menjuarai UEFA Nations League setelah mengalahkan Spanyol di partai puncak. Sebelumnya di Piala Dunia 2018, Paul Pogba juga menyemangati Timnas Prancis ketika di laga final kontra Kroasia. Tim Ayam Jantan pun keluar sebagai pemenang. Paul pogba team talk at halftime when they were trailing two nil to belgium Paul pogba    Menurut eks pemain MU yang juga jadi pundit sepakbola,   Paul Pogba memang jadi sosok pemimpin di Timnas Prancis. Pogba mampu mengangkat mental rekan-rekannya. Sayangnya bagi Keane, Pogba tidak seperti itu di  "Kalau di MU, dia tidak begitu karakternya. Dia tidak bisa memimpin tim," cetus Keane seperti dilansir dari  "Dia inkonsistensi, kadang main bagus dan kadang tidak," lanjutnya. Bagi Roy Keane,   harus mencari sosok pemimpin. Bahkan kalau perlu mencari gelandang berkelas untuk menggantikan posisi  "Harusnya MU mencari gelandang berkelas lainnya kalau mau jadi juara," tutup Keane.</t>
  </si>
  <si>
    <t>Sindiran Roy Keane: Pogba Pemimpin di Prancis, Tidak di MU</t>
  </si>
  <si>
    <t>https://sport.detik.com/sepakbola/liga-inggris/d-5765263/sindiran-roy-keane-pogba-pemimpin-di-prancis-tidak-di-mu?single=1</t>
  </si>
  <si>
    <t>Partai Buruh Akan Mendaftar ke Kemenkum HAM Besok!</t>
  </si>
  <si>
    <t>https://20.detik.com/detikflash/20211013-211013090/partai-buruh-akan-mendaftar-ke-kemenkum-ham-besok</t>
  </si>
  <si>
    <t>2,531 Views  |  Rabu, 13 Okt 2021 13:43 WIB</t>
  </si>
  <si>
    <t>bersyukur bisa menyumbang poin untuk Indonesia di partai ketiga  . Ia berharap kesuksesannya menular ke rekan yang lain. Tampil di Ceres Arena, Aarhus, Rabu (13/10/2021), Jonatan mampu menunjukkan permainan terbaiknya saat menghadapi Wang Tzu Wei. Peraih medali emas Asian Games 2018 itu meraih kemenangannya dalam duel straight game 21-17, 21-13. "Pertama, saya ingin berterima kasih kepada Tuhan Yesus karena tanpa Dia saya bukan apa-apa," kata Jonatan dalam Youtube BWF. "Kamu tahu ketika saya menang itu sangat penting untuk mengembalikan kepercayaan diri saya dan tim. Kami tidak tahu kita bisa lolos ke perempatfinal atau tidak. Saya harap setelah Indonesia unggul selisih satu poin, pada partai berikutnya bisa ambil poin juga dan bisa lolos ke perempatfinal," ujarnya. Jonatan mengaku tak memiliki strategi khusus saat melawan Tzu Wei. Ia hanya berusaha fokus di setiap permainan yang dia jalani. "Saya tidak tahu tapi saya hanya fokus ke game dan bagaimana cara saya bermain. Di gim pertama sebenarnya kami berdua (dengan Wang Tzu Wei) sama-sama tegang dan melakukan kesalahan sendiri. Tapi saya beruntung dapat memenangkan pertandingan ini," dia mengungkapkan. "Saya merasa sangat baik dan kepercayaan diri saya kembali. Jadi di laga berikutnya saya berharap bisa menampilkan hal yang sama seperti hari ini," imbuhnya. "Saya pikir yang penting bagaimana cara berpikir dan menjaga motivasi, kamu harus main baik setiap hari. " Indonesia sejauh ini unggul 2-1 atas Taiwan. Di partai keempat, pasangan baru Mohammad Ahsan/Daniel Marthin tengah berjuang menghadapi Lu Ching Yao/Yang Po Han.  berharap masyarakat terus mendukung Merah Putih hingga babak akhir. "Terima kasih untuk dukungan teman-teman dan masyarakat Indonesia. Terima kasih juga untuk doa-doanya. Kami masih ada pertandingan-pertandingan berikutnya. Saya berharap kalian mendukung kami semua dan kita akan memberikan yang terbaik buat kalian," Jonatan mengimbau.</t>
  </si>
  <si>
    <t>Jonatan Christie Ucapkan Syukur, Juga Merasa Kembali Percaya Diri</t>
  </si>
  <si>
    <t>https://sport.detik.com/raket/d-5765566/jonatan-christie-ucapkan-syukur-juga-merasa-kembali-percaya-diri?single=1</t>
  </si>
  <si>
    <t>Rabu, 13 Okt 2021 17:35 WIB</t>
  </si>
  <si>
    <t>mengaku kecewa gagal menyumbangkan poin kedua untuk Indonesia. Mereka akan mengevaluasi diri. Indonesia menurunkan Fajar/Rian untuk menghadapi pasangan emas Olimpiade Lee Yang/Wang Chi-Lin di partai kedua laga pamungkas Grup A   di Ceres Arena, Rabu (13/10/2021). Selain persiapan, mereka membawa modal rekor pertemuan tak terkalahkan dalam tiga pertandingan yang mereka lakoni melawan Lee/Wang pada 2019 silam. Sayangnya, Fajar/Rian yang tampil all out di gim pertama dan kedua, gagal mempertahankan keunggulan setelah sempat memaksa ganda unggulan Taiwan itu main rubber. Fajar/Rian pun harus puas dengan skor 26-28, 21-16, 14-21 usai bermain 64 menit. "Bersyukur ya kami tidak cedera meskipun kalah. Tentu kami kecewa karena tidak bisa sumbang poin di partai kedua ini untuk Indonesia. Yang jelas kami sudah berusaha dan harus memperbaiki ke depannya," kata Fajar seperti dikutip dalam akun Youtube BWF. Kekalahan Fajar/Rian di partai kedua membuat skor Indonesia versus Taiwan jadi imbang 1-1. Pasangan peringkat tujuh dunia ini berharap rekan-rekannnya bisa tampil lebih baik untuk mengamankan posisi Indonesia yang kini kokoh di peringkat 1 klasemen grup sementara Saat ini, tunggal kedua Indonesia Jonatan Christie tengah berjuang menghadapi Wang Tzu Wei di partai ketiga. "Semoga untuk partai selanjutnya teman-teman kami bisa sumbang angka dan memenangkan pertandingan," Fajar mengharapkan. "Yang penting kita harus mendukung karena kita tadi sudah main dan ini tim jadi kekompakan harus ditingkatkan dan saling support. Harapannya Indonesia bisa menang dan bisa lolos ke babak selanjutnya," imbuhnya.</t>
  </si>
  <si>
    <t>Piala Thomas: Fajar/Rian Kecewa Tak Bisa Sumbang Poin Bagi Indonesia</t>
  </si>
  <si>
    <t>https://sport.detik.com/raket/d-5765366/piala-thomas-fajarrian-kecewa-tak-bisa-sumbang-poin-bagi-indonesia?single=1</t>
  </si>
  <si>
    <t>Rabu, 13 Okt 2021 16:27 WIB</t>
  </si>
  <si>
    <t>, Rasamala Aritonang, menyampaikan niatnya untuk mendirikan partai politik (parpol). Apa namanya? "Partai Serikat Pembebasan. Ideologinya Pancasila yang hakiki bukan sekadar jargon," ucap Rasamala kepada  , Rabu (13/10/2021). Rasamala mengaku masih membicarakan hal ini dengan kawan-kawan yang juga dipecat KPK. Selain itu, dia hendak menemui sejumlah tokoh untuk membahas hal ini. "(Rencana menemui tokoh) yang ini sedang kita list dan sedang coba kami konfirmasi untuk nanti kita minta pandangan dan nasihatnya," ucap Rasamala. Sebelumnya, Rasamala merasa parpol menjadi wadah yang pas untuk memperjuangkan semangat antikorupsi. Meski syarat pendirian parpol dianggapnya sulit, tidak ada salahnya mencoba. "Pemikirannya, kalau mau bikin perubahan yang punya impact besar kan partai politik adalah salah satu kendaraan strategis dalam sistem demokrasi. Sementara ini kan publik banyak mengkritik parpol, jadi sebenarnya saya melihat ada peluang besar untuk membangun parpol yang bersih, berintegritas, dan akuntabel," ucap mantan Kepala Bagian Perancangan Peraturan dan Produk Hukum pada Biro Hukum KPK itu. "Saya sih sedang diskusikan terus dengan beberapa kawan yang punya gagasan sejalan, tapi kita lihat dulu, ya, termasuk kemungkinan untuk minta masukan dan pandangan dari tokoh-tokoh bangsa. Memang tantangannya tidak mudah karena syarat pendirian parpol kan memang rumit, tapi layak dicoba," imbuhnya.</t>
  </si>
  <si>
    <t>Eks Pegawai KPK Mau Bikin Parpol, Namanya 'Partai Serikat Pembebasan'</t>
  </si>
  <si>
    <t>https://news.detik.com/berita/d-5765181/eks-pegawai-kpk-mau-bikin-parpol-namanya-partai-serikat-pembebasan?single=1</t>
  </si>
  <si>
    <t>Rabu, 13 Okt 2021 15:08 WIB</t>
  </si>
  <si>
    <t>Gubernur Jawa Tengah   akhirnya angkat bicara soal polemik   Ganjar menegaskan dirinya selaku kader  , sekali banteng tetap banteng! Saat ditanya wartawan,   awalnya menjawab soal celeng di hutan. Namun Ganjar akhirnya menanggapi singkat soal polemik banteng vs celeng ini. "Celeng apa? Apa di Grobogan ada celeng," kata Ganjar saat ditanya wartawan terkait polemik banteng vs celeng di internal PDIP setelah meresmikan Trans Jateng koridor 3 Grobogan-Semarang di Pendopo Kabupaten Grobogan, Rabu (13/10/2021). "Sori ya, kita banteng, Bro. Sekali banteng tetap banteng!" tegas Ganjar. Diberitakan sebelumnya, polemik di internal   hingga kini terus bergulir lantaran masalah dukung-mendukung capres. Sebutan celeng pun muncul untuk menyebut kader banteng yang dianggap keluar dari barisan. Pihak yang dituding justru menjawab tudingan itu dengan membuat barisan bernama Barisan Celeng Berjuang dengan membuat logo celeng taring putih simbol perlawanannya. Awalnya, Ketua DPD PDIP Jateng   menyebut celeng bagi pengurus dan oknum PDIP yang mendeklarasikan diri mendukung Ganjar Pranowo maju  . "Adagium di PDIP itu yang di luar barisan bukan banteng, itu namanya celeng. Jadi apa pun alasan itu yang deklarasi, kalau di luar barisan ya celeng," tegas Bambang, Sabtu (9/10). Menanggapi hal tersebut, Wakil Ketua   yang juga mengetahui kelompok relawan   (SGI) Purworejo, Albertus Sumbogo, angkat bicara. "Di bawah tekanan kepemimpinan beliau (Bambang Pacul), lahirlah kader-kader dengan mental babu, bebek, dan beo," kata Sumbogo saat dihubungi, Minggu (10/10). Setelah dianggap sebagai celeng, barisan pendukung Ganjar Pranowo justru menunjukkan keberaniannya dengan mengeluarkan logo kepala celeng berwarna merah dengan taring panjang berwarna putih. "Gambar yang buat saya, Mas. Celeng kan lagi viral," kata salah satu penggerak Seknas Ganjar Indonesia (SGI) Kabupaten Purworejo sekaligus kader PDI Perjuangan, Eko Lephex, Selasa (12/10). Dalam gambar itu, juga tertulis kalimat 'Barisan Celeng Berjuang'. Eko menyebut barisan celeng yang dimaksud adalah para kader PDIP yang selalu berjuang untuk kebenaran. "Barisan celeng yaitu kita-kita kader PDIP yang ingin selalu berjuang untuk kebenaran demi besarnya partai mengusung Ganjar Pranowo Presiden 2024," tegasnya. Lebih lanjut Eko menjabarkan makna logo   tersebut, termasuk warna merah, putih, hingga taring yang terlihat panjang dan tajam. "Taring panjang agar kita tetap semangat berjuang tidak takut rintangan apa pun. Warna merah artinya kader   arus bawah yang berani memperjuangkan pilihannya, sedangkan putih simbol kebenaran hati nurani kami," jelasnya. Sedangkan Albertus Sumbogo menyebut logo itu adalah reaksi arus bawah atas tudingan celeng yang disematkan Bambang Wuryanto kepada pendukung Ganjar di PDIP. "Teman-teman membuat satire atau meme itu selain tersinggung, prihatin, tapi ada semangat perlawanan. Meskipun dianggap celeng tetap harus berjuang untuk kebenaran dan nuraninya," ucap Sumbogo.</t>
  </si>
  <si>
    <t>Catat! Ini Penegasan Ganjar: Sekali Banteng Tetap Banteng</t>
  </si>
  <si>
    <t>https://news.detik.com/berita-jawa-tengah/d-5765173/catat-ini-penegasan-ganjar-sekali-banteng-tetap-banteng?single=1</t>
  </si>
  <si>
    <t>Rabu, 13 Okt 2021 15:04 WIB</t>
  </si>
  <si>
    <t>Rasamala Aritonang tengah serius memikirkan rencana membentuk partai politik (parpol) selepas dipecat KPK buntut sengkarut   (TWK). Mantan Kepala Bagian Perancangan Peraturan dan Produk Hukum pada Biro Hukum KPK itu mengaku sudah mendiskusikan hal ini dengan kolega-koleganya. "Benar (rencana bikin parpol). Pemikirannya, kalau mau bikin perubahan yang punya impact besar kan partai politik adalah salah satu kendaraan strategis dalam sistem demokrasi. Sementara ini kan publik banyak mengkritik parpol, jadi sebenarnya saya melihat ada peluang besar untuk membangun parpol yang bersih, berintegritas, dan akuntabel," ucap Rasamala kepada  , Rabu (13/10/2021). Dia mengaku sudah membicarakan hal ini, termasuk dengan 56 rekan sesama mantan pegawai KPK. Syarat pendirian parpol menurutnya memang sulit, tapi tidak ada salahnya mencoba. "Saya sih sedang diskusikan terus dengan beberapa kawan yang punya gagasan sejalan, tapi kita lihat dulu ya, termasuk kemungkinan untuk minta masukan dan pandangan dari tokoh-tokoh bangsa. Memang tantangannya tidak mudah karena syarat pendirian parpol kan memang rumit, tapi layak dicoba," ucap Rasamala. "Kalau bisa terwujud (Partai Serikat Pembebasan) saya yakin kita bisa memberikan dorongan lebih kuat lagi untuk perubahan, dan kemajuan bagi Indonesia, tentu syaratnya Indonesia mesti bersih dari korupsi," kata Rasamala. Beberapa kawan mantan pegawai KPK, seperti Lakso Anindito dan Hotman Tambunan, turut disebut Rasamala. Kawan yang lainnya pun disebut Rasamala ikut memberikan masukan. "Ya, Lakso Anindito, Hotman Tambunan dan Novariza, ini masih terus kita bicarakan dan matangkan, sedangkan teman-teman lainnya seperti Yudi dan Praswad di IM57+ Institute banyak sekali kasih masukan juga untuk kami," ucap Rasamala.</t>
  </si>
  <si>
    <t>Eks Pegawai KPK Rasamala Ungkap Niat Bikin Parpol Bersih dan Berintegritas</t>
  </si>
  <si>
    <t>https://news.detik.com/berita/d-5765159/eks-pegawai-kpk-rasamala-ungkap-niat-bikin-parpol-bersih-dan-berintegritas?single=1</t>
  </si>
  <si>
    <t>Rabu, 13 Okt 2021 14:54 WIB</t>
  </si>
  <si>
    <t>/  kalah dari Lee Yang/Wang Chi-lin di partai kedua. Indonesia versus Taiwan kini imbang 1-1. Fajar/Rian menghadapi Lee Yang/Wang Chi-lin di partai kedua laga Indonesia vs Taiwan di Grup A  . Dalam pertandingan di Ceres Arena, Rabu (13/10/2021) siang WIB, Fajar/Rian kalah dari juara Olimpiade 2020 itu dengan skor 26-28, 21-16, 14-21 dalam duel ketat selama 1 jam 4 menit. Pertandingan berjalan cepat di awal gim pertama. Fajar/Rian dan Lee/Wang beberapa kali terlibat adu drive. Ketat sejak awal, Fajar/Rian unggul tipis 11-10 saat interval. Usai interval, kejar-mengejar poin terus terjadi di antara kedua pasangan. Adu setting sempat terjadi setelah skor imbang 20-20. Lee/Wang sempat enam kali meraih game point, tapi Fajar/Rian selalu bisa menyelamatkan diri. Pengembalian yang memanjang akhirnya membuat Fajar/Rian kehilangan gim pertama 26-28. Duel ketat kembali tersaji di gim kedua. Selisih poin antara Fajar/Rian dan Lee/Wang tak pernah lebih dari tiga angka. Fajar/Rian tertinggal 10-11 memasuki interval. Perolehan poin kedua pasangan kembali ketat sampai 14-14. Fajar/Rian merebut tiga poin beruntun untuk berbalik unggul 16-14. Meski terus ditempel, Fajar/Rian mulai menjauh setelah unggul 17-16. Mereka akhirnya mengunci gim kedua dengan skor 21-16 usai pengembalian Wang menyangkut di net. Di gim ketiga, smes-smes keras Lee/Wang beberapa kali membuat Fajar/Rian tak berkutik. Fajar/Rian tertinggal cukup jauh 6-11 saat interval. Usai interval, Fajar/Rian masih kesulitan mengejar Lee/Wang dan tertinggal 12-19. Pengembalian Fajar yang keluar akhirnya memberi kemenangan untuk Lee/Wang.</t>
  </si>
  <si>
    <t>Piala Thomas 2020: Fajar/Rian Kalah, Indonesia 1-1 Taiwan</t>
  </si>
  <si>
    <t>https://sport.detik.com/raket/d-5765280/piala-thomas-2020-fajarrian-kalah-indonesia-1-1-taiwan?single=1</t>
  </si>
  <si>
    <t>menilai   (Ibas) mempertanyakan proyek kereta cepat karena tidak mengikuti perkembangan di rapat-rapat DPR. Anggota Komisi VI DPR Herman Khaeron membela Ibas. Herman menyebut Ibas selalu mengikuti perkembangan terkait proyek kereta cepat. Menurutnya, Ibas justru memberikan penekanan terhadap Perpres Nomor 93 Tahun 2021 agar tidak menggunakan APBN. "Mas Ibas mengingatkan masalah ini karena mengikutinya dan memberi penekanan terkait dengan terbitnya Perpres 93 tahun 2021 terkait dengan APBN untuk KCJB. Mas Ibas juga mengikuti apa yang dimaksud Bung Andre adalah ketika membahas alokasi PMN untuk PT KAI terkait   KCJB," kata Herman, kepada wartawan, Rabu (13/10/2021). Herman memastikan Ibas selalu mengikuti perkembangan dengan proyek kereta cepat bahkan hingga di Badan Anggaran (Banggar) DPR. Namun, siapa pun menurutnya berhak memberikan pendapat. "Siapapun bebas memberi masukan dan pendapatnya, dan Mas Ibas juga mengikuti perkembangan hal ini, bahkan sebagai pimpinan banggar DPR, pengambil keputusan di banggar untuk terus mengingatkan pemerintah agar di kemudian hari tidak menjadi permasalahan hukum," ujarnya. Herman lantas mengatakan yang dibutuhkan adalah respons pemerintah terhadap masukan Ibas, bukan komentar Andre. "Justru yang ditunggu bukan komentar Bung Andre, tapi rencana aksi dari pemerintah untuk melakukan audit baik oleh BPKP maupun BPK, karena dengan audit tersebut ada kejelasan," tuturnya. Anggota Komisi VI DPR dari Fraksi Partai Demokrat (FPD) Edhie Baskoro Yudhoyono (Ibas) bertanya-tanya soal kebijakan Presiden Jokowi mengizinkan penggunaan APBN untuk penyelesaian proyek kereta cepat dan meminta dilakukan audit. Anggota Komisi VI DPR dari F-Gerindra, Andre Rosiade, menjelaskan pertanyaan-pertanyaan Ibas itu sudah terjawab di rapat-rapat DPR. "Mohon maaf, mungkin Mas Ibas kurang mengikuti perkembangan rapat di Komisi VI DPR, tapi soal audit proyek kereta cepat ini sudah saya suarakan berbulan-bulan lalu, terakhir pada rapat Komisi VI DPR dengan PT KAI pada 2 September 2021," kata Andre kepada wartawan, Selasa (12/10/2021). Andre mengatakan pemerintah sudah menjawab soal permintaan audit proyek kereta cepat itu. Pemerintah sudah menjabarkan rencana audit di   (FGD) antara Komisi VI DPR dan Kementerian BUMN pada Senin (11/10) tadi malam. "Tadi malam di FGD, Pak Tiko Wamen 2 BUMN sudah menjawab pertanyaan saya soal audit. Pak Tiko menjawab pemerintah meminta BPKP untuk melakukan audit. Diharapkan hasil audit sudah keluar di akhir Desember 2021 atau awal Januari 2022," tutur Andre menceritakan hasil FGD tadi malam. Andre mengatakan baik Komisi VI DPR maupun pemerintah ingin proyek kereta cepat selesai. Pemerintah dan DPR tak ingin ada proyek mangkrak. "Yang perlu dipahami, semangat kami ingin menyelesaikan proyek ini agar tidak mangkrak, agar tidak terjadi Hambalang jilid II," ujar Andre.</t>
  </si>
  <si>
    <t>Bela Ibas, Demokrat Anggap Komentar Andre Rosiade Tak Penting</t>
  </si>
  <si>
    <t>https://news.detik.com/berita/d-5765019/bela-ibas-demokrat-anggap-komentar-andre-rosiade-tak-penting?single=1</t>
  </si>
  <si>
    <t>Rabu, 13 Okt 2021 13:28 WIB</t>
  </si>
  <si>
    <t>Ketua MPR RI sekaligus Ketua Umum Pengurus Besar Keluarga Olahraga Tarung Derajat (PB KODRAT), Bambang Soesatyo, mengapresiasi kinerja pemerintah Provinsi dan Daerah, serta semua pihak dalam menyukseskan jalannya pertandingan cabang olahraga (Cabor) asli Indonesia, Tarung Derajat, dalam PON XX Papua. Pertandingan Tarung Derajat dilaksanakan mulai 8 hingga 12 Oktober 2021, di GSG Eme Neme Yauware, Kabupaten Mimika, Papua. Bamsoet mengungkapkan, Papua berhasil menjadi juara umum dengan meraih 4 medali emas, 3 medali perak dan 3 medali perunggu. Posisi kedua ditempati Bali yang meraih 4 medali emas, 1 medali perak dan 3 medali perunggu. Sedangkan posisi ketiga ditempati Aceh yang meraih 3 medali emas, 1 medali perak dan 5 medali perunggu. "Ketiga juara umum juga mendapatkan uang pembinaan. Papua Rp 50 Juta, Bali Rp 30 Juta, dan Aceh Rp 20 Juta, yang diserahkan oleh Ketua Harian PB KODRAT, Brigjen Pol Syamsul Bahri yang hadir mendampingi para atlet Tarung Derajat di Papua," ujar Bamsoet dalam keterangannya, Rabu (13/10/21). Bamsoet juga memaparkan, untuk nomor pertandingan putra, di kelas 49,1-52 Kg medali emas diraih Immanuel Fakdawer (Papua). Di kelas 52,1-55 Kg medali emas diraih Yoseph Amoreus (NTT). Di kelas 55,1-58 Kg medali emas diraih Rudi Nurudin (Bali). Di kelas 58,1-61 Kg medali emas diraih Gede Dicky Handika Putra (Bali). Di kelas 61,1-64 Kg medali emas diraih Farhan Attamamil Arda (Sumatera Utara). Di kelas 64,1-67 Kg medali emas diraih I Made Ardi Arimbawa (Bali). Di kelas 67,1-70 Kg medali emas diraih Nikolaus Toni Sega (Kalimantan Timur). Di kelas 70,1-75 Kg medali emas diraih Robertus Asso (Papua). Sedangkan di kelas 75,1-80 Kg medali emas diraih Andre Surya (Bali). "Untuk nomor pertandingan putri, di kelas 45,1-50 Kg medali emas diraih Beatriks Arwam (Papua). Di kelas 50,1-54 Kg medali emas diraih Noviyanti (Kalimantan Barat). Di kelas 54,1-58 Kg medali emas diraih Akdamina S. Epa (Papua). Di kelas 58,1-62 Kg medali emas diraih Iageng Rizki Ariani (Kalimantan Barat). Sedangkan di kelas 62,1-66 Kg medali emas diraih Julyana Dewi Amelia (NTB)," jelas Bamsoet. Wakil Ketua Umum Partai Golkar ini menambahkan, untuk pertandingan Seni Gerak, di kelas Gerak Tarung (Getar) Putra, medali emas diraih Muhammad Iqbal - Juanda (Aceh). Sementara di kelas Rangkaian Gerak Tarung (Ranger) Putri medali emas diperoleh Putri Desiyanti - Ridha Fauziah - Eriska Agustina (Jawa Barat). "Kelas pertandingan Gharang Putra, medali emas diperoleh Imran - Muhammad Iqbal Ismail - Juanda (Aceh). Sedangkan di Getar Campuran, medali emas diperoleh Teta Arum Darandi - Rifka Handayani - Muhammad Iqbal Ismail - Juanda (Aceh)," pungkas Bamsoet.</t>
  </si>
  <si>
    <t>Cabor Tarung Derajat Sukses Digelar di PON XX, Bamsoet Beri Apresiasi</t>
  </si>
  <si>
    <t>https://sport.detik.com/sport-lain/d-5765186/cabor-tarung-derajat-sukses-digelar-di-pon-xx-bamsoet-beri-apresiasi?single=1</t>
  </si>
  <si>
    <t>Rabu, 13 Okt 2021 15:11 WIB</t>
  </si>
  <si>
    <t>Waketum Partai Demokrat (PD) Benny K Harman menyebut ada kekuasaan tersembunyi atau   yang memanfaatkan Yusril Ihza Mahendra untuk menyingkirkan Ketum PD Agus Hartimurti Yudhoyono (AHY) di 2024. Lalu, sekuat apa elektabilitas   di sejumlah survei sampai disebut ingin disingkirkan? "Pengacara Yusril sebenarnya bekerja untuk kepentingan siapa? Pengacara Yusril patut diduga kuat tidak bekerja untuk membela kepentingan dari pihak-pihak yang telah memberinya kuasa karena memang tidak ada kepentingan nyata di sana melainkan untuk membela kepentingan dari kekuatan tertentu yang tidak tampak ke permukaan," kata Benny dalam keterangan kepada wartawan, Selasa (12/10) kemarin. Anggota Komisi III DPR RI ini menyebut ada kekuatan tersembunyi di balik gugatan yang diajukan 4 mantan ketua DPC Partai Demokrat. Para mantan kader Demokrat dan Yusril itu dinilai dimanfaatkan oleh pihak tersembunyi tersebut untuk kepentingan politik. "Kekuatan yang tidak tampak ini lah ( ) yang sebenarnya memiliki kepentingan politik saat ini, dan kemudian bersekutu dengan (tepatnya memanfaatkan) 4 eks ketua DPC Partai Demokrat menggunakan jasa pengacara Yusril guna memperjuangkan kepentingan politik dari kekuatan tersembunyi ( ) tersebut," ucapnya. Benny menduga kepentingan tersembunyi itu memiliki tujuan untuk menyingkirkan Partai Demokrat dan AHY dari kontestasi politik di 2024 nanti. Sebab, AHY dan Partai Demokrat, kata dia, dianggap sebagai batu sandungan dari skenario gelap mereka. Namun, Benny tak menyingkap   itu secara gamblang. Siapa di balik   itu menurut Benny sangat bervariasi, meski tak datang begitu saja. "Lalu apa kepentingan politik dari kekuatan tersembunyi itu? Kepentingan mereka ialah menyingkirkan Partai Demokrat dan Ketua Umumnya AHY dari kontestasi politik menjelang hajatan politik nasional di tahun 2024 nanti. Partai Demokrat dan AHY oleh kekuatan ini dianggap sebagai batu sandungan atau penghalang utama untuk mewujudkan skenario gelap mereka, karena itu ia harus diganggu, disingkirkan atau diambil alih jika tidak mau bekerja sama dalam skema politik yang mereka desain," ujarnya. Berikut kekuatan AHY berdasarkan survei terbaru: Lembaga Indostrategic merilis survei elektabilitas calon presiden (capres) 2024 pada Agustus lalu. AHY berada di posisi nomor enam, di bawah nama besar lain seperti Prabowo Subianto hingga Anies Baswedan. Survei ini dilakukan pada 23 Maret-1 Juni 2021 dengan total responden 2.400 yang tersebar di 34 provinsi. Survei dilakukan dengan metode  . Survei ini dilakukan secara tatap muka dengan mengedepankan protokol kesehatan. Survei ini memiliki tingkat kepercayaan 95 persen dengan   sebesar 2 persen. Dalam survei ini, AHY mendapat elektabilitas 6,4%. Berikut ini hasil lengkap survei Indostrategic: Prabowo Subianto 17,5% Anies Baswedan 17,0% Ganjar Pranowo 8,1% Ridwan Kamil 7,0% Sandiaga Uno 6,8% Agus Harimurti Yudhoyono 6,4% Tri Rismaharini 4,1% Gatot Nurmantyo 1,8% Khofifah Indar Parawansa 1,8% Erick Thohir 1,0% Indonesia Elections and Strategic (indEX) Research meluncurkan hasil survei yang menunjukkan Ganjar Pranowo, Prabowo Subianto, dan Ridwan Kamil menjadi 3 besar tokoh yang memiliki elektabilitas tinggi untuk maju sebagai calon Presiden 2024. Di urutan pertama, Gubernur Jawa Tengah Ganjar Pranowo meraih hasil survei indEX Research dengan skor 17,5 persen. Menteri Pertahanan Prabowo Subianto menyusul di urutan kedua dengan skor 17,1 persen. Sedangkan posisi ketiga ditempati Gubernur Jawa Barat Ridwan Kamil dengan skor 13,8 persen. Peneliti indEX Research, Hendri Kurniawan, mengatakan, selain 3 nama tersebut, ada 13 nama yang diprediksi masuk bursa capres 2024. Ia menambahkan Gubernur DKI Jakarta Anies Baswedan menempati urutan keempat dengan skor 7,5 persen. Kemudian Menteri Pariwisata dan Ekonomi Kreatif Sandiaga Uno di posisi kelima dengan skor 6,9 persen. Sementara itu, AHY berada di posisi keenam dengan skor 6,4 persen. Tokoh tokoh lainnya yang masuk daftar, sesuai dengan hasil survei indEX, adalah Menteri Sosial RI Tri Rismaharini, Menteri BUMN Erick Thohir, Ketua Umum DPP Partai Solidaritas Indonesia Giring Ganesha, Gubernur Jawa Timur Khofifah Indar Parawansa, Ketua DPR RI Puan Maharani, Ketua Umum DPP Partai Golkar Airlangga Hartarto, serta Menteri Koordinator Politik, Hukum, dan Keamanan Mahfud Md. Temuan indEX merujuk pada hasil survei yang melibatkan 1.200 responden selama 21-30 September 2021. Survei berlangsung via telepon yang mewawancarai para responden secara acak di berbagai daerah di Indonesia. Lembaga Indikator Politik melakukan survei terkait elektabilitas capres 2024. AHY berada di posisi papan tengah, posisi teratas tetap dipegang oleh Prabowo Subianto hingga Anies Baswedan. Untuk diketahui, survei ini dilakukan pada 30 Juli-4 Agustus 2021. Penarikan sampel menggunakan metode  . Total responden sebanyak 1.220 orang. Sedangkan toleransi kesalahan atau   sekitar 2,9 persen dan tingkat kepercayaan 95 persen. Survei dilakukan dengan wawancara tatap muka. Direktur Indikator Politik Burhanudin Muhtadi mengatakan pihaknya membuat 3 simulasi tokoh capres. Pertama, simulasi 15, 14, dan 10 tokoh nama capres. Di setiap simulasi, AHY berada di papan tengah. Simulasi 15 nama Prabowo Subianto 26,2% Ganjar Pranowo 20,8% Anies Baswedan 15,5% Ridwan Kamil 5,7% Sandiaga Uno 5,4% Agus Harimurti Yudhoyono 5,4% Khofifah 2,6% Mahfud Md 1,9% Gatot Nurmantyo 1,7% Erick Thohir 1,6% Tito Karnavian 1,3% Airlangga Hartarto 1,1% Muhaimin Iskandar 0,4% Puan Maharani 0,4% Budi Gunawan 0,1% Tidak Tahu 10% Simulasi 14 nama Prabowo Subianto 26,4% Ganjar Pranowo 20,8% Anies Baswedan 15,4% Sandiaga Uno 5,6% Agus Harimurti Yudhoyono 5,5% Ridwan Kamil 5,0% Khofifah 3,0% Mahfud Md 2,0% Erick Thohir 1,8% Gatot Nurmantyo 1,6% Tito Karnavian 1,3% Puan Maharani 0,8% Budi Gunawan 0,5% Muhaimin Iskandar 0,1% Tidak Tahu 10,2% Simulasi 10 nama Prabowo Subianto 27,8% Ganjar Pranowo 21,4% Anies Baswedan 14,8% Ridwan Kamil 6,9% Sandiaga Uno 6,1% Agus Harimurti Yudhoyono 5,9% Khofifah 3,2% Gatot Nurmantyo 1,8% Puan Maharani 1,1% Budi Gunawan 0,6% Tidak Tahu 10,4% AHY tetap menduduki papan tengah di survei SMRC terbaru. Survei dilakukan pada 15-21 September 2021 dengan metode wawancara langsung atau tatap muka. Total responden sebanyak 1.220 orang yang dipilih secara acak dengan rate usia 17 tahun atau yang sudah menikah.   rata-rata dari survei tersebut sebesar kurang-lebih 3,05% dengan tingkat kepercayaan sebesar 96%. Dalam survei ini, ada 15 nama yang diajukan secara tertutup. Tiga urutan teratas adalah Prabowo dengan 20,7%, disusul Ganjar Pranowo 19% dan Anies Baswedan 14,3%. Berikut hasil lengkap survei: Prabowo Subianto 20,7% Ganjar Pranowo 19,0% Anies Baswedan 14,3% Sandiaga Uno 6,5% Tri Rismaharini 4,6% Agus Harimurti Yudhoyono 4,5% Ridwan Kamil 4,4% Mahfud Md 2,0% Gatot Nurmantyo 1,7% Sri Mulyani 1,5% Puan Maharani 1,4% Erick Thohir 1,0% Andika Perkasa 1,0% Budi Gunawan 1,6% Airlangga Hartarto 0,5% Tidak Tahu 16,3%</t>
  </si>
  <si>
    <t>PD Bicara Hidden Power Singkirkan Sang Ketum, Sekuat Apa AHY Jelang 2024?</t>
  </si>
  <si>
    <t>https://news.detik.com/berita/d-5765013/pd-bicara-hidden-power-singkirkan-sang-ketum-sekuat-apa-ahy-jelang-2024?single=1</t>
  </si>
  <si>
    <t>Rabu, 13 Okt 2021 13:20 WIB</t>
  </si>
  <si>
    <t>Partai Demokrat (PD) menduga Yusril Ihza Mahendra membela 4 mantan kader menggugat AD/ART Demokrat karena dimanfaatkan 'hidden power' untuk menyingkirkan Agus Harimurti Yudhoyono (AHY) di Pilpres 2024. Mantan kader , Marzuki Alie, menilai dugaan tersebut khayalan yang terlalu jauh. "Jangan selalu berhalusinasi, berkhayal terlalu jauh. Jangan juga ambisi mengorbankan kepentingan rakyat," kata Marzuki kepada wartawan, Rabu (13/10/2021). Marzuki Alie bercerita soal pesan Susilo Bambang Yudhoyono (SBY) ihwal mencalonkan pemimpin. Namun, menurut Marzuki, yang terjadi di Demokrat saat ini justru berbeda dari pesan SBY. "Dulu SBY selalu mengingatkan bahwa mengurus negara bukan persoalan elektabilitas tapi kemampuan dan pengalaman. Saat itu ada istri kader mau maju kepala daerah di Pacitan, survei bagus, tapi yang dipilih birokrat yang pengalaman," ujarnya. Menurut Marzuki Ali, pesan SBY itu tak dipahami oleh kader Demokrat. Marzuki lantas menyindir ambisi pribadi di atas kepentingan bersama Partai Demokrat. "Jangan karena kepentingan pribadi semua mau dikorbankan. Ajaran-ajaran SBY sangat visioner, tapi sayangnya banyak nggak paham mengimplementasikan," imbuhnya. Partai Demokrat sebelumnya bertanya-tanya terkait motif pengacara Yusril Ihza Mahendra mewakili 4 mantan Ketua DPC Partai Demokrat menggugat AD/ART Demokrat. Pasalnya, Wakil Ketua Umum Partai Demokrat Benny K Harman menduga para mantan kader Partai Demokrat yang memberi Yusril kuasa sebetulnya tidak memiliki kepentingan. "Pengacara Yusril sebenarnya bekerja untuk kepentingan siapa? Pengacara Yusril patut diduga kuat tidak bekerja untuk membela kepentingan dari pihak-pihak yang telah memberinya kuasa karena memang tidak ada kepentingan nyata di sana melainkan untuk membela kepentingan dari kekuatan tertentu yang tidak tampak ke permukaan," kata Benny dalam keterangan kepada wartawan, Selasa (12/10). Benny menduga kepentingan tersembunyi itu memiliki tujuan menyingkirkan Partai Demokrat dan AHY dari kontestasi politik di 2024. Sebab, AHY dan Partai Demokrat, kata dia, dianggap sebagai batu sandungan dari skenario gelap mereka. "Lalu apa kepentingan politik dari kekuatan tersembunyi itu? Kepentingan mereka ialah menyingkirkan Partai Demokrat dan Ketua Umumnya AHY dari kontestasi politik menjelang hajatan politik nasional di tahun 2024 nanti. Partai Demokrat dan AHY oleh kekuatan ini dianggap sebagai batu sandungan atau penghalang utama untuk mewujudkan skenario gelap mereka, karena itu ia harus diganggu, disingkirkan atau diambil alih jika tidak mau bekerja sama dalam skema politik yang mereka desain," ujarnya.</t>
  </si>
  <si>
    <t>Demokrat Bicara Hidden Power Singkirkan AHY, Marzuki Alie: Jangan Halu!</t>
  </si>
  <si>
    <t>https://news.detik.com/berita/d-5764932/demokrat-bicara-hidden-power-singkirkan-ahy-marzuki-alie-jangan-halu?single=1</t>
  </si>
  <si>
    <t>Ketua DPP Partai NasDem Saan Mustopa memandang pemerintah butuh percepatan. Karena itu, jika Presiden Jokowi mau melakukan  kabinet, perlu secepatnya. "Tentu hak prerogatif presiden ya, saya kira kalau mau  ya secepatnya," kata Saan kepada wartawan, Rabu (13/10/2021). Isu  kabinet memang tengah hangat diperbincangkan. Terutama setelah PAN masuk barisan parpol koalisi pendukung pemerintah. "  itu tentu karena ada pasukan baru di koalisi pemerintahan, tentu kan ada kompensasi, nggak mungkin juga mereka jadi pasukan tanpa ada kompensasi," kata Saan. Selain urusan kompensasi politik, tentu  kabinet harus jadi langkah evaluasi kinerja pemerintah. Jadi kinerja pemerintah yang tengah fokus bangkit dari pandemi akan semakin efektif. "Yang kedua, pemerintah kan butuh percepatan. Karena selama hampir dua tahun ini terganggu semua sama COVID dan butuh percepatan untuk mengompensasi waktu yang hilang. Tambahan wamen juga itu kan dalam rangka percepatan itu," kata Saan.</t>
  </si>
  <si>
    <t>Ketua NasDem: Kalau Mau Reshuffle Kabinet Secepatnya</t>
  </si>
  <si>
    <t>https://news.detik.com/berita/d-5764874/ketua-nasdem-kalau-mau-reshuffle-kabinet-secepatnya?single=1</t>
  </si>
  <si>
    <t>Rabu, 13 Okt 2021 11:51 WIB</t>
  </si>
  <si>
    <t>Internal PDI Perjuangan (PDIP) bergejolak setelah kemunculan  . Anggota Komisi I DPR RI Dede Indra Permana Soediro menyindir Barisan Celeng Berjuang dengan pamer pencapaian kursi di DPRD Jawa Tengah (Jateng). Dede, yang juga Wakil Bendahara DPD PDIP Jateng, mengatakan perolehan 42 kursi dari total 120 kursi di DPRD Jateng periode 2019-2024 terjadi di era kepemimpinan Bambang Wuryanto atau akrab disapa Bambang Pacul. Bambang Wuryanto merupakan Ketua DPD Jateng yang melontarkan ungkapan 'celeng' merespons Wakil Ketua DPC PDI Perjuangan Purworejo sekaligus deklarator Ganjar Pranowo sebagai capres 2024. "Di pemilu legislatif 2019 PDI Perjuangan semula hanya menargetkan 36 kursi di DPRD Jateng, tetapi pada akhirnya berhasil meraup 42 kursi. Hasil ini tidak mungkin diraih jika struktur dan mesin pemenangan partai tak solid," kata Dede dalam keterangannya, Rabu (13/10/2021). Perolehan kursi tersebut, menurut Dede, naik cukup tajam dari Pemilu 2014. Kala itu, PDIP memperoleh 27 dari total 100 kursi DPRD Jateng. Selain itu, Dede mengungkapkan bahwa di bawah kepemimpinan Bambang Pacul, Jateng juga menyumbangkan 26 kursi PDIP di DPR RI pada Pemilu 2019. "Jumlah ini juga melebihi target karena semula targetnya 23 kursi. Ternyata perolehannya 26 kursi dari total 77 kursi yang tersedia di seluruh daerah pemilihan Jateng," ungkapnya. Dede juga bicara kemenangan Ganjar Pranowo di Pilgub Jateng 2013 dan 2018 terwujud karena barisan PDIP solid dan tegak lurus menjalankan rekomendasi dari Ketum PDIP Megawati Soekarnoputri. Saat itu, kata Dede, semua kader PDIP mulai dari struktur partai, anggota DPRD, hingga kepala daerah bergotong royong untuk memenangkan Ganjar Pranowo. Oleh sebab itu, Dede meminta Albertus Sumbogo, yang juga Ketua DPC Seknas Ganjar Indonesia (SGI) Purworejo, melihat perkembangan prestasi elektoral di Jateng dari kenaikan kursi, baik di legislatif maupun di eksekutif. Dede juga berharap Sumbogo tertib dalam berorganisasi karena Megawati belum menentukan siapa yang akan diusung pada Pilpres 2024. "Bagaimanapun Pak Sumbogo terikat di kepengurusan partai. Langkah, sikap, dan tindakan hendaknya tegak lurus dengan struktur di atasnya, sehingga tidak masuk dalam ambisi pribadi seseorang," ucapnya. Dede lantas menyindir ambisi politik seseorang tidak selalu tercermin dari kata-kata yang diucapkan, tapi akan lebih terlihat dari langkah dan perbuatan di lapangan. "Orang boleh mengatakan tidak mikir capres, tidak mau, tetapi jika masyarakat menginginkan saya bersedia. Namun kemudian bergerak melalui tangan orang lain. Kalau begitu  dan biasa orang politik seperti itu," imbuhnya. Bambang Pacul sebelumnya menyebut sejumlah kader PDIP yang mendukung Gubernur Jawa Tengah Ganjar Pranowo sebagai celeng. Ungkapan itu pun langsung dieksekusi para kader pendukung Ganjar dengan membuat logo celeng dengan taring panjang. "Barisan celeng yaitu kita-kita kader PDIP yang ingin selalu berjuang untuk kebenaran demi besarnya partai mengusung Ganjar Pranowo presiden 2024," kata Seknas Ganjar Indonesia (SGI) Kabupaten Purworejo, Eko Lephex, saat dihubungi , Selasa (12/10). Eko, yang juga kader PDIP Purworejo, membuat logo celeng dengan latar warna merah, hitam, dan putih. Gambar celeng itu pun dibuat dengan taring panjang ke atas dengan tulisan 'Barisan Celeng Berjuang'. "Taring panjang agar kita tetap semangat berjuang tidak takut rintangan apa pun. Warna merah artinya kader PDIP arus bawah yang berani memperjuangkan pilihannya, sedangkan putih simbol kebenaran hati nurani kami," jelasnya.</t>
  </si>
  <si>
    <t>Sindir Barisan Celeng Berjuang, Kader PDIP Pamer Kerja Bambang Pacul</t>
  </si>
  <si>
    <t>https://news.detik.com/berita/d-5764825/sindir-barisan-celeng-berjuang-kader-pdip-pamer-kerja-bambang-pacul?single=1</t>
  </si>
  <si>
    <t>Rabu, 13 Okt 2021 11:34 WIB</t>
  </si>
  <si>
    <t>menyumbang poin pertama untuk Indonesia di  . Anthony mengalahkan Chou Tien Chen untuk membawa Indonesia unggul 1-0 atas Taiwan. Indonesia memainkan laga krusial di Grup A melawan Taiwan. Dalam pertandingan di Ceres Arena, Rabu (13/10/2021) siang WIB, Anthony yang turun di partai pertama menang 22-20, 21-16 atas Chou Tien Chen dalam durasi 50 menit. Anthony mengawali gim pertama dengan unggul 4-1 lewat penempatan-penempatan bola yang akurat. Namun, Anthony beberapa kali melakukan kesalahan sendiri yang membuatnya balik tertinggal 4-5. Lewat smes-smes yang akurat, Anthony merebut tiga angka beruntun untuk unggul 7-5. Sempat berjalan alot hingga 7-7, Anthony kemudian mampu memegang kendali permainan dan merebut empat angka beruntun untuk unggul 11-7 saat interval. Usai interval, Chou merebut lima poin beruntun karena kesalahan Anthony. Sejak saat itu, Anthony selalu tertinggal dari Chou sampai 16-20. Namun, Anthony mampu merebut enam poin beruntun untuk mengamankan gim pertama 22-20. Pertandingan berjalan ketat di gim kedua. Anthony dan Chou terus bergantian meraih poin hingga imbang 8-8. Sejak itu, Anthony meraih angka beruntun untuk unggul 11-8 saat interval. Usai interval, Anthony mampu mempertahankan keunggulannya sampai 16-11. Sebuah smes lurus dari Anthony memberinya keunggulan 17-12. Net menyilang dari Anthony yang gagal diantisipasi Chou membuatnya unggul 19-14. Anthony kemudian mengunci kemenangan 21-16 dengan sambaran keras di depan net. Partai kedua akan memainkan nomor ganda putra antara Fajar Alfian/Muhammad Rian Ardianto dan peraih medali emas Olimpiade 2020, Lee Yang/Wang Chi-lin.</t>
  </si>
  <si>
    <t>Piala Thomas 2020: Anthony Menang, Indonesia Unggul 1-0 atas Taiwan</t>
  </si>
  <si>
    <t>https://sport.detik.com/raket/d-5765132/piala-thomas-2020-anthony-menang-indonesia-unggul-1-0-atas-taiwan?single=1</t>
  </si>
  <si>
    <t>Rabu, 13 Okt 2021 14:35 WIB</t>
  </si>
  <si>
    <t>Tahun politik di depan mata. Hitungan Partai  , setelah tanggal Pemilu 2024 diketok palu, saat itu juga parpol dan capres gas pol menatap Pemilu 2024. "Tahun 2022 sudah otomatis tahun politik. Partai pasti harus mempersiapkan diri," kata Ketua DPP Partai Nasional Demokrat, Saan Mustopa, dalam perbincangan dengan wartawan, Selasa (13/10/2021). Partai politik, menurut Saan, punya tiga pekerjaan besar di tahun politik. Pertama adalah penjaringan anggota legislatif di seluruh Indonesia. "Kedua, mempersiapkan kader untuk jadi calon kepala daerah itu tidak gampang, ada lebih dari 500 bupati/wali kota plus 33 gubernur. Pekerjaan ketiga, tentu capres. Tiga pekerjaan besar itu langsung dimulai begitu tanggal Pemilu diketok," kata Saan. Selain partai politik, tentu para kandidat capres harus mulai gas pol. Karena itu, menjadi wajar saat ini seolah banyak tokoh bermunculan untuk adu popularitas dan elektabilitas menatap Pilpres 2024. "Yang mau   sudah harus  dan mempersiapkan diri juga. Kalau mereka mau dapat daya tarik dari partai harus menunjukkan kinerja, elektabilitas. Tentu para capres sudah pasti mempersiapkan menaikkan elektabilitasnya supaya dipilih. Partai yang sudah disibukkan dengan berbagai tugas tentu akan mencari capres yang sudah jadi dan punya elektabilitas dan popularitas yang tinggi," ungkap Saan. Saan, yang juga anggota Komisi II DPR RI, menilai tahapan Pemilu 2024 harus segera disusun. Tentu polemik tanggal pelaksanaan Pemilu juga harus segera diakhiri. "Sekarang yang harus cepat diputuskan itu terkait dengan waktu pelaksanaan pemilu. Dari waktu yang ditetapkan akan ditarik ke tahapan. kalau waktu belum ditetapkan tahapannya juga masih meraba-raba. Ini yang memang sedang dibicarakan antara pemerintah, penyelenggara, dan DPR," kata Saan. "Penyelenggara mungkin dari kerumitan karena dalam sejarah Pemilu baru pertama kalinya Pemilu serentak dengan Pilkada dalam jarak yang tidak jauh dan pilkadanya pun serentak nasional. Dan ini kan pengalaman pertama nah KPU kan minta ditarik lebih awal, nah pemerintah kan minta 15 Mei pertimbangan soal efisiensi soal anggaran. Sisa masa jabatan Presiden setelah Pemilu digelar tentu juga harus diperhatikan," imbuh Saan. Ia memandang jarak antara Pemilu dan pelantikan presiden baru tidak boleh terlalu jauh. "Karena kalau nanti kejauhan mengganggu sisa jalannya pemerintahan. Dari pengalaman sebelumnya kan jaraknya 3 bulan, kalau jadi disepakati Mei kan masih lima bulan, itu masih lebih pendek daripada usulan di April atau Februari," katanya. Partai NasDem menilai tawaran pemerintah agar Pemilu digelar tanggal 15 Mei cukup masuk akal. Sebab, ada pertimbangan efisiensi dalam pelaksanaan tahapan Pemilu. "Rp 120 triliun itu baru anggaran KPU doang, belum Bawaslu dan DKPP karena itu harus ada efisiensi. Efisiensi dari mana? nanti kan tahapannya seperti kampanye bisa dibuat lebih pendek jadi ada efisiensi. Jadi kita ingin Pemilu yang murah tapi berkualitas, efisien tapi kualitas demokrasinya tetap terjaga dan melahirkan pemimpin yang kredibel," terang Saan. Isu yang tak kalah penting menjelang Pemilu 2024 adalah banyaknya kepala daerah yang habis masa jabatan dan digantikan oleh penjabat sementara. Penjabat harus punya profesionalitas dan netralitas yang tinggi. "Plt harus punya netralitas yang tinggi dan dia harus terhindar dari kepentingan-kepentingan politik. Jadi harus netral, kredibel dan profesional karena menjadi penjabat dalam waktu yang lama. Ada 24 gubernur yang selesai 2022 dan 2023 nah itu kan pasti diisi oleh pejabat eselon 1 di Kemendagri. Kemendagri pasti kekurangan orang," kata Saan. Karena itu, perlu disiapkan opsi-opsi untuk penjabat. "Bagaimana untuk memenuhi kecukupan pasti dari lembaga lain. Misalnya TNI atau Polri yang sudah bertugas di lembaga sipil. Misalnya dulu ada Sestama Lembahas, bisa jadi besok dari Sestama BNN, BNPT atau tempat lain. Tapi tidak mungkin mengambil TNI Polri aktif yang masih dinas di lingkungan kerjanya. Kalau dari Kementerian susah karena akan punya tugas masing-masing dan bisa mengganggu pemulihan pascapandemi," kata Saan.</t>
  </si>
  <si>
    <t>NasDem: 2022 Tahun Politik, Parpol-Capres Gas Pol</t>
  </si>
  <si>
    <t>https://news.detik.com/berita/d-5764795/nasdem-2022-tahun-politik-parpol-capres-gas-pol?single=1</t>
  </si>
  <si>
    <t>Rabu, 13 Okt 2021 11:21 WIB</t>
  </si>
  <si>
    <t>Nasib   Baswedan selepas jadi Gubernur DKI Jakarta periode 2017-2022 masih menjadi misteri. Waktu Anies menjabat Gubernur DKI tersisa setahun lagi. Masa jabatan Anies Baswedan berakhir pada 16 Oktober 2022. Anies Baswedan dilantik pada 16 Oktober 2017. Seperti para pendahulunya, masa jabatan Anies Baswedan seharusnya berakhir tepat 5 tahun setelah pelantikan, yakni 16 Oktober 2022. Sebagai informasi, tak akan ada pilkada pada 2022, termasuk untuk daerah DKI Jakarta. Anies Baswedan dan sejumlah kepala daerah terpilih tahun 2017-2018 tidak akan bisa langsung bertarung memperpanjang jabatannya karena mereka akan digantikan penjabat sampai digelarnya pilkada serentak pada 2024. "Untuk mengisi jabatan kepala daerah yang habis masa jabatannya hingga 2022 dan 2023, hingga Pilkada Serentak 2024, diangkat penjabat kepala daerah. Bukan Plt, tapi Pj," ujar komisioner KPU Pramono Ubaid Tanthowi saat dihubungi  , Kamis (25/7/2019). Nama   Baswedan kerap dihubung-hubungkan dengan Pilpres 2024. Anies belum pernah menjawab lugas apakah dirinya lanjut berebut suara menjadi DKI-1 pada 2024 atau mengikuti pilpres pada tahun yang sama. Sejumlah lembaga survei menempatkan Anies dalam tiga besar tokoh dengan elektabilitas tertinggi menjelang Pilpres 2024. Anies bersaing dengan Ketua Umum Partai Gerindra Prabowo Subianto hingga Gubernur Jawa Tengah Ganjar Pranowo di survei-survei tersebut.  Baswedan tentu harus memantapkan hatinya menjelang pemilihan rakyat tahunan ini, apalagi Pilpres dan Pilkada rencananya digelar pada tahun yang sama--2024--jika tak ada perubahan drastis di Senayan. Untuk diketahui, DPR, pemerintah, dan KPU selaku penyelenggara pemilu belum satu suara dalam hal jadwal Pemilu 2024. Dinamika yang terbaru adalah KPU mengusulkan pilkada digelar 2025 jika jadwal Pemilu jadinya Mei 2024 sesuai usulan pemerintah. Sampai saat ini belum ada keputusan final dari ketiga pihak tersebut. Jawaban teranyar Anies soal langkah ke depan setelah menjabat Gubernur DKI Jakarta masih abu-abu. Anies menegaskan fokus menyelesaikan tanggung jawabnya saat ini. "Sekarang kita tuntaskan semua tanggung jawab semua," kata Anies setelah memimpin apel kesiapsiagaan menghadapi musim hujan di Monas, Jakarta Pusat, Rabu (13/10/2021). "Ini masih menghadapi musim hujan, apelnya untuk menghadapi musim hujan, kita kerjakan itu dulu," katanya. Namun   sempat berbicara soal berkeliling Indonesia selepas jadi Gubernur DKI. Belum jelas pasti apa yang hendak dilakukan Anies dengan berkeliling Indonesia ini. "Jadi yang ada di benak saya adalah ini dituntaskan, bisa lapor pada umat, lapor pada masyarakat, amanat, nih namanya sama nih, amanah sudah dijalankan dengan baik. Tuntas. Nah, sesudah itu saya jadi orang bebas. Sambil orang bebas saya menikmati keliling ke mana-mana. Jadi nanti saya ingin, kalau boleh... kemarin kan tahanan kota lima tahun, jadi habis itu kalau sudah, saya keliling saja ke mana-mana, di Indonesia, itu kira-kira," ujar Anies dalam di   nasional DPP PAN di Bali, Senin (4/10).</t>
  </si>
  <si>
    <t>Masa Jabatan Berakhir 16 Oktober 2022, Setelah Itu Anies Mau Apa?</t>
  </si>
  <si>
    <t>https://news.detik.com/berita/d-5764782/masa-jabatan-berakhir-16-oktober-2022-setelah-itu-anies-mau-apa?single=1</t>
  </si>
  <si>
    <t>Rabu, 13 Okt 2021 11:13 WIB</t>
  </si>
  <si>
    <t>Kader PDIP pendukung  pada Pilpres 2024 membuat logo 'celeng' untuk berjuang di luar 'banteng'.  tentu perlu waspada agar tak muncul sempalan dari bibit perpecahan ini. Kilas balik ke masa lalu, PDIP juga merupakan bentuk perlawanan Megawati terhadap PDI era Orba. Dikutip dari buku 'Biografi Presiden dan Wakil Presiden RI' susunan Muhammad El Brahimy, pada 1993 Megawati terpilih menjadi Ketua Umum DPP PDI. Masih merujuk buku yang sama, konflik internal ini terjadi saat Megawati terpilih menjadi ketum. Mulanya, kongres PDI 1993 yang diselenggarakan di Medan tak menghasilkan keputusan apa pun. Namun saat itu pemerintah Orde Baru mendukung Budi Harjono untuk jadi Ketum PDI menggantikan Soerjadi. Pada kongres luar biasa di Surabaya, Megawati menang. Keputusan ini dikuatkan pada Musyawarah Nasional PDI di Jakarta. Pemerintah Orde Baru (Orba) tak rela Megawati jadi Ketum PDI. Maka, lewat Fatimah Ahmad cs, digelarlah Kongres Medan 1996 untuk mengembalikan Soerjadi sebagai Ketum PDI. Tapi Mega tak mengakui kongres tersebut. Pemerintah Orba pun mengatur siasat dengan menciptakan dualisme kepemimpinan pada tubuh PDI. Berdasarkan kongres yang digelar 20 hingga 23 Juni 1996 di Medan, Soerjadi terpilih menjadi Ketua Umum PDI. Lantas, dualisme kepimpinan dalam tubuh PDI ini berlanjut menjadi konflik antarpendukung ketum pada 1996. Peristiwa itu terjadi pada 27 Juli 1996 atau dikenal sebagai peristiwa Kudatuli, yang merupakan akronim dari tanggal kerusuhan. Para pendukung tiap ketum bentrok di kantor DPP PDI, Jalan Diponegoro 58, Menteng, Jakarta. Karena bentrokan semakin masif, efek kerusuhan meluas di beberapa kawasan di Jakarta, seperti di Salemba dan Kramat. Akibatnya, beberapa kendaraan dan gedung di sekitar wilayah tersebut terbakar karena aksi kerusuhan. Pemerintah Orba menuding beberapa kelompok prodemokrasi bertanggung jawab atas peristiwa ini. Namun Megawati masih duduk di pucuk kepemimpinan PDI. Meskipun begitu, Megawati tetap tak direstui pemerintah Orba. Maka PDI pimpinan Mega akhirnya gagal ikut Pemilu 1997. Saat Orba tumbang, PDI pimpinan Megawati menguat lagi. Kemudian, partai ini mengubah namanya menjadi Partai Demokrasi Indonesia Perjuangan (PDIP). Terbaru, bibit konflik di tubuh PDIP mulai muncul. Kader PDIP pendukung Ganjar Pranowo di Pilpres 2024 makin membuat panas kalangan internal PDIP setelah disebut celeng oleh Ketua DPD PDIP Jateng Bambang 'Pacul' Wuryanto. Mereka kini membentuk logo celeng hingga mengaku bakal berjuang untuk memenangkan Ganjar. Sebetulnya, ramainya 'banteng' dan 'celeng' itu diawali ketika salah satu Wakil Ketua DPC PDIP Kabupaten Purworejo, Albertus Sumbogo, dan beberapa pengurus mendeklarasikan diri siap mendukung Ganjar Pranowo maju Pilpres 2024. Deklarasi itu ternyata disorot oleh kader PDIP, Bambang 'Pacul'. Bambang menilai, selain keluar dari barisan PDIP, sikap para kader tersebut bak celeng. Menurutnya, sikap mereka tidak menggambarkan kader banteng. "Adagium di PDIP itu yang di luar barisan bukan banteng, itu namanya celeng. Jadi apa pun alasan itu yang deklarasi, kalau di luar barisan, ya celeng," tegasnya. Ternyata sebutan celeng Bambang 'Pacul' ini berbuntut panjang. Para kader yang tidak terima itu bahkan membuat logo untuk menandai diri sebagai celeng yang berjuang. Para kader PDIP pendukung Ganjar mengamini sebutan celeng dari Bambang 'Pacul'. Mereka bahkan sampai membuat logo untuk menandai diri. Logo yang dibuat bergambar celeng berwarna merah dengan taring panjang beserta   warna hitam. Dalam logo itu juga terdapat tulisan 'Barisan Celeng Berjuang'. Gambar kepala celeng berwarna merah yang kini viral di media sosial itu ternyata dibuat sendiri oleh salah satu penggerak Seknas Ganjar Indonesia (SGI) Kabupaten Purworejo sekaligus kader PDIP, yakni Eko Lephex. "Gambar yang buat saya, Mas. Celeng kan lagi viral," kata Eko saat dihubungi  , Selasa (12/10/2021). Sementara itu, Wakil Ketua DPC PDIP Kabupaten Purworejo sekaligus Ketua DPC SGI Purworejo, Albertus Sumbogo, sebenarnya merasa prihatin atas sebutan 'celeng' yang dilontarkan oleh Bambang 'Pacul' Wuryanto. Meski demikian, menurutnya, adanya hal tersebut justru bisa menjadi semangat para pendukung Ganjar untuk tetap berjuang. Lantas apa sebetulnya makna logo celeng? Eko Lephex menjelaskan makna dari logo celeng bertaring yang dibuat pihaknya beserta para pendukung Ganjar. Dia menyebut logo itu gambaran perjuangan. "Barisan celeng, yaitu kita-kita kader PDIP yang ingin selalu berjuang untuk kebenaran demi besarnya partai mengusung Ganjar Pranowo presiden 2024," kata Eko. Eko, yang juga kader PDIP Purworejo, membuat logo celeng dengan latar warna merah, hitam, dan putih. Gambar celeng itu pun dibuat dengan taring panjang ke atas dengan tulisan 'Barisan Celeng Berjuang'. "Taring panjang agar kita tetap semangat berjuang tidak takut rintangan apa pun. Warna merah artinya kader PDIP arus bawah yang berani memperjuangkan pilihannya, sedangkan putih simbol kebenaran hati nurani kami," jelasnya. Hal senada disampaikan Wakil Ketua DPC PDIP Purworejo sekaligus Ketua DPC SGI Purworejo Albertus Sumbogo. Sumbogo menyebut ucapan Bambang Pacul soal celeng itu justru membakar semangat dia dan teman-teman pendukung Ganjar maju  . "Teman-teman membuat satire atau meme itu selain tersinggung," kata Sumbogo. "Meskipun dianggap celeng, tetap harus berjuang untuk kebenaran dan nuraninya," lanjut dia.</t>
  </si>
  <si>
    <t>Kini Celeng 'Lahir' dari Rahim Banteng, Dulu PDIP Muncul dari Pecahnya PDI</t>
  </si>
  <si>
    <t>https://news.detik.com/berita/d-5764739/kini-celeng-lahir-dari-rahim-banteng-dulu-pdip-muncul-dari-pecahnya-pdi?single=1</t>
  </si>
  <si>
    <t>Rabu, 13 Okt 2021 10:36 WIB</t>
  </si>
  <si>
    <t>Yusril Tepis Panen Proyek Usai Menangkan Jokowi di MK</t>
  </si>
  <si>
    <t>https://20.detik.com/detikflash/20211013-211013072/yusril-tepis-panen-proyek-usai-menangkan-jokowi-di-mk</t>
  </si>
  <si>
    <t>9,700 Views  |  Rabu, 13 Okt 2021 10:52 WIB</t>
  </si>
  <si>
    <t>Wakil Ketua DPR RI Sufmi Dasco Ahmad meminta Polri dan Otoritas Jasa Keuangan (OJK) menindak tegas maraknya penipuan pinjaman   (pinjol) ilegal yang sudah meresahkan masyarakat. Dasco mendesak Polri dan OJK menindak para investor  . "Masalah pinjaman   ilegal adalah permasalahan krusial dan meresahkan masyarakat, ada yang terganggu secara psikis, depresi, bahkan bunuh diri karena merasa tertekan. Oleh karenanya, saya meminta Polri dan OJK menindak tegas serta memberantas maraknya penipuan pinjol ilegal tersebut," kata Sufmi Dasco dalam keterangannya, Rabu (13/10/2021). Dasco mengapresiasi sikap tegas Presiden Jokowi dalam acara OJK Virtual Innovation Day 2021 mengenai maraknya penipuan pinjol dan tindak pidana keuangan digital yang menjerat dengan bunga tinggi kepada masyarakat. Perkembangan teknologi saat ini, kata Ketua Harian Partai Gerindra itu, marak disalahgunakan oleh pihak-pihak yang tidak bertanggung jawab dengan melakukan aksi-aksi penipuan seperti pinjol ilegal yang berbasis digital. "Saya pikir, tidak hanya pelaku ya, tetapi pihak kepolisian juga harus memberikan efek jera kepada para investor dari pinjaman   ilegal yang kerap melakukan aksi teror kepada masyarakat yang menjadi korban pinjol," kata Dasco. Dasco menilai maraknya pinjol ilegal juga harus menjadi indikator bagi otoritas keuangan untuk introspeksi dan melakukan evaluasi bagi lembaga keuangan seperti bank, koperasi, dan Permodalan Nasional Madani (PNM). "Saya mendorong pemerintah dan otoritas keuangan agar segara memperkuat perbankan untuk rakyat kecil, koperasi, dan UMKM. Berikan akses dan prosedur yang lebih mudah serta perluas jangkauan hingga ke seluruh pelosok negeri," imbuhnya. Kapolri Jenderal Listyo Sigit Prabowo meminta jajaran menindak penyelenggara pinjol ilegal. Pasalnya, pinjol dinilai merugikan masyarakat. "Kejahatan pinjol ilegal sangat merugikan masyarakat sehingga diperlukan langkah penanganan khusus. Lakukan upaya pemberantasan dengan strategi preemtif, preventif, maupun represif," kata Sigit dalam keterangannya, Selasa (12/10). Pelaku kejahatan pinjol, lanjut Sigit, kerap memberikan promosi atau tawaran yang membuat masyarakat tergiur untuk menggunakan jasa layanan tersebut, sehingga hal tersebut menjadi salah satu penyebab banyaknya korban pinjol. "Harus segera dilakukan penanganan untuk memberikan perlindungan kepada masyarakat," ujar Sigit.</t>
  </si>
  <si>
    <t>Pimpinan DPR Sufmi Dasco Minta Polri-OJK Kejar Investor Pinjol Ilegal!</t>
  </si>
  <si>
    <t>https://news.detik.com/berita/d-5764717/pimpinan-dpr-sufmi-dasco-minta-polri-ojk-kejar-investor-pinjol-ilegal?single=1</t>
  </si>
  <si>
    <t>Rabu, 13 Okt 2021 10:31 WIB</t>
  </si>
  <si>
    <t>Blak-blakan Prof Yusril Ihza Mahendra, Dari Islam Radikal ke Nazi Hitler</t>
  </si>
  <si>
    <t>https://20.detik.com/blak-blakan/20211013-211013045/blak-blakan-prof-yusril-ihza-mahendra-dari-islam-radikal-ke-nazi-hitler</t>
  </si>
  <si>
    <t>87,299 Views  |  Rabu, 13 Okt 2021 06:03 WIB</t>
  </si>
  <si>
    <t>DC Comics mengenalkan Jon Kent, karakter   baru, sebagai biseksual. PPP mendesak pemerintah Indonesia memboikot DC Comics. "Kami, PPP mendesak pemerintah memboikot produk dari penerbit DC Comics yang telah mengumumkan tokoh baru Superman dalam komiknya sebagai pria biseksual, di mana komik dan film-film Superman juga dikonsumsi oleh anak-anak serta masyarakat Indonesia," kata Ketua DPP PPP Achmad Baidowi atau Awiek, kepada wartawan, Rabu (13/10/2021). Awiek meminta DC Comics menghentikan penerbitan komik   baru yang dikenalkan sebagai biseksual. "Kami sangat mengecam DC Comics dan meminta agar menghentikan produksi komik tersebut," katanya. Partai berlambang Kakbah itu menyebut biseksual perbuatan keji di dalam Islam. PPP tak mau anak-anak di Indonesia membaca komik tersebut. "Sebagai partai yang berasaskan Islam PPP yang dengan jelas menghukumi biseksual sebagai perbuatan buruk dan keji (fahisyah) tentu tidak ingin penggambaran Superman sebagai tokoh biseksual ini menjadi konsumsi anak-anak Indonesia," kata Awiek. Awiek mengaku khawatir terhadap perkembangan anak-anak Indonesia jika mengonsumsi bacaan komik Superman yang dikenalkan biseksual. Awiek juga ingin pemerintah memblokir gambar-gambar terkait. "Kami khawatir jika tayangan atau serial komik ini dikonsumsi anak-anak Indonesia sangat berpotensi merusak generasi bangsa. Kami juga meminta kepada pemerintah agar dengan tegas memblokir setiap tayangan yang menggambarkan perbuatan hina LGBT," kata Sekretaris Fraksi PPP DPR itu. Dilansir dari  , Selasa (12/10/2021), komik ' : Son of Kal-El' menceritakan perjalanan Jon Kent saat mengambil jubah Superman milik ayahnya, Clark Kent. Setelah itu, DC Comics membuat pengumuman di perayaan nasional tahunan Coming Out Day atau hari kesadaran LGBT di AS. Mereka merilis Jon Kent sebagai penyuka sesama jenis. Dalam komik, Jon Kent diketahui bersahabat dengan Jay Nakamura, seorang reporter berkacamata dan punya rambut berwarna merah muda. "Setelah Jon terbakar secara mental dan fisik karena mencoba untuk menyelamatkan semua orang yang dia bisa. Superman dan Jay Nakamura berpelukan," tulis DC Comics sebagai bocoran untuk edisi kelima yang terbit di November 2021. DC Comics kembali melanjutkan ceritanya bahwa pasangan itu bakal terlibat secara romantis pada volume mendatang. Meski detail plot belum terungkap, gambar yang dibagikan oleh DC Comics menunjukkan Jon Kent dan Jay juga berciuman. Gagasan putra Clark Kent menjadi biseksual itu sudah lama dipertimbangkan tim editorial. "Ada perubahan nyata selama beberapa tahun terakhir, mungkin 10 atau 5 tahun lalu itu akan menjadi sulit. Tapi saya berpikir segalanya akan berubah dengan cara yang disambut baik," katanya.</t>
  </si>
  <si>
    <t>Superman Biseksual, PPP Desak Pemerintah RI Boikot DC Comics</t>
  </si>
  <si>
    <t>https://news.detik.com/berita/d-5764704/superman-biseksual-ppp-desak-pemerintah-ri-boikot-dc-comics?single=1</t>
  </si>
  <si>
    <t>Rabu, 13 Okt 2021 10:22 WIB</t>
  </si>
  <si>
    <t>Kader   pendukung Ganjar Pranowo di Pilpres 2024 makin membuat panas internal Partai PDIP usai disebut celeng oleh Ketua DPD PDIP Jateng Bambang 'Pacul' Wuryanto. Mereka kini membentuk logo celeng hingga mengaku bakal berjuang untuk memenangkan Ganjar. Sebetulnya, ramainya 'banteng' dan 'celeng' itu diawali ketika salah satu Wakil Ketua DPC PDIP Kabupaten Purworejo, Albertus Sumbogo, dan beberapa pengurus mendeklarasikan diri siap mendukung Ganjar Pranowo maju Pilpres 2024. Deklarasi itu ternyata disorot oleh Kader PDIP, Bambang 'Pacul'. Bambang menilai, selain keluar dari barisan PDIP, sikap para kader tersebut bak celeng. Menurutnya, sikap mereka tidak menggambarkan kader banteng. "Adagium di PDIP itu yang di luar barisan bukan banteng, itu namanya celeng. Jadi apa pun alasan itu yang deklarasi, kalau di luar barisan ya celeng," tegasnya Ternyata sebutan celeng Bambang 'Pacul' ini berbuntut panjang. Para kader yang tidak terima itu bahkan membuat logo untuk menandai diri sebagai celeng yang berjuang. Para kader   pendukung Ganjar mengamini sebutan Celeng dari Bambang 'Pacul'. Mereka bahkan sampai membuat logo untuk menandai diri. Logo yang dibuat bergambar celeng berwarna merah dengan taring panjang beserta  warna hitam. Dalam logo itu juga terdapat tulisan 'Barisan Celeng Berjuang'. Gambar kepala celeng berwarna merah yang kini viral di media sosial itu ternyata dibuat sendiri oleh salah satu penggerak Seknas Ganjar Indonesia (SGI) Kabupaten Purworejo sekaligus kader PDIP, yakni Eko Lephex. "Gambar yang buat saya, Mas. Celeng kan lagi viral," kata Eko saat dihubungi , Selasa (12/10/2021). Sementara itu, Wakil Ketua DPC PDIP Kabupaten Purworejo sekaligus Ketua DPC SGI Purworejo, Albertus Sumbogo, sebenarnya merasa prihatin atas sebutan 'celeng' yang dikatakan oleh Bambang 'Pacul' Wuryanto. Meski demikian, menurutnya, adanya hal tersebut justru bisa menjadi semangat para pendukung Ganjar untuk tetap berjuang. "Meskipun dianggap celeng tetap harus berjuang untuk kebenaran dan nuraninya," ucap Sumbogo. Lantas apa sebetulnya makna logo celeng? Eko Lephex menjelaskan makna dari logo celeng bertaring yang dibuat pihaknya beserta para pendukung Ganjar. Dia menyebut logo itu gambaran perjuangan. "Barisan celeng yaitu kita-kita kader   yang ingin selalu berjuang untuk kebenaran demi besarnya partai mengusung Ganjar Pranowo presiden 2024," kata Eko. Eko, yang juga kader PDIP Purworejo, membuat logo celeng dengan latar warna merah, hitam, dan putih. Gambar celeng itu pun dibuat dengan taring panjang ke atas dengan tulisan 'Barisan Celeng Berjuang'. "Taring panjang agar kita tetap semangat berjuang tidak takut rintangan apa pun. Warna merah artinya kader PDIP arus bawah yang berani memperjuangkan pilihannya, sedangkan putih simbol kebenaran hati nurani kami," jelasnya. Hal senada disampaikan Wakil Ketua DPC PDIP Purworejo sekaligus Ketua DPC SGI Purworejo Albertus Sumbogo. Sumbogo menyebut ucapan Bambang Pacul soal celeng itu justru membakar semangat dia dan teman-teman pendukung Ganjar maju nyapres. "Teman-teman membuat satire atau meme itu selain tersinggung," kata Sumbogo. "Meskipun dianggap celeng tetap harus berjuang untuk kebenaran dan nuraninya," lanjut dia.</t>
  </si>
  <si>
    <t>Barisan Celeng Dukung Ganjar Bikin Kian Panas Internal PDI Perjuangan</t>
  </si>
  <si>
    <t>https://news.detik.com/berita/d-5764572/barisan-celeng-dukung-ganjar-bikin-kian-panas-internal-pdi-perjuangan?single=1</t>
  </si>
  <si>
    <t>Rabu, 13 Okt 2021 08:03 WIB</t>
  </si>
  <si>
    <t>Polemik di internal   hingga kini terus bergulir lantaran masalah dukung mendukung capres. Sebutan celeng pun muncul untuk menyebut kader banteng yang dianggap keluar barisan. Pihak yang dituding justru menjawab tudingan itu dengan membuat barisan bernama Barisan Celeng Berjuang dengan membuat logo celeng taring putih simbol perlawanannya. Awalnya, Ketua DPD PDIP Jateng Bambang 'Pacul' Wuryanto menyebut celeng bagi pengurus dan oknum PDIP yang mendeklarasikan diri mendukung Ganjar Pranowo maju  . "Adagium di PDIP itu yang di luar barisan bukan banteng, itu namanya celeng. Jadi apapun alasan itu yang deklarasi, kalau di luar barisan ya celeng," tegas Bambang, Sabtu (9/10). Menanggapi hal tersebut, Wakil Ketua DPC PDIP Kabupaten Purworejo yang juga mengetahui kelompok relawan   (SGI) Purworejo, Albertus Sumbogo, angkat bicara. "Di bawah tekanan kepemimpinan beliau (Bambang Pacul) lahirlah kader - kader dengan mental babu, bebek dan beo," kata Sumbogo saat dihubungi  , Minggu (10/10) lalu. Setelah dianggap sebagai celeng, barisan pendukung Ganjar Pranowo justru menunjukkan keberaniannya dengan mengeluarkan logo kepala celeng berwarna merah dengan taring panjang berwarna putih. "Gambar yang buat saya, Mas. Celeng kan lagi viral," kata salah satu penggerak Seknas Ganjar Indonesia (SGI) Kabupaten Purworejo sekaligus kader PDI Perjuangan, Eko Lephex, Selasa (12/10). Dalam gambar itu, juga tertulis kalimat ' '. Eko menyebut, barisan celeng yang dimaksud adalah para kader PDIP yang selalu berjuang untuk kebenaran. "Barisan celeng yaitu kita-kita kader PDIP yang ingin selalu berjuang untuk kebenaran demi besarnya partai mengusung   Presiden 2024," tegasnya. Lebih lanjut Eko menjabarkan makna logo tersebut, termasuk warna merah, putih hingga taring yang terlihat panjang dan tajam. "Taring panjang agar kita tetap semangat berjuang tidak takut rintangan apapun. Warna merah artinya kader PDIP arus bawah yang berani memperjuangkan pilihannya, sedangkan putih simbol kebenaran hati nurani kami," jelasnya. Sedangkan Albertus Sumbogo menyebut logo itu adalah reaksi arus bawah atas tudingan celeng yang disematkan   kepada pendukung Ganjar di PDIP. "Teman-teman membuat satire atau meme itu selain tersinggung, prihatin tapi ada semangat perlawanan. Meskipun dianggap celeng tetap harus berjuang untuk kebenaran dan nuraninya," ucap Sumbogo. Namun pengamat politik Universitas Gadjah Mada (UGM) Wawan Masudi, menilai kehadiran kelompok yang menamakan diri 'barisan celeng berjuang' ini belum pasti menjadi modal politik Ganjar Pranowo maju Pilpres 2024. Hal ini karena kemunculannya masih sangat baru. Terlebih hadirnya kelompok ini menurutnya hanya sebuah reaksi arus bawah PDIP terhadap elite politiknya di partai. "Mungkin belum sejauh itu ya, karena yang muncul baru reaksi saja, reaksi dari kalangan akar rumput partai terhadap elitenya. Apakah itu kemudian bisa menjadi semacam gerakan atau modal untuk pencalonan? Dilihat perkembangannya nanti ya, tapi ini masih belum sejauh itu menurut saya," kata Wawan saat dihubungi  , Selasa (12/10).</t>
  </si>
  <si>
    <t>Gegeran Celeng di Kandang Banteng</t>
  </si>
  <si>
    <t>https://news.detik.com/berita-jawa-tengah/d-5764568/gegeran-celeng-di-kandang-banteng?single=1</t>
  </si>
  <si>
    <t>Rabu, 13 Okt 2021 07:54 WIB</t>
  </si>
  <si>
    <t>Di masa Orde Baru, Yusril Ihza Mahendra dicurigai sebagai bagian dari kelompok islam radikal. Dia harus bolak-balik dipanggil Komando Pemulihan Keamanan dan Ketertiban (Kopkamtib) karena bergaul erat dengan para tokoh Masyumi seperti M. Natsir. "Pak Domo (Panglima Kopkamtib Sudomo) pernah   ke saya bahwa orang Belitung itu ekstremis semua. DN Aidit itu ekstrem kiri. Nah ekstrem kanan siapa? Dia menunjukkan ke saya ha-ha-ha...," kenang Yusril kepada Tim Blak-blakan  , Selasa (12/10/2021). Akibat stigma sebagai penganut paham Islam radikal itu, dia menduga yang membuat dirinya tak pernah bisa mendapatkan visa untuk berkunjung ke Amerika Serikat (AS). Yusril mengaku sudah empat kali mengajukan permohonan visa AS dan selalu ditolak tanpa alasan. Sewaktu menjadi pejabat negara, dia masuk ke AS menggunakan paspor diplomatik. Sambil berkelakar, Yusril khawatir ke depan dirinya juga tak akan mendapatkan visa masuk ke Jerman dan negara-negara Eropa lainnya. Sebab, Wakil Ketua Umum Partai Demokrat Benny K. Harman menuding dirinya sebagai pengikut Nazi Hitler. Tudingan itu dilontarkan karena Yusril mengajukan uji materi ke Mahkamah Agung terkait AD/ART Partai Demokrat. "Wah hati-hati ini ada pengikut Nazi sehingga nggak boleh saya masuk Eropa, gegara Benny K Harman ha-ha-ha...," kata Yusril. Dia berharap para kader Demokrat menyampaikan argumen-argumen akademik, filosofis, dan teoretik dari segi hukum untuk membantah argumen yang disampaikannya ke MA. Tapi yang terjadi dalam dua pekan terakhir ini, hampir setiap hari mereka justru lebih sering menyerang pribadi Yusril dan Partai Bulan Bintang yang dipimpinnya. Sewaktu menjadi kuasa hukum dalam sengketa di tubuh Partai Golkar dan Partai Persatuan Pembangunan, kata Yusril, mereka tak pernah menyerang pribadinya. Perdebatan sengit terjadi di ruang sidang, tapi setelah itu masing-masing kembali bisa bercengkerama, minum kopi bareng. "Tapi sekarang Demokrat kok menyerang pribadi saya setiap hari, menyerang partai saya, PBB. Jadi ini ilmu siapa? Ya, inilah ilmu Hitler, ha-ha-ha...," sindir Yusril. Untuk diketahui, Hitler punya penasihat politik bernama Prof Paul Joseph Goebbels yang, antara lain, mengajarkan soal   (pembunuhan karakter). Nah, itu bagian dari propaganda Goebbels. Tak peduli benar-salah, pokoknya serang saja. Untuk tesis Benny K Harman itu, lanjut Yusril, dialah yang membimbingnya. "Kalau   dia dibimbing sama pengikut Hitler, ha-ha-ha...," ujarnya.</t>
  </si>
  <si>
    <t>Kisah Yusril di Antara Ekstremis Kanan dan Nazi Hitler</t>
  </si>
  <si>
    <t>https://news.detik.com/berita/d-5764549/kisah-yusril-di-antara-ekstremis-kanan-dan-nazi-hitler?single=1</t>
  </si>
  <si>
    <t>Rabu, 13 Okt 2021 06:59 WIB</t>
  </si>
  <si>
    <t>Ungkapan celeng yang dilontarkan Ketua DPD PDIP Jateng, Bambang Wuryanto, terhadap pendukung Ganjar Pranowo langsung dieksekusi kader PDIP dengan membuat logo celeng bertaring panjang. Sejumlah kader PDIP membuat ' '. Direktur Eksekutif Indostrategic, Khoirul Umam, menilai kemunculan 'Barisan Celeng Berjuang' sebagai perlawanan terhadap gaya demokrasi terpimpin yang dilakukan PDIP. Umam menilai PDIP perlu menyerap masukan yang disampaikan sejumlah kader. "Sebagai partai yang menggunakan istilah 'demokrasi' di namanya, PDIP seharusnya bersikap lebih demokratis. Jika memang benar berasal dari kader, logo Celeng Berjuang itu merupakan merupakan simbol perlawanan terhadap model kepemimpinan ala 'demokrasi terpimpin' yang sebenarnya tidak ada dalam varian teori demokrasi manapun," kata Umam kepada wartawan, Selasa (12/10/2021). Demokrasi terpimpin yang dimaksud Umam ialah tak dibukanya masukan dari kader. Kader PDIP dipaksa untuk mengikuti keputusan elite, kata Umam, justru akan menimbulkan perpecahan. "Tidak dibukanya ruang kebebasan berpendapat, di mana kader dipaksa tunduk pada keputusan elite, berpotensi menciptakan friksi yang tidak produktif," ujarnya. Menurut Umam, PDIP perlu mengembalikan watak demokrasi di dalam partai. Sehingga perbedaan sikap kader dapat ditampung untuk ditimbang dalam mengambil keputusan. "Karena itu, organisasi partai perlu mengembalikan watak demokratisnya untuk mengkanalisasi perbedaan pandangan dan sikap politik dalam sistem pengambilan keputusan di dalamnya," ucapnya. Lantas, apakah perlu PDIP memberikan sanksi terhadap kader yang menyuarakan Celeng Berjuang? Umam melihat ada dua sisi yang bisa dilakukan PDIP. "Tergantung. Kalau mau mempertahankan model demokrasi terpimpin ya sanksi akan digunakan sebagai instrumen penegakan disiplin. Tapi mau demokratis, sanksi tidak perlu digunakan," imbuhnya. Bambang Wuryanto atau Bambang Pacul sebelumnya menyebut sejumlah kader PDIP yang mendukung Gubernur Jawa Tengah Ganjar Pranowo sebagai celeng. Ungkapan itupun langsung dieksekusi para kader pendukung Ganjar dengan membuat logo celeng dengan taring panjang. "Barisan celeng yaitu kita-kita kader PDIP yang ingin selalu berjuang untuk kebenaran demi besarnya partai mengusung Ganjar Pranowo presiden 2024," kata Seknas Ganjar Indonesia (SGI) Kabupaten Purworejo, Eko Lephex saat dihubungi detikcom, Selasa (12/10). Eko yang juga kader PDIP Purworejo itu membuat logo celeng dengan latar warna merah, hitam, dan putih. Gambar celeng itu pun dibuat dengan taring panjang ke atas dengan tulisan 'Barisan Celeng Berjuang'. "Taring panjang agar kita tetap semangat berjuang tidak takut rintangan apapun. Warna merah artinya kader PDIP arus bawah yang berani memperjuangkan pilihannya, sedangkan putih simbol kebenaran hati nurani kami," jelasnya.</t>
  </si>
  <si>
    <t>Barisan Celeng Berjuang Dinilai Perlawanan Demokrasi Terpimpin PDIP</t>
  </si>
  <si>
    <t>https://news.detik.com/berita/d-5764542/barisan-celeng-berjuang-dinilai-perlawanan-demokrasi-terpimpin-pdip?single=1</t>
  </si>
  <si>
    <t>Rabu, 13 Okt 2021 06:43 WIB</t>
  </si>
  <si>
    <t>Ketua MPR RI sekaligus Ketua Umum Ikatan Motor Indonesia (IMI) Bambang Soesatyo memuji motor listrik hasil karya sivitas akademika Universitas Budi Luhur, BL-SEV 01 (Budi Luhur Sport Electric Vehicle 01). Bamsoet menyatakan IMI siap mensponsori pengembangan BL-SEV 01, dari mulai uji tipe hingga produksi secara massal. "Presiden Joko Widodo telah mengeluarkan Peraturan Presiden Nomor 55 Tahun 2019 tentang Percepatan Program Kendaraan Bermotor Listrik Berbasis Baterai untuk Transportasi Jalan. Dukungan nyata dari berbagai kementerian/lembaga sangat diperlukan dalam menjalankan Perpres tersebut. Sehingga pengembangan BL-SEV 01 tidak hanya berakhir dalam prototype. Melainkan bisa diproduksi secara massal menjadi kebanggaan bangsa," kata Bamsoet dalam Celebration Welcoming Back BL-SEV 01 di Kampus Universitas Budi Luhur Jakarta, Selasa (12/10/2021). Ketua DPR RI ke-20 ini menjelaskan perjalanan yang ditempuh BL-SEV 01 dari Jakarta menuju Mandalika untuk uji coba ketahanan (dinamo, controller dan berbagai item lainnya) dengan mencatatkan rekor perjalanan sejauh 1.340 kilometer tidak mudah. Berbagai rintangan seperti hujan deras, jalan menanjak, hingga tikungan tajam berhasil dihadapi tim pengujian. BL-SEV 01 mampu menempuh jarak 250-300 Km per harinya dengan pengunaan dua baterai per hari. "Rute perjalanan terbagi dalam beberapa etape check point. Yakni Tegal, Klaten, Nganjuk, Situbondo, Banyuwangi, Bali, dan kemudian finish di Sirkuit Internasional Mandalika di Nusa Tenggara Barat (NTB). Sebagai kendaraan sport listrik, BL-SEV 01 juga sukses mencoba lintasan Sirkuit Internasional Mandalika," ulas Bamsoet. Wakil Ketua Umum Partai Golkar ini menyebut BL-SEV 01 merupakan wujud konkret Universitas Budi Luhur dalam mewujudkan visi sebagai universitas berwawasan global berbasis kewirausahaan, teknologi, dan cerdas berbudi luhur. Sebelumnya, Universitas Budi Luhur pernah melahirkan mobil listrik BLITS (bekerjasama dengan Institut Teknologi Sepuluh Nopember Surabaya), yang dikembangkan lagi oleh Universitas Budi Luhur dengan melahirkan Neo BLITS, kemudian motor listrik CEV (Cargo Electric Vehicle). "Berbagai karya kendaraan listrik tersebut sekaligus bentuk kepedulian kampus terhadap upaya peningkatan efisiensi energi, membangun ketahanan energi, konservasi energi sektor transportasi, terwujudnya energi bersih, peningkatan kualitas udara bersih dan ramah lingkungan, serta komitmen menurunkan emisi gas rumah kaca," tutur Bamsoet. Bamsoet menguraikan kehadiran kendaraan listrik menjadi solusi untuk mengurangi beban pemakaian bahan bakar fosil. Ia menjelaskan dengan jumlah sekitar 147,75 juta unit sepeda motor dan 24,6 juta unit mobil yang beredar saat ini, subsidi BBM pada sektor konsumtif menjadi sangat tinggi. Pada APBN 2021, subsidi untuk BBM jenis tertentu mencapai Rp. 16,6 triliun. "Dari aspek kesehatan, sekitar 60 persen kontributor polusi udara di Indonesia disebabkan kendaraan bermotor. Asap kendaraan bermotor yang menggunakan BBM tidak saja menyisakan residu gas beracun karbon monoksida, melainkan juga zat-zat berbahaya lainnya seperti timbal, nitrogen dioksida, dan karbondioksida. Menanggulangi berbagai dampak negatif dan dengan semakin menipisnya ketersediaan cadangan BBM, maka migrasi kendaraan konvensional menuju kendaraan listrik adalah sebuah keniscayaan," imbuh Bamsoet.</t>
  </si>
  <si>
    <t>IMI Siap Dukung Pengembangan Motor Listrik Universitas Budi Luhur</t>
  </si>
  <si>
    <t>https://oto.detik.com/motor/d-5764102/imi-siap-dukung-pengembangan-motor-listrik-universitas-budi-luhur?single=1</t>
  </si>
  <si>
    <t>Selasa, 12 Okt 2021 18:33 WIB</t>
  </si>
  <si>
    <t>Waketum  Benny K Harman menduga ada kepentingan pribadi 'hidden power' dibalik eks kader memberikan kuasa kepada Yusril Ihza Mahendra. Yusril membantah hal itu. Yusril menilai Benny terlalu banyak menduga sana sini. Namun, dugaan itu menurutnya tanpa alasan yang jelas. "Benny Harman terlalu banyak duga sana duga sini tanpa alasan yang jelas," kata Yusril, kepada wartawan, Selasa (12/10/2021). Yusril mengatakan dirinya hanya melayani pihak yang meminta jasa hukum. Jika surat kuasa dicabut, maka selesailah tugasnya. "Saya berpikir lurus saja, ada orang datang mau minta bantuan jasa hukum, saya layani. Lalu dia memberi kuasa kepada saya. Suatu ketika Surat Kuasanya dia cabut, maka tugas saya sebagai pengacaranya selesai," ucapnya. Yusril menilai dugaan yang dilempar Partai Demokrat atas dirinya hanya dijadikan playing victim. Dia lantas menilai justru AHY dan SBY lah yang pandai memperalat. "Saya sebenarnya enggan melayani gunjingan politik duga sana duga sini, yang akhirnya dijadikan sebagai 'playing victim' seperti kisah Benny Harman di atas. Seolah ada hidden agenda mengganjal AHY nyapres 2024 dan saya diperalat mereka," katanya. "Kalau soal alat-memperalat orang lain itu tanya Pak SBY dan AHY sendirilah. Ibarat tukang, kedua beliau lebih mahir dibanding saya. Ilmu alat memperalat Pak SBY kayaknya sudah sangat mumpuni. Bahkan boleh dibilang sudah 'sakti mandraguna'. Ilmu saya tidak ada apa2nya dibanding kedua beliau," lanjut Yusril. Terkait maju atau tidaknya AHY menjadi capres, Yusril menekankan tidak ada pengaruh untuknya. Dia menilai tidak ada kepentingan akan hal itu. "Saya sendiri tidak mau pusing dengan AHY. Dia mau nyapres atau tidak, tidak ada kepentingannya buat saya. Dia nyapres, saya tidak rugi. Dia tidak nyapres saya tidak untung apa-apa," tuturnya. Sebelumnya, Partai Demokrat (PD) bertanya-tanya terkait motif pengacara Yusril Ihza Mahendra mewakili 4 mantan Ketua DPC Partai Demokrat menggugat AD/ART Demokrat. Benny K Harman lantas menduga para mantan kader  yang memberi Yusril kuasa sebetulnya tidak memiliki kepentingan. "Pengacara Yusril sebenarnya bekerja untuk kepentingan siapa? Pengacara Yusril patut diduga kuat tidak bekerja untuk membela kepentingan dari pihak-pihak yang telah memberinya kuasa karena memang tidak ada kepentingan nyata di sana melainkan untuk membela kepentingan dari kekuatan tertentu yang tidak tampak ke permukaan," kata Benny dalam keterangan kepada wartawan, Selasa (12/10/2021). Benny menduga ada kekuatan tersembunyi di balik gugatan yang diajukan 4 mantan ketua DPC Partai Demokrat. Menurutnya para mantan kader Demokrat dan Yusril dimanfaatkan oleh pihak tersembunyi itu untuk kepentingan politiknya. Kekuatan yang tidak tampak ini lah (hidden power) yang sebenarnya memiliki kepentingan politik saat ini, dan kemudian bersekutu dengan (tepatnya memanfaatkan) 4 eks ketua DPC Partai Demokrat menggunakan jasa pengacara Yusril guna memperjuangkan kepentingan politik dari kekuatan tersembunyi (invisible power) tersebut," ucapnya.</t>
  </si>
  <si>
    <t>Yusril soal 'Hidden Power': Dugaan Tak Jelas</t>
  </si>
  <si>
    <t>https://news.detik.com/berita/d-5764468/yusril-soal-hidden-power-dugaan-tak-jelas?single=1</t>
  </si>
  <si>
    <t>Selasa, 12 Okt 2021 23:16 WIB</t>
  </si>
  <si>
    <t>Dino Wijaya, kader  yang melaporkan partainya sendiri atas dugaan pemalsuan tandatangan untuk pencairan dana politik (banpol) mencabut laporan. PSI Surabaya dan Dino berdamai. Dino menyebut laporan yang sudah masuk Ditreskrimum Polda Jatim pada tanggal 12 Agustus 2021 itu merupakan akibat kesalahan administratif. Adapun saat ini sudah diperbaiki saat ini. "Mengenai adanya dugaan pemalsuan tandatangan tersebut adalah kesalahan administratif saja yang sudah diperbaiki," ujar Dino dalam keterangan resminya yang diterima detikcom, Selasa (12/10/2021). Tak hanya itu, Dino juga menyebut tidak ada dugaan korupsi banpol seperti yang pernah disampaikannya di media massa. "Bahwa tidak ada korupsi dana bantuan politik yang dilakukan oleh pengurus DPD PSI Surabaya seperti yang diberitakan sebagian media sebelumnya," tegas Dino. Ketua DPW PSI Jatim, Teguh Cahyadin memohon maaf atas kegaduhan yang sempat terjadi. Permohonan maaf itu mewakili Yusuf Lakaseng yang ditujukan kepada seluruh pengurus DPD  . "Selaku Ketua DPW Jatim dan mewakili saudara Yusuf Lakaseng meminta maaf kepada seluruh pengurus dan kader PSI Surabaya atas kinerjanya selama memimpin DPD Surabaya," ujar Teguh. Menurut Teguh, PSI Surabaya dan anggotanya merupakan suatu keluarga besar. Untuk itu, konflik yang pernah terjadi telah diselesaikan secara kekeluargaan. "Para pengurus Partai Solidaritas Indonesia DPD Kota Surabaya beserta seluruh anggota adalah suatu keluarga besar. Atas konflik internal yang pernah terjadi di Partai telah diselesaikan secara kekeluargaan," jelasnya. "Ke depannya, kami akan bersama-sama membangun  untuk terus Hadir dan Kerja untuk Rakyat," tandas Teguh. Sebelumnya, DPD Partai Solidaritas Indonesia (PSI) Kota Surabaya dilaporkan kadernya sendiri ke Polda Jatim. PSI Surabaya diduga telah memalsukan tanda tangan kadernya bernama Dino Wijaya demi mencairkan bantuan dana. "Iya benar. Kami telah melaporkan DPD PSI Surabaya hari ini ke Polda Jatim. Dan sudah diterima laporannya," ujar Feldo Keppy, pengacara Dino Wijaya kepada detikcom, Kamis (12/8/2021). Menurut Feldo, DPD PSI Surabaya dilaporkan karena diduga memalsukan tanda tangan daftar kliennya. Pemalsuan itu terkait dengan agenda pendidikan partai untuk mencairkan dana bantuan di Bakesbangpol Pemkot Surabaya.</t>
  </si>
  <si>
    <t>Kader PSI Surabaya yang Laporkan Partainya Sendiri Cabut Laporan</t>
  </si>
  <si>
    <t>https://news.detik.com/berita-jawa-timur/d-5764057/kader-psi-surabaya-yang-laporkan-partainya-sendiri-cabut-laporan?single=1</t>
  </si>
  <si>
    <t>Selasa, 12 Okt 2021 18:18 WIB</t>
  </si>
  <si>
    <t>(PD) bertanya-tanya terkait motif pengacara Yusril Ihza Mahendra mewakili 4 mantan Ketua DPC Partai Demokrat menggugat AD/ART Demokrat. Pasalnya, Wakil Ketua Umum Partai Demokrat Benny K Harman menduga para mantan kader Partai Demokrat yang memberi Yusril kuasa sebetulnya tidak memiliki kepentingan. "Pengacara Yusril sebenarnya bekerja untuk kepentingan siapa? Pengacara Yusril patut diduga kuat tidak bekerja untuk membela kepentingan dari pihak-pihak yang telah memberinya kuasa karena memang tidak ada kepentingan nyata di sana melainkan untuk membela kepentingan dari kekuatan tertentu yang tidak tampak ke permukaan," kata Benny dalam keterangan kepada wartawan, Selasa (12/10/2021). Benny menduga ada kekuatan tersembunyi di balik gugatan yang diajukan 4 mantan ketua DPC  . Menurutnya para mantan kader Demokrat dan Yusril dimanfaatkan oleh pihak tersembunyi itu untuk kepentingan politiknya. "Kekuatan yang tidak tampak ini lah (hidden power) yang sebenarnya memiliki kepentingan politik saat ini, dan kemudian bersekutu dengan (tepatnya memanfaatkan) 4 eks ketua DPC Partai Demokrat menggunakan jasa pengacara Yusril guna memperjuangkan kepentingan politik dari kekuatan tersembunyi (invisible power) tersebut," ucapnya. Bukan tanpa alasan, Benny menilai terlalu besar pengorbanan keempat mantan kader Partai Demokrat untuk mempersoalkan AD/ART Partai Demokrat ke Mahkamah Agung. Bahkan menurutnya yang membiayai Yusril juga kekuatan tersembunyi tersebut. "Karena yang berkepentingan secara politik sebenarnya adalah kekuatan tersembunyi tersebut (the hidden power) dan bukan empat orang eks ketua DPC Partai Demokrat yang memberinya kuasa, maka tidak mustahil yang membiayai jasa hukum pengacara Yusril adalah kekuatan tersembunyi tersebut. Saya merasa terlalu besar pengorbanan dari empat orang eks ketua DPC Partai Demokrat yang telah memberi kuasa kepadanya dengan mengeluarkan dana mungkin ratusan miliar hanya untuk meminta norma-norma dalam AD dan ART PD dibatalkan dengan alasan bertentangan dengan UU Parpol dan UU MA," ujarnya. Lebih lanjut, Benny menduga kepentingan tersembunyi itu memiliki tujuan untuk menyingkirkan   dan AHY dari kontestasi politik di 2024 nanti. Sebab, AHY dan Partai Demokrat, kata dia, dianggap sebagai batu sandungan dari skenario gelap mereka. "Lalu apa kepentingan politik dari kekuatan tersembunyi itu? Kepentingan mereka ialah menyingkirkan Partai Demokrat dan Ketua Umumnya AHY dari kontestasi politik menjelang hajatan politik nasional di tahun 2024 nanti. Partai Demokrat dan AHY oleh kekuatan ini dianggap sebagai batu sandungan atau penghalang utama untuk mewujudkan skenario gelap mereka, karena itu ia harus diganggu, disingkirkan atau diambil alih jika tidak mau bekerja sama dalam skema politik yang mereka design," imbuhnya. Benny mengklaim kekuatan tersembunyi tersebut bervariasi. Dia juga menegaskan langkah Yusril dengan empat orang mantan kader Partai Demokrat tidak terjadi begitu saja. "Lantas siapa saja kekuatan-kekuatan tersembunyi tersebut (the hidden power)? Tentu sangat bervariasi. Namun saya ingin menegaskan bahwa langkah Yusril membela empat orang eks kader Partai Demokrat itu tidak terjadi dalam ruang hampa politik, tidak datang begitu saja, ini adalah titik kulminasi dari berbagai langkah dan proses yang telah berjalan selama ini. Jelas ini bukan perkara biasa, bukan juga soal hukum semata. Di balik Hukum itu ada maksud untuk memperlemah atau 'menyingkirkan musuh potensial'," jelasnya.</t>
  </si>
  <si>
    <t>PD Duga Yusril Dimanfaatkan 'Hidden Power' untuk Singkirkan AHY di 2024</t>
  </si>
  <si>
    <t>https://news.detik.com/berita/d-5763966/pd-duga-yusril-dimanfaatkan-hidden-power-untuk-singkirkan-ahy-di-2024?single=1</t>
  </si>
  <si>
    <t>Selasa, 12 Okt 2021 17:39 WIB</t>
  </si>
  <si>
    <t>Wakil Ketua MPR Lestari Moerdijat mendesak agar pelaksanaan uji coba kegiatan publik harus dievaluasi secara berkala. Termasuk evaluasi dalam penyelenggaraan Pekan Olahraga Nasional (PON) XX Papua. "Dalam berbagai uji coba kegiatan publik langkah evaluasi harus dilakukan untuk terus menyempurnakan norma atau aturan dalam berkegiatan di masa pandemi," kata Lestari Moerdijat, Selasa (12/10/2021). Lestari mengulas sejumlah kegiatan publik sudah mulai berjalan, termasuk Pekan Olahraga Nasional (PON). Ia menyatakan ajang PON di Papua tidak hanya menjadi ajang unjuk prestasi para olahragawan di Tanah Air, tapi gelaran tersebut juga bisa dimanfaatkan menjadi ajang uji coba penyelenggaraan kegiatan olahraga berskala besar di masa pandemi. Lestari menuturkan evaluasi PON harus dilakukan agar bisa mendapat sejumlah masukan agar dapat ditemukan pola baru dalam penyelenggaraan kegiatan olahraga yang melibatkan banyak orang. Ia mengatakan pemerintah dapat mengkaji kelebihan atau kekurangan sistem yang diterapkan, termasuk mekanisme bila terjadi penularan, agar dapat menjadi perbaikan pada penyelenggaraan kegiatan lainnya di masa datang. Anggota Majelis Tinggi Partai NasDem itu berharap sejumlah kegiatan masyarakat di ruang publik lainnya juga dievaluasi secara periodik agar dari hari ke hari terjadi penyempurnaan dalam pelaksanaannya. Ia menyebut pemanfaatan aplikasi PeduliLindungi dapat dioptimalkan dalam berbagai kegiatan masyarakat di ruang publik. Lestari menilai penyempurnaan teknis penyelenggaraan kegiatan dan pengawasan di ruang publik akan sangat membantu proses pengendalian penyebaran virus Corona di Tanah Air. Selain itu, lanjutnya, kedisiplinan masyarakat dalam menjalani aturan yang diterapkan dan konsistensi para pemangku kepentingan dalam pengawasan pelaksanaannya mesti terus ditingkatkan. Ia meyakini kombinasi antara sistem yang baik, kepatuhan masyarakat menjalani sejumlah aturan dan konsistensi pengawasan dari para pemangku kepentingan mampu menciptakan mekanisme pengendalian COVID-19 yang baik.</t>
  </si>
  <si>
    <t>Wakil Ketua MPR Minta Penyelenggaraan PON Dievaluasi Berkala</t>
  </si>
  <si>
    <t>https://news.detik.com/berita/d-5763965/wakil-ketua-mpr-minta-penyelenggaraan-pon-dievaluasi-berkala?single=1</t>
  </si>
  <si>
    <t>Selasa, 12 Okt 2021 17:35 WIB</t>
  </si>
  <si>
    <t>Kader   yang mendukung   maju   membuat logo  . Apakah kehadiran barisan celeng berjuang ini bisa menjadi modal Ganjar untuk nyapres  ? Menurut pengamat politik   Wawan Masudi, kehadiran kelompok yang menamakan diri   ini belum pasti menjadi modal politik Ganjar Pranowo maju Pilpres 2024. Hal ini karena kemunculannya masih sangat baru. Terlebih hadirnya kelompok ini menurutnya hanya sebuah reaksi atas aksi Ketua DPD PDIP Jateng Bambang Wuryanto atau Bambang Pacul yang menyebut kader PDIP pendukung Ganjar maju capres adalah celeng. "Mungkin belum sejauh itu ya, karena yang muncul baru reaksi saja, reaksi dari kalangan akar rumput partai terhadap elitenya. Apakah itu kemudian bisa menjadi semacam gerakan atau modal untuk pencalonan? Dilihat perkembangannya nanti ya, tapi ini masih belum sejauh itu menurut saya," kata Wawan saat dihubungi  , Selasa (12/10/2021). Meski begitu, lanjut Wawan, tidak menutup kemungkinan kemunculan   bisa memicu aksi serupa dari kader level akar rumput di daerah lain yang memiliki kesamaan visi mengusung Ganjar sebagai capres 2024. Efek ini nantinya tergantung dari respons elite PDIP atas kader yang terlibat dalam aksi tersebut. "Tergantung ya, kalau misalkan reaksi PDIP benar-benar melakukan tindakan pembersihan atau pemecatan terhadap kader-kader yang mendukung atau mengekspresikan dukungannya kepada Ganjar itu diiringi pemecatan atau sejenis pembersihan, mungkin akan melahirkan simpati yang luas dari kalangan partai yang mungkin dia memang bersimpati dengan barisannya Ganjar," ucap Wawan. "Tapi kalau ini hanya soal wacana aksi reaksi, seperti yang saya sampaikan tadi ya jadi saya kita nggak akan semasif itu juga sih. Makanya tergantung setelah ini akan muncul apa," sambungnya. Diberitakan sebelumnya, kader  yang mendukung Gubernur Jawa Tengah   maju Pilpres 2024 kini membuat logo barisan celeng berjuang. Logo bergambar kepala celeng berwarna merah dengan taring panjang berwarna putih. Logo barisan celeng berjuang yang kini viral di media sosial itu dibuat oleh salah satu penggerak Seknas Ganjar Indonesia (SGI) Kabupaten Purworejo sekaligus kader PDIP yakni Eko Lephex. "Gambar yang buat saya, mas. Celeng kan lagi viral," kata Eko saat dihubungi  , Selasa (12/10). Dalam gambar itu, juga tertulis kalimat ' '. Eko menyebut, barisan celeng yang dimaksud adalah para kader PDIP yang selalu berjuang untuk kebenaran dan mengusung Ganjar sebagai capres. "Barisan celeng yaitu kita-kita kader PDIP yang ingin selalu berjuang untuk kebenaran demi besarnya partai mengusung Ganjar Pranowo Presiden 2024," tegasnya. Lebih lanjut Eko menjabarkan makna logo tersebut, termasuk warna merah, putih hingga taring yang terlihat panjang dan tajam. "Taring panjang agar kita tetap semangat berjuang tidak takut rintangan apapun. Warna merah artinya kader PDIP arus bawah yang berani memperjuangkan pilihannya, sedangkan putih simbol kebenaran hati nurani kami," jelasnya. Logo ini disebut-sebut sebagai semangat perlawanan usai para kader PDIP pendukung Ganjar dijuluki celeng. Sebelumnya, Ketua DPD PDIP Jateng   atau  menyebut celeng bagi pengurus dan oknum PDIP yang mendeklarasikan diri mendukung Ganjar Pranowo maju Pilpres 2024. Bambang menyebut kader PDIP yang mendeklarasikan capres mendahului arahan Ketua Umum PDIP Megawati Soekarnoputri, telah keluar dari barisan. "Kalau ada pengurus yang bicara di luar perintah partai artinya apa? Keluar dari barisan. Kalau keluar dari barisan ya siap untuk tidak di barisan," ujarnya, saat dijumpai di Sukoharjo, Sabtu (9/10). Lalu dia bicara sebuah adagium yang ada di PDIP. "Adagium di PDIP itu yang di luar barisan bukan banteng, itu namanya celeng. Jadi apapun alasan itu yang deklarasi, kalau di luar barisan ya celeng," tegasnya. Bambang hanya menyebut yang mendahului keputusan Megawati soal dukungan capres adalah celeng. Pernyataannya itu disampaikan untuk menyebut Albertus Sumbogo, Wakil Ketua DPC PDIP Purworejo, yang menjadi Ketua DPC Seknas Ganjar Indonesia (SGI) Purworejo, kelompok relawan pendukung Ganjar Pranowo untuk maju Pilpres 2024.</t>
  </si>
  <si>
    <t>Barisan Celeng Berjuang Cukup Buat Modal Ganjar Nyapres?</t>
  </si>
  <si>
    <t>https://news.detik.com/berita-jawa-tengah/d-5763901/barisan-celeng-berjuang-cukup-buat-modal-ganjar-nyapres?single=1</t>
  </si>
  <si>
    <t>Selasa, 12 Okt 2021 17:11 WIB</t>
  </si>
  <si>
    <t>Kader   yang mendukung Gubernur Jawa Tengah   maju   kini membuat logo  . Logo bergambar kepala celeng berwarna merah dengan taring panjang berwarna putih. Apa arti di balik taring putih pada logo itu? "Taring panjang agar kita tetap semangat berjuang tidak takut rintangan apapun. Warna merah artinya kader PDIP arus bawah yang berani memperjuangkan pilihannya, sedangkan putih simbol kebenaran hati nurani kami," kata salah satu penggerak Seknas Ganjar Indonesia (SGI) Kabupaten Purworejo sekaligus kader PDIP yang membuat logo barisan celeng berjuang, Eko Lephex, saat dihubungi  , Selasa (12/10/2021). Dalam gambar itu, juga tertulis kalimat 'Barisan Celeng Berjuang'. Eko menyebut, barisan celeng yang dimaksud adalah para kader PDIP yang selalu berjuang untuk kebenaran dan mengusung Ganjar sebagai capres. "Barisan celeng yaitu kita-kita kader PDIP yang ingin selalu berjuang untuk kebenaran demi besarnya partai mengusung Ganjar Pranowo Presiden 2024," ujarnya. Logo ini disebut-sebut sebagai semangat perlawanan usai para kader PDIP pendukung Ganjar dijuluki celeng. Sebelumnya, Ketua DPD PDIP Jateng Bambang Wuryanto atau Bambang Pacul menyebut celeng bagi pengurus dan oknum PDIP yang mendeklarasikan diri mendukung Ganjar Pranowo maju Pilpres 2024. Bambang menyebut kader PDIP yang mendeklarasikan capres mendahului arahan Ketua Umum PDIP Megawati Soekarnoputri, telah keluar dari barisan. "Kalau ada pengurus yang bicara di luar perintah partai artinya apa? Keluar dari barisan. Kalau keluar dari barisan ya siap untuk tidak di barisan," ujarnya, saat dijumpai di Sukoharjo, Sabtu (9/10). Lalu dia bicara sebuah adagium yang ada di PDIP. "Adagium di PDIP itu yang di luar barisan bukan banteng, itu namanya celeng. Jadi apapun alasan itu yang deklarasi, kalau di luar barisan ya celeng," tegasnya. Bambang hanya menyebut yang mendahului keputusan Megawati soal dukungan capres adalah celeng. Pernyataannya itu disampaikan untuk menyebut Albertus Sumbogo, Wakil Ketua DPC PDIP Purworejo, yang menjadi Ketua DPC Seknas Ganjar Indonesia (SGI) Purworejo, kelompok relawan pendukung Ganjar Pranowo untuk maju Pilpres 2024.</t>
  </si>
  <si>
    <t>Makna di Balik Taring Putih Celeng Barisan Pendukung Ganjar</t>
  </si>
  <si>
    <t>https://news.detik.com/berita-jawa-tengah/d-5763893/makna-di-balik-taring-putih-celeng-barisan-pendukung-ganjar?single=1</t>
  </si>
  <si>
    <t>Selasa, 12 Okt 2021 17:00 WIB</t>
  </si>
  <si>
    <t>tidak mampu berbuat banyak saat berhadapan dengan Akane Yamaguchi. Gregoria kalah dua gim langsung 7-21, 16-21.  bermain di laga pertama pertandingan Grup A   antara Indonesia melawan Jepang. Di Ceres Arena, Selasa (12/10/2021) malan WIB, Gregoria banyak membuat kesalahan sendiri sehingga menguntungkan lawan. Indonesia masih berpeluang menyamakan skor dari Jepang di partai kedua yang akan mempertandingkan nomor ganda putri. Pasangan Siti Fadia Silva Ramadhanti/Ribka Sugiarto akan menantang Mayu Matsumoto/Nami Matsuyama. Yamaguchi ngebut meninggalkan Gregoria 4-0. Setelah mendapatkan angka pertamanya, Gregoria melakukan smes bola tanggung lawan untuk meraih angka kedua dalam kedudukan tertinggal 2-4. Selanjutnya, Gregoria bisa mengimbangi permainan Yamaguchi untuk menipiskan ketinggalan menjadi 5-7. Namun, Yamaguchi berhasil merebut empat angka beruntun untuk memimpin 11-5 di interval pertama. Smes masuk Yamaguchi ditambah dengan pukulan keluar Gregoria membuat kedudukan semakin timpang 14-5. Smes silang   membuat dia akhirnya bisa menambah pundi-pundi angkanya. Empat kesalahan beruntun Gregoria membuahkan angka bagi Yamaguchi menjadi 18-6. Meski sempat gagal mengembalikan netting Gregoria, Yamaguchi kemudian dengan mudah menutup gim pertama dalam kedudukan 21-7. Di gim kedua, Gregoria mengimbangi Yamaguchi dalam kedudukan 3-3. Tapi kemudian tertinggal lagi, netting silang Yamaguchi tak mampu dijangkau Gregoria. Gregoria bermain lebih tenang lalu mampu mengungguli Yamaguchi. Pengembalian Yamaguchi gagal menyeberangi net sehingga skor sama kuat 8-8. Tiga kesalahan beruntun Gregoria menguntungkan Yamaguchi untuk memimpin 11-8 saat interval kedua. Gregoria tertinggal hingga empat angka setelah pukulan silangnya melebar. Yamaguchi tanpa ampun menyambar bola tanggung Gregoria yang sudah jatuh untuk memimpin 16-11.  mulai mengejar namun tetap tidak mampu menyusul perolehan angka Yamaguchi yang memenangi permainan dengan skor akhir 21-16.</t>
  </si>
  <si>
    <t>Piala Uber: Gregoria Kalah, Indonesia Tertinggal 0-1 dari Jepang</t>
  </si>
  <si>
    <t>https://sport.detik.com/raket/d-5764158/piala-uber-gregoria-kalah-indonesia-tertinggal-0-1-dari-jepang?single=1</t>
  </si>
  <si>
    <t>Selasa, 12 Okt 2021 19:15 WIB</t>
  </si>
  <si>
    <t>Jadwal Playoffs   telah resmi dirilis. Mempertunjukkan pertarungan sengit, enam tim terkuat yang lolos dari ketegangan babak reguler season. Dua tim terbawah, tepatnya posisi tujuh dan delapan, terpaksa menerima kenyataan pahit bahwa mereka tidak dapat lanjut. Geek Fam dan Rebellion Genflix, harus mengakui ketangguhan dari lawan-lawannya. Kurang lebih, dalam kurun waktu satu minggu lagi, penggemar Mobile Legends, dapat menikmati laga super seru di playoffs MPL ID Season 8. Apakah tim favorit ineters berhasil lolos? Mari cek di jadwal berikut. Pada hari pertama, menyuguhkan pertandingan antara Alter Ego vs Bigetron Alpha. Ini seperti partai balas dendam, dimana Ahmad, Celiboy dan kawan-kawan sempat dikalahkan pada momen yang sama di  . Melihat performa yang ditunjukkan selama babak reguler season, seharusnya Alter Ego dapat mengalahkan lawannya. Kendati begitu, win streak mereka selama MPL ID Season 8, dapat dipatahkan oleh Branz dan tim. Pertandingan menggunakan konsep Best of 5 (BO5). Sehingga setiap tim memerlukan 3 kemenangan, untuk lolos ke babak selanjutnya. Ini menjadi pertarungan hidup dan mati bagi empat tim yang bertanding pada hari pertama. Karena dua tim yang kalah, tidak berhak lanjut dan terpaksa harus tereleminasi. Bila penasaran dengan keseruan babak playoffs  , detikers bisa langsung saksikan di channel Youtube MPL Indonesia.</t>
  </si>
  <si>
    <t>Jadwal Playoffs MPL ID Season 8, Apakah Tim Favorit Kalian Lolos?</t>
  </si>
  <si>
    <t>https://inet.detik.com/games-news/d-5763544/jadwal-playoffs-mpl-id-season-8-apakah-tim-favorit-kalian-lolos?single=1</t>
  </si>
  <si>
    <t>Selasa, 12 Okt 2021 15:12 WIB</t>
  </si>
  <si>
    <t>memanas di tengah pergolakan tokoh calon presiden di lingkup internal  . Ganjar Pranowo diminta turun tangan untuk mendinginkan suasana agar gejolak celeng versus banteng tidak membesar. "Perpecahan yang harusnya Ganjar juga prihatin dengan ini, dan harus turun tangan supaya celeng vs banteng ini nggak tambah besar," kata pengamat politik Universitas Paramadina, Hendri Satrio, kepada wartawan, Selasa (12/10/2021). "Ganjar mesti bilang dia nggak akan maju agar kader PDIP nggak pecah ya. Minimal untuk mendinginkan suasana," lanjutnya. Hensat mengatakan justru dampaknya akan berbalik ke Ganjar jika narasi celeng versus banteng kian membesar. Dia menyebut Ganjar akan kehilangan elektabilitas sebagai capres. "Kalau tambah besar bukan hanya celengnya yang mati, Ganjarnya yang mati sebagai salah satu capres, jadi harus dinetralisir oleh Ganjar sendiri," katanya. Sedangkan di satu sisi, Ganjar masih butuh PDIP jika Ganjar berniat maju di Pilpres 2024. Hensat menilai sulit juga celeng berjuang sendirian. "Sebutan celeng vs banteng ini serius sekali, PDIP namanya untuk bisa menjaga sampai ditentukan oleh Bu Mega tetap netral jangan sampai kemudian pecah dini gara-gara isu celeng ini. Sulit juga berjuang celeng ini," tuturnya. Sementara pengamat politik lain, Adi Prayitno, mengungkap posisi Ganjar yang saat ini tidak dipandang oleh PDIP meski elektabilitas tinggi. Sebab, Ganjar kerap diultimatum oleh kalangan internal PDIP. "Meski belum ada keputusan resmi partai, sejauh ini PDIP terlihat ingin majukan Puan di Pilpres 2024. Sementara Ganjar masih selalu dianggap 'anak kosan' di partainya sendiri. Kerap diultimatum bahkan dipersilakan keluar. Bahkan kader di bawah yang dukung Ganjar disebut celeng. Sadis sekali istilah itu menyamakan manusia dengan celeng padahal kader sebatas ingin sampaikan aspirasi," katanya. "Sejauh ini pintu PDIP sepertinya sudah digembok untuk dukung Ganjar maju pilpres. Tak ada sedikitpun celah untuk Ganjar," lanjut Adi. Adi menilai ungkapan celeng yang diberikan kepada pendukung Ganjar karena PDIP tersinggung kepada Ganjar yang terus bermanuver. Sementara PDIP kini tengah berjuang mendongkrak elektabilitas Puan. "Sepertinya PDIP tersinggung dengan Ganjar yang dinilai terus bermanuver, sementara pada saat bersamaan PDIP yang ingin dukung Puan belum berpikir soal pilpres. Sederhananya, pesan PDIP itu begini. Biarkan Puan kerja politik dulu,   sudah mentok, Ganjar pasti dilirik, yang penting Ganjar jangan mendahului partai. Apa pun judulnya Puan adalah anak ideologis dan biologis PDIP," tuturnya. Meski begitu, Adi mengatakan masih ada potensi PDIP memilih Ganjar. Hal itu terjadi jika elektabilitas Puan Maharani sudah mentok. "Tapi sata yakin pada akhirnya PDiP akan realistis dukung calon potensial menang kalau elektabilitas Puan sudah mentok didongkrak. Yang penting Ganjar terus sabar meski kerap diultimatum dan terus bekerja membangun citra positif," ucapnya. Barisan celeng itu ialah gerakan yang dibuat oleh pendukung Ganjar Pranowo untuk maju Pilpres 2024. Mereka pun membuat logo barisan celeng berjuang. Logo itu berbentuk kepala celeng dengan taring panjang berwarna putih. Gambar kepala celeng berwarna merah dengan taring panjang berwarna putih yang kini viral di media sosial itu, dibuat oleh salah satu penggerak Seknas Ganjar Indonesia (SGI) Kabupaten Purworejo sekaligus kader PDIP, yakni Eko Lephex. "Gambar yang buat saya, Mas. Celeng kan lagi viral," kata Eko saat dihubungi  , Selasa (12/10/2021). Sementara itu, Wakil Ketua DPC PDIP Kabupaten Purworejo sekaligus ketua DPC SGI Purworejo Alrbertus Sumbogo sebenarnya merasa prihatin dengan sebutan celeng yang dikatakan oleh Ketua DPD PDIP Jateng Bambang Wuryanto atau Bambang Pacul. Namun, dengan adanya hal tersebut, menurutnya, justru bisa menjadi semangat para pendukung Ganjar untuk tetap berjuang. "Meskipun dianggap celeng tetap harus berjuang untuk kebenaran dan nuraninya," ucap Sumbogo.</t>
  </si>
  <si>
    <t>Barisan Celeng Pendukung Ganjar Berjuang Pakai Apa?</t>
  </si>
  <si>
    <t>https://news.detik.com/berita/d-5763656/barisan-celeng-pendukung-ganjar-berjuang-pakai-apa?single=1</t>
  </si>
  <si>
    <t>Selasa, 12 Okt 2021 15:23 WIB</t>
  </si>
  <si>
    <t>Usai sudah pertandingan cabang olahraga   di  . Rangkaian partai final sudah selesai digelar, dengan tuan rumah Papua menjadi juara umum. Laga final digelar di Gedung Eme Neme Yauware, Mimika, Selasa (12/10/2021), dan terbagi atas 18 nomor. Papua berhasil memperoleh empat medali emas, tiga medali perak, dan empat medali perunggu. Koleksi ini terbanyak dibandingkan provinsi lain. Bali menyusul di urutan kedua dengan raihan empat emas, satu perak, dan tiga perunggu. Aceh berada di posisi ketiga dengan perolehan tiga medali emas, satu perak, dan lima perunggu. Ketiga provinsi ini juga mendapatkan hadiah berupa uang pembinaan. Papua mendapatkan dana Rp 50 Juta, Bali Rp 30 Juta, dan Aceh mendapat dana bantuan sebesar Rp 20 Juta. Dana ini diserahkan langsung oleh Ketua Harian PB Kodrat Syamsul Bahri. Kelas 45,1-50 kg putri: Beatriks Arwam (Papua) Kelas 50,1-54 kg putri: Novianyanti (Kalimantan Barat) Kelas 54,1-58 kg putri: Akdamina S Epa (Papua) Kelas 58,1-62 kg putri: Rizki Ariani (Kalimantan Barat) Kelas 62,1-66 kg putri: Julyana Dewi Amelia (NTB) Kelas 49,1-52 kg putra: Imanuel B Fakdawer (Papua) Kelas 52,1-55 kg putra: Yoseph Amoreus (NTT) Kelas 55,1-58 kg putra: Rudi Nurudin (Bali) Kelas 58,1-61 kg putra: Gede Dicky Handika Putra (Bali) Kelas 61,1-64 kg putra: Farhan Attamamil Arda (Sumatera Utara) Kelas 64,1-67 kg putra: I Made Ardi Arimbawa (Bali) Kelas 67,1-70 kg putra: Nikolaus Toni Sega (Kalimantan Timur) Kelas 70,1-75 kg putra: Robertus Asso (Papua) Kelas 75,1-80 kg putra: Andre Surya (Bali) Nomor gerak tarung campuran: Aceh Nomor gerak tarung putra: Aceh Nomor seni gerak putri: Jawa Barat Nomor seni gerak putra: Aceh</t>
  </si>
  <si>
    <t>PON Papua: Tuan Rumah Juara Umum Tarung Derajat</t>
  </si>
  <si>
    <t>https://sport.detik.com/sport-lain/d-5764536/pon-papua-tuan-rumah-juara-umum-tarung-derajat?single=1</t>
  </si>
  <si>
    <t>Rabu, 13 Okt 2021 06:45 WIB</t>
  </si>
  <si>
    <t>Kelanjutan masa depan   di   sedang dipertanyakan. Andai dipecat, ia akan mendapat kompensasi yang besar.  Sky Sports melaporkan Bruce akan dipecat pekan ini, sebelum duel Newcastle vs Tottenham Hotspur yang akan digelar di St James' Park, Minggu (17/10/2021). Namun sampai Selasa (12/10), pelatih 60 tahun itu masih memimpin latihan anak-anak asuhnya.   Dalam latihan tersebut, Bruce didampingi oleh asistennya, Graeme Jones, yang diberitakan akan menjadi caretaker untuk mendampingi Jamaal Lascelles dkk akhir pekan nanti. Jones akan memimpin Newcastle sampai manajemen berhasil mendapat pelatih yang baru.   sudah bertemu dengan Direktur   Amanda Staveley awal pekan ini. Dalam pertemuan singkat itu, keduanya tak membicarakan soal kelanjutan masa depan sang pelatih. Namun andaikan Bruce benar-benar didepak, setidaknya ia mendapat kompensasi yang layak. Newcastle dilaporkan harus membayar 8 juta Pound kepada Bruce jika memutuskan memecatnya. Jumlah itu nyaris tiga kali lipat gajinya per musim, yang menurut laporan Express pada tahun lalu mencapai 2,75 juta Pound.  Musim ini seharusnya menjadi tahun ketiga Bruce menjadi manajer Newcastle, setelah ditunjuk pada 2019 lalu. Selama ditangani eks pemain Manchester United itu, Newcastle cuma bisa finis di papan tengah, tepatnya urutan 13 pada musim 2019/20 dan posisi 12 di musim lalu. Laga   melawan Tottenham seharusnya menjadi partai ke-1.000 dalam karier manajerialnya Bruce. Namun dengan adanya isu pemecatan ini, bisa jadi angka seribu tersebut tak akan terwujud dalam waktu dekat. Mengenai pengganti  , sejauh ini yang muncul ke permukaan baru sebatas rumor saja dan belum ada tanda-tanda pelatih baru segera datang pekan ini.</t>
  </si>
  <si>
    <t>Newcastle United Harus Bayar Segini Jika Memecat Steve Bruce</t>
  </si>
  <si>
    <t>https://sport.detik.com/sepakbola/liga-inggris/d-5764479/newcastle-united-harus-bayar-segini-jika-memecat-steve-bruce?single=1</t>
  </si>
  <si>
    <t>Rabu, 13 Okt 2021 01:05 WIB</t>
  </si>
  <si>
    <t>Ketua Fraksi Partai Demokrat (FPD) DPR RI Edhie Baskoro Yudhoyono atau Ibas mempertanyakan proyek   yang menggunakan APBN. Wakil Ketua Komisi V Lasarus menegaskan proyek kereta cepat tidak menggunakan APBN. "Kereta cepat itu nggak pakai APBN. Kalau pakai APBN, kan mestinya di Kemenhub, nggak ada anggarannya di Kemenhub," kata Lasarus kepada wartawan, Selasa (12/10/2021). Lasarus mengatakan proyek   murni investasi, yang dilakukan melalui penanaman modal. "Dia polanya investasi, dia penyertaan modal pemerintah, dia bukan APBN. Itu sama dengan penanaman modal dalam negeri, jadi tidak ada anggarannya di Komisi V," katanya. "Itu murni investasi, dia penyelesaian modal seperti misalnya kayak penyuntikan modal kepada Garuda, kepada Waskita, sama itu penyelesaian modal pemerintah," lanjut Lasarus. Sebelumnya, Presiden Joko Widodo (Jokowi) memutuskan pembiayaan kereta cepat Jakarta-Bandung menggunakan anggaran pendapatan dan belanja negara (APBN). Ketua Fraksi Partai Demokrat (FPD) DPR RI Edhie Baskoro Yudhoyono atau Ibas mempertanyakan keputusan tersebut. Ibas menyarankan agar pembiayaan proyek kereta cepat Jakarta-Bandung sebaiknya dilakukan audit terlebih dahulu. Hal ini, menurutnya, penting agar tidak ada penyalahgunaan investasi hingga mengakibatkan pembengkakan dan memberatkan APBN. "Fiskal negara tidak bisa terus-menerus terlalu banyak hanya untuk PMN. Harus juga dihitung   dan  -nya bagi BUMN. Semoga tidak semakin dalam. Jangan sampai besar pasak daripada tiang agar dapat dicapai keimbangan fiskal antar-generasi," kata Ibas dalam keterangannya, Senin (11/10/2021). Ibas mengatakan pihaknya berharap Presiden Jokowi bisa meresmikan program prioritas pemerintah. Namun impian Indonesia menjadi negara maju, katanya, juga harus tetap disertai sikap mawas diri dan penuh perhitungan. "Kita juga ingin Presiden banyak gunting pita untuk meresmikan program, khususnya program-program prioritas. Untuk kereta cepat, juga harapannya akan cepat selesai. Walau terdapat banyak pro-kontra terkait proyek ini. Namun, jika bisa cepat selesai, saya yakin masyarakat akan senang. Hanya, dalam pelaksanaannya, tetap perhatikan rencana jangka panjang, dan jangan sampai muncul preseden-preseden 'pokoknya harus jadi'. Pikirkan agar tidak ada yang dilanggar hanya karena kurang perhitungan," imbuhnya.</t>
  </si>
  <si>
    <t>Komisi V DPR Tegaskan Proyek Kereta Cepat Tak Pakai APBN</t>
  </si>
  <si>
    <t>https://news.detik.com/berita/d-5763564/komisi-v-dpr-tegaskan-proyek-kereta-cepat-tak-pakai-apbn?single=1</t>
  </si>
  <si>
    <t>Selasa, 12 Okt 2021 14:41 WIB</t>
  </si>
  <si>
    <t>Kader PDIP yang mendukung Gubernur Jawa Tengah maju Pilpres 2024 kini membuat logo  . Dalam beberapa hasil survei, nama Ganjar Pranowo masuk dalam urutan tiga besar calon presiden (capres) 2024. Seperti apa survei elektabilitasnya? Barisan celeng berjuang ini dimotori oleh Seknas Ganjar Indonesia (SGI) Kabupaten Purworejo dan juga beberapa kader PDIP Purworejo. Logo celeng ini pun muncul usai Ketua DPD PDIP Jawa Tengah Bambang Wuryanto atau Bambang Pacul menyebut kader yang mendahului Ketum Megawati soal capres ada di luar barisan alias bukan banteng tapi celeng. "Barisan celeng yaitu kita-kita kader PDIP yang ingin selalu berjuang untuk kebenaran demi besarnya partai mengusung Ganjar Pranowo presiden 2024," kata Seknas Ganjar Indonesia (SGI) Kabupaten Purworejo, Eko Lephex, saat dihubungi   Selasa (12/10/2021). Hal senada juga disampaikan Wakil Ketua DPC   sekaligus Ketua DPC SGI Purworejo Albertus Sumbogo. Sumbogo menyebut sebutan celeng itu justru menjadi simbol perlawanan. "Teman-teman membuat satire atau meme itu selain tersinggung, prihatin tapi ada semangat perlawanan. Meskipun dianggap celeng tetap harus berjuang untuk kebenaran dan nuraninya," ucap Sumbogo. Survei yang dilakukan The Republic Institute ini merilis elektabilitas Ganjar Pranowo tertinggi di kalangan warga Jawa Timur. Elektabilitas Ganjar Pranowo di Jatim mencapai 31,4 persen. Disusul Ketum Gerindra Prabowo Subianto 23 persen. Di posisi ke-3, ada Gubernur DKI Jakarta Anies Baswedan dengan elektabilitasnya 12,3 persen. Selain itu, ada nama Ketum Golkar Airlangga Hartarto, Ketum Demokrat Agus Harimurti Yudhoyono, Gubernur Jatim Khofifah Indar Parawansa, Mensos Tri Rismaharini, Ketum PKB Muhaimin Iskandar, hingga Menparekraf Sandiaga Uno. Namun nama-nama tersebut, elektabilitasnya di Jatim masih di bawah 5 persen. Direktur The Republic Institute dr Sufyanto menyebut elektabilitas Ganjar tertinggi di Jatim karena sosoknya dinilai merakyat. Sosok Ganjar juga disebut-sebut mirip dengan  "Tampak bahwa Ganjar sangat mendominasi dari sisi elektabilitas. Hal ini terjadi karena Ganjar diidentifikasi oleh masyarakat Jatim sebagai sosok yang memiliki kepribadian dan jiwa kepemimpinan seperti Jokowi. Tingginya suara Ganjar juga disebabkan karena orangnya low profile, sehingga ketika turun di masyarakat sering langsung masuk warung dan ikut makan bersama-sama dengan masyarakat lain yang ada di warung, dan itu tidak ditemukan pada calon presiden yang lain," kata Sufyanto dalam keterangannya, Senin (11/10).   Sufyanto menambahkan, survei yang dilakukan mengambil sampel 1.225 responden yang tersebar di 38 Kabupaten/Kota di Jatim. Pengambilan sampel dilakukan pada tanggal 1-13 September 2021 dengan margin of error sebesar 2,8 persen. Masih ada 11,6 persen responden yang belum menentukan. Dalam survei yang dilakukan pada 15-21 September 2021 yang dilakukan dengan metode wawancara langsung atau tatap muka ada 1.220 orang yang dipilih secara acak dengan rate usia 17 tahun atau yang sudah menikah, menunjukkan  masih berada di posisi teratas. Kemudian disusul Ganjar Pranowo dan Gubernur DKI Jakarta Anies Baswedan di urutan kedua dan ketiga.  rata-rata dari survei tersebut sebesar kurang-lebih 3,05% dengan tingkat kepercayaan sebesar 96%. Dalam survei ini, ada 15 nama yang diajukan secara tertutup. Tiga urutan teratas adalah Prabowo dengan 20,7%, disusul Ganjar Pranowo 19% dan Anies Baswedan 14,3%. Dalam survei ini, ada 15 nama yang diajukan secara tertutup. Tiga urutan teratas adalah Prabowo dengan 20,7%, disusul Ganjar Pranowo 19% dan Anies Baswedan 14,3%. Sementara itu, dukungan kepada Menteri Pertahanan, Prabowo Subianto, sedikit melemah dari 22,2% menjadi 20,7%. Penurunan dukungan pada Prabowo dan kenaikan suara Ganjar serta Anies juga dilihat dalam simulasi pilihan tertutup terhadap tiga nama. Prabowo mendapat dukungan 30,8%, disusul Ganjar Pranowo 29,3%, dan   25%. Yang belum tahu 14,8%. "Dibanding hasil survei Mei 2021, dukungan untuk Ganjar pada September 2021 dalam simulasi 3 nama menguat dari 25,5% menjadi 29,3%. Anies sedikit naik dari 23,5% menjadi 25%. Sedangkan Prabowo cenderung melemah dari 34,1% menjadi 30,8%," kata Direktur Survei SMRC, Deni Irvani, Kamis (7/10/2021). Lembaga Indikator Politik melakukan survei terkait elektabilitas capres 2024. Hasilnya, Prabowo Subianto berada di posisi teratas, kemudian disusul Ganjar Pranowo dan Anies Baswedan. Periode survei dilakukan pada 30 Juli-4 Agustus 2021. Penarikan sampel menggunakan metode  Total responden sebanyak 1.220 orang. Sedangkan toleransi kesalahan atau margin of error sekitar 2,9 persen dan tingkat kepercayaan 95 persen. Survei dilakukan dengan wawancara tatap muka. Direktur Indikator Politik Burhanudin Muhtadi mengatakan pihaknya membuat 3 simulasi tokoh capres. Pertama, simulasi 15, 14, dan 10 tokoh nama capres. Di setiap simulasi, Prabowo selalu yang teratas. Berikut ini daftar lengkapnya: Simulasi 15 nama Prabowo Subianto 26,2% Ganjar Pranowo 20,8% Anies Baswedan 15,5% Ridwan Kamil 5,7% Sandiaga Uno 5,4% Agus Harimurti Yudhoyono 5,4% Khofifah 2,6% Mahfud Md 1,9% Gatot Nurmantyo 1,7% Erick Thohir 1,6% Tito Karnavian 1,3% Airlangga Hartarto 1,1% Muhaimin Iskandar 0,4% Puan Maharani 0,4% Budi Gunawan 0,1% Tidak Tahu 10% Simulasi 14 nama Prabowo Subianto 26,4% Ganjar Pranowo 20,8% Anies Baswedan 15,4% Sandiaga Uno 5,6% Agus Harimurti Yudhoyono 5,5% Ridwan Kamil 5,0% Khofifah 3,0% Mahfud Md 2,0% Erick Thohir 1,8% Gatot Nurmantyo 1,6% Tito Karnavian 1,3% Puan Maharani 0,8% Budi Gunawan 0,5% Muhaimin Iskandar 0,1% Tidak Tahu 10,2% Simulasi 10 nama Prabowo Subianto 27,8% Ganjar Pranowo 21,4% Anies Baswedan 14,8% Ridwan Kamil 6,9% Sandiaga Uno 6,1% Agus Harimurti Yudhoyono 5,9% Khofifah 3,2% Gatot Nurmantyo 1,8% Puan Maharani 1,1% Budi Gunawan 0,6% Tidak Tahu 10,4% Dalam survei Indonesia Elections and Strategic (inDEX) Research nama Ganjar Pranowo masih berada di urutan tiga besar sebagai capres 2024. Ganjar berada di urutan ertama dengan skor 17,5 persen, sedangkan Menteri Pertahanan Prabowo Subianto menyusul di urutan kedua dengan skor 17,1 persen, dan posisi ketiga ditempati Gubernur Jawa Barat Ridwan Kamil dengan skor 13,8 persen. Peneliti indEX Research, Hendri Kurniawan, mengatakan, selain 3 nama tersebut, ada 13 nama yang diprediksi masuk bursa capres 2024. Ia menambahkan Gubernur DKI Jakarta Anies Baswedan menempati urutan keempat dengan skor 7,5 persen. Kemudian Menteri Pariwisata dan Ekonomi Kreatif Sandiaga Uno di posisi kelima dengan skor 6,9 persen. Sementara itu, Ketua Umum DPP Partai Demokrat Agus Harimurti Yudhoyono (AHY) berada di posisi keenam dengan skor 6,4 persen. Tokoh tokoh lainnya yang masuk daftar, sesuai dengan hasil survei indEX, adalah Menteri Sosial RI Tri Rismaharini, Menteri BUMN Erick Thohir, Ketua Umum DPP Partai Solidaritas Indonesia Giring Ganesha, Gubernur Jawa Timur Khofifah Indar Parawansa, Ketua DPR RI Puan Maharani, Ketua Umum DPP Partai Golkar Airlangga Hartarto, serta Menteri Koordinator Bidang Politik Hukum dan Keamanan Mahfud Md. Temuan indEX merujuk pada hasil survei yang melibatkan 1.200 responden selama 21-30 September 2021. Survei berlangsung via telepon yang mewawancarai para responden secara acak di berbagai daerah di Indonesia. Lembaga Indostrategic merilis survei elektabilitas capres 2024 pada Agustus lalu. Lagi-lagi nama Ganjar Pranowo masih berada di posisi tiga besar capres 202, dan bersaing dengan nama Menhan Prabowo Subianto dan Gubernur DKI Jakarta Anies Baswedan. Survei ini dilakukan pada 23 Maret-1 Juni 2021 dengan total responden 2.400 yang tersebar di 34 provinsi. Survel dilakukan dengan metode  Survei ini dilakukan secara tatap muka dengan mengedepankan protokol kesehatan. Survei ini memiliki tingkat kepercayaan 95 persen dengan margin of error sebesar 2 persen. Dalam survei ini, Ganjar mendapat suara 8,1%. Berikut ini hasil lengkap survei Indostrategic: Prabowo Subianto 17,5 % Anies Baswedan 17,0 % Ganjar Pranowo 8,1 % Ridwan Kamil 7,0 % Sandiaga Uno 6,8 % Agus Harimurti Yudhoyono 6,4 % Tri Rismaharini 4,1 % Gatot Nurmantyo 1,8% Khofifah Indar Parawansa 1,8 % Erick Thohir 1,0 %</t>
  </si>
  <si>
    <t>Didukung Barisan Celeng, Seberapa Kuat Ganjar di Survei Pilpres Terkini?</t>
  </si>
  <si>
    <t>https://news.detik.com/berita-jawa-tengah/d-5763617/didukung-barisan-celeng-seberapa-kuat-ganjar-di-survei-pilpres-terkini?single=1</t>
  </si>
  <si>
    <t>Selasa, 12 Okt 2021 15:03 WIB</t>
  </si>
  <si>
    <t>Indonesia kini tertinggal 0-4 dari Jepang di laga Grup A  . Nita Violina Marwah/Putri Syaikah dikalahkan Yuki Fukushima/Arisa Higashino. Indonesia sudah memastikan diri sebagai runner-up Grup A sebelum Nita/Putri bertanding, menyusul kekalahan di tiga pertandingan sebelumnya. Sedangkan Jepang menjadi juara grup. Nita/Putri turun di partai keempat menghadapi Fukushima/Higashino. Bermain di Ceres Arena, Selasa (12/10/20210) malam WIB, Nita/Putri kesulitan mengadang lawannya itu sehingga kalah dua gim langsung 9-21, 10-21. Setelah tertinggal enam angka, Nita/Putri berhasil meraih angka pertamanya usai pukulan Fukushima melebar. Fukushima/Higashino melesat untuk merebut tujuh angka beruntun kemudian. Nita/Putri meraih angka keduanya dengan drop shot yang mengecoh Fukushima.  mulai mendapatkan ritme permainannya meski masih tertinggal jauh dari Fukushima/Higashino 6-14. Smes keras Fukushima ke arah Putri mengubah kedudukan menjadi 6-15. Nita/Putri bertahan dengan baik dari gempuran serangan Fukushima/Higashino, tapi serangan balik gagal dieksekusi dengan matang. Usai reli yang panjang, Fukushima/Higashino menempatkan bola di samping kanan Putri yang kosong untuk membuat game point 20-9. Smes Higashino ke arah Nita dikembalikan tapi bola hanya membentur net. Fukushima/Highashino berhak atas kemenangan gim pertama 21-9.  memberikan perlawanan lebih baik di gim kedua. Setelah tertinggal 0-3, Nita/Putri memenangi reli 86 pukulan untuk menambah angka menjadi 4-8. Fukushima/Higashino memimpin interval kedua dengan kedudukan 11-7. Lima poin beruntun diperoleh Fukushima/Higashino. Challenge Nita/Putri berhasil setelah smes Higashino dinyatakan keluar untuk mengubah kedudukan menjadi 8-15. Smes keras Putri tidak mampu dikembalikan Fukushima sehingga menambah angka bagi pasangan Indonesia 10-16. Fukushima/Higashino kemudian mendulang tiga angka beruntun. Sebuah lucky ball mengecoh Nita sehingga pengembaliannya keluar lapangan. Match point bagi pasangan Jepang 20-10. Smes Fukushima yang tidak mampu dikembalikan memastikan kemenangan dengan skor 21-10. Partai kelima akan menghadirkan duel antara Ester Nurumi Tri Wardoyo melawan Aya Ohori.</t>
  </si>
  <si>
    <t>Piala Uber: Nita/Putri Takluk, Indonesia 0-4 Jepang</t>
  </si>
  <si>
    <t>https://sport.detik.com/raket/d-5764408/piala-uber-nitaputri-takluk-indonesia-0-4-jepang?single=1</t>
  </si>
  <si>
    <t>Selasa, 12 Okt 2021 22:01 WIB</t>
  </si>
  <si>
    <t>Kader PDIP pendukung   bereaksi setelah dianggap celeng oleh Ketua DPD   Jateng Bambang 'Pacul' Wuryanto. Para kader pendukung Ganjar ini menggoda PDIP dengan membuat logo bertuliskan 'Celeng Berjuang'. Ramainya 'banteng' dan 'celeng' itu sebetulnya diawali ketika salah satu Wakil Ketua DPC PDIP Kabupaten Purworejo, Albertus Sumbogo, dan beberapa pengurus mendeklarasikan diri siap mendukung Ganjar Pranowo maju Pilpres 2024. Deklarasi itu ternyata disorot oleh Kader PDIP, Bambang 'Pacul'. Dia menyebut   adalah barisan kader yang mengikuti satu arahan dari pimpinan. Seluruh kader wajib mengikuti aturan dari ketua umum. "PDIP itu adalah barisan yang mendapat perintah. Jadi siapapun yang merasa jadi barisan PDIP, harus berada di barisan, barisan yang diperintah," kata Bambang saat dijumpai di Sukoharjo, Sabtu (9/10). Lebih lanjut, Bambang menyebut oknum kader PDIP yang mendeklarasikan capres sebelum arahan Ketua Umum PDIP Megawati Soekarnoputri, telah keluar dari barisan. Karena itu, pimpinan dari oknum tersebut harus memberikan sanksi. "Kalau ada pengurus yang bicara di luar perintah partai artinya apa? Keluar dari barisan. Kalau keluar dari barisan ya siap untuk tidak di barisan, ya dikeluarkan oleh komandannya. Di militer juga , keluar dari barisan ya  ," ujarnya. Saat inilah, Bambang Pacul memberikan perumpamaan kepada kader yang mendeklarasikan sebelum arahan Megawati bukan banteng. Melainkan, kata dia, celeng. "Adagium di PDIP itu yang di luar barisan bukan banteng, itu namanya celeng. Jadi apa pun alasan itu yang deklarasi, kalau di luar barisan ya celeng," tegasnya. Tak terima disebut celeng, lantaran mendeklarasikan diri mendukung Ganjar Pranowo maju Pilpres 2024, Albertus Sumbogo pun angkat bicara. Dia menyebut di bawah kepemimpinan Bambang 'Pacul' Wuryanto kini muncul kader bermental babu, bebek, dan beo. "Di bawah tekanan kepemimpinan beliau (Bambang Wuryanto), lahirlah kader-kader dengan mental babu, bebek, dan beo," kata Sumbogo saat dihubungi  , Minggu (10/10). Tak cukup sampai di situ, ternyata para kader pendukung Ganjar jadi Presiden di 2024 juga menggoda   lebih jauh. Mereka pun mengamini sebutan 'celeng' dari Bambang Pacul untuk mereka. Tak tanggung-tanggung, mereka menggoda PDIP dengan membuat logo bergambar celeng berwarna merah dengan taring panjang beserta   warna hitam. Dalam logo itu juga terdapat tulisan 'Barisan Celeng Berjuang'. Gambar kepala celeng berwarna merah yang kini viral di media sosial itu, dibuat oleh salah satu penggerak Seknas Ganjar Indonesia (SGI) Kabupaten Purworejo sekaligus kader PDIP, yakni Eko Lephex. "Gambar yang buat saya, Mas. Celeng kan lagi viral," kata Eko saat dihubungi , Selasa (12/10/2021). Sementara itu, Wakil Ketua DPC PDIP Kabupaten Purworejo sekaligus ketua DPC SGI Purworejo Albertus Sumbogo sebenarnya merasa prihatin atas sebutan 'celeng' yang dikatakan oleh Bambang 'Pacul' Wuryanto. Meski demikian, menurutnya, adanya hal tersebut justru bisa menjadi semangat para pendukung Ganjar untuk tetap berjuang. "Meskipun dianggap celeng tetap harus berjuang untuk kebenaran dan nuraninya," ucap Sumbogo. Lebih lanjut, Seknas Ganjar Indonesia (SGI) Kabupaten Purworejo, Eko Lephex, menjelaskan makna dari logo celeng bertaring yang dibuat pihaknya beserta para pendukung Ganjar. "Barisan celeng yaitu kita-kita kader PDIP yang ingin selalu berjuang untuk kebenaran demi besarnya partai mengusung Ganjar Pranowo presiden 2024," kata Eko. Eko, yang juga kader   Purworejo, membuat logo celeng dengan latar warna merah, hitam, dan putih. Gambar celeng itu pun dibuat dengan taring panjang ke atas dengan tulisan 'Barisan Celeng Berjuang'. "Taring panjang agar kita tetap semangat berjuang tidak takut rintangan apa pun. Warna merah artinya kader PDIP arus bawah yang berani memperjuangkan pilihannya, sedangkan putih simbol kebenaran hati nurani kami," jelasnya. Hal senada disampaikan Wakil Ketua DPC PDIP Purworejo sekaligus Ketua DPC SGI Purworejo Albertus Sumbogo. Sumbogo menyebut ucapan Bambang Pacul soal celeng itu justru membakar semangat dia dan teman-teman pendukung Ganjar maju  . "Teman-teman membuat satire atau meme itu selain tersinggung," kata Sumbogo. "Meskipun dianggap celeng tetap harus berjuang untuk kebenaran dan nuraninya," lanjut dia. Ganjar Pranowo pun angkat suara setelah muncul gejolak di internal PDIP soal celeng, banteng, dan bebek. Ganjar yang selalu enggan berkomentar soal isu Pilpres 2024 meski berbagai kelompok mendukung, mengatakan sebutan celeng itu sebagai pengingat. "Itu mengingatkan agar semua tertib," kata Ganjar singkat saat ditanya wartawan soal istilah celeng dalam polemik pilpres di internal PDIP, di kantornya, Semarang, Senin (11/10/2021). Ketika ditanya soal banyaknya deklarasi dukungan terhadap dirinya sebagai capres, lagi-lagi Ganjar kembali merespons sedang fokus menangani pandemi COVID-19. "Lagi   COVID," tegasnya.</t>
  </si>
  <si>
    <t>PDI Perjuangan Digoda Celeng Berjuang</t>
  </si>
  <si>
    <t>https://news.detik.com/berita/d-5763520/pdi-perjuangan-digoda-celeng-berjuang?single=1</t>
  </si>
  <si>
    <t>Selasa, 12 Okt 2021 14:14 WIB</t>
  </si>
  <si>
    <t>Barisan pendukung   untuk maju   membuat logo  . Logo ini disebut-sebut sebagai semangat perlawanan usai para kader   pendukung Ganjar dijuluki celeng. Ketua DPD PDIP Jateng Bambang Wuryanto atau Bambang Pacul menyebut celeng bagi pengurus dan oknum PDIP yang mendeklarasikan diri mendukung Ganjar Pranowo maju Pilpres 2024. Menanggapi hal tersebut, barisan pendukung Ganjar justru mengeluarkan logo kepala celeng. Gambar kepala celeng berwarna merah dengan taring panjang berwarna putih yang kini viral di media sosial itu, dibuat oleh salah satu penggerak Seknas Ganjar Indonesia (SGI) Kabupaten Purworejo sekaligus kader PDIP yakni Eko Lephex. "Gambar yang buat saya, Mas. Celeng kan lagi viral," kata Eko saat dihubungi  , Selasa (12/10/2021). Dalam gambar itu, juga tertulis kalimat 'Barisan Celeng Berjuang'. Eko menyebut barisan celeng yang dimaksud adalah para kader PDIP yang selalu berjuang untuk kebenaran dan mengusung Ganjar sebagai capres 2024. "Barisan celeng yaitu kita-kita kader PDIP yang ingin selalu berjuang untuk kebenaran demi besarnya partai mengusung Ganjar Pranowo Presiden 2024," kata dia. Lebih lanjut Eko menjabarkan makna logo tersebut, termasuk warna merah, putih hingga taring yang terlihat panjang dan tajam. "Taring panjang agar kita tetap semangat berjuang tidak takut rintangan apapun. Warna merah artinya kader PDIP arus bawah yang berani memperjuangkan pilihannya, sedangkan putih simbol kebenaran hati nurani kami," jelas Eko. Sementara itu, Wakil Ketua DPC PDIP Kabupaten Purworejo sekaligus ketua DPC SGI Purworejo Albertus Sumbogo sebenarnya merasa prihatin dengan sebutan celeng yang keluar dari mulut Bambang Pacul. Namun, dengan adanya hal tersebut justru bisa menjadikan semangat para pendukung Ganjar untuk tetap berjuang. "Teman-teman membuat satire atau meme itu selain tersinggung, perihatin tapi ada semangat perlawanan. Meskipun dianggap celeng tetap harus berjuang untuk kebenaran dan nuraninya," ucap Sumbogo. Deklarasi dukungan dari DPC SGI Kabupaten Purworejo untuk Ganjar Pranowo maju Pilpres 2024 digelar di sebuah rumah makan di Purworejo, Sabtu (25/9) petang. Acara juga dihadiri oleh Ketua Dewan Pimpinan Nasional (DPN) SGI Tedy Mulyadi dan Korwil SGI Jateng Alex Ngatidjan. Selain itu tampak hadir pula Wakil Ketua DPC PDIP Purworejo Albertus Sumbogo. Dalam acara itu, Albertus Sumbogo mengaku siap menghadapi sanksi jika dukungan terhadap Ganjar dianggap sebagai pelanggaran. Dalam kepengurusan DPC SGI Kabupaten Purworejo sendiri, ia didapuk menjadi ketua. Menanggapi hal itu, Ketua DPD PDIP Jateng Bambang 'Pacul' Wuryanto menyebut oknum kader PDIP yang mendeklarasikan capres mendahului arahan Ketua Umum PDIP Megawati Soekarnoputri, telah keluar dari barisan. Untuk itu, pimpinan dari oknum tersebut harus memberikan sanksi. "Kalau ada pengurus yang bicara di luar perintah partai artinya apa? Keluar dari barisan. Kalau keluar dari barisan ya siap untuk tidak di barisan, ya dikeluarkan oleh komandannya. Di militer juga gitu, keluar dari barisan ya  ," ujarnya. Lalu dia bicara sebuah adagium yang ada di PDIP. Menurutnya, kader yang keluar dari barisan bukanlah banteng, melainkan celeng. "Adagium di   itu yang di luar barisan bukan banteng, itu namanya celeng. Jadi apapun alasan itu yang deklarasi, kalau di luar barisan ya celeng," tegasnya.</t>
  </si>
  <si>
    <t>Saat Barisan Celeng Jadi Semangat Perlawanan Kader PDIP Dukung Ganjar</t>
  </si>
  <si>
    <t>https://news.detik.com/berita-jawa-tengah/d-5763511/saat-barisan-celeng-jadi-semangat-perlawanan-kader-pdip-dukung-ganjar?single=1</t>
  </si>
  <si>
    <t>Partai Demokrat (PD) merespons terkait polemik tanggal jadwal  , yang hingga kini belum juga diputuskan lantaran pemerintah, DPR, hingga KPU berbeda-beda sikap. Partai Demokrat menduga ada skenario gelap pemerintah di balik polemik jadwal pemilu tersebut. Hal tersebut disampaikan oleh Wakil Ketua Umum Partai Demokrat Benny K Harman. Dia awalnya menyebut penyelenggaraan pemilu seharusnya sepenuhnya diserahkan kepada KPU. "Penyelenggara pemilu itu adalah KPU menurut UUD NRI 1945, bukan pemerintah. Pemilu yang diselenggarakan KPU itu sekali dalam lima tahun, pemerintah menolak merevisi UU Pemilu, yang berarti UU Pemilu yang lama tetap diberlakukan. Karena UU Pemilu sudah ada, selanjutnya penyelenggara pemilu diserahkan sepenuhnya kepada KPU," kata Benny saat dihubungi, Selasa (12/10/2021). Atas alasan itu, Benny merasa heran jika pemerintah tetap   agar Pemilu diselenggarakan pada 15 Mei 2024. Dia menduga ada skenario gelap pemerintah di balik tidak kunjung jelasnya jadwal Pemilu 2024. "Pemerintah   Pemilu tanggal 15 Mei itu tidak jelas benar, sehingga patut dicurigai ada skenario gelap yang hendak dicapai pemerintah," ucapnya. Benny menyebut KPU adalah penyelenggara Pemilu yang tidak bisa diintervensi oleh pemerintah. Untuk itulah, anggota Komisi III DPR ini meminta agar pemerintah menjelaskan alasan mendasar kekeh Pemilu diselenggarakan 15 Mei 2024. "Untuk menghindari kecurigaan yang tidak perlu, pemerintah penting menjelaskan secara terbuka kepada rakyat alasan mendasar di balik usulan untuk menetapkan Pemilu pada 15 Mei 2024," ujarnya. Menko Polhukam Mahfud Md menyampaikan pemerintah telah melakukan rapat internal membahas simulasi tanggal pelaksanaan  . Hasilnya, 15 Mei dipilih menjadi hari pencoblosan Pemilu 2024. "Pilihan pemerintah adalah tanggal 15 Mei (hari pemungutan suara)," kata Mahfud melalui rekaman video yang diterima, Senin (27/9). Mahfud mengatakan, dalam simulasi, ada empat tanggal yang diajukan. Dari keempat tanggal tersebut, dipilih tanggal 15 Mei dengan pertimbangan efisiensi waktu dan juga biaya. "Bahwa kita bersimulasi tentang empat tanggal pengumuman suara Pemilu Presiden dan legislatif 2024 yang urutannya tanggal 24 April, 15 Mei atau 8 Mei atau 6 Mei. Sesudah disimulasikan dengan berbagai hal terkait, supaya bisa memperpendek kegiatan Pemilu agar efisien waktu maupun uangnya, masa kampanye diperpendek, jarak antara pemungutan suara dengan pelantikan presiden tidak terlalu lama," ujarnya. Selain memperhitungkan waktu dan biaya, Mahfud mengatakan alasan lain dipilihnya tanggal 15 Mei sebagai hari Pemilu 2024 karena memperhitungkan hari besar keagamaan dan hari besar nasional. Nantinya pemerintah akan menyampaikan usulan tanggal tersebut ke Dewan Perwakilan Rakyat (DPR) dan Komisi Pemilihan Umum (KPU) sebelum tanggal 7 Oktober 2021.</t>
  </si>
  <si>
    <t>Polemik Jadwal Pemilu, PD: Patut Dicurigai Skenario Gelap Pemerintah</t>
  </si>
  <si>
    <t>https://news.detik.com/berita/d-5763391/polemik-jadwal-pemilu-pd-patut-dicurigai-skenario-gelap-pemerintah?single=1</t>
  </si>
  <si>
    <t>Selasa, 12 Okt 2021 13:06 WIB</t>
  </si>
  <si>
    <t>Indonesia tertinggal 0-2 dari Jepang. Menyusul kekalahan ganda putri Ribka Sugiarto/Siti Fadia Ramadhanti dari Mayu Matsumoto/Nami Matsutomo di partai kedua. Bertanding di Ceres Arena lanjutan  Selasa (12/10/2021) malam WIB, Ribka/Fadia dipaksa mengakui keunggulan Matsutomo/Matsuyama dengan skor akhir 14-21, 19-21. Ribka/Fadia memberikan perlawanan lebih ketat terhadap lawan di gim kedua. Pertandingan berlangsung seru di gim pertama. Kedua pasangan saling kejar-kejaran angka dan beberapa kali terjadi kedudukan seimbang. Dua kesalahan beruntun Ribka/Fadia membuat Matsumoto/Matsuyama memimpin 7-6. Tiga poin tambahan direbut Matsumoto/Matsuyama untuk unggul 10-7. Pertahanan Ribka/Fadia akhirnya runtuh setelah diserang smes bertubi-tubi oleh lawan. Matsumoto/Matsuyama memimpin 11-8 di interval pertama. Challenge gagal Ribka/Fadia menambah angka bagi Matsumoto/Matsuyama menjadi 13-9. Matsumoto/Matsuyama terus mendominasi dengan smes-smes keras yang sulit dikembalikan. Jarak masih empat angka dengan keunggulan 14-10. Ribka/Fadia kini tertinggal tujuh angka dalam kedudukan 12-19. Bola tanggung disambar Ribka di depan net untuk memperkecil skor 13-19. Drop shot Matsuyama mengecoh Fadia untuk menciptakan game point. Matsumoto/Matsuyama akhirnya merebut gim pertama dengan skor akhir 21-14. Smes bertubi-tubi Fadia menghasilkan angka pertama untuk pasangan Indonesia di gim kedua. Ribka/Fadia meraih tiga angka beruntun untuk memimpin 4-0. Smes Fadia terburu-buru sehingga bola malah tersangkut di net, memberikan tambahan angka bagi Matsutomo/Matsuyama dalam kedudukan 6-3. Miskomunikasi di antara Ribka/Fadia membiarkan bola lawan jatuh di dalam garis belakang permainan. Keunggulan Ribka/Fadia jadi hanya dua angka, 6-4. Laga masih berlangsung cukup alot. Matsutomo/Matsuyama memenangi reli 56 pukulan untuk menipiskan kedudukan menjadi 6-9. Ribka/Fadia membalas dengan dua smes keras untuk memimpin interval kedua 11-7. Matsutomo/Matsuyama perlahan-lahan mengejar. Empat angka beruntun direbut untuk menipiskan skor menjadi 11-12. Ribka/Fadia kembali menjauh, Matsutomo/Matsuyama menyusul untuk menyeimbangkan permainan dalam kedudukan 15-15. Saling kejar-mengejar angka kembali terjadi. Ribka/Fadia sempat menjaga keunggulan dua angka tapi Matsutomo/Matsuyama lagi-lagi bisa menyusul dengan menyamakan skor 19-19. Matsutomo/Matsuyama membuat Fadia mati langkah dengan sebuah drop shot untuk menciptakan match point. Smes Matsuyama mematikan pengembalian tanggung dari Fadia di depan net memastikan kemenangan pasangan Jepang dengan 21-19. Selanjutnya, laga Grup A Indonesia vs Jepang akan kembali memainkan sektor tunggal. Putri Kusuma Wardani akan menghadapi Sayaka Takahashi di partai ketiga.</t>
  </si>
  <si>
    <t>Piala Uber: Ribka/Fadia Takluk, Indonesia 0-2 Jepang</t>
  </si>
  <si>
    <t>https://sport.detik.com/raket/d-5764264/piala-uber-ribkafadia-takluk-indonesia-0-2-jepang?single=1</t>
  </si>
  <si>
    <t>Selasa, 12 Okt 2021 20:14 WIB</t>
  </si>
  <si>
    <t>Ketua DPRD Kota Cirebon Affiati menggugat Partai Gerindra di Pengadilan Negeri (PN) Jakarta Selatan (Jaksel). Affiati melawan setelah berbulan-bulan tak mendapatkan jawaban atas pelengserannya dari kursi Ketua DPRD. Sebelum Affiati melayangkan gugatan. Ia sempat berkomunikasi dengan DPC Partai Gerindra Kota Cirebon. Partainya meminta Affiati untuk tak melayangkan gugatan. "Sebenarnya DPC sudah memberi saran dan mengingatkan untuk tidak membawa persoalan pergantian Bu Affiati dari jabatan Ketua DPRD Kota Cirebon ke pengadilan," kata Ketua DPC Partai Gerindra Kota Cirebon Eman Sulaeman kepada  melalui pesan singkatnya, Selasa (12/10/2021). Eman mengatakan gugatan Affiati itu dianggap sebagai tindakan melawan partai. Langkah Affiati itu membahayakan statusnya sebagai kader Partai Gerindra. "Sebenarnya BuAffiati tidak menginginkan mengambil alternatif ini. Hanya, kata beliau tidak ada alternatif lain karena sudah mengusulkan melalui mahkamah partai untuk klasifikasi. Namun, belum dihubungi oleh DPP," kata Eman. Eman mengatakan kemarin merupakan batas waktu yang diberikan DPP Partai Gerindra kepada Affiati menyikapi surat keputusan (SK) pergantiannya sebagai Ketua DPRD Kota Cirebon. Sekadar informasi, Affiati akhirnya memutuskan untuk melayangkan gugatan ke PN Jaksel terkait SK DPP Partai Gerindra Nomor 06-0108/Kpts/DPP-GERINDRA/2021 pada 19 Juni lalu tentang pergantian Ketua DPRD Kota Cirebon periode 2019-2024. Dalam surat itu, Partai Gerindra memutuskan menggantikan Affiati dengan Ruri Tri Lesmana. Affiati melalui kuasa hukumnya melayangkan gugatan ke PN Jaksel pada 6 Oktober 2021. Dikutip dari sipp.pn-jakartaselatan.go.id menyebutkan, gugatan Affiati itu teregistrasi dengan nomor perkara 861/Pdt.Sus-Parpol/2021/PN JKT.SEL . Masuk dalam klasifikasi perkara partai politik. Affiati mengunggat. Ketua Dewan Pembina dan dewan DPP Partai Gerindra. Sebelumnya, Affiati mengaku tak kunjung mendapatkan kejelasan dari partainya. Ia pun memilih menempuh jalur hukum untuk menyelesaikan masalah tersebut. Affiati mengaku gugatan yang dilayangkan ke pengadilan itu bukan karena ingin mempertahankan jabatannya. "Kalau menggugat karena jabatan tentu tidak. Yang saya ingin gugat itu prosesnya (pergantian ketua DPRD). Prosesnya tidak ada klarifikasi ke saya. Kalau saja prosesnya dilakukan melalui tabayun, mungkin saya bisa paham," kata Affiati.</t>
  </si>
  <si>
    <t>DPC Cirebon Sempat Larang Affiati Gugat DPP Gerindra ke Pengadilan</t>
  </si>
  <si>
    <t>https://news.detik.com/berita-jawa-barat/d-5763472/dpc-cirebon-sempat-larang-affiati-gugat-dpp-gerindra-ke-pengadilan?single=1</t>
  </si>
  <si>
    <t>Selasa, 12 Okt 2021 13:42 WIB</t>
  </si>
  <si>
    <t>ditetapkan sebagai tersangka atas kasus pembuatan laporan palsu terkena begal padahal   BO di Polres Metro Jakarta Timur. Tapi di satu sisi keluarga mengungkap adanya perampasan motor terhadap  . Komisi III DPR meminta agar kasus perampasan motor terhadap Aulia itu juga diusut. Anggota Komisi III Fraksi Gerindra Habiburokhman meminta pelaku perampasan juga ditangkap. "Ada dua pidana dalam masalah tersebut yang sama-sama harus diusut. Soal laporan palsu atau keterangan palsu di bawah sumpah diatur di Pasal 242 KUHP, ancaman hukumannya berat, yakni 7 tahun. Sementara perampasan sepeda motor diatur Pasal 365 ancaman di atas 5 tahun," kata Habiburokhman, kepada wartawan, Selasa (12/10/2019). "Pelaku (perampasannya) juga harus ditangkap," lanjutnya. Lebih lanjut dia mengimbau agar masyarakat berhati-hati dalam membuat laporan. Habiburokhman menilai laporan yang tidak benar akan ketahuan juga nantinya karena adanya perkembangan teknologi. "Makanya harus hati-hati kalau buat laporan polisi, harus jujur dan jangan sampai ada keterangan yang tidak benar. Sekarang zaman sudah canggih, nggak bisa bikin cerita karangan karena akan ketahuan juga akhirnya dengan teknologi," ujarnya. Sama halnya dengan Habiburokhman, Anggota Komisi III Fraksi Partai Demokrat Santoso meminta Polri harus bertindak tegas terkait maraknya pencurian motor. "Kapolri harus bertindak tegas terhadap maraknya pencurian sepeda motor yang tetap marak terjadi secara masif dari tahun ke tahun," ujarnya. . Santoso meminta pelaku penadah motor harus ditindak tegas. Salah satu upayanya dengan rutin melakukan  "Pencurian sepeda akan berkurang drastis jika wilayah polres dan polsek di mana motor hasil curian dibeli atau ada penadahnya ditindak tegas. Salah satu caranya adalah dengan melakukan   atas kepemilikan kendaraan. Sehingga akan membuat efek jera bagi pelaku maupun penadah. Aparat kepolisian harus menindak para pelaku dan penadah itu sampai pada proses peradilan agar komplotan mereka dapat diberantas dalam rangka menciptakan keamanan dan perlindungan bagi masyarakat," tuturnya. Sebelumnya, Paman  , Erwin mengungkap pihaknya tidak tahu Aulia mengarang dalam membuat laporan. Tapi, Erwin menegaskan kasus perampasan barang-barang keponakannya tetap ada. "Mohon maaf peristiwa itu kan ada. Cuma TKP-nya berbeda. Kalau dikatakan palsu ya nggak juga," terang Erwin. Lebih lanjut Erwin pun membantah ikut membantu Aulia dalam membuat keterangan palsu di Polres Metro Jakarta Timur. Dia mengatakan tidak memiliki kepentingan apa pun saat menyampaikan pernyataan di media sebelumnya. "Intinya kalau mau dibilang laporan palsu secara umum nggak juga sih kan tetap ada. Saya sih senang aja akhirnya terkuak dengan kebohongan keponakan saya. Artinya, saya nggak ada beban apa   nggak ada kepentingan apa-apa. Kita merasa dibantu," terang Erwin. "Jadi aku minta maaf tapi jangan salah peristiwanya tetap ada. Karena ketidakjujuran keponakanku dia takut (ketahuan) bermesum dengan perempuan lain. Itu memalukan buat aku," tambahnya.</t>
  </si>
  <si>
    <t>Komisi III DPR Minta Perampas Motor Aulia Korban Open BO Juga Diusut</t>
  </si>
  <si>
    <t>https://news.detik.com/berita/d-5763510/komisi-iii-dpr-minta-perampas-motor-aulia-korban-open-bo-juga-diusut?single=1</t>
  </si>
  <si>
    <t>DPW PSI menggeser   dari Komisi D ke Komisi A DPRD DKI Jakarta. DPW PSI menuturkan rotasi itu diajukan sebelum adanya surat pemecatan Viani Limardi sebagai kader PSI. "Memang penyesuaian saja, jadi ini terjadi sebelum proses pemberhentian itu. Berdasarkan hasil kinerja kita terhadap para anggota legislatif," kata DPW PSI Michael Victor saat dihubungi, Selasa (12/10/2021). Michael mengatakan perpindahan komisi itu merujuk pada hasil evaluasi kinerja Viani Limardi selama 2 tahun terakhir. Hasilnya, PSI merasa ada kader lain yang lebih cocok duduk di Komisi D. "Kebetulan ada anggota dewan lain yang nilainya lebih baik yang punya preferensi untuk di Komisi D, jadi Viani Limardi yang harus legowo dipindah ke komisi lain. Jadi untuk Komisi A Viani, kemudian dari komisi A ke D  August (August Hamonangan). Jadi  ," sambungnya. Michael juga menepis rotasi ini berkaitan dengan kasus dugaan  dana reses yang membuat Viani Limardi dipecat dari PSI. Dia menyebut kedua hal itu merupakan proses berbeda. "Bukan, ini proses terpisah. Ini memang proses meritokrasi yang dijalankan di fraksi," tegasnya. Soal pemecatan, PSI memastikan segera mengirim surat dan pengajuan PAW Viani Limardi ke pimpinan DPRD DKI. PSI masih melengkapi syarat administrasi. "Jadi pemberhentian sama PAW dua tahapan ya, bukan tahapan yang sama. Jadi saat sudah ada keputusan pemberhentian, ada tahap berikutnya. Nah tahap berikutnya ada proses administrasi sesuai prosedur," ujarnya. Sebagaimana diketahui, anggota DPRD DKI Viani Limardi per kemarin pindah ke Komisi A DPRD DKI. Semula Viani Limardi menjadi anggota Dewan di Komisi D. "Iya hari ini. Pindah Komisi A," ujar Viani kepada wartawan, Senin (11/10/2021). Viani mengatakan pengajuan perpindahan komisi itu diajukan PSI sebelum ada surat pemecatan dirinya. SK Viani Limardi ke Komisi A juga baru turun hari ini. "Itu memang pengajuannya sudah beberapa bulan lalu dari partai tapi SK-nya baru turun hari ini, tapi itu sudah diajukan jauh sebelum pemecatan saya. Itu sudah diajukan, baru ada keluar surat pemecatan sebulan atau dua bulan setelah itu," katanya. Viani pun heran PSI belum mengajukan surat pencopotan dirinya dari anggota DPRD. Meski demikian, dia menegaskan gugatan Rp 1 triliun ke PSI akan segera diajukan.</t>
  </si>
  <si>
    <t>Geser Viani Limardi ke Komisi A DPRD DKI, PSI: Ada yang Lebih Baik</t>
  </si>
  <si>
    <t>https://news.detik.com/berita/d-5763398/geser-viani-limardi-ke-komisi-a-dprd-dki-psi-ada-yang-lebih-baik?single=1</t>
  </si>
  <si>
    <t>Selasa, 12 Okt 2021 13:12 WIB</t>
  </si>
  <si>
    <t>Akuisisi   oleh konsorsium pangeran   berpotensi memicu perubahan di  . MU bisa meninjau posisi  . Newcastle United punya pemilik baru, setelah Public Investment Fund (PIF) yang dipimpin Pangeran   membelinya dari Mike Ashley pekan lalu. The Toon kini menjadi salah satu klub terkaya di dunia, kalau bukan yang terkaya, dengan dukungan PIF yang punya aset lebih dari Rp 6.000 triliun. Datangnya pemilik baru diperkirakan memicu rangkaian perubahan. Salah satu yang diyakini akan terjadi dalam waktu dekat adalah pergantian manajer. Laporan yang beredar menyebutkan bahwa Steve Bruce akan dipecat dalam pekan ini. Sementara itu sejumlah nama manajer sudah dikaitkan seperti  , Steven Gerrard, Brendan Rodgers, Frank Lampard, hingga  . Perubahan di Newcastle United berpotensi memicu Manchester United untuk bergerak. Mantan penyerang timnas Inggris Kevin Phillips menduga MU akan mulai khawatir Newcastle United mencomot salah satu antara Antonio Conte atau Zinedine Zidane. MU sudah beberapa waktu terakhir dihubungkan dengan dua nama tersebut. Sebabnya   belum juga berhasil membawa tim meraih trofi sejak mulai menangani pada 2018. Posisi Solskjaer belakangan ini juga makin disorot menyusul kegagalan menang di dua partai terakhir Premier League. MU kalah dari Aston Villa dan diimbangi Everton. "Kepemilikan baru di Newcastle mungkin memicu berbagai hal di direksi United. Mereka mungkin membuat keputusan, khawatir Newcastle mengambil salah satu manajer top yang tersedia," ungkap Kevin Phillips kepada   dikutip  . "Saya tak mau melihat manajer kehilangan pekerjaannya. Tapi ya begini saja, saya tak akan terkejut kalau sesuatu terjadi dengan sangat cepat jika Man United kesulitan di beberapa laga berikutnya." "United tidak akan ingin Conte atau Zidane pergi ke Newcastle," imbuh satu-satunya pemain Inggris yang memenangi Sepatu Emas Eropa tersebut.</t>
  </si>
  <si>
    <t>Newcastle Bisa Memicu Perubahan di MU</t>
  </si>
  <si>
    <t>https://sport.detik.com/sepakbola/liga-inggris/d-5764360/newcastle-bisa-memicu-perubahan-di-mu?single=1</t>
  </si>
  <si>
    <t>Selasa, 12 Okt 2021 23:40 WIB</t>
  </si>
  <si>
    <t>Indonesia harus puas dengan status runner-up Grup A  . Indonesia sudah menderita kekalahan di tiga pertandingan pertama melawan Jepang. Kekalahan terakhir Indonesia diterima setelah   menyerah dari Sakaya Takahashi. Bertanding di Ceres Arena, Selasa (12/10/2021) malam WIB, Putri KW kalah dengan skor akhir 14-21, 19-21 dalam waktu 37 menit. Indonesia lebih dulu kalah di dua partai pertama. Gregoria Mariska Tunjung ditekuk mantan ratu bulutangkis Akane Yamaguchi dan ganda putri Ribka Sugiarto/Siti Fadia Silva Ramadhanti tak kuasa menghadapi Mayu Matsumoto/Nami Matsuyama. Hasil itu membuat Jepang memastikan diri sebagai juara Grup A. Masih ada dua partai lain yang akan dipertandingkan, yaitu ganda putri Nita Violina Marwah/Putri Syaikah yang akan melawan Yuki Fukushima/Arisa Higashino dan Ester Nurumi Tri Wardoyo kontra Aya Ohori. Menghadapi Sayaka Takahashi, Putri KW memulai dengan baik usai memimpin 5-1. Takahashi mengejar ketinggalan untuk berbalik memimpin dalam kedudukan 6-5. Selisih di antara kedua pebulutangkis tidak pernah lebih dari dua poin, tapi Takahashi unggul 11-9 di interval pertama setelah smes silangnya tidak mampu diantisipasi Putri KW. Putri KW tertinggal semakin jauh dalam kedudukan 10-18.   akhirnya menambah satu angka setelah pukulan jauh ke belakang tidak dapat dikembalikan Takahashi. Dua angka berturut-turut direbut Putri KW sehingga menipiskan skor 13-17. Game point bagi Takahashi setelah smes silangnya gagal dikembalikan Putri KW. Net silang Putri KW keluar, Takahashi mengamankan gim pertama 21-14. Putri KW langsung tertinggal empat angka dari Takahasi dengan skor 0-4. Meski Putri KW meraih dua angka pertamanya, Takahashi melebarkan jarak menjadi lima angka dalam kedudukan 7-2. Putri KW memangkas jarak menjadi 7-10 setelah smes Takahashi gagal menyeberangi net. Namun, pukulan Putri KW terlalu panjang sehingga jatuh di luar garis belakang permainan lawan sehingga Takahashi unggul 11-7 di interval kedua. Dua smes Putri KW masuk, menambah angka menjadi 10-12 dari Takahashi. Netting gagal Takahashi plus menyambar bola tanggung membuat Putri KW kini menyusul Takahashi dalam kedudukan 14-14. Putri KW untuk pertama kalinya unggul atas lawannya itu dengan skor 15-14. Takahashi kembali mengambil kepemimpinan dalam kedudukan 17-16 setelah smes kerasnya tak mampu dikembalikan Putri KW. Netting gagal Putri KW menambah angka bagi Takahashi menjadi 19-17. Takahashi memperoleh lucky ball untuk menciptakan match point 20-18. Smes silang Putri KW memerpanjang napas untuk menambah angka 19-20. Takahashi akhirnya menyudahi perlawanan   dengan sebuah drop shot yang mengubah skor menjadi 21-19.</t>
  </si>
  <si>
    <t>Piala Uber: Putri KW Tumbang, Indonesia Runner-Up Grup A</t>
  </si>
  <si>
    <t>https://sport.detik.com/raket/d-5764355/piala-uber-putri-kw-tumbang-indonesia-runner-up-grup-a?single=1</t>
  </si>
  <si>
    <t>Selasa, 12 Okt 2021 21:05 WIB</t>
  </si>
  <si>
    <t>Pendukung   untuk maju   membuat logo  . Terkait dengan munculnya logo tersebut, Wakil Ketua DPC PDIP Purworejo, Albertus Sumbogo, yang juga pendukung Ganjar bicara soal semangat perlawanan. "Teman-teman membuat satire atau meme itu selain tersinggung, prihatin tapi ada semangat perlawanan," ujar Sumbogo kepada wartawan, Selasa (12/10/2021). "Meskipun dianggap celeng tetap harus berjuang untuk kebenaran dan nuraninya," lanjut pria yang juga merupakan Ketua DPC Seknas Ganjar Indonesia (SGI) Kabupaten Purworejo ini. Sedangkan kader PDIP yang membuat logo itu yakni Eko Lephex menjabarkan makna di balik gambar celeng merah bertaring putih itu. Barisan celeng dimaknai Eko yang juga merupakan salah seorang penggerak SSGI Kabupaten Purworejo ini sebagai para kader PDIP yang berjuang mengusung Ganjar di "Barisan celeng yaitu kita-kita kader PDIP yang ingin selalu berjuang untuk kebenaran demi besarnya partai mengusung Ganjar Pranowo presiden 2024," jelas dia hari ini. Lebih lanjut Eko mengungkap makna logo tersebut, termasuk warna merah, putih hingga taring yang terlihat panjang dan tajam. "Taring panjang agar kita tetap semangat berjuang tidak takut rintangan apapun. Warna merah artinya kader PDIP arus bawah yang berani memperjuangkan pilihannya, sedangkan putih simbol kebenaran hati nurani kami," jelasnya. Diberitakan sebelumnya, DPC SGI Kabupaten Purworejo mendeklarasikan diri siap mendukung Gubernur Jateng maju Pilpres 2024 pada Sabtu (25/9) petang. Acara juga dihadiri oleh Ketua Dewan Pimpinan Nasional (DPN) SGI Tedy Mulyadi dan Korwil SGI Jateng Alex Ngatidjan. Selain itu tampak hadir pula Wakil Ketua DPC PDIP Purworejo Albertus Sumbogo. Dalam acara itu, Albertus Sumbogo mengaku siap menghadapi sanksi jika dukungan terhadap Ganjar dianggap sebagai pelanggaran. Dalam kepengurusan DPC SGI Kabupaten Purworejo sendiri, ia didapuk menjadi ketua. Menanggapi hal itu, Ketua DPD PDIP Jateng Bambang 'Pacul' Wuryanto menyebut oknum kader PDIP yang mendeklarasikan capres mendahului arahan Ketua Umum PDIP Megawati Soekarnoputri, telah keluar dari barisan. Untuk itu, pimpinan dari oknum tersebut dinilai harus memberikan sanksi. "Kalau ada pengurus yang bicara di luar perintah partai artinya apa? Keluar dari barisan. Kalau keluar dari barisan ya siap untuk tidak di barisan, ya dikeluarkan oleh komendannya. Di militer juga gitu, keluar dari barisan ya  ," ujarnya. Lalu dia bicara sebuah adagium yang ada di PDIP. Menurutnya, kader yang keluar dari barisan bukanlah banteng, melainkan celeng. "Adagium di PDIP itu yang di luar barisan bukan banteng, itu namanya celeng. Jadi apapun alasan itu yang deklarasi, kalau di luar barisan ya celeng," kata Bambang.</t>
  </si>
  <si>
    <t>Ada Logo Celeng Berjuang, Kader PDIP Dukung Ganjar Bicara Soal Perlawanan</t>
  </si>
  <si>
    <t>https://news.detik.com/berita-jawa-tengah/d-5763390/ada-logo-celeng-berjuang-kader-pdip-dukung-ganjar-bicara-soal-perlawanan?single=1</t>
  </si>
  <si>
    <t>menutup pertandingan terakhir di Grup A   dengan kekalahan 0-5 atas Jepang.   yang turun di partai pamungkas takluk di tangan Aya Ohori dengan skor 14-21, 7-21. Bermain di Ceres Arena, Selasa (12/10), Ester tak kuasa menahan serangan Ohori yang berperingkat 20 dunia. Di set pertama, Ester hanya mampu menahan imbang saat skor masih 1-1. Setelahnya, Ohori melaju jauh hingga unggul 6-1. Ester sempat mendekati dengan skor 3-6, namun Ohori akhirnya menutup interval dengan keunggulan 11-5. Selepas interval, Ester berhasil mendapat empat poin beruntun, menipiskan jarak lagi menjadi 9-11. Keduanya lantas saling berebut poin dengan sengit, dan Ester hanya tertinggal 14-16. Namun Ohori berhasil menambah lima poin beruntun, menutup set pertama dengan skor 21-14. Pada set kedua, Ohori terus unggul atas Ester, meski lawannya itu terus memberi perlawanan. Perolehan poin Ohori perlahan unggul meninggalkan Ester, mulai dair 3-2, kemudian menjadi 6-3, dan menutup interval dengan skor 11-5. Selepas interval, Ohori langsung menambah 4 poin beruntun, menjadi unggul 15-5. Satu pukulan Ester berhasil masuk ke area kiri permainan Ohori, mengubah skor menjadi 6-15. Namun Ohori membuat jarak kembali menjadi 10 poin, setelah permainan di depan net yang ia lakukan gagal diantisipasi Ester. Ohori terus menambah poin meninggalkan Ester dengan skor 20-7. Satu pengembalian Ester yang membentur net memastikan kemenangan Ohori 21-7 di set kedua. Dengan hasil ini, Jepang menyempurnakan kemenangan atas Indonesia dengan skor 5-0, dan lolos ke perempatfinal dengan menjadi juara grup A, sedangkan Greysia Polii dkk melaju ke delapan besar sebagai runner-up grup.</t>
  </si>
  <si>
    <t>Piala Uber: Ester Kalah, Indonesia Ditekuk Jepang 0-5</t>
  </si>
  <si>
    <t>https://sport.detik.com/raket/d-5764458/piala-uber-ester-kalah-indonesia-ditekuk-jepang-0-5?single=1</t>
  </si>
  <si>
    <t>Selasa, 12 Okt 2021 22:48 WIB</t>
  </si>
  <si>
    <t>Nama Ketua Umum PKB Muhaimin Iskandar atau   terus dimunculkan kadernya di pusaran isu Pilpres 2024. Cak Imin ditawarkan ke sana-ke sini oleh barisan anak buahnya. Dalam catatan  , Selasa (12/10/2021), nama Cak Imin pasti selalu dimunculkan jajaran PKB setiap kali ada isu Pilpres 2024. Yang pertama, ketika Ketua DPP PKB Faisol Riza ditanya soal peluang partainya di 2024. Faisol Riza menyebut partainya bakal berkoalisi dengan PDIP. Ketika ditanya siapa jagoan yang diusung, Faisol Riza menyebutkan duet Puan Maharani-Cak Imin. "Mbak Puan-Gus AMI," ujarnya. Faisol mengungkapkan alasan PKB bakal berkoalisi dengan PDIP di 2024. Salah satunya karena membangun hubungan sejak 2019. Beda orang, beda sikap. Meski satu atap dengan Faisol Riza, Waketum PKB Jazilul Fawaid mengaku mendapatkan masukan dari sejumlah pihak terkait kemungkinan mengusung Muhaimin Iskandar dengan AHY (Ketum Partai Demokrat Agus Harimurti Yudhoyono). Menurutnya, prospek duet keduanya bagus untuk ke depannya. "Saya pun dapat masukan, duet  -AHY juga bagus dan  , duet sipil-militer, religius-nasionalis. Namun semua itu tergantung respons dari masyarakat," kata Jazilul saat dihubungi, Kamis (3/6/2021). Jazilul mengatakan saat ini masyarakat membutuhkan sosok yang lebih  dari yang sudah ada. Sosok tersebut, menurutnya, harus mampu memberikan harapan dan turun tangan mengatasi kesulitan masyarakat. "Hemat saya, masyarakat perlu sesuatu yang , yang berikan harapan dan mau turun tangan mengatasi keadaan yang serba sulit ini," katanya. Terakhir muncul opsi duet Ketum Partai Gerindra Prabowo Subianto- . Wakil Ketua Umum Bidang Pemenangan Pemilu DPP PKB Jazilul Fawaid mengatakan kepastian bakal majunya kembali ketua umum Partai Gerindra itu sebagai capres untuk ketiga kalinya membuat arah politik semakin terpetakan. "PKB senang kalau Pak Prabowo   lagi. Setidaknya kami dapat mengukur keadaan dari pengalaman yang lalu," ujar Jazilul, Selasa (12/10/2021). PKB bahkan menyatakan bukan hal yang mustahil untuk menjalin koalisi dengan Partai Gerindra. "Terbuka koalisi PKB dengan Gerindra, namun pelan-pelan harus disusun agenda dan figur yang diharapkan rakyat," ujar Jazilul Fawaid.</t>
  </si>
  <si>
    <t>Cak Imin Ditawarkan Sana Sini</t>
  </si>
  <si>
    <t>https://news.detik.com/berita/d-5763362/cak-imin-ditawarkan-sana-sini?single=1</t>
  </si>
  <si>
    <t>Anggota Komisi VI DPR dari Fraksi Partai Demokrat (FPD) Edhie Baskoro Yudhoyono (Ibas) bertanya-tanya soal kebijakan Presiden Jokowi mengizinkan penggunaan APBN untuk penyelesaian proyek kereta cepat dan meminta dilakukan audit. Anggota Komisi VI DPR dari F-Gerindra, Andre Rosiade, menjelaskan pertanyaan-pertanyaan Ibas itu sudah terjawab di rapat-rapat DPR. "Mohon maaf, mungkin Mas Ibas kurang mengikuti perkembangan rapat di Komisi VI DPR, tapi soal audit proyek kereta cepat ini sudah saya suarakan berbulan-bulan lalu, terakhir pada rapat Komisi VI DPR dengan PT KAI pada 2 September 2021," kata Andre kepada wartawan, Selasa (12/10/2021). Andre mengatakan pemerintah sudah menjawab soal permintaan audit proyek kereta cepat itu. Pemerintah sudah menjabarkan rencana audit di   (FGD) antara Komisi VI DPR dan Kementerian BUMN pada Senin (11/10) tadi malam. "Tadi malam di FGD, Pak Tiko Wamen 2 BUMN sudah menjawab pertanyaan saya soal audit. Pak Tiko menjawab pemerintah meminta BPKP untuk melakukan audit. Diharapkan hasil audit sudah keluar di akhir Desember 2021 atau awal Januari 2022," tutur Andre menceritakan hasil FGD tadi malam. Andre mengatakan baik Komisi VI DPR maupun pemerintah ingin proyek kereta cepat selesai. Pemerintah dan DPR tak ingin ada proyek mangkrak. "Yang perlu dipahami, semangat kami ingin menyelesaikan proyek ini agar tidak mangkrak, agar tidak terjadi Hambalang jilid II," ujar Andre. Andre juga merespons Ibas soal kemampuan negara melewati pandemi. Dia menilai upaya pemerintah menangani pandemi saat ini sudah sangat baik. "Alhamdulillah urusan penanganan COVID Pemerintah sudah   Indonesia jauh menurun, lebih rendah dibanding negara-negara lain. Vaksinasi Indonesia juga termasuk yang tertinggi di dunia. Saya rasa pemerintah sudah sangat serius mengatasi pandemi ini," ulas Ketua Harian Ikatan Keluarga Minang ini. Pemerintah, masih kata Andre, juga sudah mengantisipasi gelombang ketiga. Sejumlah rumah sakit COVID modular sudah dibangun di daerah-daerah. "Sebagai mitra kerja, saya juga sudah meninjau langsung rumah sakit modular yang dibangun BUMN kita," tutur Andre. Lebih jauh, Andre mengajak Ibas bekerja sama membawa Indonesia keluar dari pandemi. Dia menyinggung pernyataan Ibas soal . "Kalau kita bekerja keras bersama, bukan hanya mencari kesalahan, insyaallah negara ini akan bangkit, tidak akan jadi  seperti yang ditakutkan Mas Ibas," pungkasnya.</t>
  </si>
  <si>
    <t>Andre Rosiade Jawab Ibas yang Bertanya-tanya soal Kereta Cepat dan Pandemi</t>
  </si>
  <si>
    <t>https://news.detik.com/berita/d-5763277/andre-rosiade-jawab-ibas-yang-bertanya-tanya-soal-kereta-cepat-dan-pandemi?single=1</t>
  </si>
  <si>
    <t>Selasa, 12 Okt 2021 11:49 WIB</t>
  </si>
  <si>
    <t>Ketua DPD Bambang Wuryanto atau Bambang Pacul menyebut sejumlah kader PDIP yang mendukung Gubernur Jawa Tengah   sebagai celeng. Ungkapan itupun langsung dieksekusi para kader pendukung Ganjar dengan membuat logo celeng dengan taring panjang. Apa maknanya? "Barisan celeng yaitu kita-kita kader PDIP yang ingin selalu berjuang untuk kebenaran demi besarnya partai mengusung Ganjar Pranowo presiden 2024," kata Seknas Ganjar Indonesia (SGI) Kabupaten Purworejo, Eko Lephex saat dihubungi   Selasa (12/10/2021). Eko yang juga kader  itu membuat logo celeng dengan latar warna merah, hitam, dan putih. Gambar celeng itu pun dibuat dengan taring panjang ke atas dengan tulisan 'Barisan Celeng Berjuang'. "Taring panjang agar kita tetap semangat berjuang tidak takut rintangan apapun. Warna merah artinya kader PDIP arus bawah yang berani memperjuangkan pilihannya, sedangkan putih simbol kebenaran hati nurani kami," jelasnya. Hal senada juga disampaikan Wakil Ketua DPC PDIP Purworejo sekaligus Ketua DPC SGI Purworejo Albertus Sumbogo. Sumbogo menyebut ucapan Bambang Pacul soal celeng itu justru membakar semangat dia dan teman-teman pendukung Ganjar maju nyapres. "Teman-teman membuat satire atau meme itu selain tersinggung," kata Sumbogo. "Meskipun dianggap celeng tetap harus berjuang untuk kebenaran dan nuraninya," lanjut dia. Diberitakan sebelumnya, DPC Seknas Ganjar Indonesia (SGI) Kabupaten Purworejo mendeklarasikan diri siap mendukung Gubernur Jateng Ganjar Pranowo maju Pilpres 2024. Deklarasi digelar di sebuah rumah makan di Purworejo, Sabtu (25/9) petang. Dalam acara itu, Sumbogo mengaku siap menghadapi sanksi jika dukungan terhadap Ganjar dianggap pelanggaran. Dalam kepengurusan DPC SGI Kabupaten Purworejo sendiri, ia didapuk menjadi ketua. Menanggapi hal itu, Ketua DPD PDIP Jateng Bambang Wuryanto menyebut oknum kader PDIP yang mendeklarasikan capres mendahului arahan Ketua Umum PDIP Megawati Soekarnoputri, telah keluar dari barisan. Untuk itu, pimpinan dari oknum tersebut harus memberikan sanksi. Lalu dia bicara sebuah adagium yang ada di PDIP. Menurutnya, kader yang keluar dari barisan bukanlah banteng, melainkan celeng. "Adagium di PDIP itu yang di luar barisan bukan banteng, itu namanya celeng. Jadi apapun alasan itu yang deklarasi, kalau di luar barisan ya celeng," kata Bambang.</t>
  </si>
  <si>
    <t>Kader PDIP Pendukung Ganjar Bikin Logo Celeng Berjuang, Ini Maknanya</t>
  </si>
  <si>
    <t>https://news.detik.com/berita-jawa-tengah/d-5763341/kader-pdip-pendukung-ganjar-bikin-logo-celeng-berjuang-ini-maknanya?single=1</t>
  </si>
  <si>
    <t>Selasa, 12 Okt 2021 12:28 WIB</t>
  </si>
  <si>
    <t>Pengurus   Jateng menanggapi tudingan kadernya, Albertus Sumbogo, yang menyebut kepemimpinan   melahirkan kader bermental bebek dan babu. Wakil Bendahara DPD PDIP Jateng, Dede Indra Permana Soediro, merinci di bawah kepemimpinan Bambang Wuryanto atau Bambang Pacul perolehan kursi di Pileg mencapai 42 kursi dari total 120 kursi di DPRD Jateng periode 2019-2024. "Di Pemilu legislatif 2019 PDI Perjuangan semula hanya menargetkan 36 kursi di DPRD Jateng, tetapi pada akhirnya berhasil meraup 42 kursi. Hasil ini tidak mungkin diraih jika struktur dan mesin pemenangan partai tak solid," kata Dede dalam keterangan tertulisnya kepada wartawan, Selasa (12/10/2021). Ia juga menyebut perolehan kursi tersebut juga naik signifikan dari Pemilu legislatif 2014. Saat itu PDIP memperoleh 27 dari total 100 kursi DPRD Jateng. Selain itu Jateng juga menyumbangkan 26 kursi PDIP di DPR RI pada Pemilu legislatif 2019. "Jumlah ini juga melebihi target karena semula targetnya 23 kursi. Ternyata perolehannya 26 kursi dari total 77 kursi yang tersedia di seluruh daerah pemilihan Jateng," ujar Anggota Komisi I DPR RI ini. Di Pilkada serentak 2020, Dede mengungkapkan, dari 21 kabupaten/kota di Jateng yang menggelar Pilkada, PDIP menang di 17 daerah. "Hal itu juga semakin menegaskan Jateng sebagai 'kandang banteng'," lanjut Dede. Selain itu kemenangan Ganjar Pranowo di Pilgub Jateng 2013 dan 2018 menurutnya juga terwujud karena barisan partai solid dan tegak lurus menjalankan rekomendasi dari Ketua Umum PDIP Megawati Soekarnoputri. Saat itu, lanjut dia, semua kader PDIP mulai dari struktur partai, anggota DPRD, hingga kepala daerah lalu bergotong royong untuk memenangkan Ganjar Pranowo. Dia juga mengingatkan tidak sedikit sumbangan moril maupun materiil yang dikeluarkan untuk memenangkan Ganjar. Oleh sebab itu Dede meminta Sumbogo yang juga Ketua DPC Seknas Ganjar Indonesia (SGI) Purworejo itu melihat perkembangan prestasi elektoral di Jateng dari kenaikan kursi, baik di legislatif maupun di eksekutif. Dia juga berharap Sumbogo tertib dalam berorganisasi karena Ketua Umum PDIP belum menentukan siapa yang akan diusung pada Pilpres 2024 nanti. "Bagaimanapun Pak Sumbogo terikat di kepengurusan partai. Langkah, sikap, dan tindakan hendaknya tegak lurus dengan struktur di atasnya, sehingga tidak masuk dalam ambisi pribadi seseorang," ujarnya. Dede juga menyebut soal ambisi politik tidak selalu tercermin dari kata-kata yang diucapkan. Namun akan lebih terlihat dari langkah dan perbuatan di lapangan. "Orang boleh mengatakan tidak mikir capres, tidak mau, tetapi jika masyarakat menginginkan saya bersedia. Namun kemudian bergerak melalui tangan orang lain. Kalau begitu (sama saja), dan biasa orang politik seperti itu," tutupnya.</t>
  </si>
  <si>
    <t>Bambang Wuryanto Disebut Lahirkan Kader Bebek, PDIP Jateng Bilang Begini</t>
  </si>
  <si>
    <t>https://news.detik.com/berita-jawa-tengah/d-5763221/bambang-wuryanto-disebut-lahirkan-kader-bebek-pdip-jateng-bilang-begini?single=1</t>
  </si>
  <si>
    <t>Selasa, 12 Okt 2021 11:13 WIB</t>
  </si>
  <si>
    <t>Tanggal coblosan   belum pasti setelah pemerintah dan partai-partai di DPR, termasuk penyelenggara pemilu, yakni KPU, beda sikap. Beda sikap ini termasuk antara PDIP dan pemerintah. Dirangkum  , Selasa (12/10/2021), Menko Polhukam Mahfud Md menyampaikan pemerintah telah melakukan rapat internal membahas simulasi tanggal pelaksanaan Pemilu 2024. Hasilnya, 15 Mei dipilih menjadi hari pencoblosan Pemilu 2024. "Pilihan pemerintah adalah tanggal 15 Mei (hari pemungutan suara)," kata Mahfud melalui rekaman video yang diterima, Senin (27/9/2021). Mahfud mengatakan, dalam simulasi, ada empat tanggal yang diajukan terkait  . Dari keempat tanggal tersebut, dipilih tanggal 15 Mei dengan pertimbangan efisiensi waktu dan biaya. "Bahwa kita bersimulasi tentang empat tanggal pengumuman suara Pemilu Presiden dan Legislatif 2024, yang urutannya tanggal 24 April, 15 Mei atau 8 Mei atau 6 Mei. Sesudah disimulasikan dengan berbagai hal terkait, supaya bisa memperpendek kegiatan pemilu agar efisien waktu maupun uangnya, masa kampanye diperpendek, jarak antara pemungutan suara dengan pelantikan presiden tidak terlalu lama," ujarnya. PDIP selaku partai pengusung utama Presiden Joko Widodo (Jokowi) menghendaki   digelar 21 Februari 2024. Sikap ini berbeda dengan usulan pemerintah. "Fraksi PDIP sangat setuju jadwal dari KPU. Pemilu dilaksanakan pada tanggal 21 Februari 2024. Karena terkait usulan itu, KPU RI juga sudah melakukan simulasi tahapan di Komisi II DPR," kata Wakil Ketua Komisi II DPR F-PDIP Junimart Girsang. Terkait usulan pemerintah yang meminta agar pencoblosan pileg dan pilpres diselenggarakan pada 15 Mei 2024, Fraksi PDIP, lanjut Junimart, menilainya kurang tepat karena berbenturan dengan bulan suci Ramadhan, yang jatuh pada bulan Maret hingga April 2024. Alasan lain, lanjut Junimart, terkait usulan dari pemerintah itu, tentunya nanti akan menyebabkan penyelenggaraan pencoblosan pemilihan kepala daerah (pilkada) serentak sangat sulit dilakukan dengan tenggang waktu yang sangat sempit. Sebab, perintah Undang-Undang Nomor 10 Tahun 2016 tentang Pilkada telah ditetapkan penyelenggaraannya pada 27 November 2024. "Kita hitung-hitung, kalau bulan Mei itu pencoblosan Pileg dan Pilpres, tidak akan bisa mengejar pilkada bulan November. Kenapa, kalau Mei dilakukan pemilu, maka kalau dia dua putaran, bagaimana? Belum lagi urusan MA-MK, itu akan selesai bulan Agustus-September untuk pemilu. Sementara pilkada itu sudah ditentukan undang-undang dilakukan pada 27 November 2024," katanya. Sementara itu, anggota Komisi II DPR Arif Wibowo kepada wartawan, di Kompleks Parlemen, Senayan, Jakarta, Selasa (28/9/2021), memprediksi Ramadhan dan Lebaran pada 2024 jatuh di Mei. Arief menilai tidak etis jika ada kegiatan politik saat Ramadhan. "Ada satu soal, di mana kalau dilakukan pada 15 Mei kita melewati bulan Ramadhan dan Lebaran, terutama bulan Ramadhan itu bulan yang kita hormati. Sedianya tidak ada kegiatan politik apa pun dalam bulan Ramadhan, karena kalau hitungannya 15 Mei masih masuk-masuk kampanye," ujarnya. "Dan saya kira sangat tidak elok dan tidak etis, dan bisa menimbulkan masalah. Tidak perlu terkait kebangsaan kita, apabila Ramadhan sebagai bulan yang kita hormati menjadi bagian dari proses politik menuju pencoblosan," lanjut Arif soal Pemilu 2024.</t>
  </si>
  <si>
    <t>Beda Sikap PDIP dan Pemerintah soal Tanggal Coblosan Pemilu 2024</t>
  </si>
  <si>
    <t>https://news.detik.com/berita/d-5763200/beda-sikap-pdip-dan-pemerintah-soal-tanggal-coblosan-pemilu-2024?single=1</t>
  </si>
  <si>
    <t>Deklarasi dukungan capres 2024 untuk Ganjar Pranowo yang dilakukan kader   di Purworejo berbuntut panjang. Ungkapan celeng dari Ketua DPD PDIP Jateng   atau Bambang Pacul dibalas dengan istilah bebek dan beo oleh Wakil Ketua DPC PDIP Purworejo Albertus Sumbogo. Pakar komunikasi politik Universitas Sebelas Maret (UNS) Solo, Sri Hastjarjo, menyebut penggunaan simbol hewan tersebut digunakan untuk membentuk label. Cap atau label tersebut kemudian dapat membentuk wacana publik. "Dalam politik itu wacana menjadi penting, karena akan digunakan untuk membangun persepsi publik di internal partai maupun eksternal," kata Hastjarjo saat dihubungi detikcom, Selasa (12/10/2021). "Bagi internal,   Mas Bambang Pacul bisa menjadi label bagi siapa saja yang ada di barisan celeng atau bersimpati dengan mereka (pendukung Ganjar), berarti mereka tidak mau tunduk kepada partai," imbuhnya. Sementara dari sisi sebaliknya, Hastjarjo menyebut para kader pendukung Ganjar tidak mau dicap pembelot. Maka mereka pun memberi balasan dengan menyebut bebek. "Kalau nanti di- , pasti kader-kader yang dituding itu akan mengatakan bahwa mereka itu loyal kepada partai, mereka menganggap aspirasi mereka hanya untuk kebaikan partai. Makanya mereka memberikan reaksi balik," kata dosen FISIP UNS itu. Hastjarjo juga menilai bahwa pemilihan kata celeng oleh Bambang Pacul bukan sekadar untuk melabeli kader. Kata tersebut juga sebuah adagium untuk pembanding kata banteng. "Secara teknik retorika, terjadi permainan rima ketika kata celeng disandingkan dengan kata banteng. Bunyinya mirip, tetapi makna kedua kata itu bertolak belakang. Teknik ini biasanya digunakan untuk menegaskan makna yang ingin disampaikan oleh seseorang," ungkap dia. Kata banteng sendiri menurutnya memiliki simbol kuat, berani dan kokoh. Sementara celeng memiliki simbol liar dan destruktif, bahkan bagi warga Jateng kata ini dianggap cukup kasar. "Sedangkan bebek itu mencerminkan tidak memiliki pendirian sehingga hanya ikut-ikutan. Beo juga sama, dianggap hanya bisa mengikuti orang lain, tidak punya pendirian," pungkasnya.</t>
  </si>
  <si>
    <t>Menyingkap Makna Celeng di dalam Partai Banteng</t>
  </si>
  <si>
    <t>https://news.detik.com/berita-jawa-tengah/d-5763156/menyingkap-makna-celeng-di-dalam-partai-banteng?single=1</t>
  </si>
  <si>
    <t>Selasa, 12 Okt 2021 10:37 WIB</t>
  </si>
  <si>
    <t>PKB: Kalau Mau Menang Pilpres, Prabowo Pasangan dengan Cak Imin</t>
  </si>
  <si>
    <t>https://20.detik.com/detikflash/20211012-211012087/pkb-kalau-mau-menang-pilpres-prabowo-pasangan-dengan-cak-imin</t>
  </si>
  <si>
    <t>5,855 Views  |  Selasa, 12 Okt 2021 15:40 WIB</t>
  </si>
  <si>
    <t>Dunia hukum dalam negeri pernah dikagetkan dengan drama Setya Novanto ketika dijerat KPK. Namun jangan lupa bila ada sisi lain yang tak kalah menarik yaitu kuasa hukum Novanto kala itu yang bernama . Nama  kembali menjadi perbincangan usai gugatannya ke Novanto kandas. Lho, kok Fredrich malah gugat Novanto? Menengok ke belakang, hubungan Fredrich dan Novanto dulunya baik-baik saja. Fredrich merupakan pengacara Novanto yang saat itu dijerat KPK. Namanya mulai jadi sorotan publik saat Novanto mendadak kecelakaan saat hendak memenuhi panggilan KPK. Drama 'bakpao' pun dibuatnya demi meloloskan mantan Ketua DPR itu. Kala itu, Novanto mencari segala cara untuk tidak memenuhi panggilan KPK meski telah ditetapkan sebagai tersangka kasus korupsi proyek e-KTP. Rupanya, Fredrich menyarankan agar Novanto tidak perlu menghadiri panggilan itu dengan alasan untuk proses pemanggilan terhadap anggota DPR harus ada izin dari Presiden. Pada 17 November 2018, tim KPK mendapatkan kabar bila Novanto akan memenuhi panggilan di KPK. Tiba-tiba pada malam harinya, Novanto dikabarkan mengalami kecelakaan. Mobil yang ditumpanginya menabrak tiang lampu. Mantan Ketua Umum Partai Golkar itu pun dilarikan ke rumah sakit yang tak lain adalah RS Medika Permata Hijau. Ternyata, semua itu adalah skenario yang disusun Fredrich. Di rumah sakit, Fredrich memberikan keterangan pers ke media. Menurut Fredrich, kepala Novanto benjol gara-gara insiden kecelakaan itu. Tak tanggung-tanggung, Fredrich menyebut benjolan di kepala Novanto sebesar bakpao. Singkat cerita, siasat Fredrich ketahuan. Dia pun dijerat dengan kasus merintangi penyidikan KPK hingga duduk di kursi pesakitan. Dituntut 12 tahun penjara, Fredrich akhirnya divonis 7 tahun penjara. MA menambah hukuman Fredrich selama 6 bulan penjara. Total, ia harus menghuni penjara selama 7,5 tahun. Namun kisah rekanan Fredrich dan Novanto itu pun retak. Bahkan di salah satu kesempatan, Fredrich sempat menyinggung 'janji surga' Novanto. Meski sudah membantu Novanto menghindari KPK, ternyata Fredrich mengaku belum dibayar oleh kliennya itu. Bagi Fredrich, ucapan Novanto hanya janji surga. "Apa saya dibayar sama Pak Setya Novanto? Belum, dibayar janji surga saya," kata Fredrich usai sidang pada Juni 2018 silam. Urusan 'janji surga' ini berbuntut panjang. Bertahun-tahun usai kemesraan itu berlalu, Fredrich dan Novanto kini jadi seteru.  menggugat Setya Novanto ke Pengadilan Negeri Jakarta Selatan. Ia menggugat Novanto terkait biaya jasa hukum. Namun Fredrich hanya bisa gigit jari usai gugatannya kandas. Dari Sistem Informasi Penelusuran Perkara Pengadilan Negeri Jakarta Selatan (SIPP PN Jaksel) yang dikutip pada Jumat (8/10/2021), menyebutkan gugatan Fredrich tidak dapat diterima. Berikut gugatan Fredrich terhadap Novanto: Lalu apa kata PN Jaksel? "Dalam Eksepsi. Mengabulkan Eksepsi Para Tergugat Dalam Konpensi mengenai Penggugat Tidak Mempunyai Hak untuk Menggugat (Diskualifikasi in Person). Dalam Pokok Perkara. Menyatakan gugatan Penggugat Dalam Konpensi tidak dapat diterima (Niet Ontvantkelijke Verklaard)," kata ketua majelis Agus Widodo. "Dalam Rekonpensi. Menyatakan Gugatan Para Tergugat Rekonpensi tidak dapat diterima(Niet Ontvantkelijke Verklaard). Dalam Konpensi dan Rekonpensi. Menghukum Penggugat Dalam Konpensi / Tergugat Dalam Rekonpensi untuk membayar biaya perkara yang hingga saat ini sejumlah Rp 826 ribu," sambung majelis. Dengan vonis itu maka Fredrich pun tak jadi mengantongi Rp 2,2 triliun. Dalam gugatannya disebutkan bila Fredrich berpenghasilan Rp 25 miliar per bulan. Klaim Fredrich ini turut mengingatkan soal ucapannya tentang gaya hidup mewah. Seperti apa? Gaya hidup mewah Fredrich memang pernah menjadi sorotan. Namun kala itu dia meminta hal tersebut tidak terlalu dibesar-besarkan . Fredrich mengatakan hal tersebut saat dihubungi detikcom lewat telepon, Selasa (28/11/2017). Bagi dia, gaya hidup mewahnya adalah urusan pribadi, bukan urusan orang lain. Diceritakan Fredrich, sebelum Setya Novanto jadi kliennya, dia sudah hidup berkecukupan. "Warisan saya saja untuk 10 turunan juga nggak habis kok. Supaya tahu. Jadi jangan kira saya ini 'OKB' (orang kaya baru, red)," katanya. Fredrich menyebut dirinya sudah 40 tahun malang melintang menjadi advokat di Indonesia. Sudah banyak kasus yang dia tangani, ratusan di antaranya kasus-kasus 'kelas kakap'. "Cek saja reputasi saya, perkara apa yang saya pegang selama ini. Heboh kan dulu semua. Pelindo saya pegang rame. Terus waktu Pak Susno Duaji, Pak BG (Jenderal Budi Gunawan, red) itu kan bikin gempar semua, yang saya bisa ngubah sejarah, tersangka bisa dipraper (praperadilan). Kan itu yang ngubah sejarah kan saya. Tapi kan saya tidak pernah mengatakan sesuatu, saya hebat. Kan nggak. Saya melakukan apa yang saya anggap benar dan saya pertahankan prinsip saya. Kalau menang-kalah itu kan terserah daripada masing-masing penilaian," katanya. Karena itu, menurut Fredrich, wajar-wajar saja jika dirinya bisa hidup lebih dari cukup. Soal barang-barang mewah atau liburan mewah, baginya, itu adalah hobi. Fredrich menyebut dirinya mengoleksi sejumlah barang mewah, termasuk mobil dan motor gede. Dia juga suka memakai barang-barang branded untuk sehari-hari, dari baju, sepatu, tas, hingga jam tangan. "Tas saya setiap hari saya ganti, lha tasnya memang banyak. Baju, arloji, setiap hari saya ganti. Saya bukan pamer, tapi saya pakai. Itu kan sehari-hari saja. Jadi supaya dimaklumi, saya bukan pamer, saya memang sehari-hari begitu," ujarnya. "Jadi kategori pamer atau tidak itu kan bagi orang jealous, karena tidak mampu. Dia lihat timbul suatu iri hati. Saya rasa biasa-biasa saja. Seperti Hotman Paris, dia pakai Ferrari, kemudian Lamborghini, apa dia pamer? Seperti Hotma Sitompul pakai Rolls-Royce, Bentley, apa dia pamer? Nggak. Memang sehari-hari dia pakai itu. Kalau saya hari minggu pakai Ferrari, kemudian saya pamer? Ya saya memang pakai kok, memang punya saya dan saya sebelum kenal SN (Setya Novanto) sudah punya semua," sambungnya. Gaya hidup Fredrich juga bisa dilihat lewat akun Instagram-nya, @yunadi. Di situ ada sejumlah fotonya saat jalan-jalan ke luar negeri bersama keluarga atau saat dirinya mengendarai motor gede alias moge Harley-Davidson. "Motor saya Harley. Harley saya ada 4. Satu motor Harley harganya ada Rp 2 miliar, apa saya pamer? Memang saya suka kok," ucapnya. "Ya kalau Anda merasa iri ya berarti nggak mampu dong. Anda coba kerja yang baik supaya bisa beli juga. Kan gitu. Kalau belum mampu, bukan jadi dengki atau jealous, tapi harus memacu untuk lebih giat bekerja," ucapnya. Fredrich juga bicara soal hobilnya jalan-jalan. Saat ada waktu berlibur, dia kerap terbang ke luar negeri membawa istri serta 5 anaknya. Dia suka mendatangi tempat-tempat yang tidak ada duanya di dunia. Saat ke luar negeri, Fredrich mengaku selalu memakai pesawat dengan layanan first class. Baginya, ini bukan soal gaya, melainkan kenyamanan, apalagi usianya tidak lagi muda. Dia tidak mau perjalanannya jadi susah. "Saya ke luar negeri kan ajak keluarga besar saya. Anak saya saja 5 orang. Kalau sekali berangkat 7 orang. Bayangkan tiketnya saja berapa duit. Misal ke Amerika bisa 30 jam. Otomatis dong saya pakai first class. Lha kalau first class Jakarta-Amerika PP sudah Rp 300 juta 1 orang. Kalau 7 orang sudah berapa? Kan bisa dihitung berapa," katanya. "Kalau nginap di hotel, saya tidak mau risiko. Saya pasti nginap di hotel bintang 5, bintang 6. Kan gitu. Saya mesti minta kamarnya besar. Karena apa? Karena saya itu liburan mau menikmati. Masak liburan mau menghemat, lebih baik nggak liburan. Begitu prinsip saya," ucapnya lagi. Fredrich mengatakan ada banyak tempat menarik di dunia yang sudah dia kunjungi. Salah satunya di Norwegia. Dia juga merogoh kocek yang tidak sedikit demi mendapatkan pengalaman yang tidak terlupakan. "Seperti saya ke Norway ke ice hotel. Itu dari gedungnya, tembok, meja, kursi, semuanya dari es abadi. Itu 1 malam bisa USD 5.000 satu kamar. Orang Indonesia yang pernah nginap di sana mungkin cuma berapa orang saja," ujarnya bangga. Bagi Fredrich, ada kebanggaan tersendiri baginya saat membawa keluarga jalan-jalan ke luar negeri. Sebab, bagi dia, tujuannya bekerja keras selama ini adalah menyenangkan keluarganya. "Kalau orang tanya ke saya, 'Apa Pak harta yang paling berharga di dunia untuk Pak Fredrich?' Saya bilang, harta bagi saya di dunia yang termahal itu adalah keluarga saya," ujarnya.</t>
  </si>
  <si>
    <t>Jejak Fredrich dari Benjol Bakpao hingga Gigit Jari Gugat Novanto</t>
  </si>
  <si>
    <t>https://news.detik.com/berita/d-5762919/jejak-fredrich-dari-benjol-bakpao-hingga-gigit-jari-gugat-novanto?single=1</t>
  </si>
  <si>
    <t>Selasa, 12 Okt 2021 06:16 WIB</t>
  </si>
  <si>
    <t>Presiden Jokowi melalui laman Sekretaris Kabinet pada 15 September 2015 lalu pernah berjanji bahwa Kereta Cepat Jakarta-Bandung yang bekerja sama dengan China tidak akan menggunakan APBN. Jokowi berjanji akan menyerahkan kepada BUMN agar dapat menggunakan skema Business to Business. Hal tersebut nampak kontradiktif lantaran pemerintah telah mengeluarkan Perpres No. 93 Tahun 2021 yang di dalamnya mengizinkan proyek kereta cepat Jakarta-Bandung untuk didanai APBN. Atas hal tersebut, Wakil Ketua MPR RI Fraksi Partai Demokrat, Syarief Hasan, mengatakan Pemerintah seharusnya menepati janjinya untuk tidak menggunakan APBN, karena menurutnya APBN sudah sangat berat dengan adanya pandemi COVID-19. "Harusnya, APBN tidak semakin diberatkan dengan proyek kereta cepat yang dulunya dijanjikan tidak menggunakan APBN," ungkap Syarief dalam keterangannya, Selasa (12/10/2021). Syarief menambahkan, APBN harusnya difokuskan pada program-program kritikal dan esensial yang dirasakan langsung oleh masyarakat, khususnya di masa pandemi COVID-19. "APBN harusnya difokuskan pada penanganan pandemi COVID-19, pemulihan ekonomi nasional, pembukaan lapangan kerja baru, dan program esensial lainnya," ungkap Syarief. Selain itu, Syarief mengklaim ia sejak awal mengingatkan terkait proyek kereta cepat kerja sama dengan China tidak terencana dengan baik "Kereta cepat ini juga belum menjawab masalah di masyarakat kecil. Namun, pemerintah berdalih tidak akan menggunakan APBN, tapi nyatanya menggunakan APBN juga," tutur Syarief. Lebih lanjut, Syarief juga menuturkan pemerintah seharusnya melakukan audit terlebih dahulu dengan melibatkan lembaga BPK agar anggarannya transparan. "Karena apabila akan menggunakan APBN, perlu dilakukan audit agar semuanya transparan, mulai dari proses awal, perencanaan penganggaran dan proses penentuan harga dan efisiensi anggaran, dan sebagainya," jelas Syarief. Politisi Senior Partai Demokrat ini mengingatkan agar pemerintah melihat prioritas kebijakan. Menurutnya, APBN negara akan semakin sulit dengan adanya proyek kereta cepat, ditambah lagi proyek ibu kota baru yang menyedot APBN. "Pemerintah harus melihat prioritas yang dibutuhkan masyarakat yakni pemulihan ekonomi nasional, bukan proyek besar yang tidak dinikmati masyarakat kecil dan menyedot APBN," jelas Syarief. "Pengelolaan keuangan negara dalam beberapa tahun terakhir sangat memprihatinkan. Rasio utang Indonesia kini mencapai 41,64% dan berpotensi gagal bayar berdasarkan laporan BPK. Kondisi keuangan dan ekonomi ini harusnya menjadi prioritas untuk dibenahi yang menggunakan APBN, bukan malah menyedot APBN ke sektor yang kurang prioritas," pungkas Syarief.</t>
  </si>
  <si>
    <t>Waket MPR Sebut APBN Harusnya Fokus pada Program Kritikal &amp; Esensial</t>
  </si>
  <si>
    <t>https://news.detik.com/berita/d-5763146/waket-mpr-sebut-apbn-harusnya-fokus-pada-program-kritikal--esensial?single=1</t>
  </si>
  <si>
    <t>Selasa, 12 Okt 2021 10:29 WIB</t>
  </si>
  <si>
    <t>Ketua Fraksi Partai Demokrat DPR Edhie Baskoro Yudhoyono atau  terus melontarkan pertanyaan atas kebijakan negara. Ibas bertanya-tanya, dari kemampuan negara melawan Corona saat kasus sedang tinggi-tingginya hingga yang terbaru soal proyek kereta cepat. Dirangkum  , Selasa (12/10/2021), Ibas pernah berbicara keras soal kemampuan pemerintah menghadapi pandemi. Ibas bertanya-tanya sampai kapan negara seperti ini. Ketika itu kasus Corona Indonesia tengah tinggi-tingginya. "COVID-19 makin 'mengganas'. Keluarga, sahabat, dan di lingkungan kita banyak yang terpapar, bahkan meninggal dunia. Sampai kapan bangsa kita akan terus begini?" kata Ibas dalam foto Fraksi Partai Demokrat DPR RI seperti dilihat, Rabu (7/7/2021). Ketua Fraksi Partai Demokrat DPR ini mewanti-wanti negara agar mampu menyelamatkan nyawa masyarakat. Sebab, Ibas tak ingin Indonesia sampai disebut 'bangsa gagal' atau ' '. "Jangan sampai negara kita disebut sebagai ' ' atau bangsa gagal akibat tidak mampu menyelamatkan rakyatnya," sambung dia. Lalu, ketika Presiden Joko Widodo (Jokowi) memutuskan pembiayaan kereta cepat Jakarta-Bandung menggunakan anggaran pendapatan dan belanja negara (APBN),   pun mempertanyakan keputusan tersebut. Ibas menyarankan agar pembiayaan proyek kereta cepat Jakarta-Bandung sebaiknya dilakukan audit terlebih dahulu. Hal ini, menurutnya, penting agar tidak ada penyalahgunaan investasi hingga mengakibatkan pembengkakan dan memberatkan APBN. "Fiskal negara tidak bisa terus-menerus terlalu banyak hanya untuk PMN. Harus juga dihitung   dan  -nya bagi BUMN. Semoga tidak semakin dalam. Jangan sampai besar pasak daripada tiang agar dapat dicapai keimbangan fiskal antar-generasi," kata Ibas dalam keterangannya, Senin (11/10/2021). Presiden Jokowi meneken Peraturan Presiden (Perpres) Nomor 93 Tahun 2021, yang merupakan perubahan atas Perpres Nomor 107 Tahun 2015 tentang Percepatan Penyelenggaraan Prasarana dan Sarana Kereta Cepat Jakarta Bandung. Ibas mempertanyakan perencanaan jangka panjang pemerintah dalam pembangunan infrastruktur. "Saya ingin bertanya apakah pemerintah tidak punya perencanaan jangka panjang seperti Masterplan Percepatan dan Perluasan Pertumbuhan Ekonomi atau MP3EI? Memang berganti nama, tapi hingga saat ini masih dipakai. Lalu apakah pemerintah punya fiskal dengan kemampuan besar? Kita tidak hanya butuh  , tapi kita butuh  yang berkelanjutan agar semua program terlaksana," ujar Waketum Demokrat itu.  mengatakan pihaknya berharap Presiden Jokowi bisa meresmikan program prioritas pemerintah. Namun impian Indonesia menjadi negara maju, katanya, juga harus tetap disertai sikap mawas diri dan penuh perhitungan. "Kita juga ingin Presiden banyak gunting pita untuk meresmikan program, khususnya program-program prioritas. Untuk kereta cepat, juga harapannya akan cepat selesai. Walau terdapat banyak pro-kontra terkait proyek ini, namun jika bisa cepat selesai, saya yakin masyarakat akan senang. Hanya, dalam pelaksanaannya, tetap perhatikan rencana jangka panjang, dan jangan sampai muncul preseden-preseden 'pokoknya harus jadi'. Pikirkan agar tidak ada yang dilanggar hanya karena kurang perhitungan," imbuhnya.</t>
  </si>
  <si>
    <t>Ibas Bertanya-tanya: dari Kemampuan Negara hingga Proyek Kereta Cepat</t>
  </si>
  <si>
    <t>https://news.detik.com/berita/d-5763149/ibas-bertanya-tanya-dari-kemampuan-negara-hingga-proyek-kereta-cepat?single=1</t>
  </si>
  <si>
    <t>Selasa, 12 Okt 2021 10:34 WIB</t>
  </si>
  <si>
    <t>Wakil Ketua DPRD   (Sulbar) Usman Suhuriah meminta Pemerintah Provinsi (Pemprov) proaktif melindungi tenaga kerja wanita (TKW) berinisial SA (35) yang terancam hukuman mati di Malaysia. SA kedapatan membawa barang diduga narkoba saat hendak pulang ke Indonesia. "Meminta kepada Pemprov Sulbar mengambil langkah strategis untuk melindungi WNI asal daerah ini di mana pun, apalagi berada di luar negeri, yang menghadapi masalah hukum karena dugaan melakukan tindak pidana," kata Usman kepada wartawan, Selasa (12/10/2021). SA merupakan warga Kecamatan Mapilli, Kabupaten Polewali Mandar, Sulbar. Usman mengaku pihaknya turut prihatin atas masalah hukum yang dihadapi SA. Lebih lanjut Usman menegaskan setiap WNI dilindungi hak-haknya dan dijamin oleh UUD 1945, baik yang berada di dalam maupun luar negeri. Dan berdasarkan UU Nomor 37 Tahun 1999 tentang Hubungan Luar Negeri, pemerintah Indonesia melindungi kepentingan warga negara sesuai ketentuan hukum dan kebiasaan internasional. "Dalam hal inilah pemerintah daerah/provinsi perlu melakukan konfirmasi mengenai permasalahan atau kasus tersebut untuk mengetahui duduk masalah yang sebenarnya dan bentuk fasilitasi yang diperlukan untuk dilakukan," tutur politikus Partai Golkar itu. Menurut Usman, Pemprov Sulbar perlu proaktif berkomunikasi dengan Kementerian Luar Negeri dan BP2MI (Badan Perlindungan Pekerja Migran Indonesia) serta pihak lain yang terkait. Hal ini untuk memperoleh informasi yang jelas mengenai kasus tersebut. "Selanjutnya, melakukan upaya yang diperlukan WNI yang menjadi pekerja migran dan sedang menghadapi masalah hukum di luar negeri," tuturnya. Diberitakan sebelumnya, SA terancam hukuman mati di Malaysia setelah kedapatan membawa barang diduga narkoba ketika hendak pulang ke Indonesia. Ibu SA, Bicci, mengungkapkan bahwa kabar ini diperoleh melalui sambungan telepon sebulan lalu dari seorang wanita yang mengaku sebagai personel Polis Diraja Malaysia. Hal itu juga dibenarkan sejumlah kerabatnya yang merantau di negeri jiran tersebut. "Kabarnya saya terima sekira empat minggu lalu. Sempat ditelepon sama perempuan yang mengaku polisi, dia menyampaikan anak saya ditangkap," kata Bicci saat dijumpai wartawan di rumahnya, Senin (11/10) sore. "Keluarga saya di sana juga bilang, anak saya ditangkap, karena bawa   (narkoba), barang terlarang," sambung Bicci sambil berurai air mata. Berdasarkan informasi yang diperoleh Bicci, anaknya tertangkap dalam perjalanan menuju pelabuhan di Malaysia ketika hendak kembali pulang ke Indonesia. SA didapati membawa narkoba sebanyak 1 kilogram. Kendati demikian, Bicci mengaku barang terlarang tersebut bukanlah milik anaknya, melainkan titipan orang lain. Dia melakukannya dengan iming-iming sejumlah uang. SA diketahui bersedia membawa barang terlarang tersebut lantaran saat itu sedang butuh biaya untuk kembali ke kampung halaman. "Mau pulang ke sini tidak ada biayanya. Akhirnya ikut sama orang, dibayarkan kapal, dititipi itu barang, bukan punyanya, dititipi sama orang, butuh biaya untuk pulang, " ungkapnya lirih.</t>
  </si>
  <si>
    <t>DPRD Sulbar Minta Pemprov Lindungi TKW Terancam Hukuman Mati di Malaysia</t>
  </si>
  <si>
    <t>https://news.detik.com/berita/d-5763095/dprd-sulbar-minta-pemprov-lindungi-tkw-terancam-hukuman-mati-di-malaysia?single=1</t>
  </si>
  <si>
    <t>Selasa, 12 Okt 2021 09:42 WIB</t>
  </si>
  <si>
    <t>Lembaga  merilis survei pilihan masyarakat Jawa Timur jika pemilihan presiden dilangsungkan saat ini. Hasilnya, elektabilitas Gubernur Jateng Ganjar Pranowo tertinggi di Jatim. "Untuk tingkat keterpilihannya atau elektabilitasnya bagi aktor politik potensial di tingkat nasional yang berpeluang ikut dalam kontestasi dalam Pilpres mendatang. Apabila pilihannya sekarang, maka elektabilitas Pak Ganjar Pranowo tertinggi," ujar dr Sufyanto, Direktur The Republic Institute dalam keterangannya, Senin (11/10/2021). Elektabilitas Ganjar Pranowo di Jatim mencapai 31,4 persen. Disusul Ketum Gerindra Prabowo Subianto 23 persen. Di posisi ke-3, ada Gubernur DKI Jakarta Anies Baswedan dengan elektabilitasnya 12,3 persen. Selain itu, ada nama Ketum Golkar Airlangga Hartarto, Ketum Demokrat Agus Harimurti Yudhoyono, Gubernur Jatim Khofifah Indar Parawansa, Mensos Tri Rismaharini, Ketum PKB Muhaimin Iskandar, hingga Menparekraf Sandiaga Uno. Namun nama-nama tersebut, elektabilitasnya di Jatim masih di bawah 5 persen. Sufyanto menjelaskan, elektabilitas   tinggi di Jatim, karena sosoknya yang merakyat. Sosok Ganjar juga diidentifikasi memiliki kemiripan dengan Presiden Joko Widodo. "Tampak bahwa Ganjar sangat mendominasi dari sisi elektabilitas. Hal ini terjadi karena Ganjar diidentifikasi oleh masyarakat Jatim sebagai sosok yang memiliki kepribadian dan jiwa kepemimpinan seperti Jokowi. Tingginya suara Ganjar juga disebabkan karena orangnya low profile, sehingga ketika turun di masyarakat sering langsung masuk warung dan ikut makan bersama-sama dengan masyarakat lain yang ada di warung, dan itu tidak ditemukan pada calon presiden yang lain," katanya. Sufyanto mengatakan, untuk elektabilitas Prabowo di Jatim masih di bawah Ganjar. Dikarenakan, selama 2,5 tahun terakhir, kinerja Prabowo sebagai Menteri Pertahanan dirasa belum menyelesaikan masalah di masyarakat. "Termasuk   jarang turun ke masyarakat untuk menyapa dan termasuk gebrakan terkait kebijakan yang pro rakyat di masyarakat juga tidak ada," ungkapnya. Sementara elektabilitas Ketua DPR RI Puan Maharani justru masih di bawah tokoh-tokoh tersebut. Puan disebutnya tidak memiliki gebrakan apapun saat menjabat sebagai Ketua DPR RI. "Untuk Puan, di mana media baliho sudah tersebar tetapi tidak mendapatkan suara yang signifikan, dikarenakan masyarakat melihat Puan selama menjabat sebagai DPR, tidak ada produk kebijakan yang dihasilkan yang berdampak bagi masyarakat. Termasuk tidak ada gebrakan sama sekali di DPR. Rendahnya elektabilitas Puan Maharani juga disebabkan jarang sekali turun ke masyarakat bawah, kalaupun turun hanya untuk memenuhi tugas sebagai ketua DPR mendampingi presiden," jelasnya. Sementara Nama Gubernur   mengungguli Mensos Risma dalam capres 2024. Popularitas masing-masing calon persiden, disebabkan oleh jabatan yang dimiliki figur tersebut. Untuk Pilpres, elektabilitas Khofifah sebesar 3,2 persen. Sementara elektabilitas Risma sebesar 2,9 persen. Untuk tingkat popularitas, Khofifah juga unggul dengan 97,8 persen daripada Risma sebesar 85,8 persen. Untuk Pilgub Jatim, Khofifah juga unggul dari Risma. Dari segi popularitas, Khofifah meraih 97,8 persen dibanding dengan Risma yang meraih 89,4 persen. Dari sisi elektabilitas, Khofifah juga unggul dengan 38,1 persen dibanding   yang memperoleh 23,9 persen. "Popularitas di antara cagub terjadi lebih karena jabatan dan ketokohan calon yang bersangkutan, seperti Khofifah adalah Gubernur dan Ketua Muslimat," kata Sufyanto. Selain masih menjabat sebagai Gubernur Jatim, tingginya suara Khofifah karena gerakan kader-kader muslimat yang masif serta kepuasan kinerja. "Kader muslimat ini tetap mengingatkan ke masyarakat untuk tetap mendukung dan membantu program-program Khofifah. Sedangkan suara yang tinggi dari Risma karena Risma adalah seorang menteri," ungkapnya. "Sementara itu dilihat dari pilihan partai politik, PKB 47,9 persen memilih Khofifah, hanya 15 persen ke Risma. Untuk PDIP, 27,5 persen memilih Khofifah, 40,5 persen ke Risma," sambungnya. Sufyanto mengatakan, untuk   memang didominasi nama-nama beken di Jatim. Selain Khofifah dan Risma, juga ada nama Emil Dardak (Wagub Jatum), Gus Ipul (Wali Kota Pasuruan), Sarmuji (Ketua Golkar Jatim), Anwar Sadad (Ketua Gerindra Jatim), hingga Abdul Halim Iskandar (Ketua PKB Jatim sekaligus Menteri PDTT). Sufyanto menambahkan, survei yang dilakukan mengambil sampel 1.225 responden yang tersebar di 38 Kabupaten/Kota di Jatim. Pengambilan sampel dilakukan pada tanggal 1-13 September 2021 dengan margin of error sebesar 2,8 persen. Masih ada 11,6 persen responden yang belum menentukan.</t>
  </si>
  <si>
    <t>Survei: Ganjar Ungguli Prabowo-Khofifah Melejit Dibanding Risma di Pilgub Jatim</t>
  </si>
  <si>
    <t>https://news.detik.com/berita-jawa-timur/d-5762981/survei-ganjar-ungguli-prabowo-khofifah-melejit-dibanding-risma-di-pilgub-jatim?single=1</t>
  </si>
  <si>
    <t>Selasa, 12 Okt 2021 08:22 WIB</t>
  </si>
  <si>
    <t>Sebutan bebek hingga celeng mewarnai gejolak polemik Pilpres dalam intern  . Menengok jauh ke belakang, bukan baru kali ini saja nama hewan muncul jadi istilah saat suasana politik menghangat, di antaranya cebong dan kampret jelang Pilpres 2019. Pada 2018, menjelang Pilpres, warganet (netizen) mulai sering menggunakan istilah cebong dan kampret. Kedua istilah itu mewakili pendukung dua pasangan capres saat itu yakni Prabowo Subianto dan Jokowi yang cikal bakalnya ada sejak Pilpres 2014. Istilah 'kampret' rupanya berasal dari plesetan KMP yang aslinya singkatan dari Koalisi Merah Putih (KMP), koalisi partai-partai pendukung Prabowo dalam pilpres 2014. Berjalan menuju Pilpres 2019, istilah KMP memang tidak sering digunakan dibanding plesetannya 'kampret'. Istilah ini seringkali muncul di percakapan hingga perdebatan sengit netizen di media sosial hingga berita-berita pengamat politik kala itu. Sedangkan cebong diarahkan kepada pendukung Jokowi yang diketahui hobi memelihara katak. Pegiat dan pencinta bahasa Indonesia, Ivan Lanin, pernah mencuit di media sosial soal asal mula istilah populer ini. Demikian penjelasannya pada April 2019 silam: Sebutan hewan kembali muncul dalam isu pilpres terkini yakni bebek, beo, hingga celeng. Istilah ini muncul sebagai buntut deklarasi dukungan untuk Ganjar Pranowo maju di Pilres 2024. Kemunculan celeng berawal dari pernyataan Ketua DPD PDIP Jawa Tengah (Jateng) Bambang Wuryanto. Bambang Wuryanto menyebut kader PDIP pendukung Ganjar bukan banteng, melainkan celeng. "Adagium di PDIP itu, yang di luar barisan bukan banteng, itu namanya celeng. Jadi, apa pun alasan itu yang deklarasi, kalau di luar barisan ya celeng," kata Bambang saat dijumpai di Sukoharjo, Sabtu (9/10). Pria yang juga dikenal dengan nama Bambang Pacul ini merasa tak masalah bila pernyataannya dianggap keras. "Keras sekali kau Pacul, ya memang begini. Itu untuk menunjukkan garis yang benar. Di Kongres V itu jelas capres cawapres di tangan ketua umum," terang Bambang Pacul. Menanggapi pernyataan Bambang, kader yang terang-terangan mendeklarasikan dukungan untuk Ganjar yakni Wakil Ketua DPC PDIP Purworejo Albertus Sumbogo jengah karena disebut celeng. Sumbogo tak ragu untuk membalas Bambang Pacul, pimpinannya. Dia menyebut kepemimpinan Bambang Pacul di Jateng melahirkan kader PDIP bermental bebek. "Di bawah tekanan kepemimpinan beliau (Bambang Wuryanto) lahirlah kader-kader dengan mental babu, bebek dan beo," kata Sumbogo saat dihubungi detikcom, Minggu (10/10). Sumbogo menilai tudingan keras seperti iyu bukan yang pertama dilontarkan Bambang Pacul, panggilan akrab Bambang Wuryanto. Sumbogo mengakui bahwa Bambang Pacul melakukannya untuk merapatkan barisan, namun dampaknya justru kurang sehat bagi mentalitas kader. "Dalam beberapa hal itu tepat dan berhasil, tetapi dalam banyak hal Pak Bambang Pacul telah merubah jiwa para kader menjadi seperti pesuruh; kon ngalor, ngalor, kon ngidul, ngidul (diperintah ke utara ya ke utara, diperintah ke selatan ya ke selatan)," sambungnya.</t>
  </si>
  <si>
    <t>Deretan Nama Hewan dalam Polemik Pilpres: Cebong, Kampret hingga Celeng</t>
  </si>
  <si>
    <t>https://news.detik.com/berita-jawa-tengah/d-5762958/deretan-nama-hewan-dalam-polemik-pilpres-cebong-kampret-hingga-celeng?single=1</t>
  </si>
  <si>
    <t>Selasa, 12 Okt 2021 07:47 WIB</t>
  </si>
  <si>
    <t>Pemimpin kelompok bersenjata dari partai oposisi utama  , Mariano Nhongo, tewas. Dia terbunuh dalam bentrokan dengan pasukan keamanan Mozambik. Dilansir AFP, Selasa (12/10/2021), Nhongo memimpin kelompok sempalan partai Renamo, Junta Militer Renamo. Kelompok itu dibentuk untuk menentang perjanjian damai 2019 dengan partai Frelimo yang berkuasa. Komandan polisi umum Bernardino Rafael mengatakan Nhongo tewas dalam pertempuran dengan pasukan pertahanan dan keamanan di provinsi Sofala timur pada Senin (11/10) pagi. "Junta militer pertama kali menyerang patroli dan baku tembak ini mengakibatkan kematian Mariano Nhongo," kata Rafael dalam pidato yang disiarkan televisi, seraya menambahkan bahwa niatnya adalah untuk menangkap dan menghukumnya. "Ini bukan akhir yang diharapkan," katanya, seraya menambahkan bahwa salah satu 'pengikut terdekat' Nhongo juga tewas dalam proses itu. Pemerintah Mozambik menuduh junta Renamo melakukan beberapa serangan dan membunuh warga sipil di bagian tengah negara Afrika Selatan itu. Kerusuhan telah menghambat pakta perdamaian dan perlucutan senjata antara Presiden Filipe Nyusi dan pemimpin Renamo Ossufo Momade, yang ditandatangani pada 2019 setelah beberapa dekade permusuhan. Mantan kelompok pemberontak Renamo terlibat dalam perang saudara yang brutal melawan pemerintah Frelimo antara tahun 1975 dan 1992, setelah itu diizinkan masuk politik sebagai bagian dari perjanjian damai. Tetapi Renamo mempertahankan sayap bersenjata, dan pasukannya bentrok lagi dengan tentara pemerintah antara tahun 2013 dan 2016. Nhongo terus memicu kekerasan, menolak untuk mengesampingkan senjata bahkan setelah kedua belah pihak berdamai lagi. Perserikatan Bangsa-Bangsa mengatakan kematiannya adalah akhir yang tidak menguntungkan dari situasi. "Selama lebih dari dua tahun kami telah berusaha untuk membangun hubungan dengan Nhongo," ucap utusan PBB untuk Mozambik, Mirko Manzoni, dalam sebuah pernyataan, memuji upaya pembangunan perdamaian pemerintah. "Peluang untuk menggunakan dialog alih-alih kekerasan telah berulang kali dibuka. Namun, mereka terbukti tidak membuahkan hasil," imbuhnya.</t>
  </si>
  <si>
    <t>Pasukan Keamanan Mozambik Bunuh Kepala Kelompok Bersenjata Partai Oposisi</t>
  </si>
  <si>
    <t>https://news.detik.com/internasional/d-5762906/pasukan-keamanan-mozambik-bunuh-kepala-kelompok-bersenjata-partai-oposisi?single=1</t>
  </si>
  <si>
    <t>Selasa, 12 Okt 2021 04:50 WIB</t>
  </si>
  <si>
    <t>Wakil Gubernur DKI Jakarta Ahmad Riza Patria merespons pernyataan Fraksi PDIP DPRD DKI Jakarta yang menuding Gubernur   sedang mencari simpati ketika menyinggung soal Pilgub diundur ke 2024. Menurut Riza, setiap fraksi memiliki hak dalam bersikap dan menyampaikan pendapat. "Setiap partai punya hak menyampaikan pendapatnya. Mau partai PDIP sampai dengan PPP, itu hak, silakan menyampaikan pendapat," kata Riza di Balai Kota DKI Jakarta, Jl Medan Merdeka Selatan, Jakarta Pusat, Senin (11/10/2021). Politikus Gerindra itu memandang tak ada yang salah dengan pernyataan Fraksi PDIP. Kendati demikian, Riza juga mengingatkan bahwa Anies juga memiliki hak yang sama dalam bersuara. "Setiap pribadi-pribadi juga punya hak untuk menyampaikan pendapat, termasuk pak Anies juga punya hak menyampaikan pendapat. Jadi saya kira tidak ada yang salah, inilah negara demokrasi," ujarnya. Untuk itulah, dia berpesan agar masing-masing pihak dapat menjaga agar iklim politik tetap kondusif. "Mari kita jaga iklim politik kita kondusif, sejuk, demokrasi kita berkembang baik, dinamika boleh tapi tetap kita perhatikan dan kita utamakan adalah persatuan dan kesatuan bangsa," ucapnya. Polemik tudingan Ketua DPRD DKI Jakarta Prasetio Edi Marsudi yang meminta   berhenti berbohong soal Pilgub 2024 terus berlanjut. Ketua Fraksi PDIP DPRD DKI Jakarta Gembong Warsono menyatakan sejak awal ucapan Anies soal Pilgub diundur ke 2024 multitafsir. "Pernyataannya Pak Anies menimbulkan persepsi seolah-olah diundur ke 2024 ada motif lain. Padahal Anies sudah tahu, sebelum mencalonkan diri sebagai cagub DKI Jakarta, UU Pemilu sudah disahkan. Jadi harusnya Pak Anies paham betul soal Pemilu DKI Jakarta tidak dilaksanakan tahun 2022, tetapi tahun 2024," kata Gembong kepada wartawan, Senin (11/10/2021). Gembong menuturkan, sejak awal, waktu pelaksanaan pilgub telah diatur melalui Undang-Undang Pilkada. Jadi dia menilai keluhan Anies mengisyaratkan maksud lain. Soal tudingan Anies berbohong, Gembong menganggap tak ada yang salah dengan pernyataan Prasetio. Dia justru mempertanyakan balik alasan Anies mengungkit-ungkit pilgub diundur di dalam suatu forum. "Setiap orang kan boleh menyampaikan pendapatnya, alam demokrasi sah-sah saja. Tapi apa yang salah dengan yang disampaikan Mas Pras itu? apa yang salah? Jadi sebetulnya dibolak-balik,  . Kalau mau ditanya, Pak Anies kenapa   tahun keempat saya mestinya kampanye kenapa ngeluh? Wong sudah tahu jadwalnya. Itu seolah-olah mengeluh. Kalau mengeluh kan dia akan mendapatkan simpati. Sebenarnya yang mau dicapai itu," sambungnya.</t>
  </si>
  <si>
    <t>PDIP Tuding Anies Cari Simpati soal Pilgub DKI 2024, Ini Kata Wagub</t>
  </si>
  <si>
    <t>https://news.detik.com/berita/d-5762832/pdip-tuding-anies-cari-simpati-soal-pilgub-dki-2024-ini-kata-wagub?single=1</t>
  </si>
  <si>
    <t>Senin, 11 Okt 2021 23:16 WIB</t>
  </si>
  <si>
    <t>menang melawan pasangan ganda putra Thailand, Supak Jomkoh/Kittinupong Kedren di  . Rindu netizen lihat ketengilan   pun terbayar. Bermain di partai kedua,  /  langsung dilibas ganda putra Thailand dengan skor 19-21. Namun The Minions mampu membalas kekalahan di babak kedua dengan skor 21-18. Markus/Kevin mampu menguasai jalannya pertandingan di babak ketiga. Raihan 21-13 membuat Indonesia menyamai kedudukan dengan Thailand 1-1. Netizen yang mengikuti pertandingan dibuat dag dig dug luar biasa. Namun doa dan semangat tak henti dicurahkan kepada pasangan ganda putra kebanggaan Indonesia itu. Berikut kicauan warganet pada Marcus/Kevin The Minions:</t>
  </si>
  <si>
    <t>The Minions Menang dari Thailand, Netizen: Rindu Tengil Kevin Terbayar</t>
  </si>
  <si>
    <t>https://inet.detik.com/cyberlife/d-5762795/the-minions-menang-dari-thailand-netizen-rindu-tengil-kevin-terbayar?single=1</t>
  </si>
  <si>
    <t>Senin, 11 Okt 2021 22:01 WIB</t>
  </si>
  <si>
    <t>Sekjen Gerindra Ahmad Muzani memastikan sang ketum,  , maju sebagai capres di Pilpres 2024. Ketua DPD Gerindra DKI Jakarta Ahmad Riza Patria mengatakan majunya Prabowo di Pilpres 2024 mendatang merupakan keinginan seluruh kader. "Tentu semua kader di seluruh Indonesia ingin  tampil kembali, itu keinginan daripada seluruh pengurus simpatisan dan jajaran. Jadi apa yang disampaikan Pak Sekjen saya kira itu memang harapan daripada seluruh kader Partai Gerindra," kata Riza di Balai Kota DKI Jakarta, Jl Medan Merdeka Selatan, Jakarta Pusat, Senin (11/10/2021). Wakil Gubernur DKI itu menilai rencana mengusung kembali Prabowo dalam Pilpres bukan sikap ambisius. Sebab, dia menyebut menjadi capres bukanlah keinginan Prabowo. "Enggak (ambisius). Jadi yang disampaikan Pak Sekjen itu adalah keinginan dari kader, bukan keinginan dari beliau. Kalau Pak Prabowo itu orangnya sangat bijaksana, sangat demokratis," tegasnya. Kendati demikian, Riza menuturkan 2024 masih panjang. Bahkan dia meyakini saat ini  tengah berfokus melaksanakan tugas sebagai Menteri Pertahanan RI. "Hari ini beliau melaksanakan tugasnya sebagai Menhan apa yang diamanahkan oleh Pak Jokowi. Itulah yang dilaksanakan oleh beliau, Pak Prabowo,   membangun kedaulatan, pertahanan bangsa, menjaga NKRI," ujarnya. Sementara, berbicara perihal Pilgub DKI, Riza mengaku tak berambisi duduk di kursi DKI-1. Seperti diketahui, masa jabatan Riza sebagai Wagub DKI dan Anies Baswedan sebagai Gubernur DKI Jakarta segera berakhir pada 2022 mendatang. "Tidak ada, pikiran seperti itu, jadi saya minta, semua masyarakat kita ini jangan apa-apa, Pikirannya politik. sekarang ini Kita fokus soal kesehatan, kita fokus terhadap ekonomi," tegasnya. Riza enggan berbicara lebih lanjut terkait Pilgub 2024. Sementara ini, dia memilih berfokus menuntaskan tugasnya sebagai Wagub DKI. "Saya tidak mengambil langkah-langkah politik. Tugas saya sekarang oleh partai sebagai wagub, nanti selesai saya kembali ke partai. Kembali apa yang diamanahkan, apa yang ditugaskan oleh partai," imbuhnya.</t>
  </si>
  <si>
    <t>Gerindra DKI: Keinginan Maju Capres 2024 dari Kader, Bukan dari Prabowo</t>
  </si>
  <si>
    <t>https://news.detik.com/berita/d-5762831/gerindra-dki-keinginan-maju-capres-2024-dari-kader-bukan-dari-prabowo?single=1</t>
  </si>
  <si>
    <t>Senin, 11 Okt 2021 23:13 WIB</t>
  </si>
  <si>
    <t>jadi tim pertama yang lolos ke   usai melibas Makedonia Utara 4-0. Tapi, Die Mannschaft nyaris frustrasi sebelum   membuka jalan. Jerman melawat ke Tose Proeski National Arena, Selasa (12/10/2021) dini hari WIB dalam lanjutan  . Ini juga jadi ajang balas dendam Jerman yang kalah 2-3 dari lawan yang sama di kandang sendiri tahun lalu. Jerman yang lagi on fire bareng Hansi Flick, empat kemenangan dari empat laga, bermain agresif sejak menit awal dan tak memberikan Makedonia Utara kesempatan melawan. Tapi, gol itu sulit tercipta karena ketatnya pertahanan Makedonia Utara sepanjang babak pertama, Kebuntuan baru pecah pada menit ke-50 saat Havertz mencocor umpan tarik Thomas Mueller. Gol yang membangkitkan semangat Jerman untuk melibas Makedonia Utara. Timo Werner kemudian membuat dua gol pada menit ke-70 dan ke-73, sebelum Jamal Musiala menutupnya di menit ke-83. Jerman yang menyapu bersih tujuh laga setelah kekalahan di partai pertama, berhasil mengunci tiket putaran final dengan 21 poin. Dengan dua laga sisa, maka Jerman takkan lagi bisa dikejar Rumania (13 poin) di posisi kedua. Sungguh kemenangan yang melegakan Jerman karena mampu memberikan impresi yang bagus di awal kepelatihan Flick, Apalagi   dalam tiga tahun terakhir dikritik habis karena tampil buruk di Piala Dunia 2018, UEFA Nations League 2019 dan 2021, serta Euro 2020. Flick puas dengan performa anak asuhnya yang tak berhenti berusaha mencari gol, meski lawan bermain bertahan. Jerman pun untuk ke-20 kalinya secara beruntun mampu lolos ke Piala Dunia, hanya kalah dari Brasil dengan 21 kali. "Kami lolos ke Piala Dunia dengan cara yang kami inginkan. Saya harus mengapresiasi para pemain atas performa mereka, mereka tidak membiarkan lawan menciptakan peluang," ujar   di situs resmi DFB. "Babak pertama memang sedikit sulit dikendalikan, kami tidak klinis seperti saat melawan Rumania. Lalu kami bangkit setelah gol pertama dan tampil lebih menggigit. Jadi, saya pantas puas melihatnya," sambungnya.</t>
  </si>
  <si>
    <t>Gol Pertama Membuka Jalan Jerman ke Qatar</t>
  </si>
  <si>
    <t>https://sport.detik.com/sepakbola/bola-dunia/d-5762908/gol-pertama-membuka-jalan-jerman-ke-qatar?single=1</t>
  </si>
  <si>
    <t>Selasa, 12 Okt 2021 08:05 WIB</t>
  </si>
  <si>
    <t>Ada kabar gembira untuk   yang berupaya bangkit dari hasil buruk mereka. Dua penyerang   dan   sudah mulai berlatih lagi. Kedua pemain itu memang belum tampil sama sekali untuk Barcelona musim ini. Dembele sudah absen sejak Juni usai mendapat cedera lutut kala membela Timnas Prancis di Euro 2020. Dembele pun mempertegas statusnya sebagai pemain yang kerap bolak-balik ruang perawatan. Sergio Aguero pun didatangkan secara cuma-cuma untuk mempertajam lini serang Barcelona. Sayangnya, Aguero sudah cedera duluan sebelum melakoni partai debut bareng Barcelona. Dia mengalami cedera hamstring sejak sesi pramusim 8 Agustus lalu. Kehilangan kedua pemain itu tentu merugikan Barcelona mengingat mereka sudah kepayahan sejak ditinggal Lionel Messi. Sejauh ini, Barcelona cuma mengandalkan Luuk de Jong dan Memphis Depay. Martin Braithwaite yang diproyeksikan sebagai pelapis malah ikutan cedera di awal musim. Maka wajar Barcelona kesulitan bikin gol dan terseok-seok di papan klasemen LaLiga. Mereka cuma menang sekali dari enam pertandingan terakhir di seluruh kompetisi. Bahkan dari tujuh pertandingan berlalu di liga, Barcelona baru mencetak tujuh gol yang merupakan catatan terburuk sejak 2003/2004. Di tengah upaya Barcelona untuk bangkit, ada kabar baik datang terkait kondisi dua penyerangnya tersebut. Dikutip  , Dembele dan Aguero sudah mengikuti sesi latihan lagi bersama rekan-rekan setimnya yang tak ikut jeda internasional. Ini jadi pertanda kalau Dembele dan Aguero bisa tampil dalam waktu dekat, termasuk saat Barcelona menghadapi Valencia akhir pekan ini di LaLiga. Meski demikian, keduanya harus melalui sejumlah tes sebelum dinyatakan fit bermain. Jika memang Dembele dan Aguero belum diluluskan untuk main lawan Valencia, ada kemungkinan mereka bakal diturunkan saat Barcelona menghadapi Dynamo Kiev di Liga Champions pada 20 Oktober.  juga butuh kemenangan di kompetisi itu setelah selalu kalah di dua pertandingan awal dari Bayern Munich dan Benfica.</t>
  </si>
  <si>
    <t>Hore! Aguero dan Dembele Sudah Latihan</t>
  </si>
  <si>
    <t>https://sport.detik.com/sepakbola/liga-spanyol/d-5762904/hore-aguero-dan-dembele-sudah-latihan?single=1</t>
  </si>
  <si>
    <t>Selasa, 12 Okt 2021 07:35 WIB</t>
  </si>
  <si>
    <t>Indonesia dan Jepang memastikan lolos ke perempatfinal  . Klasemen Piala Uber 2020 bisa disimak di sini. Indonesia meraih kemenangan keduanya di Grup A Piala Uber 2020 usai mengalahkan Prancis pada Senin (11/10/2021) di Ceres Arena, Aarhus, Denmark.   dkk menang dengan skor 4-1. Gregoria membuka kemenangan Indonesia dengan mengalahkan Marie Batomene 21-18, 21-13. Putri Kusuma Wardani kemudian menggandakan keunggulan Indonesia lewat kemenangan atas Leonice Huet dengan skor 21-9, 21-8. Indonesia memastikan kemenangan lewat Apriyani Rahayu/Putri Syaikah yang menaklukkan Margot Lambert/Anne Tran 21-13, 21-10. Namun, Indonesia kemudian kehilangan poin setelah Nandini Putri Arumni harus mundur karena cedera. Nandini mundur dalam kedudukan tertinggal 12-21, 21-16, 17-20 dari Yaelle Hoyaux. Siti Fadia Silva Ramadhanti/Ribka Sugiarto memantapkan kemenangan Indonesia di partai terakhir. Mereka mengalahkan Marie Batomene/Delphine Delrue dalam duel ketat dengan skor 23-21, 22-20. Dari pertandingan lainnya, Jepang kembali meraih kemenangan sempurna 5-0 atas Jerman. Sebelumnya, Akane Yamaguchi dkk juga menang 5-0 atas Prancis di laga pertama. Hasil-hasil itu menempatkan Jepang di puncak klasemen Grup A dengan dua kemenangan. Sementara Indonesia di posisi kedua dengan jumlah poin yang sama. Jepang dan Indonesia selanjutnya akan saling berhadapan pada Selasa (12/10/2021) mulai pukul 18.30 WIB. Pertandingan ini akan memperebutkan status juara grup.</t>
  </si>
  <si>
    <t>Klasemen Piala Uber: Indonesia dan Jepang Lolos ke Perempatfinal</t>
  </si>
  <si>
    <t>https://sport.detik.com/raket/d-5762969/klasemen-piala-uber-indonesia-dan-jepang-lolos-ke-perempatfinal?single=1</t>
  </si>
  <si>
    <t>Selasa, 12 Okt 2021 08:08 WIB</t>
  </si>
  <si>
    <t>Beragam peristiwa terjadi di Jawa Barat dan Banten hari ini, Senin (11/10/2021). Dari mulai warga Lembang getok tarif parkir Rp 150 ribu hingga Iti Jayabaya kembali pimpin Demokrat Banten. Berikut rangkuman beritanya: Wisatawan di kawasan Lembang, Bandung Barat dikenai getok harga tarif parkir. Tiga oknum pun akhirnya diamankan dan dimintai keterangan oleh pihak kepolisian. Aksi getok tarif parkir yang dilakukan KA (29), MJ (23), dan YC (41) itu viral di media sosial. Dalam keterangannya, rombongan wisatawan asal Lamongan yang baru selesai berwisata diminta membayar parkir bus seharga Rp 150 ribu. Dalam video yang diunggah akun Instagram @infobdgbaratcimahi memperlihatkan suasana jalan di kawasan Lembang. Selain itu terlihat juga oknum warga yang diduga melakukan getok tarif parkir kepada wisatawan. Dalam unggahan tersebut terdengar suara seorang pria yang merekam video. Dia menjelaskan soal tarif parkir yang dibebankan. "Ok guys izin melaporkan masih ada beberapa parkiran di kawasan Farmhouse Lembang dengan tarif Rp 150 ribu, nah yah. Nah ya yang mau daerah sini di bawah Farmhouse. Thank you," ucap pria tersebut. Kanit Reskrim Polsek Lembang Ipda Yana Suryana mengatakan berawal dari viralnya video getok tarif parkir itu, pihaknya kemudian mengamankan ketiga oknum warga itu pada Minggu (10/10/2021) siang saat tengah menjaga parkir liar tersebut. "Kami amankan pada hari Minggu, berawal dari adanya video viral tersebut. Mereka diamankan saat menjaga parkir," ungkap Yana kepada wartawan, hari ini. Yana menjelaskan peristiwa itu bermula ketika dua bus yang mengangkut wisatawan dari Lamongan hendak berwisata ke salah satu objek wisata di Lembang. Lantaran parkir objek wisata sudah penuh mereka diarahkan mencari parkir di lokasi lain. "Ada dua bus masuk area parkir wisata tapi penuh kemudian ada yang menggiring ke lahan kosong tempat parkir liar oleh warga dan parkir lah di sana," tutur Yana. Saat hendak pulang, pihak travel yang membawa rombongan tersebut kaget saat ditagih tarif parkir sebesar Rp 150 ribu padahal biasanya tak pernah semahal itu. "Sempat ada tawar-menawar antara pengelola parkir sama pihak travel. Tapi travel akhirnya menyerah dan membayar uang parkir Rp 150 ribu per bus," ucap Yana. Oknum warga tersebut memang memberikan karcis parkir pada rombongan wisatawan itu. Namun karcis parkir itu juga merupakan sisa dari karcis parkir yang pernah mereka gunakan tahun 2019 lalu. "Karena pihak bus minta karcis buat bukti ke travelnya, di situ tertulis harganya Rp 150 ribu. Tapi karcis ini juga sisa yang tahun 2019," terang Yana. Namun kasus tersebut tidak berlanjut setelah adanya proses mediasi yang dilakukan antara petugas parkir tersebut dengan perwakilan bus. "Alhamdulillah pihak dari bus dan petugas parkir sudah datang dan membuat pernyataan selesai secara kekeluargaan. Kami sudah dapat surat pernyataan bersama," tegas Yana. Kini ketiga oknum warga tersebut sudah dikembalikan kepada keluarganya dan hanya diberikan sanksi peringatan agar tak mengulangi perbuatan serupa. "Mereka warga setempat yang berada di sekitar kawasan wisata. Kita berikan peringatan dan akan dilakukan pembinaan," ujar Yana. Kadisparbud Jabar Dedi Taufik menyayangkan hal tersebut. Dedi mengatakan, aksi tersebut bisa memberikan kesan negatif kepada wisatawan, khususnya yang berasal dari luar daerah. Buntutnya, geliat wisata dan ekonomi di daerah tujuan pariwisata bisa berkurang. "Jika pengalamannya negatif, maka kunjungan juga bisa berkurang. Ini harus kita antisipasi bersama, karena pariwisata ini akan merupakan salah satu sektor yang penting untuk kebangkitan ekonomi di masa pandemi COVID-19," ujar Dedi saat dihubungi hari ini. Kejadian di Lembang ini, kata Dedi pernah terjadi di salah satu objek wisata di Jabar Selatan. Ketika itu, objek wisata yang dikelola bersama dengan warga setempat menetapkan tarif tiket yang tinggi berkisar Rp 100 ribu hingga Rp 150 ribu kepada wisatawan luar daerah. "Ketika itu kita panggil pengelola, aparat keamanan desa, masyarakat, karang taruna. Kita tekankan kalau mau jualan di tempat wisata tidak boleh sampai mahal-mahal apalagi sampai malak, kita berikan teguran," ucapnya. Agar kejadian serupa tak terulang, Dedi mengimbau agar para pengelola objek wisata dan warga yang mengelola tempat parkir di luar area wisata bisa bekerja sama untuk saling mendukung. Di luar itu,Dedi mengatakan pihaknya juga tengah menggenjot kunjungan wisata dengan menerapkan testCOVID-19 acak di lokasi wisata dan penerapan aplikasiPeduliLindungi. "Slogannya itu don't panic, do vaccine and go picnic," pungkasDedi. Belakangan ini warga Garut dihebohkan kabar seorang emak yang ngaku dibegal dan kehilangan duit Rp 1,3 M. Setelah ditelusuri, ternyata sang ibu bohong. Kabar mengenai aksi pembegalan yang menimpa seorang ibu inisial IS (31) itu terjadi di Jalan Raya Cisurupan, Jumat (8/10) malam. Menurut Kasat Reskrim Polres Garut AKP Dede Sopandi, sang ibu mengaku dibegal tiga orang pria bersenjata tajam. "Pengakuannya dia kehilangan motor dan uang senilai Rp 1,3 miliar," ujar Dede. Dede menjelaskan, menurut pengakuan IS, dia kehilangan duit Rp 1,3 miliar. Terdiri dari Rp 1,142 miliar uang yang disimpan di bagasi motor serta sisanya disimpan di tas. "Pengakuannya dia dibuntuti dari kawasan Simpang Cisurupan," katanya. Sang ibu kemudian melaporkan kejadian itu ke Polsek Cisurupan. Petugas kemudian melakukan pendalaman. Setelah didalami, polisi menduga ada kejanggalan dalam kejadian tersebut. Setelah melakukan pemeriksaan terhadap IS, polisi menyimpulkan bahwa IS berbohong. Kapolres Garut AKBP Wirdhanto Hadicaksono menjelaskan, IS mengaku telah merekayasa kejadian tersebut. "Setelah dilakukan pemeriksaan, pelaku ini berbohong yaitu berpura-pura telah menjadi korban tindak pidana pencurian dengan kekerasan atau begal," ungkap Wirdhanto kepada wartawan hari ini. Berdasarkan pengakuan IS, dia mengaku sengaja merekayasa kejadian itu karena pusing terlilit utang yang banyak. "Dia sengaja merekayasa dengan alasan terlilit utang. Oleh karena itu, dia merekayasa situasi supaya orang lain termasuk penagih utang iba," kata Wirdhanto. Berdasarkan pengakuan IS, dia terlilit utang hingga puluhan miliar rupiah. Ada beberapa sumber utang yang melilit IS. "Puluhan miliar. Buat bisnis tapi macet," kata IS saat ditanya Wirdhanto. Selain mengamankan IS, polisi juga mengamankan seorang pria inisial MM. Dia diketahui merupakan teman lelaki yang membantu IS melakukan rekayasa. "MM terlibat menyembunyikan motor milik IS. Motor itu tidak dibegal tapi disembunyikan di gudang milik MM," katanya. IS dan MM kini ditahan di Mako Polres Garut. Mereka dijerat Pasal 220 dan 242KUHP terkait keterangan palsu. "Ancaman hukuman maksimal 7 tahun penjara," tutupWirdhanto. Kecelakaan terjadi di gerbang tol (GT) Sentul Barat Tol Bogor Outer Ring Road (BORR), Senin (11/10/2021) pagi. Bus Transjabodetabek tujuan Leuwiliang-Bandung mengalami rem blong dan menabrak beberapa mobil yang terparkir di samping gerbang tol. "Kejadian tadi pagi. Ada 5 mobil yang terlibat kecelakaan. Tidak ada korban jiwa, satu orang luka ringan dan sudah dibawa ke rumah sakit," kata Kepala Induk PJR Jawa Barat AKP Wahyu Subandi ketika dikonfirmasi detikcom, hari ini. Wahyu menjelaskan peristiwa tersebut terjadi ketika bus Cahaya Bakti Utama (CBU) itu tengah melaju dari arah Yasmin menuju Bandung. Ketika menjelang pintu Tol Sentul, bus yang tengah mengangkut 30 penumpang itu hilang kendali sehingga menabrak pagar dan 4 mobil yang tengah diparkir depan PT. MSJ. "Di KM 3, jalur Bandung bus berkecepatan tinggi dan sudah mulai hilang kendali, masuk ke KM 006 Bandung, sopir hilang kendali dan banting stir ke arah kiri dan tabrak pagar kantor PT MSJ. Nah di depan kantor, ada beberapa mobil sedang parkir, ada 4 mobil yang ditabrak. Bus baru berhenti dan berdiri dengan posisi normal (tidak terguling)," kata Wahyu. Dari hasil penyelidikan sementara bus diduga mengalami rem blong sehingga tidak bisa dikendalikan dan menabrak pagar serta mobil yang tengah diparkir. "Hasil penyelidikan sementara dari Laka Lantas ada kendala difungsi pengereman, sehingga sopir tidak bisa mengendalikan. Seharusnya kalau sopir tenang, dia memilih menabrak kendaraannya ke Bulnus, Bulnus itu seperti gril yang ada di depan pintu tol. Kalau dia menabrak Bulnus, kendaraan akan berhenti dengan sendirinya. Itu fungsi dibuat Bulnus di depan pintu tol," kata Wahyu. "Untuk kendaraan yang terlibat kecelakaan sudah dibawa ke unit laka lantas Polres Bogor. Sopir masih dimintai keterangan," ujarnya. Aksi perundungan terhadap siswi SMP di Bandung viral di media sosial (medsos). Polisi menyebut kasus itu sudah selesai secara kekeluargaan. "Masalah ini diselesaikan secara musyawarah, dipertemukan antara keluarga korban dan pelaku dan sudah dibuat juga surat pernyataannya sebagai bentuk pertanggungjawaban supaya tidak dilakukan lagi dikemudian hari," ujar Kapolsek Sukasari Kompol Darmawan kepada wartawan, hari ini. Aksi perundungan dipicu persoalan sepele yaitu salah kirim stiker WhatsApp (WA). "Kronologinya itu saat korban HA salah kirim stiker di WA kepada pelaku HL, di mana di dalam stiker itu ada emoji mengepal tangan dan direspons oleh pelaku sebagai tantangan," ucap Darmawan. Aksi perundungan yang videonya viral di media sosial (medsos) ini diketahui terjadi di kawasan Sarijadi, Kota Bandung pada 5 Oktober 2021 lalu. Videonya baru viral belakangan ini. Polisi menyebut aksi itu dipicu akibat stiker WhatsApp. Darmawan menuturkan pihaknya juga menjelaskan perkara ini merujuk pada Undang-Undang Nomor 35 tahun 2014 tentang perlindungan anak. Terlebih korban dan pelaku sama-sama masih di bawah umur. "Pertama, harus ada rehabilitasi karena masih di bawah umur, pelaku dan korban dijamin keselamatannya, keduanya dikembalikan kepada orang tuanya dalam rangka pembinaan dan pengawasan," tuturnya. "Dalam program Presisi Kapolri, nomor 12 penerapan restoratif justice, yang mana penyelesaian perkara itu bukan hanya dengan fakta hukum, tapi diciptakan suatu penyelesaian yang bermanfaat dan berkeadilan," kata dia menambahkan. Sebagaimana video singkat berdurasi 30 detik yang dilihat pada Senin (11/10/2021), terlihat seseorang mengenakan celana rok SMP dengan kerudung hitam tertidur di tanah. Pelajar SMP itu terlihat tengah menahan sakit. Di sisi lain, ada orang lain diduga pria tengah berdiri dan berbicara sambil merekam. Beberapa kali lelaki itu pun menendang dan memukul korban yang tengah tertidur itu "Nantangin aku,bilangnya jago berantem, emang aku ini lawannya cewek, aku nggakmandang laki nggakmandang cewek loh.Pengen lihat ditendang, nih ditendang nih, di pukul," ucap lelaki itu dalam video. Musda DPD Partai Demokrat kembali memilih Iti Octavia Jayabaya sebagai ketua DPD Banten. Ia terpilih secara aklamasi untuk periode 2021-2025 setelah pesaingnya Yoyon Sujana mengundurkan diri di Musda ke-4 di Hotel Horison Serang. "Kami akan bersama-sama melangkah sesuai tugas kami di partai, yang tentunya sesuai tujuan kami untuk kepentingan partai," kata Iti Octavia Jayabaya dalam keterangan tertulis, hari ini. Iti mengatakan Partai Demokrat akan fokus dirinya sebagai ketua DPD adalah melanjutkan agenda suksesi Pileg, Pilkada dan Polres 2024. Termasuk fokus bagaimana meningkatkan pemilih pada sosok Agus Harimurti Yudhoyono atau AHY sebagai capres. "Ketika Demokrat elektabilitasnya menang, tentu kami akan mengusung ketum kami," katanya. Ia menekankan, kader Demokrat memiliki kesempatan yang sama di Pileg dan Pilkada nanti. Ia mengklaim bahwa dengan naiknya elektabilitas AHY dan Demokrat, maka Pemilu 2024 partainya bisa menang. Di tempat sama, Kepala Badan Pembinaan Organisasi Kaderisasi dan Keanggotaan (BPOKK), Herman Khaeron mengatakan, Musda kali dipercepat untuk persiapan Pemilu 2024. Untuk menuju ke sana, partai katanya sudah menyiapkan berbagai program strategis pemenangan. "Dengan persiapan yang matang, jauh dari perhelatan Pemilu, tentu kita akan memiliki lebih banyak waktu, melakukan strategi, yang tentu akan di dibicarakan, kami sudah memiliki 10 program umum," tambahnya. Ada 10 DPD yang sudah menggelar Musda dan ditargetkan akhir tahun 2021 ke-14 DPD sudah menyelesaikan pemilihan ketua DPD. Sehingga menurutnya pada 2022 mesin partai sudah bisa bergerak. "Peraturan DPP Demokrat itu mengamanatkan (kepengurusan) hingga anak ranting. Ini kan butuh waktu panjang persiapan pileg dan pemilu 2024," pungkasnya.</t>
  </si>
  <si>
    <t>Jabar Hari Ini: Tarif Parkir di Lembang Rp 150 Ribu-Iti Jayabaya Pimpin Demokrat Banten</t>
  </si>
  <si>
    <t>https://news.detik.com/berita-jawa-barat/d-5762789/jabar-hari-ini-tarif-parkir-di-lembang-rp-150-ribu-iti-jayabaya-pimpin-demokrat-banten?single=1</t>
  </si>
  <si>
    <t>Senin, 11 Okt 2021 21:51 WIB</t>
  </si>
  <si>
    <t>Kondisi internal PDI Perjuangan ( ) bergolak imbas dukungan pencapresan Ganjar Pranowo untuk Pemilu 2024 terus menggema. Suasana internal PDIP semakin bergejolak usai muncul   dan bebek. Kemunculan celeng dan bebek di partai berlambang banteng moncong putih itu berawal dari deklarasi dukungan Wakil Ketua DPC PDIP Kabupaten Purworejo Albertus Sumbogo dan beberapa pengurus. Sumbogo dkk mendeklarasikan dukungannya untuk Ganjar maju di Pilpres 2024. Deklarasi Sumbogo dkk ini mendapat respons 'keras' dari Ketua DPD PDIP Jawa Tengah, Bambang Wuryanto. Bambang menegaskan bahwa PDIP adalah barisan yang bergerak sesuai perintah. "PDIP itu adalah barisan yang mendapat perintah. Jadi siapa pun yang merasa jadi barisan PDIP, harus berada di barisan, barisan yang diperintah," kata Bambang saat dijumpai di Sukoharjo, Sabtu (9/10/2021).  memang belum menginstruksikan apa-apa ke kadernya perihal capres atau cawapres 2024. Karena itu, Bambang menyebut pengurus yang berbicara sebelum diperintah telah keluar dari barisan. "Kalau ada pengurus yang bicara di luar perintah partai artinya apa? Keluar dari barisan. Kalau keluar dari barisan ya siap untuk tidak di barisan, ya dikeluarkan oleh komandannya. Di militer juga gitu, keluar dari barisan ya out," tegasnya. Dari mulut Bambang Wuryanto diketahui ada   di tubuh partai banteng. Celeng, menurut Bambang Wuryanto, adalah peribahasa untuk kader PDIP yang berada di luar barisan. "Adagium di PDIP itu yang di luar barisan bukan banteng, itu namanya celeng. Jadi apa pun alasan itu yang deklarasi, kalau di luar barisan ya celeng," tegasnya. Bambang pun seolah 'masa bodoh' jika adagium celeng dianggap keras. Ketua Bidang Pemenangan Pemilu DPP PDIP itu menegaskan bahwa kewenangan perihal capres dan cawapres berada di tangan Ketua Umum. "'Keras sekali kau Pacul', ya memang begini. Itu untuk menunjukkan garis yang benar. Di Kongres V itu jelas capres-cawapres di tangan ketua umum," ucapnya. Wakil Ketua DPC   Purworejo Albertus Sumbogo sepertinya tidak terima disebut   oleh Bambang Pacul. Itu terlihat dari tanggapannya atas pernyataan Bambang Pacul. Sumbogo menyebut kepemimpinan Bambang Pacul di Jateng melahirkan kader PDIP bermental bebek. Sebab para kader berada di bawah tekanan. "Di bawah tekanan kepemimpinan beliau (Bambang Wuryanto) lahirlah kader-kader dengan mental babu, bebek dan beo," kata Sumbogo saat dihubungi  , Minggu (10/10). Menurut Sumbogo, Bambang Pacul tidak hanya kali ini saja melontarkan pernyataan seperti celeng itu. Alih-alih merapatkan barisan, Sumbogo menilai sikap Bambang Pacul justru memunculkan analogi militeristik. "Ini bukan yang pertama beliau mengatakan hal tersebut, terutama dalam rangka merapatkan barisannya, supaya tidak seorang pun dari kader PDIP berani berbeda pendapat dan tetap tunduk pada otoritas 'diktator Pacul', dengan analogi bahwa barisan kader ini militeristik sifatnya," ujar Sumbogo. Sumbogo merupakan Ketua DPC Seknas Ganjar Indonesia (SGI) Kabupaten Purworejo. DPC SGI Purworejo dideklarasikan pada 25 September 2021. Kelompok relawan tersebut siap mendukung Ganjar Pranowo maju Pilpres 2024.</t>
  </si>
  <si>
    <t>Ada Bebek Hingga Celeng di Pusaran Konflik Internal Partai Banteng</t>
  </si>
  <si>
    <t>https://news.detik.com/berita/d-5762801/ada-bebek-hingga-celeng-di-pusaran-konflik-internal-partai-banteng?single=1</t>
  </si>
  <si>
    <t>Senin, 11 Okt 2021 22:10 WIB</t>
  </si>
  <si>
    <t>/  meraih kemenangan telak di partai keempat  . Indonesia vs Thailand kini imbang 2-2. Dalam pertandingan Grup A Piala Thomas 2020 di Ceres Arena, Senin (11/10/2021) malam WIB, Fajar/Rian menang 21-9, 21-12 atas Natthapat Trinkajee/Tanupat Viriyangkura dalam tempo 30 menit. Fajar/Rian langsung ngebut sejak awal gim pertama. Dengan permainan cepat, mereka unggul 11-3 saat interval. Usai interval, Fajar/Rian makin tak terbendung. Mereka merebut enam poin beruntun untuk unggul 17-4. Fajar/Rian mengamankan gim pertama dengan skor 21-9 lewat pukulan Fajar. Fajar/Rian sempat tertinggal 1-3 di awal gim kedua. Mereka kemudian merebut empat poin beruntun untuk berbalik unggul 7-4. Fajar/Rian menutup interval dengan keunggulan 11-6 setelah pukulan Fajar tak bisa dikembalikan lawan. Usai interval, Fajar/Rian terus mempertahankan keunggulan meski Trinkajee/Viriyangkura sempat mendekat 14-11. Fajar/Rian kemudian merebut enam poin beruntun untuk mencapai match point. Pengembalian Fajar yang mengecoh lawan kemudian memberi kemenangan untuk pasangan Indonesia. Partai kelima akan mempertandingkan nomor tunggal putra. Shesar Hiren Rhustavito akan menghadapi Adulrach Namkul.</t>
  </si>
  <si>
    <t>Piala Thomas 2020: Fajar/Rian Bawa Indonesia Samakan Kedudukan</t>
  </si>
  <si>
    <t>https://sport.detik.com/raket/d-5762826/piala-thomas-2020-fajarrian-bawa-indonesia-samakan-kedudukan?single=1</t>
  </si>
  <si>
    <t>Senin, 11 Okt 2021 23:00 WIB</t>
  </si>
  <si>
    <t>Lembaga The Republic Institute merilis hasil survei soal elektabilitas partai politik di Jatim. Elektabilitas Partai Kebangkitan Bangsa ( ) tertinggi. "Untuk elektabilitas, PKB tertinggi, diikuti PDIP dan Golkar. Bila melihat kondisi data elektabilitas ini yang cukup mengalami kenaikan dari tren tahun sebelumnya yakni Golkar," kata Sufyanto, Direktur The Republic Institute, Senin (11/10/2021). Dalam survei yang dilakukan The Republic Institute, elektabilitas PKB tertinggi yakni 25,2 persen. Diikuti PDIP 19,6 persen. Golkar dengan 11,8 persen. Lalu di mana Gerindra dan Demokrat? Sufyanto menyebut, Gerindra di posisi keempat dengan 11,7 persen, dan Demokrat 9,1 persen. "Peningkatan PKB yang luar biasa besar ini terjadi salah satunya karena imbas di beberapa wilayah kabupaten, bupatinya berasal dari kader PKB, seperti Sidoarjo. Masyarakat juga melihat PKB saat ini lebih harmonis pada tataran kepengurusan. Mulai tingkat kabupaten, provinsi sampai pusat," katanya. "Yang tidak kalah besar peningkatan suaranya adalah Golkar. Golkar mampu menyodok di urutan ketiga hasil survei. Padahal kalau kita lihat di parlemen, Golkar urutan kelima setelah PDIP, PKB, Gerindra dan Demokrat. Peningkatan Golkar ini disebabkan oleh beberapa alasan, seperti tokoh-tokoh Golkar di wilayah banyak yang bergerak di bawah tanah. Golkar Jatim juga sering mengadakan kegiatan di daerah-daerah, seperti vaksinasi, lalu bagi-bagi sembako," sambungnya. Untuk Gerindra, lanjut Sufyanto, meski turun dari urutan ketiga ke urutan keempat, tapi masih cukup tinggi suara partai tersebut. Selisih hasil survei terkait elektabilitas hanya 0,1 persen dengan Golkar. "Tingginya suara Gerindra ini disebabkan karena beberapa tokohnya sangat intens turun dan menyapa konstituennya. Sedangkan Partai Demokrat relatif stagnan," jelasnya. Ketua DPD Golkar Jatim Sarmuji mengatakan, hasil   tersebut merupakan angka tertinggi yang didapat Golkar di Jatim. "Alhamdulillah elektabilitas Partai Golkar di Jawa Timur naik signifikan. Ini hasil survei tertinggi sejak beberapa Pemilu terakhir oleh berbagai lembaga survei. Semoga bisa kita tingkatkan lagi sampai Pemilu 2024," katanya. Sarmuji juga menanggapi naiknya hasil survei dari Ketum Airlangga Hartarto di Jatim. Jika sebelumnya hasil survei Airlangga berada di angka 1 persen, maka kini sudah mencapai 4,5 persen. "Saya kira meski masih di bawah 10 persen, tapi ini progres yang baik dari survei sebelumnya 1 persen bahkan nol koma, sekarang 4,5 persen. Jangan lihat angkanya saat ini, tapi lihat progresnya, pertambahannya," jelasnya. Sarmuji menargetkan, Golkar Jatim bisa masuk 3 besar dalam Pileg 2024 di Jatim. Selain itu, Golkar juga terus berupaya turun ke masyarakat untuk mengenalkan Ketua Umum Airlangga Hartarto. "Target kita 3 besar, syukur-syukur dengan kerja keras dan kehendak Allah SWT, Golkar bisa nomor satu di Jatim," imbuhnya. Sementara Ketua DPD Gerindra Jatim Anwar Sadad menanggapi santai survei tersebut. Menurutnya, banyak potret di masyarakat yang belum sepenuhnya didapat oleh lembaga survei. "Kita tetap menghormati, ini tandanya ada masukkan buat kita, agar terus berusaha, bekerja turun ke masyarakat hingga lapisan terbawah. Dan, saya kira tidak sepenuhnya suara masyarakat terpotret dalam survei itu," pungkasnya. 1. PKB: 25,2 persen 2. PDIP: 19,6 persen 3. Golkar: 11,8 persen 4. Gerindra: 11,7 persen 5. Demokrat: 9,1 persen 6. NasDem: 4,2 persen 7. PPP: 4,2 persen 8. PAN: 3,4 persen 9. PKS: 2,2 persen 10. Hanura: 0,8 persen 11. Berkarya: 0,4 persen 12. PSI: 0,3 persen 13. Gelora: 0,2 persen 14. Ummat: 0,1 persen.</t>
  </si>
  <si>
    <t>Elektabilitas PKB Tertinggi di Jatim Menurut Survei, Golkar Ketiga</t>
  </si>
  <si>
    <t>https://news.detik.com/berita-jawa-timur/d-5762778/elektabilitas-pkb-tertinggi-di-jatim-menurut-survei-golkar-ketiga?single=1</t>
  </si>
  <si>
    <t>Senin, 11 Okt 2021 21:45 WIB</t>
  </si>
  <si>
    <t>Survei lokal yang dikeluarkan Lembaga The Republic Institute menyebut elektabilitas Ketum Gerindra Prabowo Subianto, urutan ke-2 dengan 23 persen di bawah Ganjar Pranowo. Ketua   Anwar Sadad berjanji akan bekerja keras meningkatkan elektabilitas Prabowo. "Memang masyarakat Jatim kan dinamis, dalam pengertian mereka betul-betul mengikuti dinamika politik yang ada. Dari hasil survei juga, masyarakat Jatim dulunya suka Bu Risma, sekarang Pak Ganjar. Tapi catatannya, Pak Prabowo selalu masuk dua besar dan ketika survei di   kan, Pak Prabowo menang," ungkap Sadad, saat ditemui di Surabaya, Senin (11/10/2021). Sadad menyebut semua hasil survei akan menjadi masukan dan akan memperbaiki kekurangannya. Selain itu organisasi, dan perluasan dukungan masyarakat, mengarah pada satu gerakan itu, yaitu Prabowo Presiden. "Semua hasil survei itu penting, masukan buat kita, di mana kekurangan kita. Menurut kami, nama Pak Prabowo masih menjadi magnet yang kuat di masyarakat. Gerindra menang Prabowo presiden akan menjadi mantra yang terus kita gaungkan di setiap agenda dan pertemuan partai di semua tingkatan. Seluruh agenda partai, di dalam memantapkan organisasi, dan perluasan dukungan masyarakat, mengarah pada satu gerakan itu, yaitu Prabowo Presiden," tandasnya. Partai Gerindra solid mendukung Ketua Umum Prabowo Subianto bakal maju lagi menjadi calon presiden  . DPD Gerindra Jatim optimis Prabowo menang. "Belajar dari pengalaman Pilpres 2014 dan 2019, kami yakin Pak Prabowo akan menang di Pilpres 2024. Teruntuk di Jatim, kami yakin Pak Prabowo menang," tambahnya. Sadad mengatakan, satu-satunya nama capres yang akan diusung Gerindra di   hanya Prabowo Subianto. "Sampai saat ini tidak ada nama selain Pak Prabowo yang muncul sebagai dalam pertemuan-pertemuan kader dan pengurus partai, secara formal maupun informal. Bagi kader di bawah, nama Pak Prabowo bukan semata dipandang sebagai bapak, pemimpin, komandan, mentor, tetapi juga menjadi solidarity maker, muara dari seluruh pergerakan kader dan pengurus partai," terangnya. "Sosok dan nama besarnya menjadi sumber inspirasi. Oleh karena itu, sulit membayangkan dalam pilpres yang akan datang kita akan mengusung nama lain. Rasa-rasanya kok hampir mustahil," lanjutnya. Sebelumnya diketahui, Sekjen Partai Gerindra Ahmad Muzani memastikan   akan mencalonkan diri di Pilpres 2024. Muzani menargetkan perolehan suara Prabowo di Sulawesi Selatan (Sulsel) menang dengan persentase 65 persen. "Saya katakan, 2024 Pak Prabowo insyaallah akan maju dalam laga pilpres. Majunya beliau karena begitu masifnya permintaan kita semua. Majunya beliau karena begitu besar harapan rakyat, pembangunan harus berlanjut, cita-cita kita berpartai belum terwujud," kata Muzani seperti dalam keterangannya, Minggu (10/9). "Maka, apa yang baru Saudara ucapkan (Meminta Prabowo maju di pilpres) akan kami teruskan. Dan dengan tidak mendahului jawaban beliau, saya katakan sekali lagi, insyaallah Pak Prabowo akan maju di Pilpres 2024," sambung dia.</t>
  </si>
  <si>
    <t>Survei Sebut Prabowo di Bawah Ganjar, Gerindra Jatim Optimis Menang</t>
  </si>
  <si>
    <t>https://news.detik.com/berita-jawa-timur/d-5762524/survei-sebut-prabowo-di-bawah-ganjar-gerindra-jatim-optimis-menang?single=1</t>
  </si>
  <si>
    <t>Senin, 11 Okt 2021 19:08 WIB</t>
  </si>
  <si>
    <t>masih menjabat anggota DPRD DKI Jakarta dengan mengatasnamakan 'Fraksi Rakyat DKI'. Golkar menilai ucapan Viani itu sah-sah saja dan bentuk spontanitas. "Itu kan spontanitas  ," ujar Sekretaris Fraksi Golkar DPRD DKI Jakarta, Judistira, kepada wartawan, Senin (11/10/2021). Judistira mengatakan fraksinya tidak bisa ikut campur persoalan antara Viani Limardi dan PSI. Dia hanya berharap yang terbaik untuk Viani Limardi. "Kan ada permasalahan yang bersangkutan dengan fraksinya sehingga ada ucapan itu, tapi intinya biarlah Ibu Viani dengan PSI yang berproses, kita tidak bisa mencampuri, intinya yang terbaik untuk beliau, saya pikir itu hanya spontanitas," ujarnya. Sementara itu, anggota DPRD DKI Jakarta Fraksi Gerindra, Syarif, menilai hak Viani Limardi mengaku dari Fraksi Rakyat dalam rapat anggota dewan. Dia menilai banyak makna lewat pernyataan Viani itu. "Itu kan ucapan yang menurut saya bisa makna banyak, mengandung banyak arti, dia ingin menegasikan saya sedang diberhentikan karena itu saya perwakilan rakyat tanpa pemilu, kan bisa. Kedua, dia fraksi rakyat ingin menunjukkan ada yang nggak beres di partai saya," katanya. Sebelumnya, Viani Limardi tetap ikut rapat di DPRD DKI Jakarta meski telah dipecat PSI. Viani mengatakan dirinya dari fraksi rakyat DKI. Rapat yang dihadiri Viani adalah rapat Komisi D DPRD DKI Jakarta bersama Dinas Sumber Daya Air (SDA). Rapat yang membahas penanggulangan banjir itu digelar di gedung DPRD Jakarta, Selasa (5/10/2021). "Terima kasih, Pimpinan, selamat sore, Bapak-Ibu, saya Viani Limardi dari fraksi rakyat DKI Jakarta," kata Viani. Hadirin pun tertawa atas perkenalan Viani itu. Viani Itu kemudian menyampaikan keluh kesah terkait penanganan banjir di Jakarta. "Jadi tolong, Pak Yusmada (Kepala Dinas SDA), diperhatikan setidaknya yang di perumahan saya tolong di-apa, turap   ya, kemarin saya sudah hubungi Kasudin Jakarta Selatan juga kata teman-teman ini ada di dinas. Tolong diperhatikan dua tempat ini setidaknya diturap dulu di tempat saya itu," ujarnya. Terbaru, Viani kini sudah pindah ke Komisi A. Viani juga mengatakan PSI sampai hari ini belum mengajukan surat pemecatan dirinya dari anggota DPRD DKI. "Sampai hari ini juga per hari ini juga PSI ternyata belum mengirimkan surat pemecatan saya atau pengajuan PAW saya ke DPRD. Ini yang saya aneh sudah sampai 3 minggu, apa mereka nggak  saya dipecat apa ? Masih sayang kali sama saya," katanya.</t>
  </si>
  <si>
    <t>Viani Limardi Mengatasnamakan 'Fraksi Rakyat', Golkar Nilai Cuma Spontanitas</t>
  </si>
  <si>
    <t>https://news.detik.com/berita/d-5762522/viani-limardi-mengatasnamakan-fraksi-rakyat-golkar-nilai-cuma-spontanitas?single=1</t>
  </si>
  <si>
    <t>Senin, 11 Okt 2021 19:07 WIB</t>
  </si>
  <si>
    <t>Ketua DPRD Kota Cirebon Affiati melayangkan gugatan terhadap Dewan Pembina Partai Gerindra dan DPP Partai Gerindra di Pengadilan Negeri (PN) Jakarta Selatan. Gugatan Affiati itu berawal dari keputusan Partai Gerindra yang melengserkannya dari kursi Ketua DPRD Kota Cirebon. Partai Gerindra menerbitkan Surat Keputusan (SK) DPP Partai Gerindra Nomor 06-0108/Kpts/DPP-GERINDRA/2021 pada 19 Juni lalu tentang pergantian Ketua DPRD Kota Cirebon periode 2019-2024. Dalam surat itu, Partai Gerindra memutuskan menggantikan Affiati dengan Ruri Tri Lesmana. Affiati tak serta merta langsung menerima dan melawan putusan Partai Gerindra. Selama berbulan-bulan Affiati mencoba mencari tahu penyebab dirinya didepak dari kursi Ketua DPRD. "Beberapa bulan kemarin sudah banyak yang menanyakan dan menunggu-nunggu soal klarifikasi saya terkait pergeseran ketua DPRD. Intinya, kemarin sampai sekarang saya mencoba mencari jalan damai untuk bisa menyelesaikan secara internal," kata Affiati kepada awak media di kantor DPRD Kota Cirebon, Jawa Barat, Senin (11/20/2021). Affiati mengaku tak kunjung mendapatkan kejelasan dari partainya. Ia pun memilih menempuh jalur hukum untuk menyelesaikan masalah tersebut. Affiati mengaku gugatan yang dilayangkan ke pengadilan itu bukan karena ingin mempertahankan jabatannya. "Kalau menggugat karena jabatan tentu tidak. Yang saya ingin gugat itu prosesnya (pergantian ketua DPRD). Prosesnya tidak ada klarifikasi ke saya. Kalau saja prosesnya dilakukan melalui tabayun, mungkin saya bisa paham," kata Affiati. Sementara itu, kuasa hukum Affiati, Bayu Kresna Adiyaksa mengatakan langkah hukum yang dilakukannya itu karena SK Partai Gerindra yang memutuskan untuk makukan pergantian tak memenuhi unsur demokrasi, tak transparan dan diskriminasi. Selama ini, dikatakan Bayu, Affiati tak pernah mendapatkan ruang untuk mengklarifikasi atau dipanggil Partai Gerindra. "Kita ajukan gugatan melalui kepanitraan PN Jaksel pada 6 Oktober. Yang kita gugat adalah Dewan Pembina Partai Gerindra, dan kedua DPP Partai Gerindra yang mengeluarkan atau menerbitkan SK tersebut," kata Bayu. Bayu menerangkan sejatinya partai harus menjunjung prinsip-prinsip demokrasi dan supremasi hukum. Ia menilai Partai Gerindra telah melanggar UU Partai Politik. "Kemudian alasan kedua adalah SK itu cacat formil dan materil. Kecacatan itu ada beberapa hal. Tidak terdapat satupun norma baik dalam UU, PP, maupun AD/ART Partai Gerindra terkait kewenangan DPP untuk melakukan pergantian jabatan pimpinan atau ketua DPRD," kata Bayu. "Sehingga jelas tindakan DPP Partai Gerindra ini merupakan suatu perbuatan yang melawan hukum. Seandainya ada, harus melalui usulan DPC dan fraksi, faktanya tidak ada," kata Bayu menambahkan. Bayi juga mengatakan pergantian Affiati sebagai Ketua DPRD itu tak berdasarkan kinerja. Sebab, tak ada laporan kinerja yang dipaparkan Partai Gerindra. Ia juga meminta agar proses pergantian ini ditunda sebelum ada putusan dari pengadilan. "Proses SK ini demi hukum haruslah berhenti. Dan, sampai menunggu ada putusan pengadilan yang mengikat," ucap Bayu. Sementara itu, Wakil Ketua DPRD Fitria Pamungkaswati mengaku telah menerima surat dari Affiati terkait pemberian kuasa dan gugatan hukum. Fitria mengaku DPRD Kota Cirebon telah berkonsultasi dengan biro hukum Provinsi Jabar terkait persoalan itu. "Sehingga kami tunda (proses pergantian Ketua DPRD) sampai dengan inkrah. Kita juga akan berkirim surat ke PN Jaksel untuk menanyakan langsung. Kalau memang betul ada gugatan, kami hentikan," kata Fitria. Fitria mengatakan penundaan proses pergantian Ketua DPRD itu sebagai upaya untuk menghindari terjadinya masalah di kemudian hari. "Provinsi juga tidak mau kalau ini nanti bermasalah. Kita tunggu prosesnya," kata politikus PDI Perjuangan itu. "Sampai saat ini masih sebagai ketua DPRD. Hak-haknya masih melekat," kata Fitria menambahkan.</t>
  </si>
  <si>
    <t>Dilengserkan dari Ketua DPRD Kota Cirebon, Affiati Gugat DPP Gerindra</t>
  </si>
  <si>
    <t>https://news.detik.com/berita-jawa-barat/d-5762511/dilengserkan-dari-ketua-dprd-kota-cirebon-affiati-gugat-dpp-gerindra?single=1</t>
  </si>
  <si>
    <t>Senin, 11 Okt 2021 18:57 WIB</t>
  </si>
  <si>
    <t>Indonesia kembali tertinggal dari Thailand di  .   yang turun di partai ketiga kalah dari Kunlavut Vitidsarn. Dalam pertandingan Grup A Piala Thomas 2020 di Ceres Arena, Senin (11/10/2021) malam WIB, Jonatan kalah dua gim langsung dengan skor 10-21, 14-21 dari Kunlavut. Jonatan yang tertinggal 4-7 di gim pertama sempat mendekat setelah smesnya tak bisa dikembalikan oleh Kunlavut. Jonatan menutup interval dalam posisi tertinggal 9-11 setelah pengembaliannya keluar. Selepas interval, Jonatan kehilangan delapan poin beruntun yang membuatnya jadi tertinggal 9-19. Pada akhirnya, Jonatan kalah di gim pertama dengan skor 10-21. Jonatan memulai gim kedua dengan lebih baik. Beberapa kali smesnya mampu menghasilkan poin. Meski demikian, perolehan poin kedua pemain cukup ketat. Sebuah smes keras dari Jonatan memberinya keunggulan 9-7. Meski Kunlavut mampu merebut tiga poin beruntun untuk berbalik unggul, Jonatan merespons dengan baik untuk memimpin 11-10 di interval. Usai interval, perolehan angka Jonatan justru mandek di angka 14. Sementara Kunlavut merebut delapan poin beruntun untuk unggul 19-14. Sergapan cepat dari Kunlavut di depan net memberinya match point. Pengembalian yang keluar dari Jonatan akhirnya memberi kemenangan untuk Kunlavut.</t>
  </si>
  <si>
    <t>Piala Thomas 2020: Jonatan Kalah, Indonesia 1-2 Thailand</t>
  </si>
  <si>
    <t>https://sport.detik.com/raket/d-5762807/piala-thomas-2020-jonatan-kalah-indonesia-1-2-thailand?single=1</t>
  </si>
  <si>
    <t>Senin, 11 Okt 2021 22:19 WIB</t>
  </si>
  <si>
    <t>Ketua Fraksi Partai Demokrat DPR RI, Edhie Baskoro Yudhoyono atau Ibas, mempertanyakan keputusan Presiden Joko Widodo (Jokowi) mengizinkan proyek  dibiayai APBN. PPP menilai keputusan tersebut dampak situasi saat ini yang masih pandemi. "Situasi pandemi COVID mengubah segalanya, termasuk terkait kereta cepat," kata Ketua DPP PPP Achmad Baidowi kepada wartawan, Senin (11/10/2021). Baidowi, yang akrab disapa Awiek, mengatakan kondisi pandemi tersebut memunculkan pilihan apakah proyek kereta cepat Jakarta-Bandung berlanjut atau mangkrak. Suntikan APBN tersebut, menurut Awiek, agar proyek tersebut berlanjut. "Pilihannya, apakah pembangunan mangkrak atau lanjut dan bermanfaat. Maka kehadiran negara penting untuk memastikan pembangunan infrastruktur berlanjut," ujar anggota Komisi VI DPR RI ini. Penggunaan dana APBN, menurut Awiek, perlu diawasi oleh KPK dan BPK. Hal tersebut agar penggunaan APBN untuk kereta cepat Jakarta-Bandung dapat dipertanggungjawabkan. "Namun penggunaannya harus dilakukan secara akuntabel dan transparan. Maka agar menggandeng KPK, juga BPK. Agar tidak ada penyimpangan," imbuhnya. Presiden Jokowi sebelumnya memutuskan pembiayaan kereta cepat Jakarta-Bandung menggunakan APBN. Ketua Fraksi Partai Demokrat DPR RI, Edhie Baskoro Yudhoyono atau Ibas, mempertanyakan keputusan tersebut. Ibas menyarankan agar pembiayaan proyek kereta cepat Jakarta-Bandung diaudit terlebih dahulu. Hal ini, menurutnya, penting agar tidak ada penyalahgunaan investasi hingga mengakibatkan pembengkakan dan memberatkan APBN. "Fiskal negara tidak bisa terus menerus terlalu banyak hanya untuk PMN. Harus juga dihitung   dan -nya bagi BUMN. Semoga tidak semakin dalam. Jangan sampai besar pasak daripada tiang agar dapat dicapai keimbangan fiskal antargenerasi," kata Ibas dalam keterangannya, Senin (11/10). Presiden Jokowi meneken Peraturan Presiden (Perpres) Nomor 93 Tahun 2021 yang merupakan perubahan atas Perpres Nomor 107 Tahun 2015 tentang Percepatan Penyelenggaraan Prasarana dan Sarana Kereta Cepat Jakarta Bandung. Ibas mempertanyakan perencanaan jangka panjang pemerintah dalam pembangunan infrastruktur. "Saya ingin bertanya apakah pemerintah tidak punya perencanaan jangka panjang seperti Masterplan Percepatan dan Perluasan Pertumbuhan Ekonomi atau MP3EI? Memang berganti nama tapi hingga saat ini masih dipakai. Lalu apakah pemerintah punya fiskal dengan kemampuan besar? Kita tidak hanya butuh  , tapi kita butuh  yang berkelanjutan agar semua program terlaksana," ujar Waketum Demokrat itu.</t>
  </si>
  <si>
    <t>PPP Respons Ibas soal Kereta Cepat: Pilihannya Mangkrak atau Lanjut</t>
  </si>
  <si>
    <t>https://news.detik.com/berita/d-5762510/ppp-respons-ibas-soal-kereta-cepat-pilihannya-mangkrak-atau-lanjut?single=1</t>
  </si>
  <si>
    <t>Senin, 11 Okt 2021 18:55 WIB</t>
  </si>
  <si>
    <t>Orang-orang di seluruh Polandia berkumpul di kota-kota besar, termasuk Warsawa, Krakow dan Poznan, pada Minggu (10/10) untuk menunjukkan dukungan bagi keanggotaan negara itu di Uni Eropa (UE). Para demonstran berkumpul di Castle Square Warsawa sambil mengibarkan bendera Polandia dan UE. Mereka menyanyikan lagu kebangsaan dan meneriakkan "Kami tetap" dan "Kami adalah Eropa!" Unjuk rasa terjadi setelah putusan pengadilan tinggi menyatakan konstitusi Polandia mengesampingkan beberapa undang-undang UE. Para kritikus terhadap partai penguasa konservatif Polandia, PiS, mengatakan pengadilan itu dipenuhi sekutu-sekutunya dan oleh karena itu tidak sah. Mereka khawatir keputusan terbaru dapat menyebabkan keluarnya Polandia dari UE. Koresponden DW Jack Parrock mengatakan pengunjuk rasa di rapat umum itu mengirim pesan yang jelas bahwa mereka ingin tetap berada di bawah UE, banyak yang mengatakan kepada Parrock bahwa mereka khawatir anak-anak mereka akan tumbuh di luar blok beranggotakan 27 negara itu. "Kembali pada tahun 2003 ketika Polandia menandatangani perjanjian UE untuk bergabung dengan UE di lapangan ini, ada adegan serupa, bendera UE dikibarkan, tetapi saat itu ada kegembiraan, kali ini ada kekhawatiran dan tuntutan agar pemerintah menolak usulan tersebut dan kampanye ini yang mencoba dan menjaga konstitusi Polandia di atas bagian-bagian tertentu dari hukum UE," kata Parrock. PiS Polandia telah berselisih dengan UE selama enam tahun, terutama setelah serangkaian reformasi peradilan disahkan, yang menyebabkan Komisi Eropa membuka beberapa proses pelanggaran terhadap Warsawa. Reformasi peradilan diperdebatkan di Pengadilan Eropa, yang memutuskan pada bulan Maret bahwa peraturan baru untuk menunjuk hakim agung dapat melanggar hukum Uni Eropa, memerintahkan pemerintah sayap kanan untuk menangguhkan mereka. Tetapi pengadilan tinggi Polandia menolak gagasan itu, dengan memutuskan pada pekan ini bahwa beberapa pasal dalam perjanjian UE "tidak sesuai" dengan konstitusi negara itu dan mengatakan bahwa lembaga-lembaga UE tidak boleh "bertindak di luar lingkup kompetensi mereka" dengan mengganggu reformasi peradilan Polandia. Karena keunggulan undang-undang UE adalah persyaratan untuk keanggotaan, orang Polandia yang pro-UE khawatir bahwa keputusan pengadilan mungkin mendorong negara itu untuk memilih apakah akan melepaskan keanggotaan UE atau bahkan menghadapi pengusiran. Pemimpin oposisi utama negara itu, Donald Tusk, menghadiri protes pada Minggu (10/10) dan menyerukan agar orang Polandia bersatu untuk membela keanggotaan Polandia yang terus berlanjut di UE. "Kami menginginkan Polandia yang independen, taat hukum, demokratis, dan adil," kata Tusk kepada pengunjuk rasa di Warsawa. "Tempat Polandia ada di Eropa," katanya. "Kami akan menang karena kami mayoritas."</t>
  </si>
  <si>
    <t>Warga Polandia Protes untuk Pertahankan Keanggotaan Uni Eropa</t>
  </si>
  <si>
    <t>https://news.detik.com/dw/d-5762509/warga-polandia-protes-untuk-pertahankan-keanggotaan-uni-eropa?single=1</t>
  </si>
  <si>
    <t>Senin, 11 Okt 2021 18:53 WIB</t>
  </si>
  <si>
    <t>Viani Limardi tengah menjadi sorotan publik, wanita yang menjabat sebagai anggota DPRD DKI Jakarta ini telah diberhentikan oleh DPP Partai Solidaritas Indonesia (PSI). Menilik sisi lain perempuan kelahiran Surabaya 25 November 1985 ini, ternyata dirinya penggila mobil bongsor. Gak percaya ini isi garasi Viani yang juga kerap menjadi pembicaraan akibat melanggar ganjil genap beberapa waktu lalu? Dikutip dari Laporan Harta Kekayaan Penyelenggara Negara (LHKPN), Kamis (12/8/2021) Viani Limardi tercatat memiliki total kekayaan sebesar Rp 27 miliaran, tepatnya Rp 27.658.000.000. Dari total kekayaan tersebut, hanya terdaftar satu unit mobil yang nilainya Rp 250 juta. Tidak ada daftar kendaraan lain yang tercatat sebagai alat transportasi dan mesin milik Viani. Satu unit mobil itu merupakan Pajero Sport lansiran tahun 2013. Tidak disebutkan varian Pajero Sport apa yang dimiliki Viani, namun seperti diketahui pada tahun 2013, Pajero Sport masih menggendong mesin Diesel DI-D 2.5 L DOHC 16-Valve Coomon Rail Turbocharged and Intercooled yang mampu menyemburkan tenaga hingga 136 PS di 3.500 rpm. Mitsubishi Pajero Sport generasi kedua ini yang pertama kali masuk ke Indonesia pada tahun 2009. Terdapat 3 varian yakni Sport Exceed A/T 4X4, Pajero Sport Exceed A/T 4X2, Pajero Sport GLX M/T 4X4. Viani sempat menghebohkan publik ketika dirinya terlibat adu mulut dengan petugas pada 08.00 WIB, Kamis (12/8/2021). Mobil Viani kena ganjil-genap, ia melaju dari arah Ragunan hendak ke arah Jalan Gatot Subroto. Namun lantaran pelat nomor kendaraan yang ditumpanginya ganjil, maka polisi memintanya untuk putar balik. Viani tak lantas mengikuti arahan petugas di lapangan. Dia sempat adu mulut dengan petugas. Viani pun akan memprotes kebijakan selama PPKM yang terus berganti. Menurutnya dirinya turut andil dalam peraturan tersebut. Seperti diketahui, PSI secara mengejutkan memecat Viani Limardi dari keanggotaan partai. Viani dinyatakan telah melanggar beberapa aturan partai. Pemecatan itu tertuang dalam Surat Keputusan (SK) PSI Nomor 515/SK/DPP/2021. SK itu ditandatangani oleh Sekjen PSI Raja Juli Antoni tanggal 25 September 2021. SK itu juga dibenarkan oleh juru bicara DPP PSI, Ariyo Bimo. Meski telah diberhentikan oleh DPP Partai Solidaritas Indonesia (PSI), Viani Limardi masih aktif mengikuti persidangan di DPRD DKI Jakarta. Hari Jumat ini (8/0/2021), jika tak ada aral dia akan secara resmi mendaftarkan gugatan keputusan partai yang memecatnya ke PN Jakarta Pusat. Dia antara lain menuntut ganti rugi senilai Rp 1 triliun. "Mereka telah mencemarkan nama baik, menghancurkan karakter dan reputasi saya di depan publik. Ini juga mengenai keluarga besar dan masyarakat yang saya wakili di Jakarta. Bayangkan, warga DKI Jakarta itu sekitar 10 juta orang, berapa harga diri mereka itu? Satu T (triliun) barangkali tak cukup," kata Viani Limardi saat ditemui tim Blak-blakan detik.com, Rabu (6/10/2021). Viani tidak merasa telah menggelembungkan dana reses seperti dituduhkan DPP PSI. Pelaksana Tugas Sekretaris Dewan DPRD DKI Agustinus menguatkan bantahan tersebut. Viani mengaku sebetulnya telah menjelaskan ikhwal dana reses itu ke Tim Pencari Fakta (TPF) DPP PSI. Dalam pertemuan, TPF pun tak menunjukan bukti terkait yang mereka tuduhkan.</t>
  </si>
  <si>
    <t>Intip Garasi Viani Limardi yang Sempat Langgar Gage hingga Dipecat PSI</t>
  </si>
  <si>
    <t>https://oto.detik.com/profil/d-5762422/intip-garasi-viani-limardi-yang-sempat-langgar-gage-hingga-dipecat-psi?single=1</t>
  </si>
  <si>
    <t>Senin, 11 Okt 2021 17:49 WIB</t>
  </si>
  <si>
    <t>Ketua MPR RI Bambang Soesatyo menerima kunjungan Duta Besar Australia untuk RI, H.E. Ms. Penny Williams di Gedung Parlemen Jakarta. Dalam kesempatan itu, Bamsoet menyinggung soal kerja sama Australia-UK-US (AUKUS) hingga jalinan kerja sama antara RI dan Australia. Bamsoet menyampaikan AUKUS yang fokus pada peningkatan kapasitas Angkatan Laut Australia (RAN) selama 18 bulan di bidang pembuatan kapal selam bertenaga nuklir serta kemampuan bawah laut lainnya, jangan sampai mendorong berkembangnya perlombaan senjata dan meningkatkan tren unjuk kekuatan militer antar berbagai negara dunia. "Duta Besar Australia untuk Indonesia, H.E. Ms. Penny Williams, menjelaskan propeller kapal selam yang ditingkatkan Australia melalui AUKUS menggunakan kekuatan nuklir, bukan kapal selam yang akan membawa senjata nuklir. AUKUS bukanlah sebuah perjanjian (treaty) atau pakta (pact) tetapi pengelolaan keamanan (security arrangement). Sehingga, AUKUS bukanlah untuk membangun kemampuan nuklir sipil," jelas Bamsoet dalam keterangannya, Senin (11/10/2021). "Australia tetap mendukung perjanjian non-proliferasi nuklir, serta tetap berkomitmen menjaga perdamaian kawasan. Sebagai tetangga terdekat, kita sangat mengapresiasi komitmen tersebut, dan berharap bisa diimplementasikan dengan baik," imbuhnya. Ketua DPR RI ke-20 dan Mantan Ketua Komisi III Bidang Hukum dan Keamanan DPR RI ini menjelaskan Australia juga mendukung kedaulatan Indonesia, termasuk terhadap keberadaan Papua dalam bingkai Negara Kesatuan Republik Indonesia (NKRI). Ia menyatakan relasi RI dan Australia dilandasi asas saling menghormati dan saling mendukung kedaulatan, kesatuan, kemerdekaan, dan integritas wilayah, sebagaimana tertuang dalam Agreement between Australia and the Republic of Indonesia on the Framework for Security Cooperation/Lombok Treaty yang ditandatangani pada 13 November 2006. "Selain kerja sama di bidang politik dan pertahanan, kita juga memiliki kerja sama di bidang ekonomi, yang diimplementasikan melalui IA CEPA (Indonesia-Australia Comprehensive Economic Partnership). Diberlakukan pada 5 Juli 2020, untuk memperluas pasar produk Indonesia, kerja sama investasi dan penempatan tenaga kerja terampil Indonesia," papar Bamsoet. Kepala Badan Penegakan Hukum, Keamanan, dan Pertahanan KADIN Indonesia ini juga menekankan pentingnya peningkatan ekspor sawit Indonesia ke Australia. Bamsoet menyoroti masih adanya beberapa hambatan perdagangan produk Indonesia ke Australia, antara lain hambatan non tarif seperti tingginya standar karantina, tuduhan dumping untuk komoditas kertas dan baja, failed products yang dikenakan terhadap beberapa produk ekspor Indonesia ke Australia, dan persyaratan packaging serta labelling lainnya. "Melalui IA-CEPA, kita harap berbagai hambatan tersebut bisa diatasi. Sekaligus meningkatkan investasi Australia di Indonesia. Australia merupakan salah satu investor terbesar di Indonesia. Di tahun 2018, jumlah investasinya mencapai US$ 597,43 juta yang tersebar di 1.066 proyek. Di tahun 2019 mencapai US$ 348,27 juta yang tersebar di 1.378 proyek. Sementara di tahun 2020, investasinya tercatat mencapai US$ 348,55 juta yang tersebar di 1.665 proyek. Sedangkan di Q1-Q2 2021, nilai investasinya tercatat sudah mencapai US$ 100,66 juta yang tersebar di 803 proyek. Kita harap ke depannya jumlah tersebut bisa semakin ditingkatkan," urai Bamsoet. Wakil Ketua Umum Partai Golkar ini juga menyambut baik kehadiran kampus Monash University Indonesia di Green Office Park 9, Bumi Serpong Damai (BSD) City, Tangerang Selatan. Keberadaan universitas tersebut dipandang Bamsoet sebagai upaya peningkatan pendidikan antara Australia dengan Indonesia, yang dapat berkontribusi bagi peningkatan pembangunan sosial dan teknologi. "Monash University Indonesia yang fokus pada empat jurusan di program pascasarjana, yakni Sains Data (Data Science), Kebijakan Publik (Public Policy), Desain Perkotaan (Urban Design) dan Inovasi Bisnis (Business Innovation), juga harus bisa bekerja sama dengan kampus negeri di berbagai wilayah Indonesia. Sehingga ada kolaborasi antara kampus negeri dengan kampus asing, dalam meningkatkan mutu pendidikan dan hasil peserta didik Indonesia," sebut Bamsoet.</t>
  </si>
  <si>
    <t>Bertemu Dubes Australia, Bamsoet Ungkap Hambatan Ekspor Produk RI</t>
  </si>
  <si>
    <t>https://news.detik.com/berita/d-5762457/bertemu-dubes-australia-bamsoet-ungkap-hambatan-ekspor-produk-ri?single=1</t>
  </si>
  <si>
    <t>Senin, 11 Okt 2021 18:18 WIB</t>
  </si>
  <si>
    <t>Angka partisipasi sebesar 41 persen tercatat yang paling rendah sejak kejatuhan Saddam Hussein. Padahal, pemilu 2018 lalu masih menjaring sekitar 44 persen pemilih, tulis Komisi Pemilihan Umum Irak, Senin (11/10). Pemilihan umum legislatif pada Minggu (10/10) di Irak dimajukan dari yang sedianya akan digelar pada 2022. Hal ini dilakukan menyusul reformasi sistem pemilu untuk mengikuti tuntutan kaum muda yang berdemonstrasi menentang korupsi antara 2019 dan 2020. Namun meski pemerintah mengalah dan menggodok ulang sistem pemilihan umum, sebagian besar demonstran menyerukan aksi boikot dan mengajak warga menjauhi tempat pemungutan suara. Penyebabnya adalah keengganan pemerintah mengungkap dan mengusut kasus kematian demonstran, dan pembunuhan ekstra yudisial oleh aparat keamanan. Jalannya pencoblosan suara berlangsung di bawah pengamanan ketat. Faksi-faksi bersenjata yang berafiliasi dengan salah satu parpol terlihat ikut berjaga-jaga, bersama dengan aparat keamanan. Bandar udara ditutup dan pemilih harus melalui pemeriksaan ketat sebelum diizinkan mencoblos. Ancaman keamanan meningkat sejak Islamic State menyerang sebuah TPS di utara Irak dan menewaskan seorang aparat kepolisian. Pada Senin, Perdana Menteri Mustafa al Khadimi mengumumkan pihaknya berhasil menahan Sami Jasim al-Jaburi, tangan kanan dedengkot ISIS, Abu Bakar al Baghdadi, dalam sebuah operasi keamanan "di luar perbatasan Irak," tulisnya via Twitter. Hingga kini belum jelas siapa yang mengumpulkan suara terbanyak dalam pemilu teranyar. UU Pemilu yang baru memang membuka peluang bagi calon independen yang diusung kelompok demonstran. Namun mereka diyakini akan kalah bersaing dengan calon dari partai politik yang kebanyakan didukung milisi-milisi bersenjata terbesar di Irak. "Ketidakpercayaan publik sangat rendah. Mereka tidak lagi percaya pemilu bisa membawa perubahan," kata peneliti politik Irak, Sajad Jiyad, di wadah pemikir Century Foundation. "Tingkat partisipasi ini adalah peringatan. Karena bukan cuma legitimasi perdana menteri yang dipertanyakan, tetapi juga legitimasi pemerintah, negara dan semua sistem." Kelompok-kelompok yang berafiliasi dengan faksi Syiah diyakini akan mendulang suara terbanyak, sebagaimana yang lazim sejak pemilu 2003. Suara Syiah di Irak kali ini terbelah dua, antara Moqtada Sadr dan Aliansi Fatah pimpinan Hadi al-Ameri yang berkiblat kepada Iran. Aliansi Fatah terdiri dari sejumlah partai-partai politik yang berkaitan dengan Pasukan Mobilisasi Rakyat (PMF). Kelompok ini mendulang dukungan politik setelah ikut membantu menaklukkan Islamic State, dan diperkuat gerilayawan binaan Iran, seperti milisi Asain Ahlul Haq yang dikategorikan sebagai kelompok teror oleh AS. Adapun al-Sadr merupakan salah satu tokoh Syiah paling berpengaruh di Irak, yang meski begitu tetap menolak campur tangan Iran. Ia menggunakan platform nasionalisme sebagai kendaraan politik. Faksinya yang bernama Gerakan Sadrist dipercaya akan mengumpulkan suara mayoritas. Pada 2018 silam, Aliansi Saeroon yang dibentuk al-Sadr merebut 54 kursi di parlemen. Adapun pesaingnya, Aliansi Fatah, menguasai 48 kursi dalam pemilu terakhir. Di bawah UU Pemilu Irak yang telah diamandemen, partai yang menguasai kursi terbanyak berhak menunjuk perdana menteri baru. Kandidat tidak lagi diwajibkan memiliki afiliasi politik dengan parpol tertentu. Diyakini, pencoblosan tidak akan menghasilkan kekuatan dominan di parlemen. Sebabnya pembentukan pemerintahan baru akan banyak bergantung pada perundingan koalisi.</t>
  </si>
  <si>
    <t>Pemilu Irak Catatkan Tingkat Partisipasi Terendah dalam Sejarah</t>
  </si>
  <si>
    <t>https://news.detik.com/dw/d-5762490/pemilu-irak-catatkan-tingkat-partisipasi-terendah-dalam-sejarah?single=1</t>
  </si>
  <si>
    <t>Senin, 11 Okt 2021 18:38 WIB</t>
  </si>
  <si>
    <t>Anggota DPRD DKI   per hari ini pindah ke Komisi A DPRD DKI. Semula Viani Limardi menjadi anggota Dewan di Komisi D. "Iya hari ini. Pindah Komisi A," ujar Viani kepada wartawan, Senin (11/10/2021). Viani mengatakan pengajuan perpindahan komisi itu diajukan PSI sebelum ada surat pemecatan dirinya. SK Viani Limardi ke Komisi A juga baru turun hari ini. "Itu memang pengajuannya sudah beberapa bulan lalu dari partai tapi SK-nya baru turun hari ini, tapi itu sudah diajukan jauh sebelum pemecatan saya. Itu sudah diajukan, baru ada keluar surat pemecatan sebulan tau dua bulan setelah itu," katanya. Viani pun heran PSI belum mengajukan surat pencopotan dirinya dari anggota DPRD. Meski demikian, dia menegaskan gugatan Rp 1 triliun ke PSI akan segera diajukan. "Sampai hari ini juga per hari ini juga PSI ternyata belum mengirimkan surat pemecatan saya atau pengajuan PAW saya ke DPRD... ini yang saya aneh sudah sampai 3 minggu, apa mereka nggak   saya dipecat apa  ? Masih sayang kali sama saya," katanya. "Saya lagi sama tim hukum lagi persiapan berkas, berkas kan agar   juga ya butuh waktu. Tapi insyaallah minggu ini, paling lambat minggu depan sudah masuk gugatannya," lanjut dia.</t>
  </si>
  <si>
    <t>PSI Belum Kirim Surat Pemecatan, Viani Limardi Pindah ke Komisi A DPRD DKI</t>
  </si>
  <si>
    <t>https://news.detik.com/berita/d-5762440/psi-belum-kirim-surat-pemecatan-viani-limardi-pindah-ke-komisi-a-dprd-dki?single=1</t>
  </si>
  <si>
    <t>Senin, 11 Okt 2021 18:02 WIB</t>
  </si>
  <si>
    <t>Musda DPD Partai Demokrat kembali memilih Iti Octavia Jayabaya sebagai ketua DPD Banten. Ia terpilih secara aklamasi untuk periode 2021-2025 setelah pesaingnya Yoyon Sujana mengundurkan diri di Musda ke-4 di Hotel Horison Serang. "Kami akan bersama-sama melangkah sesuai tugas kami di partai, yang tentunya sesuai tujuan kami untuk kepentingan partai," kata Iti Octavia Jayabaya dalam keterangan tertulis, Senin (11/10/2021). Iti mengatakan Partai Demokrat akan fokus dirinya sebagai ketua DPD adalah melanjutkan agenda suksesi Pileg, Pilkada dan Polres 2024. Termasuk fokus bagaimana meningkatkan pemilih pada sosok Agus Harimurti Yudhoyono atau AHY sebagai capres. "Ketika Demokrat elektabilitasnya menang, tentu kami akan mengusung ketum kami," katanya. Ia menekankan, kader Demokrat memiliki kesempatan yang sama di Pileg dan Pilkada nanti. Ia mengklaim bahwa dengan naiknya elektabilitas AHY dan Demokrat, maka Pemilu 2024 partainya bisa menang. Di tempat sama, Kepala Badan Pembinaan Organisasi Kaderisasi dan Keanggotaan (BPOKK), Herman Khaeron mengatakan, Musda kali dipercepat untuk persiapan Pemilu 2024. Untuk menuju ke sana, partai katanya sudah menyiapkan berbagai program strategis pemenangan. "Dengan persiapan yang matang, jauh dari perhelatan Pemilu, tentu kita akan memiliki lebih banyak waktu, melakukan strategi, yang tentu akan di dibicarakan, kami sudah memiliki 10 program umum," tambahnya. Ada 10 DPD yang sudah menggelar Musda dan ditargetkan akhir tahun 2021 ke-14 DPD sudah menyelesaikan pemilihan ketua DPD. Sehingga menurutnya pada 2022 mesin partai sudah bisa bergerak. "Peraturan DPP Demokrat itu mengamanatkan (kepengurusan) hingga anak ranting. Ini kan butuh waktu panjang persiapan pileg dan pemilu 2024,"pungkasnya.</t>
  </si>
  <si>
    <t>Iti Jayabaya Kembali Pimpin DPD Demokrat Banten</t>
  </si>
  <si>
    <t>https://news.detik.com/berita-jawa-barat/d-5762358/iti-jayabaya-kembali-pimpin-dpd-demokrat-banten?single=1</t>
  </si>
  <si>
    <t>Senin, 11 Okt 2021 17:31 WIB</t>
  </si>
  <si>
    <t>merespons pernyataan Waketum Partai Demokrat (PD) Benny K Harman yang menyebut cara berpikirnya dalam permohonan uji materi AD/ART PD seperti Adolf Hitler. Yusril menyebut Benny Harman sebagai salah satu mahasiswanya di Pascasarjana Universitas Indonesia (UI). "Seingat saya, Benny Harman mengikuti kuliah saya, Filsafat Hukum dan Teori Ilmu Hukum, ketika dia mahasiswa Pascasarjana UI. Peserta pascasarjana tidak mengesankan dirinya penganut paham Totaliter Nationale Sosialismus atau Nazi," kata Yusril seperti dalam keterangannya, Senin (11/10/2021). "Di kampus pemikiran hukum filsafat hukum, Yusril malah dianggap terlalu Islam. Di zaman Orba, Panglima Kopkamtib Laksamana Sudomo menyebut saya ekstrem kanan," kenang Yusril. Yusril juga mengungkapkan dugaan pandangan pemerintah Amerika Serikat (AS) terhadapnya. Dia menduga pemerintah AS menganggapnya penganut Islam radikal. "Sampai sekarang (pemerintah AS) nampaknya menganggap saya Islam radikal. Makanya saya tidak pernah dikasi visa untuk masuk ke AS," sebut Yusril. Selain tertawa, Ketua Umum Partai Bulan Bintang (PBB) itu terkejut atas julukan baru dari Demokrat untuknya. Yusril merasa beruntung karena tidak dijuluki 'PKI' oleh Demokrat. "Dua minggu lalu saya dijuluki 'pengacara Rp 100 miliar'. Sekarang saya dijuluki lagi sebagai 'Nazi pengikut Hitler'. Masih untung saya nggak dijuluki 'PKI'," ucap Yusril tertawa. Lebih lanjut Yusril bahkan membawa-bawa pemerintah Presiden Joko Widodo (Jokowi). Pengacara mantan kader PD yang menggugat AD/ART ke Mahkamah Agung (MA) itu menegaskan bahwa dia bukan bagian dari pemerintahan Jokowi. "Kebijakan pemerintah Presiden Jokowi pun tidak jarang saya kritik. Saya memang bukan bagian dari pemerintah," tegas Yusril.  menjelaskan ada 2 undang-undang (UU) yang menjadi pijakan dalam permohonan uji materi AD/ART Demokrat ke MA. Kedua UU itu adalah UU Nomor 2 Tahun 2008 tentang Partai Politik dan UU Nomor 12 Tahun 2011 tentang Pembentukan Peraturan Perundang-undangan. Dia mengingatkan kedua UU itu dibuat ketika Susilo Bambang Yudhoyono (SBY) menjabat Presiden RI, saat Fraksi Partai Demokrat juga menghuni DPR dan Benny K Harman merupakan salah seorang anggotanya. Dia kemudian balik bertanya ke Benny K Harman. "Apakah kedua UU yang saya jadikan batu uji adalah produk rezim pengikut Hitler? Kalau begitu maksud Benny Harman, maka pengikut pemikiran Hitter itu adalah Presiden SBY dan DPR zaman itu, termasuk Benny Harman di dalamnya," tutur Yusril. Di akhir keterangannya, Yusril menekankan, dalam permohonan uji materi AD/ART Demokrat, tidak ada satu pun literatur Hitler atau Nazi terkait dengan konsep negara totaliter, yang dijadikan rujukan. "Juga tidak ada satu kalimat pun yang menguji AD Partai Demokrat dengan rasa senang atau tidak senangnya penguasa. Maka, bagaimana Benny Harman bisa menyimpulkan saya mengikuti pikiran Hitler?" pungkas Yusril.</t>
  </si>
  <si>
    <t>Disebut Seperti Hitler, Yusril: Saya Ingat Benny Harman PD Ikut Kuliah Saya</t>
  </si>
  <si>
    <t>https://news.detik.com/berita/d-5762426/disebut-seperti-hitler-yusril-saya-ingat-benny-harman-pd-ikut-kuliah-saya?single=1</t>
  </si>
  <si>
    <t>Senin, 11 Okt 2021 17:52 WIB</t>
  </si>
  <si>
    <t>Partai Kebangkitan Bangsa (PKB) Bali menyelenggarakan Musyawarah Cabang (Muscab) serentak di Hotel Quest San Denpasar pada Minggu (10/10) kemarin. Muscab serentak ini dihadiri langsung oleh Ketua Umum DPP PKB, Abdul Muhaimin Iskandar. Cak Imin, sapaanya, mengatakan Muscab serentak merupakan hal yang sangat penting dan diselenggarakan sebagai suatu bagian dari penyempurnaan organisasi dan kepengurusan yang dilakukan PKB. Hal ini sebagai persiapan menghadapi Pemilu 2024 mendatang. "Muscab-muscab ini penting karena pada dasarnya Pemilu 2024 mengisyaratkan PKB akan melalui verifikasi administratif jajaran pengurus anggota disiapkan dengan rapi. Jadi perlu kerja keras semua kader mengatasi kesulitan-kesulitan agar bisa lolos, kami ingin mempersiapkan lebih awal," kata dia dalam keterangan tertulis, Senin (11/10/2021). Selain itu, Cak Imin juga menyoroti keputusan pemerintah membuka kembali pariwisata di wilayah kepulauan, seperti Pulau Bali dan Kepri yang level pemberlakuan pembatasan kegiatan masyarakatnya sudah menurun. Dia mengaku bersyukur pandemi COVID-19 berangsur menurun dan pariwisata Bali kembali dibuka. "Alhamdulilllah kita cukup bangga, bersyukur, akhirnya Bali dibuka kembali. Wisatawan domestik sudah mulai ramai datang ke Bali. Hari ini kita saksikan aktivitas pariwisata mulai geliat membanggakan," ujarnya. Meski begitu, dia berpesan agar masyarakat yang berkunjung ke Bali tetap memperhatikan protokol kesehatan secara ketat sehingga kondisi tidak kembali memburuk. "Jangan lupa tetap menggunakan protokol kesehatan, pakai masker, jaga jarak, dan terus menerus jaga kebersihan tangan. Tapi kita harus terus berjuang agar mengurangi menghindari penularan COVID-19. Tetap berolahraga, terus jaga kesehatan. Semangat untuk Indonesia maju," tukasnya. Sementara itu, Gubernur Bali I Wayan Koster yang hadir dalam acara tersebut memuji PKB sebagai partai yang konsisten mendukung dirinya sejak awal Pilgub 2018 lalu hingga terpilih menjadi Gubernur Bali 2018-2023. Dia mengajak seluruh kader PKB Bali bersama-sama berkontribusi untuk membangun Bali. "PKB ini enggak ada jarak dengan kita. Cuma sama PKB saja saya gitu. Jadi setiap kegiatan PKB selalu saya sempatkan semampu saya," kata dia. Sebagai informasi, Muscab dihadiri Sekjen DPP PKB, M. Hasanuddin Wahid, Waketum PKB yang juga Wakil Ketua MPR, Jazilul Fawaid, Ketua Fraksi PKB DPR, Cucun Ahmad Syamsurijal, dan Wakil Bendahara Umum DPP PKB, Bambang Susanto. Selain itu, Wayan Koster dan Ketua PWNU Bali, KH Abdul Aziz. Para undangan lainnya juga menghadiri Muscab serentak yang diikuti seluruh pengurus DPC, DPAC, dan kader PKB sewilayah Bali ini.</t>
  </si>
  <si>
    <t>PKB Gelar Muscab Serentak di Bali, Bahas Persiapan Pemilu 2024</t>
  </si>
  <si>
    <t>https://news.detik.com/berita/d-5762261/pkb-gelar-muscab-serentak-di-bali-bahas-persiapan-pemilu-2024?single=1</t>
  </si>
  <si>
    <t>Senin, 11 Okt 2021 16:42 WIB</t>
  </si>
  <si>
    <t>(KW) menjadi perbincangan hangat  . Pasalnya aksi pebulutangkis putri ini bikin warganet kesengsem saat bertanding di  . Berlaga di partai kedua,   menghadapi tunggal putri Prancis LÃ©onice Huet. Seperti rekannya Gregoria Mariska Tunjung yang lebih dulu bertanding di babak pertama, kemenangan 2-0 turut didapat. Putri KW menorehkan skor 21-9 21-8. Tak pelak netizen pun langsung menghujani sanjungan, beberapa di antaranya menyebutnya pebulutangkis tunggal putri dengan masa depan cerah. Pantauan detikINET, Putri KW menjadi trending topic di Twitter Indonesia sepanjang Senin siang (11/10/2021). Berikut sejumlah kicauan netizen terkait aksi Putri KW di piala Uber.</t>
  </si>
  <si>
    <t>Aksi Putri KW di Piala Uber 2020 Bikin Netizen Kesengsem</t>
  </si>
  <si>
    <t>https://inet.detik.com/cyberlife/d-5762061/aksi-putri-kw-di-piala-uber-2020-bikin-netizen-kesengsem?single=1</t>
  </si>
  <si>
    <t>Senin, 11 Okt 2021 15:15 WIB</t>
  </si>
  <si>
    <t>PD Resmi Ajukan Diri Jadi Pihak Terkait Judicial Review AD/ART di MA</t>
  </si>
  <si>
    <t>https://20.detik.com/detikflash/20211011-211011097/pd-resmi-ajukan-diri-jadi-pihak-terkait-judicial-review-adart-di-ma</t>
  </si>
  <si>
    <t>3,371 Views  |  Senin, 11 Okt 2021 16:09 WIB</t>
  </si>
  <si>
    <t>Sekjen Partai   Ahmad Muzani dan rombongan bersilaturahmi dengan Ustaz Das'ad Latif di Makassar. Ustaz Das'ad Latif, yang merupakan ulama kondang asal Sulawesi Selatan, memberi nasihat kepada Partai Gerindra. Dalam keterangan yang diterima, Senin (11/10/2021), Muzani didampingi sejumlah anggota DPR RI Gerindra, seperti Prasetyo Hadi dan Husni, dalam pertemuan dengan Ustaz Das'ad Latif. Turut hadir Ketua DPD Gerindra Sulsel Andi Iwan Darmawan Aras. Kemudian jajaran DPP Gerindra yang turut hadir di antaranya Ketua DPP Danang Wicaksana dan Wasekjen Fauzi Badilah. "Saya bersama kawan-kawan Partai Gerindra bersilaturahmi dengan Ustaz di Makassar. Silaturahmi ini bagian dari cara kami untuk selalu dekat dengan orang-orang yang menjadi mata hati masyarakat," kata Muzani. "Dalam pandangan kami, ulama, ustaz, habaib, kiai adalah mata hati masyarakat. Mereka merupakan orang-orang yang selalu dilingkari oleh masyarakat dari berbagai lapisan. Merekalah yang tahu tentang keadaan masyarakat. Karena itu, sebagai pimpinan partai, kami merasa perlu banyak tahu apa yang sedang terjadi di masyarakat. Caranya dengan kami mendekatkan diri kepada tokoh-tokoh yang dianggap menjadi simbol masyarakat, seperti Ustaz Das'ad Lafif," imbuh Wakil Ketua MPR itu. Muzani mengatakan perjuangan politik memiliki tantangan dan godaan yang berat. Tapi perjuangan politik juga memiliki efektivitas dan manfaat yang sangat besar bagi pembangunan dan perubahan masyarakat. Maka, nasihat dari orang-orang yang selalu dekat dengan masyarakat sangat diperlukan.   adalah partai rakyat, maka cara mendekatkan diri salah satunya adalah mereka yang menjadi simbol masyarakat. "Kami memilih jalur perjuangan di medan politik. Sementara Ustaz berjuang di medan dakwah. Perjuangan di medan politik penting bagi kami untuk terus diingatkan, agar kami konsisten dalam perjuangan. Antara niat suci perjuangan dengan jalan perjuangan menuju tujuan. Karena godaan dan tantangan amatlah besar berjuang di medan ini. Untuk itu nasihat dari para alim dan orang soleh seperti Ustaz Das'ad penting bagi kami. Supaya kami terus diingatkan," katanya. Menurut Muzani, model dakwah seperti Ustaz Das'ad perlu ditiru dalam perjuangan politik. Dalam banyak ceramahnya, masyarakat sering diingatkan tentang berbagai kesalahan dan kekurangan tapi dengan cara yang ringan dan jenaka. Jadi kesadaran untuk menyadari kekurangannya tumbuh dari cara ustaz menyampaikan. Akibatnya, keinginan untuk memperbaiki diri terdorong dari kesadaran sendiri. Merespons Muzani, Ustaz Das'ad Latif setuju dengan apa yang disampaikan Sekjen   itu, bahwa seorang politikus tidak boleh jauh-jauh dari ulama. Nasihat soal anggaran dan ulama kemudian disampaikan sang ustaz. "Saya sepakat dengan apa yang disampaikan Pak Sekjen bahwa politisi jangan jauh-jauh dari ulama. Misalnya, kalau sebelum pembentukan anggaran ketemu dulu lah dengan ulama, meminta masukan terkait apa yang dibutuhkan masyarakat. Jangan nanti ribut dulu baru undang ulama," kata Ustaz Das'ad Latif. Pun dengan ulama demikian, dalam berdakwah seorang ulama tidak boleh memilih-milih medan dakwahnya. Jika pilah-pilih, kata Ustaz Das'ad Latif, mungkin Islam tidak akan masuk Indonesia. Dia kemudian menyarankan partai politik senantiasa dekat dengan ulama dalam setiap perjuangan politiknya. "Sebaiknya pandangan seperti ini (politik dekat dengan ulama) dijadikan tradisi semua partai. Keliru, kalau seorang anggota DPR itu tidak memudahkan dia masuk surga, keliru itu. Dia punya kekuasaan. Dunia politik itu sangat dekat dengan godaan karena ada kekuasaan. Dakwah dengan kekuasaan jauh lebih efektif. Itulah yang saya lakukan, berdakwah di depan para pejabat negara. Seperti yang diungkapkan Umar bin Khatab bahwa mustahil kau bisa laksanakan syariah tanpa kekuasaan," tutup Ustaz Das'ad Latif.</t>
  </si>
  <si>
    <t>Nasihati Gerindra, Ust Das'ad: Ulama Jangan Hanya Dipanggil Saat Ada Masalah</t>
  </si>
  <si>
    <t>https://news.detik.com/berita/d-5762198/nasihati-gerindra-ust-dasad-ulama-jangan-hanya-dipanggil-saat-ada-masalah?single=1</t>
  </si>
  <si>
    <t>Senin, 11 Okt 2021 16:25 WIB</t>
  </si>
  <si>
    <t>menyerahkan sejumlah berkas permohonan pengajuan diri sebagai pihak tergugat intervensi dalam gugatan AD/ART yang diajukan KLB kubu Moeldoko ke Mahkamah Agung (MA). Berkas tersebut telah diterima oleh panitera dan panitera muda tata usaha negara MA. "Tadi kami baru saja diterima di gedung Mahkamah Agung oleh panitera dan panitera muda tata usaha negara serta humas Mahkamah Agung. Dan kami secara resmi menyampaikan permohonan sekaligus keterangan sebagai pihak termohon intervensi pada Mahkamah Agung berikut keterangan-keterangan yang disampaikan oleh Partai Demokrat sehubungan dengan judicial review terhadap Anggaran Dasar, Anggaran Rumah Tangga (AD/ART) Partai Demokrat berikut bukti-buktinya," kata kuasa hukum PD Hamdan Zoelvan di Mahkamah Agung, Jakarta Pusat, Senin (11/10/2021). Hamdan menjelaskan, alasan PD mengirim langsung berkas permohonan pengajuan tersebut ke MA karena dalam gugatan AD/ART yang diajukan kubu Moeldoko, tidak menjadikan PD sebagai pihak terlapor. Untuk itu, menurut Hamdan, penting bagi PD untuk mengantarkan permohonan pengajuan secara langsung mengingat AD/ART yang digugat merupakan hasil kongres PD. "Tanda terimanya ini, dan mengapa ini penting kami antarkan secara langsung oleh saya dan wakil ketua umum dan ketua dewan kehormatan Partai Demokrat, karena Partai Demokrat mohon keadilan karena dalam permohonan   terhadap Anggaran Dasar Partai Demokrat tidak menjadikan Partai Demokrat sebagai pihak," jelasnya. Hamdan ingin MA memberi kesempatan PD untuk memberikan penjelasan mengenai AD/ART yang digugat itu. Dia ingin termohon dalam gugatan pihak KLB kubu Moeldoko adalah PD bukan Kementerian Hukum dan HAM. "Kemudian yang kedua, Mahkamah Agung dalam hukum acaranya yang dikenal hanya termohon, termohonnya yang diajukan dalam permohonan itu adalah Menteri Hukum dan HAM. Jadi kami mohon keadilan, memberikan kesempatan kepada Partai Demokrat untuk memberi penjelasan-penjelasan dan keterangan-keterangan yang terkait dengan permohonan itu agar masalahnya clear, jelas, hingga hakim yang mulia para Hakim Agung mempertimbangkan seluruh informasi yang ada," ujarnya. Sementara Ketua Dewan Kehormatan PD, Hinca Pandjaitan, mengatakan pihaknya tidak akan melakukan intervensi kepada MA atas permohonan tersebut. Dia berharap keterangan dari PD bisa didengar oleh MA melalui pengajuan permohonan intervensi tersebut. "Kami hanya ingin menyampaikan permohonan rasa keadilan untuk   ini, supaya kami didengarkan, supaya kami menjadi pihak menjelaskan yang sesungguhnya, agar putusan yang diberikan itu memberikan rasa keadilan. Dan terima kasih kepada Mahkamah Agung karena tadi secara baik telah menerima kami, bahkan juga menerima berkas itu dan kami jelaskan maksud dan kedatangan kami sebagai disampaikan kuasa hukum kami doktor Hamdan Zoelva," imbuhnya. Kepala Biro Humas dan Hukum MA, Sobandi, mengatakan gugatan peninjauan kembali atau   AD/ART yang diajukan kubu Moeldoko melalui kuasa hukum mereka, Yusril Izha Mahendra sedang dalam tahap penunjukan Majelis Hakim Agung. Dia menyampaikan permohonan pengajuan terlapor intervensi oleh PD atas gugatan tersebut akan segera disampaikan ke pimpinan MA. "Bahwa status perkara itu   kita udah terima tanggal 14 September 2021 dan status saat ini sedang dalam penunjukan Majelis Hakim Agung ya, kemudian insyaallah nanti kita percayakan kepada Majelis Hakim Agung untuk memutuskan perkara   tersebut," kata Sobandi. "Selanjutnya tadi panitera menyampaikan permohonan dari pimpinan PD dan penasihat hukum akan segera disampaikan pada pimpinan MA demikian," sambungnya. Sobandi menjamin MA akan bersikap independen dalam memproses perkara tersebut. Dia memastikan tidak ada intervensi yang dilakukan PD saat mengajukan permohonan sebagai terlapor intervensi gugatan AD/ART. "Itu mereka hanya ketemu dengan panitera dan kabiro hukum ya, mereka tidak bermaksud untuk campur tangan atau mengganggu intervensi kita, karena menyampaikan kepada kepaniteraan saja, termasuk ke biro hukum, itu aja. Tidak ada mengganggu independensi daripada majelis hakim. Kewenangan sepenuhnya ada di Majelis Hakim Agung. MA menjamin bahwa dalam menangani perkara   ini akan independen," imbuhnya.</t>
  </si>
  <si>
    <t>PD Serahkan Berkas Permintaan Jadi Termohon Gugatan AD/ART Vs Yusril di MA</t>
  </si>
  <si>
    <t>https://news.detik.com/berita/d-5762185/pd-serahkan-berkas-permintaan-jadi-termohon-gugatan-adart-vs-yusril-di-ma?single=1</t>
  </si>
  <si>
    <t>Senin, 11 Okt 2021 16:19 WIB</t>
  </si>
  <si>
    <t>Indonesia memuncaki klasemen   di Grup A usai menang atas Thailand. Indonesia sejauh ini sudah mengantongi dua kemenangan di penyisihan grup. Indonesia membukukan kemenangan kedua di Grup A   dengan mengalahkan Thailand. Dalam pertandingan di Ceres Arena, Senin (11/10/2021) malam WIB, Indonesia menang 3-2 dalam duel ketat.  yang turun di partai pertama gagal menyumbang poin setelah kalah dari Kantaphon Wancharoen. Melewati duel ketat sepanjang tiga gim, Anthony akhirnya kalah 21-16, 22-24, 23-25. Indonesia kemudian menyamakan kedudukan berkat kemenangan  / . Mereka menang atas Supak Jomkoh/Kittinupong Kedren dengan skor 19-21, 21-18, 21-13. Indonesia kembali tertinggal setelah   kalah 10-21, 14-21 dari Kunlavut Vitidsarn. Namun,  /  yang turun di partai keempat tampil apik untuk mengalahkan Natthapat Trinkajee/Tanupat Viriyangkura 21-9, 21-12 dan membawa Indonesia menyamakan kedudukan. Kemenangan Indonesia akhirnya dipastikan oleh  . Dia menang atas Adulrach Namkul dengan skor 23-21, 10-21, 21-8. Indonesia kini memuncaki klasemen Grup A dengan dua kemenangan. Meski demikian, Indonesia belum dipastikan lolos ke perempatfinal Piala Thomas 2020. Anthony Sinisuka Ginting dkk masih harus memainkan duel penting melawan Taiwan di pertandingan terakhir pada Rabu (13/10/2021) mulai pukul 13.30 WIB. Indonesia akan lolos ke perempatfinal   2020 jika menang atas Taiwan. Jika kalah dari Taiwan, maka posisi Indonesia bisa terancam. Nasib Indonesia akan bergantung pada laga Thailand vs Aljazair yang dipertandingkan beberapa jam kemudian.</t>
  </si>
  <si>
    <t>Klasemen Piala Thomas: Indonesia di Puncak Grup A</t>
  </si>
  <si>
    <t>https://sport.detik.com/raket/d-5763011/klasemen-piala-thomas-indonesia-di-puncak-grup-a?single=1</t>
  </si>
  <si>
    <t>Selasa, 12 Okt 2021 08:45 WIB</t>
  </si>
  <si>
    <t>Berikut susunan pemain Indonesia vs Thailand dalam pertandingan laga kedua Grup A  . Indonesia mengawali dengan Anthony Ginting. Tim Thomas Indonesia, yang mengawali turnamen kali ini dengan kemenangan 5-0 atas Aljazair, akan berhadapan dengan Thailand di partai kedua, Senin (11/10) malam WIB. Anthony Sinisuka Ginting mengawali dengan tampil di partai pertama lawan Kantaphon Wangcharoen. Ini menjadi satu dari tiga partai tunggal yang dimainkan dalam laga Indonesia vs Thailand. Di partai kedua, Kevin Sanjaya/Marcus Gideon akan berhadapan dengan ganda putra Thailand, Supak Jomkoh/Kittinupong Kedren. Berikutnya, di partai ketiga, ada nomor tunggal lagi yakni Jonatan Christie vs Kunlavut Vitidsarn. Fajar Alfian/Muhammad Rian Ardianto akan turun di nomor keempat. Fajar/Rian berhadapan dengan Natthapat Trinkajee/Tanupat Viriyangkura. Sementara partai kelima mengadirkan pertarungan Shesar Hiren Rustavito melawan Adulrach Namkul. Rangkaian pertandingan ini akan dimainkan di Court 1 Ceres Arena, Aaarhus, Denmark, Senin 11 Oktober 2021, mulai pukul 18.30 WIB.</t>
  </si>
  <si>
    <t>Piala Thomas 2020: Susunan Pemain Indonesia Vs Thailand</t>
  </si>
  <si>
    <t>https://sport.detik.com/raket/d-5762301/piala-thomas-2020-susunan-pemain-indonesia-vs-thailand?single=1</t>
  </si>
  <si>
    <t>Senin, 11 Okt 2021 17:20 WIB</t>
  </si>
  <si>
    <t>Kuasa hukum  , Hamdan Zoelva, mengatakan dua dari empat orang penggugat AD/ART Demokrat telah mencabut gugatannya ke Mahkamah Agung (MA). Mereka adalah mantan Ketua DPC PD Kabupaten Bantul Nur Rakhmat Juli Purwanto dan Yosef Benediktus Badeoda. "Bahwa di situ ada 4 orang pemohon. Nah salah satu pemohon namanya Nur Rahmat Sigit Purwanto, pemohon dua di sana telah mencabut permohonannya. Kemudian banyak diikuti dalam permohonan JR, pandangan atau   dari Yosef Badeoda," kata Hamdan di DPP PD, Jalan Proklamasi, Jakarta Pusat, Senin (11/10/2021). Hamdan membeberkan penggugat bernama Yosef mencabut  . Pencabutan, kata Hamdan, dilakukan setelah mereka memperoleh informasi dari PD mengenai hal-hal yang terjadi dalam kongres tersebut. "Nah Yosef itu mencabut  . Jadi ini fakta-fakta baru, setelah mereka menyadari bahwa mendapatkan informasi sesungguhnya di PD apa yang terjadi dalam kongres itu mereka mencabut permohonannya, kemudian yang kedua mencabut  ," jelasnya. Hamdan menjelaskan, dalam menyelesaikan persoalan AD/ART, PD tidak perlu mencari terobosan hukum. Hamdan mengatakan PD memiliki Mahkamah Partai untuk menyelesaikan perselisihan internal partai, termasuk persoalan AD/ART. "Jika membaca dengan saksama Pasal 32 dan Pasal 33 Undang-Undang Parpol dan AD/ART Partai Demokrat, tidak perlu cari terobosan hukum untuk menyelesaikan keberatan atas AD/ART Partai Demokrat. Partai Demokrat telah menyediakan jalur hukum kepada anggota partai yang keberatan atas AD/ART partai, yaitu penyelesaian internal melalui Mahkamah Partai," jelasnya. "Penjelasan Pasal 32 UU Parpol jelas bahwa keberatan atas keputusan partai dalam hal ini termasuk keputusan kongres, adalah salah satu jenis perselisihan internal partai politik yang harus diselesaikan melalui mekanisme internal partai," sambungnya. Lebih lanjut Hamdan menyampaikan, jika ada anggota partai yang keberatan atas putusan dari proses internal, ia bisa mengajukan kasasi ke Mahkamah Agung (MA). Dia menyebut, uji materi yang diajukan Yusril dan kawan-kawan (dkk) bukan sebuah terobosan hukum, melainkan usaha penyimpangan hukum. "Jika keberatan atas keputusan proses internal, dapat mengajukan ke Pengadilan Negeri dan kasasi ke Mahkamah Agung. Jadi tidak perlu mengajukan hak uji materi ke Mahkamah Agung. Oleh karena itu, hak uji materi yang dilakukan oleh para pemohon ke Mahkamah Agung bukan terobosan hukum, tetapi usaha mendorong untuk menyimpangi hukum yang ada," imbuhnya.</t>
  </si>
  <si>
    <t>Demokrat Klaim Ada Eks Kader yang Cabut Gugatan AD/ART Partai di MA</t>
  </si>
  <si>
    <t>https://news.detik.com/berita/d-5762112/demokrat-klaim-ada-eks-kader-yang-cabut-gugatan-adart-partai-di-ma?single=1</t>
  </si>
  <si>
    <t>Senin, 11 Okt 2021 15:44 WIB</t>
  </si>
  <si>
    <t>PD Sebut Cara Pikir Yusril Ajukan Gugatan AD/ART Seperti Hitler</t>
  </si>
  <si>
    <t>https://20.detik.com/detikflash/20211011-211011071/pd-sebut-cara-pikir-yusril-ajukan-gugatan-adart-seperti-hitler</t>
  </si>
  <si>
    <t>34,678 Views  |  Senin, 11 Okt 2021 14:02 WIB</t>
  </si>
  <si>
    <t>Partai Gerindra mengatakan Ketua Umum   bakal maju lagi menjadi calon presiden (capres) 2024. Ketua Harian Partai Gerindra, Sufmi Dasco Ahmad, menyebut masih terlalu dini bicara koalisi dengan partai lain untuk mencalonkan Prabowo di Pilpres 2024. "Jadi memang dalam acara-acara konsolidasi-konsolidasi partai di beberapa daerah sudah mulai para pengurus dan kader meminta Pak Prabowo untuk maju sebagai calon presiden yang diusung oleh Partai Gerindra. Namun sampai saat ini, apa yang disampaikan para kader itu baru kita tampung, karena untuk menyatakan bahwa seseorang menjadi calon presiden dari Partai Gerindra, termasuk Pak Prabowo, ada forum yang akan diadakan untuk itu," kata Dasco di kompleks parlemen, Senin (11/10/2021). "Kalau kita bicara soal koalisi masih terlalu jauh karena kita masih menununggu kepastian apakah juga Pak Prabowo bersedia dicalonkan menjadi Presiden oleh Partai Gerindra," sambungnya. Dasco memohon kepada publik untuk bersabar. Nantinya Partai Gerindra akan mengeluarkan pernyataan resmi mengenai calon presiden yang akan diusung. Wakil Ketua DPR RI itu mengatakan Prabowo saat ini masih fokus membantu Jokowi dalam bidang pertahanan. "Belum ada pembicaraan resmi di partai mengenai masalah calon presiden. Kalau pembicaraan-pembicaraan informal Pak Prabowo menyatakan masih fokus kerja membantu Presiden Jokowi di bidang pertahanan," ujarnya. Selama ini, Partai Gerindra cukup akrab dengan PDIP dan Golkar yang memiliki suara terbanyak di DPR. Dasco enggan bicara soal koalisi sebab dinilai masih prematur. "Kalau kita mau bicara sekarang ini bicara koalisi masih terlalu dini, karena kita masih terlalu belum kemudian ada sikap resmi mengenai siapa calon presiden. Nanti kalau sudah ada kita pasti akan mengarah kepada koalisi terhadap partai-partai yang bisa mengusung presiden," imbuhnya. Sekjen Partai Gerindra Ahmad Muzani sebelumnya memastikan Prabowo Subianto akan mencalonkan diri di Pilpres 2024. Muzani menargetkan perolehan suara Prabowo di Sulawesi Selatan (Sulsel) menang dengan persentase 65 persen. "Saya katakan, 2024 Pak Prabowo insyaallah akan maju dalam laga pilpres. Majunya beliau karena begitu masifnya permintaan kita semua. Majunya beliau karena begitu besar harapan rakyat, pembangunan harus berlanjut, cita-cita kita berpartai belum terwujud," kata Muzani seperti dalam keterangannya, Minggu (10/9). "Maka, apa yang baru Saudara ucapkan (meminta Prabowo maju di pilpres) akan kami teruskan. Dan dengan tidak mendahului jawaban beliau, saya katakan sekali lagi, insyaallah Pak Prabowo akan maju di Pilpres 2024," sambung dia.</t>
  </si>
  <si>
    <t>Prabowo Insyaallah Capres 2024, Gerindra: Terlalu Dini Bicara Koalisi</t>
  </si>
  <si>
    <t>https://news.detik.com/berita/d-5762053/prabowo-insyaallah-capres-2024-gerindra-terlalu-dini-bicara-koalisi?single=1</t>
  </si>
  <si>
    <t>Senin, 11 Okt 2021 15:11 WIB</t>
  </si>
  <si>
    <t>Dewan Pimpinan Cabang (DPC)  , Jateng, membantah jika usulan   sebagai   adalah bentuk kader yang keluar dari barisan. Pasalnya, sebelumnya DPC PDIP Banjarnegara tidak melakukan deklarasi Puan Maharani sebagai capres pada   melainkan usulan dari hasil rapat para kader di tingkat kabupaten. "Kita tidak mendahului (Megawati sebagai Ketua Umum PDIP), kan tidak ada deklarasi. Kita sebagai kader partai di tingkat kabupaten hanya mengusulkan," kata Ketua DPC   Banjarnegara Nuryanto saat ditemui di ruang kerjanya, Senin (11/10/2021). Ia menyampaikan, usulan   sebagai capres merupakan salah satu dari sejumlah poin hasil rapat kerja cabang (rakercab) PDIP Banjarnegara yang digelar pada bulan Juni 2021 lalu. "Saat rakercab, ada beberapa poin terkait konsolidasi partai. Salah satunya adalah usulan Puan Maharani jadi capres. Itu melalui rapat resmi tetapi tidak ada yang bersifat deklarasi," jelasnya. Meski sudah mengusulkan nama capres, Nuryanto mengatakan, DPC PDIP Banjarnegara tetap akan mengikuti arahan Ketua Umum PDIP Megawati Soekarnoputri terkait nama capres pada 2024 mendatang. "Kita sebagai kader di tingkat kabupaten mengusulkan. Tetapi siapa pun yang diputuskan ibu Mega, itulah yang kita dukung. Meskipun misalnya berbeda dengan yang sebelumnya kita usulkan," ujarnya. Sekjen PDIP Hasto Kristiyanto pernah berujar partai bakal memberikan sanksi disiplin kepada anggota partai yang mendeklarasikan atau dideklarasikan menjadi capres atau cawapres 2024. "Sikap partai sangat jelas bahwa keputusan terkait dengan capres dan cawapres berdasarkan keputusan Kongres V dimandatkan kepada ketua umum partai," kata Sekjen PDIP Hasto Kristiyanto saat dihubungi, Senin (20/9). Hasto mengatakan keputusan Kongres V itu berkaitan dengan segala keputusan soal Pilpres 2024 akan ditentukan Ketum PDIP Megawati Soekarnoputri. PDIP menegaskan akan memberikan sanksi, bahkan kepada kader yang didukung untuk maju di Pilpres 2024 meski kader tersebut bukan yang menyebutkan lebih dulu capres dan cawapresnya. "Dalam hal ada anggota PDI Perjuangan yang menyebutkan terlebih dahulu calon presiden dan calon wakil presiden, termasuk melalui relawan, sebelum keputusan resmi partai, maka partai akan memberi sanksi disiplin," katanya.</t>
  </si>
  <si>
    <t>Usul Puan Capres tapi Emoh Disebut Dahului Mega, Ini Kilah PDIP Banjarnegara</t>
  </si>
  <si>
    <t>https://news.detik.com/berita-jawa-tengah/d-5762017/usul-puan-capres-tapi-emoh-disebut-dahului-mega-ini-kilah-pdip-banjarnegara?single=1</t>
  </si>
  <si>
    <t>Senin, 11 Okt 2021 14:54 WIB</t>
  </si>
  <si>
    <t>menduga Yusril Ihza Mahendra dan kawan-kawan (dkk) sengaja tidak mengajukan PD sebagai pihak termohon dalam gugatan AD/ART yang diajukan ke Mahkamah Agung (MA). Yusril dkk diduga ingin menghindari penjelasan dari PD. "Kami menduga ada kesengajaan dari para pemohon untuk tidak mengajukan Partai Demokrat sebagai pihak termohon, walaupun objek permohonannya adalah AD/ART Partai Demokrat untuk menghindari Partai Demokrat memberikan penjelasan yang sebenarnya," kata kuasa hukum PD Hamdan Zoelva di DPP PD, Jalan Proklamasi, Jakarta Pusat, Senin (11/10/2021). Hamdan menilai semestinya PD-lah yang dijadikan termohon dalam gugatan tersebut, bukan malah Kementerian Hukum dan HAM (Kemenkumham). Sebab, kata Hamdan, Kemenkumham hanya mengesahkan, bukan pembuat AD/ART. "Kemudian, juga ada problem menjadikan Kemenkumham sebagai pihak termohon. Hanya karena mengesahkan AD/ART PD. Padahal dalam hukum acara dan hukum peradilan tata usaha negara, jika keberatan atas keputusan Menteri Hukum dan HAM atas pengesahan AD/ART PD, seharusnya diajukan ke PTUN, karena keputusan Menkumham itu sifatnya deklaratif, itu objek gugatan di PTUN yang memiliki kompetensi absolut, bukan uji materiil ke MA," ujarnya. "Keputusan Menkumham tersebut bersifat   jadi saat itu berlaku. Tidak bersifat  (pengaturan) atau pengaturan ini kan keputusan. Ini kan keputusan, hanya memutuskan saja, tidak ada pengaturannya," lanjutnya. Mantan Ketua Mahkamah Konstitusi (MK) itu menilai permohonan gugatan AD/ART PD yang diajukan Yusril dkk ke Mahkamah Agung tidak lazim karena AD/ART bukan merupakan produk hukum. Dia menyebut norma hukum AD/ART partai politik, termasuk PD, hanya mengikat anggota partai. "Permohonan tersebut tidak lazim karena menjadikan AD/ART PD sebagai salah satu jenis peraturan perundang-undangan. Kalau kita baca Pasal 1 butir 2 UU Nomor 12 Tahun 2011, ini dikenal dengan UU Pembentukan Peraturan Perundang-Undangan atau disingkat UU PPP, tentang peraturan perundang-undangan, memberi batasan tentang peraturan perundang-undangan," katanya. "Dari batasan itu, AD/ART partai politik termasuk PD jelas bukan peraturan perundang-undangan. Karena bukan norma hukum yang mengikat secara umum, dia hanya mengikat PD dan anggotanya, tidak mengikat keluar. Jadi dalam batasan pengertian ini tidak termasuk peraturan perundang-undangan," sambungnya. Selain itu, Hamdan mengatakan AD/ART partai politik tidak ditetapkan oleh lembaga negara. Dia menjelaskan AD/ART ditetapkan oleh partai politik melalui para pendiri partai dan peserta kongres. "Kemudian kedua, juga tidak ditetapkan oleh lembaga negara. Sejak kapan partai politik adalah lembaga negara dan pejabat yang berwenang, tetapi ditetapkan oleh partai politik yang bersangkutan yaitu para pendiri partai atau peserta kongres," jelasnya. Lebih lanjut Hamdan mengatakan hal-hal tersebut menjadi alasan PD mengajukan diri sebagai pihak tergugat intervensi dalam gugatan AD/ART yang diajukan KLB kubu Moeldoko. Dia menyebut pengajuan tergugat intervensi ini penting, sebab objek yang dimohonkan untuk diuji materiil kubu Moeldoko adalah AD/ART PD. "Nah sehubungan dengan JR itu, PD mengajukan permohonan sebagai pihak termohon intervensi ataupun pihak terkait dalam perkara itu. PD merasa sangat berkepentingan secara langsung atas permohonan tersebut, karena objek yang dimohonkan untuk uji materi adalah AD/ART PD," imbuhnya. Yusril Ihza Mahendra sebelumnya mengatakan tidak ada yang aneh dalam pengujian uji formil dan materiil AD/ART Partai Demokrat era AHY. Yusril menyebut yang aneh justru sikap Partai Demokrat. Kuasa hukum empat orang eks kader Partai Demokrat dalam pengajuan gugatan ke Mahkamah Agung itu mengatakan yang diujikan dalam permohonan ini bukan AD/ART PD ketika berdiri, melainkan AD perubahan tahun 2020. AD perubahan itu bukan produk DPP partai mana pun, termasuk Partai Demokrat. "Sesuai UU Parpol, yang berwenang merubah AD ART itu adalah lembaga tertinggi dalam struktur partai tersebut. Di PD, lembaga tertinggi itu adalah Kongres. AD Perubahan PD Tahun 2020 bukan produk DPP PD, tetapi produk Kongres PD tahun 2020," kata Yusril dalam keterangan tertulis, Minggu (10/10).</t>
  </si>
  <si>
    <t>Kecurigaan Hamdan Zoelva dari Gugatan Yusril soal AD/ART PD di MA</t>
  </si>
  <si>
    <t>https://news.detik.com/berita/d-5761990/kecurigaan-hamdan-zoelva-dari-gugatan-yusril-soal-adart-pd-di-ma?single=1</t>
  </si>
  <si>
    <t>Senin, 11 Okt 2021 14:34 WIB</t>
  </si>
  <si>
    <t>Hamdan Zoelva Sebut Permohonan Uji Materi AD/ART PD Tidak Lazim</t>
  </si>
  <si>
    <t>https://20.detik.com/detikflash/20211011-211011080/hamdan-zoelva-sebut-permohonan-uji-materi-adart-pd-tidak-lazim</t>
  </si>
  <si>
    <t>2,700 Views  |  Senin, 11 Okt 2021 14:57 WIB</t>
  </si>
  <si>
    <t>PD Kubu AHY Ajukan Diri Jadi Termohon Intervensi Judicial Riview AD/ART</t>
  </si>
  <si>
    <t>https://20.detik.com/detikflash/20211011-211011069/pd-kubu-ahy-ajukan-diri-jadi-termohon-intervensi-judicial-riview-adart</t>
  </si>
  <si>
    <t>1,938 Views  |  Senin, 11 Okt 2021 13:49 WIB</t>
  </si>
  <si>
    <t>Presiden Joko Widodo (Jokowi) memutuskan pembiayaan kereta cepat Jakarta-Bandung menggunakan Anggaran Pendapatan dan Belanja Negara (APBN). Ketua Fraksi Partai Demokrat (FPD) DPR RI, Edhie Baskoro Yudhoyono atau  , mempertanyakan keputusan tersebut. Ibas menyarankan agar pembiayaan proyek kereta cepat Jakarta-Bandung sebaiknya dilakukan audit terlebih dahulu. Hal ini menurutnya penting agar tidak ada penyalahgunaan investasi hingga mengakibatkan pembengkakan dan memberatkan APBN. "Fiskal negara tidak bisa terus menerus terlalu banyak hanya untuk PMN. Harus juga dihitung cost dan benefit-nya bagi BUMN. Semoga tidak semakin dalam. Jangan sampai besar pasak daripada tiang agar dapat dicapai keimbangan fiskal antar generasi," kata Ibas dalam keterangannya, Senin (11/10/2021). Presiden Jokowi meneken Peraturan Presiden (Perpres) Nomor 93 Tahun 2021 yang merupakan perubahan atas Perpres Nomor 107 Tahun 2015 tentang Percepatan Penyelenggaraan Prasarana dan Sarana Kereta Cepat Jakarta Bandung. Ibas mempertanyakan perencanaan jangka panjang pemerintah dalam pembangunan infrastruktur. "Saya ingin bertanya apakah pemerintah tidak punya perencanaan jangka panjang seperti Masterplan Percepatan dan Perluasan Pertumbuhan Ekonomi atau MP3EI? Memang berganti nama tapi hingga saat ini masih dipakai. Lalu apakah pemerintah punya fiskal dengan kemampuan besar? Kita tidak hanya butuh   tapi kita butuh   yang berkelanjutan agar semua program terlaksana," ujar Waketum Demokrat itu. Ibas mengatakan pihaknya berharap Presiden Jokowi bisa meresmikan program prioritas pemerintah. Namun, impian Indonesia menjadi negara maju, katanya, juga harus tetap disertai sikap mawas diri dan penuh perhitungan. "Kita juga ingin presiden banyak gunting pita untuk meresmikan program, khususnya program-program prioritas. Untuk kereta cepat, juga harapannya akan cepat selesai. Walau terdapat banyak pro-kontra terkait proyek ini, namun jika bisa cepat selesai, saya yakin masyarakat akan senang. Hanya saja, dalam pelaksanaannya tetap perhatikan rencana jangka panjang, dan jangan sampai muncul preseden-preseden 'pokoknya harus jadi'. Pikirkan agar tidak ada yang dilanggar hanya karena kurang perhitungan," imbuhnya. Pendanaan proyek kereta cepat Jakarta-Bandung sebelumnya akan dibiayai, salah satunya dengan APBN. Padahal dulu Presiden Jokowi sempat menegaskan bahwa proyek itu tidak akan dibiayai oleh APBN. Hal itu tertuang dalam Perpres Nomor 93 Tahun 2021 tentang Perubahan Atas Peraturan Presiden Nomor 107 Tahun 2015 tentang Percepatan Penyelenggaraan Prasarana dan Sarana Kereta Cepat Antara Jakarta dan Bandung. "Pendanaan lainnya sebagaimana dimaksud pada ayat (1) huruf c dapat berupa pembiayaan dari Anggaran Pendapatan dan Belanja Negara dalam rangka menjaga keberlanjutan pelaksanaan Proyek Strategis Nasional dengan memperhatikan kapasitas dan kesinambungan fiskal," bunyi pasal 4 ayat 2 dikutip, Sabtu (9/10).</t>
  </si>
  <si>
    <t>Jokowi Bolehkan Kereta Cepat Dibiayai APBN, Ibas Bertanya-tanya</t>
  </si>
  <si>
    <t>https://news.detik.com/berita/d-5761905/jokowi-bolehkan-kereta-cepat-dibiayai-apbn-ibas-bertanya-tanya?single=1</t>
  </si>
  <si>
    <t>Senin, 11 Okt 2021 13:46 WIB</t>
  </si>
  <si>
    <t>11 Pejabat Pemkab Probolinggo kembali diperiksa penyidik . Salah satunya Kepala Dinas Perikanan Pemkab Probolinggo, Dedy Isfandi. Mereka diperiksa di Mapolres Probolinggo Kota, Senin (11/10/2021). Pemeriksaan sejumlah para saksi Tindak Pidana Korupsi (TPK) terkait seleksi jabatan di lingkungan Pemkab Probolinggo. "Saat ini tim penyidik KPK, kembali melakukan pemeriksaan saksi-saksi TPK, terkait seleksi jabatan di lingkungan  , total ada 11 orang," ujar Ali Fikri, Plt Jubir KPK melalui pesan singkat whatsapp. 1. Kepala Dinas Perikanan Pemkab Probolinggo, Dedy Isfandi 2. Kepala Dinas Tenaga Kerja Pemkab Probolinggo, Doddy Nur Baskoro 3. Kepala Dinas Pemuda Olahraga Pariwisata dan Kebudayaan Probolinggo, Sugeng Wiyanto 4. Sekda Pemkab Probolinggo, Soeparwiyono 5. Sekretaris Dinas Perpustakaan Pemkab Probolinggo, Mariono 6. Kepala Badan Kepegawaian Pemkab Probolinggo, Hudan Syarifuddin 7. Notaris, Hapsoro Widyonondo Sigid 8. Pensiunan DPRD Probolinggo Fraksi Partai NasDem, Sugito 9. Perangkat desa, Hendro Purnomo 10. Honorer Dinas PUPR Pemkab Probolinggo, Winata Leo Chandra 11. Wiraswasta, Pudjo Witjasono</t>
  </si>
  <si>
    <t>11 Pejabat Pemkab Probolinggo Diperiksa KPK Diduga soal Jual Beli Jabatan</t>
  </si>
  <si>
    <t>https://news.detik.com/berita-jawa-timur/d-5761896/11-pejabat-pemkab-probolinggo-diperiksa-kpk-diduga-soal-jual-beli-jabatan?single=1</t>
  </si>
  <si>
    <t>Senin, 11 Okt 2021 13:37 WIB</t>
  </si>
  <si>
    <t>akan menyambangi Mahkamah Agung (MA) siang ini. PD akan mengajukan diri sebagai pihak tergugat intervensi dalam gugatan AD/ART yang diajukan KLB kubu Moeldoko. "Pertama, ke MA ini, Mahkamah Agung, tidak bertemu dengan tim Agung, tapi secara resmi mengantarkan permohonan ini dan berkasnya secara lengkap ke MA," kata kuasa hukum PD, Hamdan Zoelva, di DPP PD, Jalan Proklamasi, Jakarta Pusat, Senin (11/10/2021). Hamdan mengatakan pengajuan ini dilakukan untuk memenuhi prinsip peradilan yang adil dan terbuka, meski dalam hukum acara permohonan uji materiil di MA tidak mengenal pihak terkait. Dia menyebut pengajuan tergugat intervensi ini penting, sebab objek yang dimohonkan untuk diuji materiil kubu Moeldoko adalah AD/ART PD. "Mengapa ini penting? Karena, sebagai termohon intervensi maupun pihak terkait, tidak dikenal dalam hukum acara di Mahkamah hukum. Karena ini hal yang sangat penting, keterangan dari Partai Demokrat, maka kami mengantarkan permohonan ini dan berkas ke MA agar ini benar-benar menjadi perhatian bahwa keterangan Partai Demokrat menjadi sangat penting, karena untuk tegaknya hukum yang adil, untuk tegaknya demokrasi di Indonesia," papar Hamdan. Lebih lanjut, mantan Ketua Mahkamah Konstitusi (MK) itu menyampaikan PD hanya akan mengantarkan berkas pengajuan ke MA. Hamdan menegaskan Demokrat tidak akan melakukan intervensi dan menyerahkan seluruh prosesnya kepada MA. "Jadi hanya akan diterima tentu bagian administrasi, hanya mengantarkan, tidak dalam upaya mau bertemu dengan Hakim Agung, karena kami serahkan sepenuhnya keputusan ke MA berdasarkan kewenangan yang dimiliki," imbuhnya. Sebelumnya,   menduga Yusril mengajukan uji materi ke MA terkait AD/ART memakai cara pikir Adolf Hitler. Demokrat menduga Yusril memaksakan kehendak negara terhadap organisasi sipil, terutama dalam hal ini partai politik. "Setelah kami menyelidiki asal usul teori yang dipakai atau yang digunakan oleh Yusril Ihza di dalam mengajukan permohonan JR AD/ART ke Mahkamah Agung, maka diduga kuat cara pikir ini berasal dari cara pikir totalitarian ala Hitler," kata Waketum PD Benny K Harman saat jumpa pers di DPP Partai Demokrat, Jakpus, Senin (11/10).</t>
  </si>
  <si>
    <t>PD Sambangi MA Siang Ini Antar Permohonan soal Gugatan AD/ART Kubu Moeldoko</t>
  </si>
  <si>
    <t>https://news.detik.com/berita/d-5761870/pd-sambangi-ma-siang-ini-antar-permohonan-soal-gugatan-adart-kubu-moeldoko?single=1</t>
  </si>
  <si>
    <t>Senin, 11 Okt 2021 13:27 WIB</t>
  </si>
  <si>
    <t>Rakyat  tampak tak terlalu antusias dalam menghadapi   yang digelar Minggu (10/10) waktu setempat. Pemilu parlemen tahun ini di Irak tercatat memiliki jumlah partisipasi paling sedikit dalam beberapa tahun terakhir. Seperti dilansir  , Senin (11/10/2021), Komisi Pemilu Tinggi Independen melaporkan jumlah pemilih awal dalam pemilu parlemen Irak pada Minggu (10/10) waktu setempat mencapai hanya 41 persen. Rendahnya tingkat partisipasi menunjukkan kurangnya kepercayaan masyarakat terhadap pemimpin politik dan sistem demokrasi yang dibawa oleh invasi pimpinan Amerika Serikat (AS) tahun 2003 silam. Elite penguasa Irak, yang didominasi Syiah dengan partai terkuatnya memiliki sayap militer, diperkirakan akan meraup keunggulan. Dengan gerakan gerakan yang dipimpin oleh ulama Syiah ternama, Moqtada al-Sadr, yang menolak campur tangan asing dan merupakan saingan utama kelompok Syiah yang bersekutu dengan Iran, mencuat sebagai faksi terbesar dalam parlemen Irak. Sejumlah pejabat Irak, diplomat asing, dan pengamat berpendapat bahwa hasil semacam itu tidak akan secara dramatis mengubah keseimbangan kekuasaan di Irak, maupun Timur Tengah secara luas. Namun bagi warga Irak, hasil itu bisa berarti bahwa mantan pemimpin pemberontakan dan golongan Islam konservatif dapat meningkatkan pengaruhnya dalam pemerintahan. Dua pejabat Komisi Pemilu menuturkan pada Reuters bahwa jumlah pemilih yang memenuhi syarat secara nasional mencapai 19 persen pada Minggu (10/10) siang waktu setempat. Dalam pemilu terakhir tahun 2018, jumlah total pemilih mencapai 44,5 persen. Dengan pemungutan suara ditutup pukul 18.00 waktu setempat, jumlah pemilih di sejumlah tempat pemungutan suara di beberapa wilayah terpantau rendah. Hasil awalnya diperkirakan mulai masuk pada Senin (10/10) waktu setempat. Pemilu Irak biasanya diikuti dengan pembicaraan berlarut-larut soal Presiden, Perdana Menteri dan kabinet pemerintahan. Perkiraan Komisi Pemilu Irak menyebut pemilu parlemen tahun ini memiliki jumlah pemilih terendah sejak tahun 2003. Pemilu digelar beberapa bulan lebih awal di bawah undang-undang baru yang dibuat untuk membantu kandidat independen sebagai respons atas protes anti-pemerintah dua tahun lalu. "Perebutan dan pembentukan pemerintah akan terlihat sama, pihak yang sama akan datang untuk berbagi kekuasaan dan tidak memberikan layanan dasar dan pekerjaan bagi warga dan selain itu juga akan terus membungkam perbedaan pendapat. Ini sangat memprihatinkan," ucap Renad Mansour dari Inisiatif Irak di Chatham House. Amerika Serikat (AS), Teluk Arab dan Israel ada di satu sisi, dan Iran ada di sisi lainnya, bersaing untuk mempengaruhi Irak, yang memberikan Teheran peluang untuk mendukung sekutu bersenjata di Suriah dan Lebanon. Invasi tahun 2003 yang menggulingkan Saddam Hussein, seorang Sunni, dan menggantinya dengan kekuasaan mayoritas Syiah dan Kurdi yang tertindas di bawah otokrat. Peristiwa itu memicu kekerasan sektarian selama bertahun-tahun, termasuk pengambilalihan sepertiga wilayah Irak oleh ISIS antara 2014 dan 2017. Kepala kelompok pemantau pemilu Irak dari Uni Eropa, Viola von Cramon, menyebut jumlah pemilih yang relatif rendah itu signifikan. "Ini jelas, tentu saja menjadi sinyal politik dan kita hanya bisa berharap bahwa itu akan didengar oleh para politikus dan elite politik Irak," tambahnya. Sementara pengamat politik yang berbasis di Baghdad, Ahmed Younis, mengatakan banyak warga Irak memandang sistem pemerintahan pasca Saddam Hussein -- yang didasarkan pada pembagian kekuasaan sektarian -- sebagai sebuah kegagalan. Korupsi yang mengakar dan meningkatnya kekuatan milisi yang tidak terkendali semakin memperdalam kekecewaan. "Boikot pada akhirnya tidak bisa dihindari dan itulah yang terjadi dalam pemilihan hari ini," sebut Younis. Dalam pemilu tahun ini, setidaknya ada 167 partai politik dengan lebih dari 3.200 kandidat bersaing memperebutkan 329 kursi perlemen.</t>
  </si>
  <si>
    <t>Pemilih Hanya 41 Persen, Rakyat Irak Tak Antusias Hadapi Pemilu Parlemen</t>
  </si>
  <si>
    <t>https://news.detik.com/internasional/d-5761804/pemilih-hanya-41-persen-rakyat-irak-tak-antusias-hadapi-pemilu-parlemen?single=1</t>
  </si>
  <si>
    <t>Senin, 11 Okt 2021 12:51 WIB</t>
  </si>
  <si>
    <t>Relawan Puan Maharani yang mengatasnamakan Gema Puan mendeklarasikan diri mendukung Puan Maharani untuk menjadi capres 2024.   pernah bicara soal kader yang didukung maju Pilpres 2024 bakal dikenai sanksi. Selama ini, deklarasi relawan mendukung politikus PDIP maju Pilpres 2024 terjadi pada Ganjar Pranowo. Sekjen PDIP Hasto Kristiyanto mengatakan partai bakal memberikan sanksi disiplin kepada anggota partai yang mendeklarasikan atau dideklarasikan menjadi capres atau cawapres 2024. "Sikap partai sangat jelas bahwa keputusan terkait dengan capres dan cawapres berdasarkan keputusan Kongres V dimandatkan kepada ketua umum partai," kata Hasto Kristiyanto saat dihubungi, Senin (20/9) lalu. Dalam keputusan Kongres V PDIP terkait segala keputusan soal Pilpres 2024 akan ditentukan Ketum PDIP Megawati Soekarnoputri. PDIP menegaskan akan memberikan sanksi, bahkan kepada kader yang didukung untuk maju di Pilpres 2024 meski kader tersebut bukan yang menyebutkan lebih dulu capres dan cawapresnya. "Dalam hal ada anggota PDI Perjuangan yang menyebutkan terlebih dahulu calon presiden dan calon wakil presiden, termasuk melalui relawan, sebelum keputusan resmi partai, maka partai akan memberi sanksi disiplin," ucapnya. Hasto menjelaskan keputusan menentukan Pilpres 2024 dari PDIP diperlukan pertimbangan yang matang. Menurutnya, tanggung jawab sebagai presiden cukup berat. "Partai tidak menolerir terhadap tindakan indisipliner, mengingat urusan presiden dan wakil presiden harus melalui pertimbangan yang benar-benar matang, terlebih dengan tanggung jawab presiden yang sangat berat untuk perbaikan nasib lebih dari 270 juta rakyat Indonesia," ujarnya. "Dengan demikian pertimbangannya harus matang dan benar-benar memerhatikan seluruh aspek strategis kepemimpinan negara," lanjutnya. Tak hanya itu, Hasto mengungkap deklarasi dukungan yang dilakukan terhadap kader PDIP juga tidak tepat dilakukan saat ini. Sebab, saat ini PDIP tengah berfokus mengatasi pandemi. Relawan Puan Maharani di wilayah Kabupaten Malang, Jawa Timur, sebelumnya mendeklarasikan Gema Puan. Deklarasi Gema Puan bertujuan memberikan dukungan kepada Ketua DPR tersebut maju menjadi calon presiden pada 2024. Ketua Dewan Pimpinan Daerah (DPD) Gema Puan Jawa Timur Nanang Sutrisno di Malang, Jawa Timur, Minggu (10/10), seperti dilansir Antara, mengatakan deklarasi yang dilakukan itu bertujuan menunjukkan bahwa sosok Puan Maharani memiliki pendukung untuk menjadi calon presiden. "Kami mendeklarasikan Puan Maharani Presiden Indonesia 2024. Dukungan bisa diberikan kapan saja, tetapi yang pasti kami sudah menciptakan momentum," kata Nanang. Nanang menjelaskan langkah mendeklarasikan dukungan kepada Puan Maharani tersebut perlu dilakukan. Ini karena menurutnya banyak calon presiden lain yang sudah mulai muncul untuk menyongsong Pemilu Presiden 2024. Menurutnya, dengan adanya deklarasi Gema Puan yang pertama kali dilakukan di Kabupaten Malang tersebut, sosok Puan Maharani diharapkan juga akan diperhitungkan sebagai salah satu calon presiden Indonesia mendatang. "Ini untuk menunjukkan bahwa Puan Maharani itu juga punya kekuatan, dan pendukung, yang layak diperhitungkan," ujarnya. Ia menambahkan para relawan tersebut memilih sosok Puan Maharani untuk menjadi calon presiden Indonesia dikarenakan Puan telah memiliki sejumlah alasan mendasar. Di antaranya adalah Puan merupakan sosok pekerja keras dan tidak banyak bicara. Dengan sosok tersebut, lanjutnya, Puan Maharani juga dinilai sebagai sosok negarawan yang sudah diakui, baik di dalam negeri maupun di dunia internasional. Selain itu, Puan memiliki semangat yang kuat. "Alasan yang paling mendasar adalah Puan mempunyai semangat yang kuat untuk tetap menjamin tegaknya NKRI, UUD, dan Pancasila. Bagi kami itu adalah harga mati," katanya.</t>
  </si>
  <si>
    <t>Mengingat Lagi PDIP Bicara Sanksi ke Kader Didukung Maju Pilpres 2024</t>
  </si>
  <si>
    <t>https://news.detik.com/berita/d-5761846/mengingat-lagi-pdip-bicara-sanksi-ke-kader-didukung-maju-pilpres-2024?single=1</t>
  </si>
  <si>
    <t>Senin, 11 Okt 2021 13:16 WIB</t>
  </si>
  <si>
    <t>Partai Demokrat (PD) menduga Yusril Ihza Mahendra mengajukan judicial review (JR) ke Mahkamah Agung (MA) terkait AD/ART PD memakai cara pikir Adolf Hitler.   menduga Yusril memaksakan kehendak negara terhadap organisasi sipil terutama dalam hal ini partai politik. "Setelah kami menyelidiki asal usul teori yang dipakai atau yang digunakan oleh Yusril Ihza di dalam mengajukan permohonan JR AD/ART ke Mahkamah Agung, maka diduga kuat cara pikir ini berasal dari cara pikir totalitarian ala Hitler," kata Waketum PD, Benny K Harman saat jumpa pers di DPP Partai Demokrat, Jakpus, Senin (11/10/2021). Benny menjelaskan secara ringkas cara pikir Adolf Hitler yang menjadi pimpinan Nazi. JR AD/ART yang diajukan Yusril dinilai ingin menguji apakah negara senang atau tidak dengan organisasi sipil. "Jadi dalam cari pikir hukum Hitler itu yang dikehendaki oleh negara harus diikuti oleh semua organisasi sipil dalam hal ini, dengan cara pikir itu tadi, Yusril mencoba untuk menguji apakah kehendak anggota-anggota partai politik, anggota Partai Demokrat sejalan dengan kehendak kemauan negara," ujarnya. "Semua yang dilakukan oleh rakyat harus diuji, apakah negara senang atau tidak senang, dan ini yang mau dilakukan oleh Yusril," sambungnya. Selain itu, Benny meragukan apa yang selama ini disampaikan Yusril untuk mengajukan gugatan sebagai atas nama demokrasi. Benny menuding Yusril mengajukan gugatan ke Mahkamah Agung sebagai agenda tersembunyi kekuasaan. "Dalam kaitan dengan itu, kami menduga yang dilakukan Yusril ini tidak bersifat nonpartisan, kalau dia mendengung-dengungkan atas nama demokrasi, tidak. Dia bekerja atas nama hidden power, ada invincible power yang bekerja dengan tujuan untuk mencaplok Partai Demokrat secara ilegal atas nama hukum dan atas nama demokrasi. Tidak ada penjelasan lain," imbuhnya. Yusril Ihza Mahendra sebelumnya mengatakan tidak ada yang aneh dalam pengujian uji formil dan materiil AD/ART Partai Demokrat era AHY. Yusril menyebut yang aneh justru sikap Partai Demokrat. Kuasa hukum empat orang eks kader Partai Demokrat dalam pengajuan gugatan ke Mahkamah Agung itu mengatakan yang diujikan dalam permohonan ini bukan AD/ART PD ketika berdiri, melainkan AD perubahan tahun 2020. AD perubahan itu bukan produk DPP partai mana pun, termasuk Partai Demokrat. "Sesuai UU Parpol, yang berwenang merubah AD ART itu adalah lembaga tertinggi dalam struktur partai tersebut. Di PD, lembaga tertinggi itu adalah Kongres. AD Perubahan PD Tahun 2020 bukan produk DPP PD, tetapi produk Kongres PD tahun 2020," kata Yusril dalam keterangan tertulis, Minggu (10/10).</t>
  </si>
  <si>
    <t>Demokrat: Cara Pikir Yusril dalam Gugatan AD/ART Seperti Hitler!</t>
  </si>
  <si>
    <t>https://news.detik.com/berita/d-5761798/demokrat-cara-pikir-yusril-dalam-gugatan-adart-seperti-hitler?single=1</t>
  </si>
  <si>
    <t>Senin, 11 Okt 2021 12:48 WIB</t>
  </si>
  <si>
    <t>Internal PDI Perjuangan ( ) bergejolak karena dukungan pencapresan untuk Ganjar Pranowo terus mengalir. Suasana semakin panas karena munculnya celeng dan bebek di dalam partai banteng. Kemunculan celeng dan bebek berawal dari pernyataan Ketua DPD PDIP Jawa Tengah (Jateng) Bambang Wuryanto. Bambang Wuryanto menyebut kader PDIP pendukung Ganjar bukan banteng, melainkan celeng. "Adagium di PDIP itu, yang di luar barisan bukan banteng, itu namanya celeng. Jadi, apa pun alasan itu yang deklarasi, kalau di luar barisan ya celeng," kata Bambang saat dijumpai di Sukoharjo, Sabtu (9/10/2021). Elite PDIP yang juga dikenal dengan nama Bambang Pacul itu tidak masalah jika pernyataan tentang para pendukung Ganjar itu dianggap 'keras'. Bambang Pacul menegaskan bahwa urusan capres dan cawapres 2024 berada di tangan Ketua Umum PDIP Megawati Soekarnoputri. "Keras sekali kau Pacul, ya memang begini. Itu untuk menunjukkan garis yang benar. Di Kongres V itu jelas capres cawapres di tangan ketua umum," terang Bambang Pacul. Kader yang berani terang-terangan mendeklarasikan dukungan untuk Ganjar adalah Wakil Ketua DPC PDIP Purworejo Albertus Sumbogo dan sejumlah pengurus lainnya. Sumbogo jengah karena disebut celeng oleh Bambang Pacul. Sumbogo tak ragu untuk membalas Bambang Pacul yang notabene adalah pimpinannya. Dia menyebut kepemimpinan Bambang Pacul di Jateng melahirkan kader PDIP bermental bebek. "Di bawah tekanan kepemimpinan beliau (Bambang Wuryanto) lahirlah kader-kader dengan mental babu, bebek dan beo," kata Sumbogo saat dihubungi  , Minggu (10/10). Sumbogo menyebut Bambang Pacul tak hanya kali in saja mengatakan seperti celeng itu. Alih-alih merapatkan barisan, tapi, menurut Sumbogo, sikap Bambang Pacul justru memunculkan analogi militeristik. "Ini bukan yang pertama beliau mengatakan hal tersebut, terutama dalam rangka merapatkan barisannya, supaya tidak seorang pun dari kader PDIP berani berbeda pendapat dan tetap tunduk pada otoritas 'diktator Pacul', dengan analogi bahwa barisan kader ini militeristik sifatnya," ujar Sumbogo. Sumbogo merupakan Ketua DPC Seknas Ganjar Indonesia (SGI) Kabupaten Purworejo. DPC SGI Purworejo dideklarasikan pada 25 September 2021. Kelompok relawan tersebut siap mendukung Ganjar Pranowo maju Pilpres 2024.</t>
  </si>
  <si>
    <t>Banteng, Celeng, dan Bebek di Internal PDIP</t>
  </si>
  <si>
    <t>https://news.detik.com/berita/d-5761748/banteng-celeng-dan-bebek-di-internal-pdip?single=1</t>
  </si>
  <si>
    <t>Senin, 11 Okt 2021 12:24 WIB</t>
  </si>
  <si>
    <t>Beberapa penggawa  masih tak terima dengan kekalahan 1-2 dari  di final  . Mereka menilai gol kedua   offside. Spanyol terpaksa mengubur mimpi menjadi jawara  . Bertanding menghadapi Prancis pada partai pamungkas di San Siro, Senin (11/10/2021) dini hari WIB,   menyerah 1-2. Mikel Oyarzabal sempat membuka asa buat Spanyol di menit ke-64. Prancis menyamakan kedudukan dua menit berselang melalui gol Karim Benzema. menjadi mimpi buruk Spanyol 10 menit sebelum waktu normal berakhir. Striker Prancis itu lolos dari jebakan offside, sebelum menceploskan bola melewati jangkauan Unai Simon. Skuad Spanyol memprotes gol Mbappe lantaran bintang Paris Saint-Germain itu dianggap offside sebelum menerima umpan dari Theo Hernandez. Wasit tetap memutuskan gol tersebut sah berdasarkan tayangan ulang dari  . Keputusan tersebut rupanya masih membuat berang beberapa penggawa Spanyol selepas pertandingan. Mereka tetap bersikukuh bahwa Mbappe offside, serta mengkritik penerapan VAR. "Setiap orang yang bermain sepakbola tahu bahwa dia offside. Siapa pun yang membuat aturan ini tidak pernah bermain sepak bola, dia tidak tahu apa yang terjadi," kata  kepada  , dikutip dari  . "Wasit bilang kepada kami bahwa Eric Garcia ingin memainkan bolanya dan itu menghapuskan offside. Tapi dia mau memainkan bolanya karena bola akan mencapai Mbappe yang offside! Itu enggak masuk akal!" ucap kapten Spanyol,  . "Setiap wasit menafsirkan aturan dengan caranya sendiri. Kami menunjukkan permainan yang lebih baik ketimbang Prancis,"   mengungkapkan. Keluhan tidak hanya datang dari para pemain Spanyol, tetapi juga dari  selaku pelatih  . Dia menilai gol Mbappe offside. "Dari bangku cadangan anda hanya melihat sangat sedikit, tapi sepertinya posisi offside sangat jelas. Kendati demikian, saya masih memutuskan untuk tidak membicarakan apa yang tidak bisa saya kendalikan dan saya akan terus seperti ini," ujar Enrique. Kalau menurut  , gol ke gawang Spanyol offside atau tidak nih? Silakan berikan pendapatmu di kolom komentar, ya!</t>
  </si>
  <si>
    <t>Spanyol Vs Prancis: Ramai-ramai Mempertanyakan Gol Mbappe</t>
  </si>
  <si>
    <t>https://sport.detik.com/sepakbola/bola-dunia/d-5761651/spanyol-vs-prancis-ramai-ramai-mempertanyakan-gol-mbappe?single=1</t>
  </si>
  <si>
    <t>Senin, 11 Okt 2021 12:23 WIB</t>
  </si>
  <si>
    <t>Duel ketiga   ikut disaksikan langsung legenda basket Shaquille O'Neal, yang asyik menontonnya sampai ternganga! Pertarungan Fury vs Wilder yang berlangsung di T-Mobile Arena, Las Vegas, pada akhir pekan menyedot banyak perhatian. Selain karena jadi trilogi, duel itu pun sudah digadang-gadang sebagai salah satu partai akbar dalam sejarah tinju. Lewat sebuah foto yang beredar di media sosial, Shaquille O'Neal pun tampaknya menjadi salah satu penonton yang terpuaskan dengan aksi-aksi di atas ring. Mulut Shaq sampai ternganga lebar! Duel Fury vs Wilder ini sendiri pada akhirnya berhasil jadi milik Gypsy King usai menyungkurkan Bronze Bomber di ronder ke-11. "Aku tahu, tanpa diragukan lagi, diriku adalah (petinju) kelas berat terhebat di eraku saat ini. Nomor satu," kata Fury usai pertarungan, seperti dilansir  . "Aku sudah menghadapi pemukul paling dahsyat dalam sejarah olahraga kami, bukan cuma satu kali, bukan cuma dua kali, tapi tiga kali." Duel Fury vs Wilder yang pertama berlangsung pada Desember 2018. Saat itu pertarungan berakhir imbang tanpa pemenang. Pada partai kedua, sebuah rematch di bulan Februari 2020, Tyson Fury berhasil meraih kemenangan TKO di ronde ketujuh atas Deontay Wilder. Fury mengukuhkan diri di atas Wilder lewat partai ketiga di akhir pekan.</t>
  </si>
  <si>
    <t>Shaquille O'Neal Sampai Ternganga Kayak Gini Nonton Fury Vs Wilder!</t>
  </si>
  <si>
    <t>https://sport.detik.com/g-sport/d-5761632/shaquille-oneal-sampai-ternganga-kayak-gini-nonton-fury-vs-wilder?single=1</t>
  </si>
  <si>
    <t>Senin, 11 Okt 2021 11:55 WIB</t>
  </si>
  <si>
    <t>Tim Thomas Indonesia akan menjalani pertandingan keduanya di fase grup  . Ada Thailand yang akan dihadapi. Mohammad Ahsan cs mengawali kiprahnya di Ceres Arena, Aarhus, Denmark, dengan kemenangan telak 5-0 atas Aljazair. Kelima partai direbut dengan straight game. Sementara itu Thailand, yang akan dihadapi pada hari Senin (11/10) malam WIB, menjalani partai pertamanya di Grup A Thomas Cup 2020 dengan duel alot lawan Taiwan. Thailand mencatatkan kemenangan 3-2. Menilik peta persaingan di grup ini, Thailand di atas kertas memang akan jadi pesaing terberat Merah Putih. Demi membuka lebar peluang lolos, sekaligus menjaga kepercayaan diri dan momentum, pertemuan nanti punya makna penting.</t>
  </si>
  <si>
    <t>Jadwal Piala Thomas Hari Ini: Indonesia Vs Thailand Nanti Malam</t>
  </si>
  <si>
    <t>https://sport.detik.com/raket/d-5761706/jadwal-piala-thomas-hari-ini-indonesia-vs-thailand-nanti-malam?single=1</t>
  </si>
  <si>
    <t>Senin, 11 Okt 2021 12:35 WIB</t>
  </si>
  <si>
    <t>Polemik sengketa lahan antara PT   dengan Rocky Gerung dan sejumlah warga Desa Bojong Koneng, Kabupaten Bogor, belum menemui solusi. Anggota Komisi III DPR Fraksi Partai Demokrat, Santoso, mendesak komisinya memanggil pihak-pihak terkait ke Senayan. "Pada masa sidang mendatang, kami usul agar Panja Penegakan Hukum Komisi III DPR RI mengagendakan pemanggilan pihak-pihak terkait kasus ini serta institusi penegak hukum yang merupakan mitra Komisi III," kata Santoso kepada wartawan, Senin (11/10/2021). Santoso mendesak aparat penegak hukum menuntaskan pengusutan status kepemilikan lahan Sentul City di Bojong Konong. Santoso memaparkan aduan yang diterima Komisi III DPR terkait sengketa lahan ini. "Aparat penegak hukum harus berani mengusut tuntas status kepemilikan lahan Sentul City di kawasan Bojong Koneng, Babakan Madang Kabupaten Bogor. Kami mendapat banyak laporan dari warga desa yang merasa hak kepemilikan tanahnya diserobot oleh perusahaan itu. Secara khusus harus diselidiki proses pengalihan lahan eks HGU PTP menjadi HGB Sentul City, apakah sesuai dengan hukum atau tidak, dan bagaimana evaluasinya," katanya. Polemik terbaru dari kasus sengketa lahan   vs sejumlah warga yakni perusakan kantor desa setempat. Peristiwa itu terjadi pada Sabtu (2/10) sekitar pukul 11.00 WIB. Massa merusak area depan gedung hingga ruangan kantor kepala desa. Pantauan   di Kantor Desa Bojong Koneng, Kecamatan Babakan Madang, Kabupaten Bogor, terlihat kaca di bagian depan gedung tersebut bolong imbas dirusak warga. Serpihan kaca pun masih berserakan di lokasi. Kuasa hukum Rocky Gerung dan warga Bojong Koneng, Nafirdo Ricky, menjelaskan tindakan warga yang merusak Kantor Desa Bojong Koneng. Dia menyebut tindakan itu bermula dari mulai adanya upaya penggusuran yang dilakukan pihak   ke lahan warga. "Kedatangan warga ke kantor desa itu adalah dipicu karena dari hari Jumat kemarin, dari pihak Sentul dan kemungkinan juga ada kepala desa melakukan pengukuran. Namun udah dicegat sama warga," kata Nafirdo. "Namun kemudian pada hari Sabtu sekitar jam 10-11-an itu, buldoser Sentul gerak lagi. Itu lahannya Pak Sudianto namanya itu diratakan oleh pihak Sentul City bersama pasukannya itu. Kita nggak tahu pasukannya itu dari mana cuma jumlahnya lebih banyak dari warga," tambahnya. Warga yang terdesak kemudian mendatangi kantor Desa Bojong Koneng untuk meminta bantuan. Namun, Nafirdo mengatakan saat didatangi oleh warga pihak lurah justru melarikan diri sehingga menyulut emosi warga yang datang. PT Sentul City buka suara perihal massa melakukan perusakan Kantor Desa Bojong Koneng, Babakan Madang, Kabupaten Bogor, gara-gara tak terima upaya penggusuran oleh pihak Sentul City. Head of Corporate Communication PT Sentul City, David Rizar Nugroho, menegaskan pihaknya hanya menggusur tanah garapan milik warga pendatang yang mendirikan bangunan liar di atas tanah milik Sentul City. "Kami tegaskan bahwa kami tidak membuldoser rumah warga asli Bojong Koneng, yang kami kejar adalah warga pendatang yang menguasai tanah garapan dari mafia tanah dan mereka mendirikan bangunan liar di atas tanah kami," kata David Rizar, kepada wartawan, Minggu (3/10/2021). David menyebut penggusuran lahan di Gunung Batu Kidul, Bojong Koneng, telah berkoordinasi dengan pengurus RT/RW setempat. Bahkan, kata David, pihaknya telah mendapat dukungan dari desa maupun warga setempat. David menuding ada warga di luar Kampung Gunung Batu yang ikut campur untuk melakukan penolakan terhadap penggusuran lahan ini. Menurutnya, PT Sentul City hingga kini bahkan belum melakukan pengukuran tapal batas di Kampung Gunung Batu, Bojong Koneng, itu. "Menjadi pertanyaan kami, justru aneh yang melakukan penolakan ngotot adalah warga kampung lain yaitu  oknum warga Gunung Batu Babakan di mana kami bahkan belum sama sekali melakukan pengukuran tapal batas dalam rangka penataan lahan milik kami di kampung tersebut. Ada apa ini? harus diusut tuntas," ujarnya.</t>
  </si>
  <si>
    <t>Anggota Komisi III Desak Panggil Sentul City-Aparat Terkait Sengketa Lahan</t>
  </si>
  <si>
    <t>https://news.detik.com/berita/d-5761712/anggota-komisi-iii-desak-panggil-sentul-city-aparat-terkait-sengketa-lahan?single=1</t>
  </si>
  <si>
    <t>Senin, 11 Okt 2021 12:14 WIB</t>
  </si>
  <si>
    <t>, yang dulu mesra ketika menjadi kuasa hukum Setya Novanto, kini menjadi seteru. Namun Fredrich harus gigit jari karena gugatan Rp 2,2 triliun yang dilayangkannya kepada Novanto kandas. Menengok ke belakang, hubungan Fredrich dan Novanto dulunya baik-baik saja. Fredrich merupakan pengacara Novanto yang saat itu dijerat KPK. Namanya mulai jadi sorotan publik saat Novanto mendadak kecelakaan saat hendak memenuhi panggilan KPK. Drama 'bakpao' pun dibuatnya demi meloloskan mantan Ketua DPR itu. Kala itu, Novanto mencari segala cara untuk tidak memenuhi panggilan KPK meski telah ditetapkan sebagai tersangka kasus korupsi proyek e-KTP. Rupanya, Fredrich menyarankan Novanto tidak perlu menghadiri panggilan itu dengan alasan untuk proses pemanggilan terhadap anggota DPR harus ada izin dari Presiden. Pada 17 November 2018, tim KPK mendapatkan kabar bila Novanto akan memenuhi panggilan di KPK. Tiba-tiba pada malam harinya, Novanto dikabarkan mengalami kecelakaan. Mobil yang ditumpanginya menabrak tiang lampu. Mantan Ketua Umum Partai Golkar itu pun dilarikan ke rumah sakit yang tak lain adalah RS Medika Permata Hijau. Ternyata, semua itu adalah skenario yang disusun Fredrich. Di rumah sakit, Fredrich memberikan keterangan pers ke media. Menurut Fredrich, kepala Novanto benjol gara-gara insiden kecelakaan itu. Tak tanggung-tanggung, Fredrich menyebut benjolan di kepala Novanto sebesar bakpao. Singkat cerita, siasat Fredrich ketahuan. Dia pun dijerat dengan kasus merintangi penyidikan KPK hingga duduk di kursi pesakitan. Dituntut 12 tahun penjara, Fredrich akhirnya divonis 7 tahun penjara. MA menambah hukuman Fredrich selama 6 bulan penjara. Total, ia harus menghuni penjara selama 7,5 tahun. Namun kisah rekanan Fredrich dan Novanto itu pun retak. Bahkan di salah satu kesempatan, Fredrich sempat menyinggung 'janji surga' Novanto. Meski sudah membantu Novanto menghindari KPK, ternyata Fredrich mengaku belum dibayar oleh kliennya itu. Bagi Fredrich, ucapan Novanto hanya janji surga. "Apa saya dibayar sama Pak Setya Novanto? Belum, dibayar janji surga saya," kata Fredrich usai sidang pada Juni 2018. Urusan 'janji surga' ini berbuntut panjang. Bertahun-tahun usai kemesraan itu berlalu, Fredrich dan Novanto kini jadi seteru.  menggugat Setya Novanto ke Pengadilan Negeri Jakarta Selatan. Ia menggugat Novanto terkait biaya jasa hukum. Namun Fredrich hanya bisa gigit jari usai gugatannya kandas. Harapan Fredrich mendapatkan Rp 2,2 triliun dari Novanto melayang. Dari Sistem Informasi Penelusuran Perkara Pengadilan Negeri Jakarta Selatan (SIPP PN Jaksel) yang dikutip pada Jumat (8/10/2021), gugatan Fredrich tidak dapat diterima. Berikut gugatan Fredrich terhadap Novanto: 1. Menyatakan perbuatan Tergugat I (Setya Novanto-red) dan Tergugat II (Deisti Astriani-istri Setya Novanto) yang tidak membayar seluruh biaya jasa kuasa hukum kepada penggugat merupakan perbuatan wanprestasi. 2. Menghukum Tergugat I (Setya Novanto-red) dan Tergugat II (Deisti Astriani-istri Setya Novanto) untuk membayar secara tunai, dan sekaligus segala kerugian kepada Penggugat dengan rincian sebagai berikut: A. Kerugian Material: a. Empat belas (14) Legal Action (upaya hukum) X Rp 2.000.000.000 per Legal Action (tiap upaya hukum) = Rp 28.000.000.000 - Rp 1.000.000.000 yang sudah dibayar = Rp 27.000.000.000; b. Dua (2) persen x Rp 27.000.000.000 per bulan bilamana dihitung dengan nilai investasi suku bunga bank, terhitung sejak somasi disampaikan dan diterima Tergugat I pada bulan Oktober 2019 hingga putusan perkara ini berkekuatan hukum tetap; B. Kerugian Immaterial: Total Rp 2.256.125.000.000 dari perincian: a. Satu (1) bulan pidana kurungan = Rp 62.500.000 X 90 bulan (total masa pidana kurungan PENGGUGAT) = Rp 5.625.000.000; b. Uang tunai pembayaran denda sebesar Rp 500.000.000; c. Kehilangan pemasukan nafkah sebesar Rp 25.000.000.000 per bulannya X 90 = Rp 2.250.000.000.000. Lalu bagaimana kata PN Jaksel? "Dalam Eksepsi. Mengabulkan Eksepsi Para Tergugat Dalam Konpensi mengenai Penggugat Tidak Mempunyai Hak untuk Menggugat (Diskualifikasi in Person). Dalam Pokok Perkara. Menyatakan gugatan Penggugat Dalam Konpensi tidak dapat diterima ( )," kata ketua majelis Agus Widodo. "Dalam Rekonpensi. Menyatakan Gugatan Para Tergugat Rekonpensi tidak dapat diterima ( ). Dalam Konpensi dan Rekonpensi. Menghukum Penggugat Dalam Konpensi / Tergugat Dalam Rekonpensi untuk membayar biaya perkara yang hingga saat ini sejumlah Rp 826 ribu," sambung majelis.</t>
  </si>
  <si>
    <t>Panas Dingin Fredrich Yunadi dan Novanto hingga Gugatan Rp 2 T Kandas</t>
  </si>
  <si>
    <t>https://news.detik.com/berita/d-5761667/panas-dingin-fredrich-yunadi-dan-novanto-hingga-gugatan-rp-2-t-kandas?single=1</t>
  </si>
  <si>
    <t>Senin, 11 Okt 2021 11:53 WIB</t>
  </si>
  <si>
    <t>Kepolisian  menahan ratusan orang di wilayah  yang dikuasai otoritas India terkait penyelidikan rentetan  oleh pemberontak. Dua korban pembunuhan di antaranya merupakan guru dari kelompok minoritas. Seperti dilansir  , Senin (11/10/2021), ketegangan meningkat di wilayah mayoritas Muslim itu setelah India mencabut status semi-otonomi yang dipegang Kashmir pada Agustus 2019 lalu dan membuatnya berada di bawah pemerintahan secara langsung. Kashmir diketahui diperebutkan oleh India dan Pakistan yang bertetangga. Sedikitnya tujuh warga sipil tewas ditembak dalam waktu enam hari sepekan lalu, yang memicu kemarahan publik di Kashmir dan seluruh negeri. Politikus dari semua elemen mengutuk pembunuhan itu. Disebutkan seorang pejabat kepolisian senior setempat kepada   bahwa nyaris 500 warga yang diduga memiliki hubungan dengan kelompok keagamaan dan militan yang terlarang telah ditahan di berbagai wilayah Kashmir setelah insiden penembakan itu. "Tidak ada hal yang tidak akan diungkap untuk menemukan para pembunuhnya," sebut pejabat senior itu. Seorang pejabat tinggi intelijen anti-terorisme dikirim oleh New Delhi ke wilayah tersebut untuk memimpin penyelidikan. Satuan tugas kontra-terorisme, Badan Investigasi Nasional, menginterogasi sekitar 40 guru di kota utama Srinagar pada Minggu (10/10) waktu setempat. Otoritas setempat menyatakan total sedikitnya 29 warga sipil, termasuk pekerja dari partai politik pro-India, ditembak mati di Kashmir sepanjang tahun ini. Ditambahkan bahwa sebanyak 22 orang di antaranya diketahui sebagai Muslim. Dua orang di antaranya yang ditembak mati di Kashmir merupakan dua guru dari kelompok minoritas Sikh dan Hindu, yang ditembak oleh orang-orang bersenjata di sebuah sekolah yang dikelola pemerintah di Srinagar pada Kamis (7/10) lalu. Satu kematian lainnya merupakan seorang pria yang ditembak mati oleh pasukan keamanan pada Kamis (7/10) lalu, ketika mobilnya menolak berhenti di pos pemeriksaan. Ketiga kematian itu terjadi dua hari setelah tiga warga sipil lainnya tewas dalam penembakan terpisah di ruas jalan setempat dalam selang waktu 90 menit. Kelompok militan baru bernama Front Perlawanan mengklaim bertanggungjawab atas kematian tersebut dan menuduh mereka yang tewas bekerja untuk "pasukan tentara bayaran dan antek penjajah". Pernyataan yang dikeluarkan dalam bahasa Inggris tersebut beredar di grup Whatsapp sehingga tidak dapat diverifikasi secara independen oleh  . Pembunuhan tersebut memicu ketakutan di kalangan kelompok minoritas Kashmir, dengan laporan media lokal menyebut banyak warga berupaya melarikan diri dari wilayah tersebut. Pada Sabtu (9/10) lalu, Human Rights Watch (HRW) menyerukan agar para tersangka serta pasukan keamanan India yang dituduh melakukan pelanggaran termasuk pelecehan, penyiksaan dan pembunuhan di luar hukum untuk dimintai pertanggungjawaban atas tindakan mereka. "Etnis Kashmir terjebak dalam kekerasan tiada akhir dari serangan yang dilakukan militan dan pelanggaran oleh otoritas pemerintah dan pasukan keamanan," sebut Direktur HRW untuk Asia Selatan, Meenakshi Ganguly. Kelompok pemberontak bertempur dengan tentara India selama lebih dari tiga dekade karena menuntut kemerdekaan untuk Kashmir atau penggabungan wilayah itu dengan Pakistan. Konflik tersebut telah merenggut puluhan ribu warga sipil, tentara maupun pemberontak.</t>
  </si>
  <si>
    <t>Ratusan Orang Ditahan di Kashmir India Usai Guru Ditembak Mati</t>
  </si>
  <si>
    <t>https://news.detik.com/internasional/d-5761653/ratusan-orang-ditahan-di-kashmir-india-usai-guru-ditembak-mati?single=1</t>
  </si>
  <si>
    <t>Senin, 11 Okt 2021 11:44 WIB</t>
  </si>
  <si>
    <t>Internal   masih bergejolak imbas pembahasan Pilpres 2024. Terbaru, narasi banteng versus celeng memanaskan PDIP. Awalnya, Wakil Ketua DPC PDIP Kabupaten Purworejo Albertus Sumbogo dan beberapa pengurus mendeklarasikan diri siap mendukung Ganjar Pranowo maju Pilpres 2024. Ketua DPD PDIP Jateng Bambang 'Pacul' Wuryanto kemudian menyebut soal banteng dan celeng. Bambang menjelaskan PDIP adalah partai yang merupakan barisan yang mengikuti satu arahan dari pimpinan. Seluruh kader wajib mengikuti aturan dari ketua umum. "PDIP itu adalah barisan yang mendapat perintah. Jadi siapa pun yang merasa jadi barisan PDIP, harus berada di barisan, barisan yang diperintah," kata Bambang saat dijumpai di Sukoharjo, Sabtu (9/10/2021). Bambang menyebut oknum kader   yang mendeklarasikan capres mendahului arahan Ketua Umum PDIP Megawati Soekarnoputri telah keluar dari barisan. Untuk itu, pimpinan dari oknum tersebut harus memberikan sanksi. "Kalau ada pengurus yang bicara di luar perintah partai artinya apa? Keluar dari barisan. Kalau keluar dari barisan ya siap untuk tidak di barisan, ya dikeluarkan oleh komandannya. Di militer juga , keluar dari barisan ya ," ujarnya. Lalu dia bicara sebuah adagium yang ada di PDIP. Menurutnya, kader yang keluar dari barisan bukanlah banteng, melainkan celeng. "Adagium di PDIP itu yang di luar barisan bukan banteng, itu namanya celeng. Jadi apa pun alasan itu yang deklarasi, kalau di luar barisan ya celeng," tegasnya. Bambang pun tidak mempermasalahkan jika dianggap keras. Sebab, menurutnya, kader harus tahu bagaimana tegak lurus terhadap arahan ketua umum. "Keras sekali kau Pacul, ya memang begini. Itu untuk menunjukkan garis yang benar. Di Kongres V itu jelas capres-cawapres di tangan ketua umum," ujarnya. Di sisi lain, DPC   Kabupaten Kebumen telah mendukung Puan Maharani maju Pilpres 2024. Ketua DPC PDIP Kebumen, Saiful Hadi, menegaskan dukungan untuk Puan saat itu berbeda dengan dukungan untuk Ganjar yang belakangan terakhir muncul di berbagai daerah. Saiful meluruskan yang dilakukan DPC PDIP Kabupaten Kebumen waktu itu adalah mengusulkan Puan Maharani sebagai capres, bukan mendeklarasikan dukungan. "Jadi harus diluruskan posisinya, usulan sama deklarasi itu beda. Jadi sekali lagi patokannya usulan itu muncul sebelum ada Surat dari DPP terkait larangan membahas capres, disertai dengan kalimat apapun keputusan Bu Mega kami tegak lurus, itu substansinya. Setelah itu kita membahas (capres) lagi," kata Saiful Hadi saat dihubungi , Senin (11/10/2021). . Untuk diketahui, DPC Seknas Ganjar Indonesia (SGI) Kabupaten Purworejo mendeklarasikan diri siap mendukung Gubernur Jateng Ganjar Pranowo maju Pilpres 2024. Deklarasi digelar di sebuah rumah makan di Purworejo, Sabtu (25/9) petang. Nah, acara ini juga dihadiri oleh Ketua Dewan Pimpinan Nasional (DPN) SGI Tedy Mulyadi dan Korwil SGI Jateng Alex Ngatidjan. Selain itu tampak hadir pula Wakil Ketua DPC PDIP Purworejo Albertus Sumbogo. Albertus Sumboho yang menjadi Ketua DPC Seknas Ganjar Indonesia (SGI) pun angkat bicara. Sumbogo menyebut ucapan-ucapan seperti bukan yang pertama dilontarkan Bambang Pacul, panggilan akrab Bambang Wuryanto. Sumbogo mengakui bahwa Bambang Pacul melakukannya untuk merapatkan barisan, tapi justru kini menciptakan kader dengan mental pesuruh. "Ini bukan yang pertama beliau mengatakan hal tersebut, terutama dalam rangka merapatkan barisannya, supaya tidak seorang pun dari kader PDIP berani berbeda pendapat dan tetap tunduk pada otoritas 'diktator Pacul' dengan analogi bahwa barisan kader ini militeristik sifatnya," ujar Sumbogo.</t>
  </si>
  <si>
    <t>Gejolak Polemik Banteng Vs Celeng di PDIP</t>
  </si>
  <si>
    <t>https://news.detik.com/berita/d-5761663/gejolak-polemik-banteng-vs-celeng-di-pdip?single=1</t>
  </si>
  <si>
    <t>Senin, 11 Okt 2021 11:51 WIB</t>
  </si>
  <si>
    <t>Heboh berita mengenai badan antidoping dunia atau World Anti-Doping Agency (WADA) yang akan memberi sanksi kepada Indonesia karena dinilai lalai dalam mematuhi prosedur program tes doping. Indonesia pun diancam sanksi, tidak bisa menggelar turnamen internasional, termasuk MotoGP. Namun permasalahan tersebut segera cepat direspons pemerintah, seperti apakah hasilnya? Indonesia terancam sanksi karena tidak bisa memberikan laporan tes doping pada periode tahun 2020-2021 ini. Ancaman sanksi dari WADA bisa memberi dampak kepada banyak hal, antara lain Indonesia tidak bisa menggelar turnamen internasional dan nama Indonesia tidak boleh ada di level turnamen internasional. Kekhawatiran pun menyelimuti pecinta balap MotoGP, karena Indonesia sudah dijadwalkan menggelar balap motor terpopuler ini. Dikutip dari laman Kemenpora (Kementerian Pemuda dan Olahraga) RI, Indonesia tetap bisa menggelar MotoGP di Sirkuit Mandalika, yang sedianya akan dilaksanakan pada Maret 2022. Menpora Zainudin Amali disebut sudah berkirim surat kepada pihak WADA dan mendapatkan balasan positif dari mereka. "Saya kira tidak ya, setelah kami menyampaikan surat pada tanggal 8 Oktober kemarin kemudian WADA sudah merespons bahwa mereka memahami apa yang terjadi di Indonesia, situasi di Indonesia, dan kemudian mereka berharap dari PON ini sampel-sampel kita sesuai TDP (Test Doping Plan) kita tahun 2021," kata Amali, Minggu (10/10). Lebih lanjut Amali menegaskan bahwa Indonesia tetap bisa menjadi tuan rumah event olahraga internasional dan tetap boleh memakai nama Indonesia pada gelaran internasional. "Jadi ingin saya tegaskan disini mengenai yang tidak boleh menyelenggarakan kegiatan internasional, kita dilarang menggunakan nama Indonesia atau Lagu Indonesia Raya, Merah Putih, dan lain sebagainya itu sudah clear (tuntas) ya. Dengan pernyataan dari WADA bahwa mereka apresiasi dan menunggu hasil sampel dari Pekan Olahraga Nasional (PON)," sambung Amali. Diharapkan kepada masyarakat pecinta olahraga, termasuk para penanti MotoGP Mandalika tidak perlu takut lagi, dengan respons WADA yang baik dan solutif diyakini event internasional tetap berjalan, Indonesia tetap bisa menjadi tuan rumah. "Itu sudah pasti tidak (tentang kekhawatiran MotoGP Mandalika tidak jadi digelar), dengan respons WADA terhadap surat kami mereka memahami situasi yang terjadi di Indonesia pada tahun 2020 dan mereka berharap PON ini berlangsung dengan baik dan sampel-sampel tes doping pada PON ini bisa memenuhi perencanaan TDP 2021 kita, berarti tidak ada larangan dan lain sebagainya," tegas politikus Partai Golkar itu.</t>
  </si>
  <si>
    <t>Diancam Sanksi Badan Antidoping Dunia, Sirkuit Mandalika Tetap Bisa Gelar MotoGP?</t>
  </si>
  <si>
    <t>https://oto.detik.com/otosport/d-5761440/diancam-sanksi-badan-antidoping-dunia-sirkuit-mandalika-tetap-bisa-gelar-motogp?single=1</t>
  </si>
  <si>
    <t>Senin, 11 Okt 2021 09:50 WIB</t>
  </si>
  <si>
    <t>Para relawan dan pendukung   di wilayah Kabupaten Malang, Jawa Timur, mendeklarasikan Gema Puan. Deklarasi Gema Puan bertujuan memberikan dukungan kepada Ketua DPR tersebut maju menjadi calon presiden pada 2024. Ketua Dewan Pimpinan Daerah (DPD) Gema Puan Jawa Timur Nanang Sutrisno di Malang, Jawa Timur, Minggu (10/10/2021), seperti dilansir , mengatakan deklarasi yang dilakukan itu bertujuan menunjukkan bahwa sosok Puan Maharani memiliki pendukung untuk menjadi calon presiden. "Kami mendeklarasikan Puan Maharani Presiden Indonesia 2024. Dukungan bisa diberikan kapan saja, tetapi yang pasti kami sudah menciptakan momentum," kata Nanang. Nanang menjelaskan langkah mendeklarasikan dukungan kepada   tersebut perlu dilakukan. Ini karena menurutnya banyak calon presiden lain yang sudah mulai muncul untuk menyongsong Pemilu Presiden 2024. Menurutnya, dengan adanya deklarasi Gema Puan yang pertama kali dilakukan di Kabupaten Malang tersebut, sosok Puan Maharani diharapkan juga akan diperhitungkan sebagai salah satu calon presiden Indonesia mendatang. "Ini untuk menunjukkan bahwa Puan Maharani itu juga punya kekuatan, dan pendukung, yang layak diperhitungkan," ujarnya. Ia menambahkan para relawan tersebut memilih sosok Puan Maharani untuk menjadi calon presiden Indonesia dikarenakan Puan telah memiliki sejumlah alasan mendasar. Di antaranya adalah Puan merupakan sosok pekerja keras dan tidak banyak bicara. Dengan sosok tersebut, lanjutnya,   juga dinilai sebagai sosok negarawan yang sudah diakui, baik di dalam negeri maupun di dunia internasional. Selain itu, Puan memiliki semangat yang kuat. "Alasan yang paling mendasar adalah Puan mempunyai semangat yang kuat untuk tetap menjamin tegaknya NKRI, UUD, dan Pancasila. Bagi kami itu adalah harga mati," katanya. Gema Puan yang dideklarasikan di Kabupaten Malang tersebut diisi oleh para relawan pendukung   dengan berbagai latar belakang. Saat ini, di Jawa Timur, sudah terbentuk kurang-lebih di 18 kabupaten/kota. Meskipun saat ini belum ada partai politik yang mengeluarkan rekomendasi bagi Puan Maharani untuk menjadi calon presiden 2024, Gema Puan menyatakan mereka berharap Partai Demokrasi Perjuangan Indonesia (PDIP) yang telah dibesarkan Puan memberikan rekomendasi itu. . Sekjen PDIP Hasto Kristiyanto pernah berujar partai bakal memberikan sanksi disiplin kepada anggota partai yang mendeklarasikan atau dideklarasikan menjadi capres atau cawapres 2024. "Sikap partai sangat jelas bahwa keputusan terkait dengan capres dan cawapres berdasarkan keputusan Kongres V dimandatkan kepada ketua umum partai," kata Sekjen PDIP Hasto Kristiyanto saat dihubungi, Senin (20/9/2021). Hasto mengatakan keputusan Kongres V itu berkaitan dengan segala keputusan soal Pilpres 2024 akan ditentukan Ketum PDIP Megawati Soekarnoputri. PDIP menegaskan akan memberikan sanksi, bahkan kepada kader yang didukung untuk maju di Pilpres 2024 meski kader tersebut bukan yang menyebutkan lebih dulu capres dan cawapresnya. "Dalam hal ada anggota PDI Perjuangan yang menyebutkan terlebih dahulu calon presiden dan calon wakil presiden, termasuk melalui relawan, sebelum keputusan resmi partai, maka partai akan memberi sanksi disiplin," katanya.</t>
  </si>
  <si>
    <t>Puan Didukung Relawan Jadi Capres 2024, Bakal Disanksi PDIP?</t>
  </si>
  <si>
    <t>https://news.detik.com/berita/d-5761538/puan-didukung-relawan-jadi-capres-2024-bakal-disanksi-pdip?single=1</t>
  </si>
  <si>
    <t>Senin, 11 Okt 2021 10:28 WIB</t>
  </si>
  <si>
    <t>Partai Gerindra mengatakan Ketua Umum   bakal maju lagi menjadi calon presiden (capres) 2024. Partai Demokrat (PD) mengingatkan capres 2024 nantinya tak '4L' atau 'lu lagi lu lagi'. "Kami menghargai sikap politik Partai Gerindra seperti yang disampaikan sekjennya untuk mengajukan kembali Pak Prabowo sebagai calon presiden pada 2024 mendatang. Setiap partai tentu punya strategi tersendiri dalam merespons dinamika politik menghadapi Pemilu 2024," kata Deputi Bappilu DPP Partai Demokrat, Kamhar Lakumani, kepada wartawan, Senin (11/10/2021). Menurut Kamhar, partai politik yang memiliki figur potensial akan berupaya mendorong kader terbaiknya untuk tampil menjadi kontestan dengan harapan mendapatkan efek ekor jas atau   bagi partainya, apalagi pileg dan pilpres dilaksanakan serentak. Pemikiran seperti itu, kata Kamhar, dimiliki semua partai, termasuk Partai Gerindra. "Namun bagi Partai Demokrat sendiri, tahun 2021 hingga semester pertama 2022 masih menempatkan konsolidasi internal organisasi dan kerja-kerja nyata bagi masyarakat yang terdampak pandemi COVID-19 sebagai skala prioritas," ujarnya. Kamhar menjelaskan Partai Demokrat nantinya akan menyampaikan sikap dan keputusan politik partai merespons tahun politik 2024. Sikap itu, menurut Kamhar, menjadikan kondisi internal organisasi sebagai referensi utama serta pemetaan atas dinamika politik eksternal sebagai pertimbangan pengambilan keputusan. "Harapan kami, pada 2024 nanti tak hanya menghadirkan 2 pasangan calon sebagai kontestan. Ini mesti dihindari agar tak mengulang kembali proses politik yang mengakibatkan pembelahan di masyarakat. Terlalu berisiko dan terlalu mahal harga yang mesti ditanggung sebagai bangsa. Lagi pula banyak kader-kader calon pemimpin bangsa yang potensial," ucapnya. Panggung politik Indonesia, menurut Kamhar, tidak krisis calon pemimpin. Persoalan saat ini, menurutnya, adalah mengalami krisis politik pada pemberian kesempatan tampilnya calon pemimpin sebagai kontestan. "Akar persoalannya adalah presidential threshold yang terlalu tinggi. Mestinya disamakan dengan   sehingga seluruh partai yang telah mendapatkan mandat rakyat sebagai perwakilannya di Senayan berkesempatan untuk mengajukan pasangan calon pada pilpres. Sehingga capresnya tidak 4L (lu lagi lu lagi)," imbuhnya. Sekjen Partai Gerindra Ahmad Muzani sebelumnya memastikan Prabowo Subianto akan mencalonkan diri di Pilpres 2024. Muzani menargetkan perolehan suara Prabowo di Sulawesi Selatan (Sulsel) menang dengan persentase 65 persen. "Saya katakan, 2024 Pak Prabowo insyaallah akan maju dalam laga pilpres. Majunya beliau karena begitu masifnya permintaan kita semua. Majunya beliau karena begitu besar harapan rakyat, pembangunan harus berlanjut, cita-cita kita berpartai belum terwujud," kata Muzani seperti dalam keterangannya, Minggu (10/9). "Maka, apa yang baru Saudara ucapkan (meminta Prabowo maju di pilpres) akan kami teruskan. Dan dengan tidak mendahului jawaban beliau, saya katakan sekali lagi, insyaallah Pak Prabowo akan maju di Pilpres 2024," sambung dia.</t>
  </si>
  <si>
    <t>Prabowo Maju di 2024, PD Bicara Perlunya Ambang Batas Capres Diturunkan</t>
  </si>
  <si>
    <t>https://news.detik.com/berita/d-5761606/prabowo-maju-di-2024-pd-bicara-perlunya-ambang-batas-capres-diturunkan?single=1</t>
  </si>
  <si>
    <t>Senin, 11 Okt 2021 10:55 WIB</t>
  </si>
  <si>
    <t>Ketua DPP PDIP   menyebut yang mendahului ketua umum mendukung salah satu capres adalah kader keluar barisan, bukan banteng tapi celeng. Lalu apakah hal tersebut berlaku juga untuk yang telah mendukung  maju   2024 termasuk DPC PDIP Kabupaten Kebumen? Menanggapi polemik tersebut, Ketua  , Saiful Hadi, menegaskan bahwa dukungan untuk Puan saat itu berbeda dengan dukungan untuk Ganjar yang belakangan terakhir muncul di berbagai daerah. Saiful meluruskan, yang dilakukan DPC PDIP Kabupaten Kebumen waktu itu adalah mengusulkan Puan Maharani sebagai capres, bukan mendeklarasikan dukungan. "Jadi harus diluruskan posisinya, usulan sama deklarasi itu beda. Jadi sekali lagi patokannya usulan itu muncul sebelum ada Surat dari DPP terkait larangan membahas capres, disertai dengan kalimat apapun keputusan Bu Mega kami tegak lurus, itu substansinya. Setelah itu kita tidak membahas (capres) lagi," kata Saiful Hadi saat dihubungi  , Senin (11/10/2021). Hasil usulan tersebut, Saiful menambahkan, telah didahului dengan Rapat Kerja Cabang (rakercab) yang digelar pada Sabtu (29/5) lalu. Saiful meminta agar PDIP tetap solid dan tidak ada pihak yang mengadu domba, terlebih saat ini pihaknya tengah fokus membantu masyarakat terdampak COVID-19 dan vaksinasi. "Menanggapi dinamika yang ada waktu itu, maka saat rapat, PAC-PAC mengusulkan sehingga dirangkum menjadi usulan. Jadi kami tidak mau ada pelintiran soal ini dan menjadi polemik. Kami juga lagi fokus bekerja membantu masyarakat terdampak COVID-19 dan dukung pemerintah dalam percepatan vaksin," imbuhnya. Diberitakan sebelumnya, Ketua DPP PDIP Bambang Wuryanto menyebut kader PDIP yang mendeklarasikan capres mendahului arahan Ketua Umum PDIP Megawati Soekarnoputri, telah keluar dari barisan. "Kalau ada pengurus yang bicara di luar perintah partai artinya apa? Keluar dari barisan. Kalau keluar dari barisan ya siap untuk tidak di barisan," ujarnya. Lalu dia bicara sebuah adagium yang ada di PDIP. "Adagium di PDIP itu yang di luar barisan bukan banteng, itu namanya celeng. Jadi apapun alasan itu yang deklarasi, kalau di luar barisan ya celeng," tegasnya. Bambang hanya menyebut yang mendahului keputusan Megawati soal dukungan capres adalah celeng. Pernyataannya itu disampaikan untuk menyebut Albertus Sumbogo, Wakil Ketua DPC PDIP Purworejo, yang menjadi Ketua DPC Seknas Ganjar Indonesia (SGI) Purworejo, kelompok relawan pendukung   untuk maju  . Lalu bagaimana kader dan pengurus yang sudah memutuskan mendukung Puan Maharani sebagai capres? Apakah mereka juga disebut sebagai yang keluar dari barisan karena mendahului keputusan Ketua Umum Megawati? Bambang tidak menegaskan soal itu.</t>
  </si>
  <si>
    <t>Enggan Disebut Celeng, PDIP Kebumen Jelaskan Dukungan Puan Capres</t>
  </si>
  <si>
    <t>https://news.detik.com/berita-jawa-tengah/d-5761595/enggan-disebut-celeng-pdip-kebumen-jelaskan-dukungan-puan-capres?single=1</t>
  </si>
  <si>
    <t>Senin, 11 Okt 2021 10:48 WIB</t>
  </si>
  <si>
    <t>Pengamat Politik dari Indonesia Political Opinion (IPO) Dedi Kurnia Syah menilai peluang Ketua Umum Gerindra Prabowo Subianto untuk menang di Pilpres 2024 terbilang minim. Dari hasil riset, kata Dedi, Pemilu 2024 cenderung mengarah kepada tokoh-tokoh baru. Sebelumnya, Sekjen Partai Gerindra Ahmad Muzani memastikan Prabowo Subianto akan mencalonkan diri di Pilpres 2024. Muzani menargetkan perolehan suara Prabowo di Sulawesi Selatan (Sulsel) menang dengan persentase 65 persen. "Sekjen bisa saja hanya menguji respon publik terkait nama besar Prabowo untuk kontestasi 2024. Tetapi jika melihat data riset dan kajian, Prabowo sudah tidak lagi potensial memenangi kontestasi Pilpres," ujar Dedi saat dihubungi  , Senin (11/10/2021). "Hal ini karena dua hal. Pertama, tren elektabilitas Prabowo terus menurun, bahkan sejak dinyatakan kalah di Pilpres 2019 lalu. Kedua, kontestasi 2024 cenderung mengarah pada tokoh-tokoh baru, hal ini memungkinkan Prabowo semakin terlihat tidak relevan jika dibandingkan dengan pesaingnya nanti," ucap Dedi melanjutkan. Dalam survei terakhir yang dipublikasikan IPO elektabilitas 5,7%. Ia dibawah Anies Baswedan, Ganjar Pranowo, Sandiaga Uno, Ridwan Kamil dan Agus Harimurti Yudhoyono. Pada publikasi IPO tahun 2020, elektabilitas Prabowo berada di angka 16,4%. Bahkan Prabowo dalam survei terakhir IPO tertinggal jauh dari Sandiaga Uno yang sama-sama dari Gerindra. "Semestinya, Gerindra lebih bijak dalam membaca situasi, memaksakan kehendak mengusung Prabowo hanya membuka peluang kekalahan kembali," ucapnya. Terlepas dari itu, Dedi menilai pernyataan Muzani soal Prabowo maju 2024 masih berupa tes publik. "Statemen Sekjen lebih terlihat sebagai keinginan pribadi, bukan keputusan kolektif Parpol, dan masih mungkin terjadi dinamika. Sekjen bisa saja hanya menguji respon publik terkait nama besar Prabowo untuk kontestasi 2024," kata Dedi. DPD Gerindra Jawa Barat siap mendukung 1000 persen bila Prabowo Subianto kembali melenggang ke Pilpres 2024. Pasalnya, Prabowo mendapatkan raihan suara yang manis di Tanah Pasundan dalam dua kali pemilihan umum. "Ya itu statemen dari pak sekjen di acara rakorda DPD Gerindra Sulsel nah untuk kami DPD Gerindra Jabar pasti mendukung 1000 persen, apalagi kita punya catatan sejarah terhadap dua kali kemenangan pak Prabowo dalam Pilpres," ujar Wakil Ketua DPD Gerindra Bucky Wikagoe saat dihubungi  , Minggu (10/10/2021). Bucky menyebut, terakhir Prabowo meraih dukungan sebanyak 16 juta suara atau sekitar 60 persen suara di Jabar. Sehingga, ia optimis dengan modal tersebut. "Tidak ada alasan bagi Gerindra Jabar tidak mendukung pencalonan pak Prabowo. Kami dalam rakorda Gerindra Jabar bulan April lalu sudah mendapatkan arahan dari ketua DPD kami Brigjen Purn Taufik Hidayat bahwa kami harus melakukan konsolidasi eksternal dan internal untuk menyongsong bila pak Prabowo maju di Pilpres," ucap Bucky. "Dalam berbagai survei pun pak Prabowo di posisi yang tinggi itu yang membuat kami semangat untuk (mendukung Prabowo) maju di capres nanti," kata Bucky melanjutkan.</t>
  </si>
  <si>
    <t>Prabowo Mau Maju Pilpres 2024, IPO: Harusnya Gerindra Lebih Bijak</t>
  </si>
  <si>
    <t>https://news.detik.com/berita-jawa-barat/d-5761539/prabowo-mau-maju-pilpres-2024-ipo-harusnya-gerindra-lebih-bijak?single=1</t>
  </si>
  <si>
    <t>Senin, 11 Okt 2021 10:29 WIB</t>
  </si>
  <si>
    <t>Partai Indonesia vs Prancis di   akan dimainkan Senin (11/10) siang WIB. Berikut link live streamingnya. Tim Uber Indonesia akan berhadapan dengan Prancis di partai kedua Grup A. Sebelumnya, di partai pertama, Merah Putih menang 4-1 atas Jerman sedangkan Prancis digasak Jepang 0-5. Untuk partai ini, ada dua perubahan pada susunan pemain Indonesia dibandingkan dengan sebelumnya. Apriyani Rahayu, yang biasa dipasangkan dengan Greysia Polii, akan bahu-membahu dengan Putri Syaikah di partai ketiga. Perubahan lain terjadi di nomor tunggal putri. Ester Nurumi Tri Wardoyo, yang bermain lawan Jerman di laga sebelumnya, kali ini digantikan oleh Nandini Putri Arumni. Indonesia vs Prancis Grup A Uber Cup 13.30 WIB Court 1 Ceres Arena, Aarhus, Denmark Pertandingan dapat disaksikan secara live streaming   atau lewat  .</t>
  </si>
  <si>
    <t>Link Live Streaming Indonesia Vs Prancis di Piala Uber 2020</t>
  </si>
  <si>
    <t>https://sport.detik.com/raket/d-5761502/link-live-streaming-indonesia-vs-prancis-di-piala-uber-2020?single=1</t>
  </si>
  <si>
    <t>Senat Amerika Serikat (AS) menyepakati untuk sementara menaikkan batas   negara Adidaya. Hal itu bertujuan untuk menghindari gagal bayar yang menurut para ahli dapat menghancurkan perekonomian AS. Senator setuju untuk meningkatkan batas utang sebesar US$ 480 miliar, setara Rp 6.864 triliun (asumsi kurs: Rp 14.300) yang akan mencakup AS hingga awal Desember. Demikian disadur   dari  , Senin (11/10/2021). RUU tersebut disetujui dengan suara 50-48 setelah mengalami dinamika selama berminggu-minggu. Kebijakan tersebut disetujui Senat kurang dari dua minggu sebelum AS ditetapkan tidak dapat meminjam uang atau melunasi pinjaman untuk pertama kalinya. Dewan Perwakilan Rakyat (DPR) harus menyetujui RUU tersebut, dan kemudian akan dikirim ke Presiden Joe Biden untuk ditandatangani menjadi undang-undang. Pemungutan suara di majelis tinggi Kongres dilakukan setelah pemimpin Senat Republik Mitch McConnell menawarkan dukungannya untuk perpanjangan jangka pendek. Senat Republik sebelumnya mengatakan bahwa menaikkan batas utang adalah tanggung jawab tunggal Demokrat karena mereka memegang kekuasaan di Gedung Putih dan kedua ruang Kongres. Mereka frustrasi dengan proposal belanja baru yang coba didorong oleh Demokrat tanpa dukungan Partai Republik, dan McConnell mencuit bulan lalu bahwa partainya tidak akan memfasilitasi pajak dan belanja partisan yang sembrono lagi. Berbicara setelah pemungutan suara, pemimpin Mayoritas Senat Demokrat Chuck Schumer mengatakan Partai Republik telah memainkan permainan partisan yang berbahaya dan berisiko. "Yang dibutuhkan sekarang adalah solusi jangka panjang agar kita tidak melalui drama berisiko ini setiap beberapa bulan," tambahnya. Tetapi beberapa anggota senior Partai Republik menyerang keputusan McConnell untuk mencapai kesepakatan dengan Schumer. Senator Carolina Selatan Lindsey Graham menyebut langkah itu sebagai penyerahan total. Anggota parlemen AS masih harus mengatasi masalah ini menjelang batas waktu Desember untuk mencegah gagal bayar. Jika AS gagal membayar utang, para ahli mengatakan itu akan sangat merugikan peringkat kredit negara itu, menjerumuskan sistem keuangan global ke dalam kekacauan, dan mungkin menyebabkan resesi yang ditimbulkan sendiri.</t>
  </si>
  <si>
    <t>AS Naikkan Batas Utang Demi Hindari 'Neraka' Gagal Bayar</t>
  </si>
  <si>
    <t>https://finance.detik.com/berita-ekonomi-bisnis/d-5761384/as-naikkan-batas-utang-demi-hindari-neraka-gagal-bayar?single=1</t>
  </si>
  <si>
    <t>Senin, 11 Okt 2021 08:05 WIB</t>
  </si>
  <si>
    <t>Presiden Xi Jinping mengatakan reunifikasi dengan Taiwan harus terjadi dan secara damai. Xi Jinping juga menegaskan bahwa masalah Taiwan adalah murni urusan dalam negeri China, tanpa campur tangan eksternal. Xi Jinping berbicara pada Perayaan yang menandai peringatan 110 tahun revolusi Tiongkok pada tahun 191 di Balai Besar Rakyat Beijing. "Rekan senegaranya di kedua sisi Selat harus berdiri di sisi kanan sejarah dan bersama-sama menciptakan tujuan mulia penyatuan kembali tanah air dan peremajaan besar bangsa," kata Xi Jinping. Pernyataan Xi Jinping datang hanya beberapa hari setelah militer China mengirim sejumlah pesawat militer ke Taiwan. Taiwan dan China berpisah pada tahun 1949 di tengah perang saudara. Partai Nasionalis yang berkuasa saat itu melarikan diri ke pulau itu ketika Komunis Mao Zedong merebut kekuasaan di daratan. Sejak itu, Taiwan memiliki pemerintahan sendiri, tetapi kedaulatannya ditolak oleh Beijing. Beijing juga berusaha untuk mengisolasi Taiwan secara internasional dengan melarangnya dari PBB dan organisasi internasional lainnya "Kemerdekaan Taiwan dan separatisme adalah hambatan terbesar untuk reunifikasi tanah air," tambah Xi, mengatakan mereka yang menganjurkan kemerdekaan akan "dikutuk oleh sejarah." "Misi sejarah reunifikasi ibu pertiwi harus diwujudkan dan pasti akan terwujud," pungkas Xi Jinping.</t>
  </si>
  <si>
    <t>Tekad Pemimpin China Ambil Taiwan Secara Damai</t>
  </si>
  <si>
    <t>https://news.detik.com/internasional-utama/d-5761482/tekad-pemimpin-china-ambil-taiwan-secara-damai?single=1</t>
  </si>
  <si>
    <t>Senin, 11 Okt 2021 09:39 WIB</t>
  </si>
  <si>
    <t>Pimpinan Pusat Generasi Muda Pembangunan Indonesia (GMPI) bekerja sama dengan Akparti GenÃ§lik KollarÄ± (Organisasi pemuda Partai Keadilan dan Pembangunan/AK Parti) Turki dalam bidang kepemudaan. Selain itu, keduanya juga bekerja sama dalam bidang pendidikan, politik, dan pengembangan ekonomi pesantren. Adapun kerja sama ini dilakukan dalam pertemuan Ketua Umum PP GMPI Achmad Baidowi bersama Vice Chairman, Youth Branch, Head of Foraign Affairs AK Parti Muhammed Abdullah Onus dan anggota MKYK Cemal OÄŸuz KÄ±lÄ±Ã§ di kantor AK Parti Istanbul, Turki, Minggu (10/10). Dalam pertemuan tersebut, keduanya juga membahas soal rencana konferensi organisasi pemuda partai berbasis agama se-dunia. "Kunjungan kami ke AK Party untuk memperkuat jaringan internasional sesama pemuda partai. Dalam lawatan tersebut, dibahas sejumlah hal terkait pemberdayaan pemuda di bidang politik, pendidikan dan ekonomi," kata Achmad dalam keterangan tertulis, Senin (11/10/2021). Pria yang akrab disapa Awiek ini mengatakan PPP dan AK Party sama-sama merupakan partai di koalisi pemerintahan di masing-masing negara. Dengan demikian, keduanya memiliki kesamaan visi terkait pembangunan. "Indonesia mayoritas berpenduduk muslim, begitupun dengan Turki. Kesamaan ini memudahkan kerja sama kedua negara," kata Awiek. Soal kerja sama pendidikan, Awiek menyampaikan kedua organisasi berencana untuk bertukar informasi mengenai studi lanjut di kedua negara. Hal ini akan memungkinkan GMPI dan AK Party untuk memfasilitasi informasi bagi pelajar yang hendak melanjutkan studi di Turki atau Indonesia. Dalam bidang politik, lanjut Awiek, keduanya akan menggelar kegiatan webinar maupun konferensi internasional. Salah satunya berupa konferensi sayap pemuda partai berbasis agama di dunia. "Jadi, partai-partai berbasis agama di dunia yang memiliki sayap kepemudaan bisa bergabung dalam konferensi ini," tambahnya. Sementara dalam bidang ekonomi, Sekretaris Fraksi PPP DPR RI ini mengatakan keduanya kemungkinan akan membahas soal kerja sama pengembangan ekonomi pesantren. Merespons hal ini, Abdullah mengatakan kerja sama ini dapat mendorong berbagai kerja sama di antaranya pertukaran pemuda antar kedua negara dan konsolidasi program kepemudaan partai. "Kami menyambut baik kunjungan Ketum GMPI. Semoga kami juga nanti bisa berkunjung ke Jakarta," pungkas Abdullah. Sebagai informasi, AK Parti merupakan partai politik di Turki yang didirikan pada 14 Agustus 2001 di bawah kepemimpinan Presiden Turki, Recep Tayyip ErdoÄŸan. Pertemuan yang semula direncanakan di kantor AK Parti Ankara dipindah ke Istanbul karena keterbatasan waktu. Selain dengan AK Parti, GMPI juga bekerja sama dengan sayap pemuda PAS Malaysia, sayap pemuda PKR Malaysia dan organisasi lainnya.</t>
  </si>
  <si>
    <t>Sayap Pemuda PPP &amp; AK Parti Turki Kerja Sama soal Ekonomi Pesantren</t>
  </si>
  <si>
    <t>https://news.detik.com/berita/d-5761469/sayap-pemuda-ppp--ak-parti-turki-kerja-sama-soal-ekonomi-pesantren?single=1</t>
  </si>
  <si>
    <t>Senin, 11 Okt 2021 09:29 WIB</t>
  </si>
  <si>
    <t>Nama Luhut Binsar Pandjaitan masuk dalam laporan Pandora Papers. Laporan itu mengungkap kepemilikan aset dan perusahaan cangkang di negara bebas pajak. Luhut yang merupakan Menteri Koordinator Bidang Kemaritiman dan Investasi disebut memiliki kaitan dengan salah satu perusahaan cangkang di Panama. Dia disebut pernah menghadiri rapat direksi perusahaan bernama Petrocapital SA, yang terdaftar di Republik Panama. Dia hadir langsung dalam beberapa kali rapat yang berlangsung selama 2007-2010. Bahkan, Luhut ditunjuk menjadi Presiden Petrocapital dalam rapat yang digelar 19 Maret 2007. Dia dipilih bersama dua orang lain dan berkantor di Guayaquil, 400 kilometer sisi barat daya ibu kota Ekuador, Quito. Pertemuan itu juga mengesahkan perubahan nama perusahaan dari Petrostar International SA menjadi Petrostar-Pertamina International SA. Perusahaan yang berganti nama itu ditugasi memproduksi sekaligus mengangkut produk minyak bumi. Petrostar juga diperintahkan melakukan ekspor-impor, sayangnya perusahaan hanya berumur tiga tahun karena dewan direksi membubarkannya dalam rapat pemegang saham luar biasa pada Juli 2010. Juru bicara Luhut, Jodi Mahardi pun buka suara menanggapi laporan tersebut. Dia memang membenarkan kabar bahwa Petrocapital dibentuk di Republik Panama dan Luhut sempat menjabat di perusahaan tersebut. "Perusahaan ini didirikan pada 2006 oleh Edgardo E.Dia dan Fernando A.Gil. Petrocapital memiliki modal disetor senilai US$ 5.000.000, yang salah satu bidang usahanya adalah minyak dan gas bumi. Bapak Luhut B. Pandjaitan menjadi Direktur Utama/Ketua Perusahaan pada Petrocapital S.A pada 2007-2010," kata Jodi kepada detikcom, Senin (4/10/2021). Perusahaan itu, kata Jodi, rencananya akan digunakan untuk pengembangan bisnis di luar negeri terutama di wilayah Amerika Tengah dan Amerika Selatan. Sayangnya ketika Luhut memimpin, perusahaan itu gagal memperoleh eksplorasi migas yang layak dan akhirnya Luhut memilih mundur. "Ada berbagai kendala terkait dengan kondisi geografis, budaya, dan kepastian investasi sehingga Pak Luhut memutuskan mundur dan berfokus pada bisnis yang ada di Indonesia," tutur Jodi. Terlepas dari itu, Jodi membantah kabar bahwa Luhut berkongsi dengan perusahaan minyak milik pemerintah Indonesia dan mengubah nama perusahaan. Simak cerita lebih lengkap di halaman selanjutnya. Seperti dikutip dari Tempo, ada dua pejabat yang masuk dalam laporan Pandora Papers yakni Luhut dan Airlangga Hartarto yang merupakan Menko Perekonomian yang juga menjabat sebagai ketua Partai Golkar. Dalam laporan Pandora Papers, Airlangga Hartarto disebut memiliki Buckley Development Corporation dan Smart Property Holding Limited. Airlangga disebut mendirikan perusahaan itu untuk sarana investasi dan mengurus asuransi. Partai Golkar sendiri masih menelusuri sumber yang mencantumkan nama Airlangga dalam laporan tersebut. Sejauh ini mereka menyebut sumber yang menyebutkan keterkaitan Airlangga belum jelas. "Belum tahu, saya belum tahu. Tapi kita, kalau kita baca di media sosial katanya, sumbernya juga belum jelas. Tapi memang ada satu media cetak secara nasional sudah menyampaikan hal itu," kata Sekjen Golkar Lodewijk F Paulus di Kompleks Parlemen, Senayan, Jakarta, Selasa (5/10/2021). Lodewijk mengatakan Partai Golkar tak mengetahui sumber dari laporan Pandora Papers. Tim Golkar, menurut Lodewijk, menelusuri sumber tersebut. "Kita belum tahu sumbernya, sumbernya belum jelas dari mana. Kalau kita lihat dari media-media berbahasa Inggris tidak ada, tapi kok di dalam bahasa Indonesia ada gitu loh. Itu yang kita tunggu deh," sebut Lodewijk. Di lain pihak, para ekonom meminta pemerintah Indonesia membuat Satuan Tugas (Satgas) lintas Kementerian/Lembaga untuk melakukan penyelidikan terkait adanya dugaan penggelapan pajak dalam laporan Pandora Papers yang diungkap oleh Konsorsium Jurnalis Investigasi Internasional (ICIJ). "Yang jelas, mereka terindikasi menggelapkan pembayaran pajak. Makanya harus diselidiki lebih lanjut apakah uang tersebut juga dari hasil korupsi (atau tidak)," kata Director Political Economy &amp; Policy Studies (PEPS), Anthony Budiawan dalam keterangannya, Senin (4/10/2021). Sementara Direktur Center of Economic and Law Studies Bhima Yudhistira menilai bahwa memanfaatkan perusahaan cangkang di luar negeri bisa dipidanakan karena termasuk penggelapan pajak. Pihak yang namanya tersangkut Pandora Papers bisa dipanggil untuk dimintai keterangan dan melampirkan bukti. "Misalnya perusahaan atau perorangan memindahkan harta ke perusahaan cangkang yang nilainya berbeda dari yang dicantumkan dalam laporan pajak secara sengaja, maka bisa disebut penggelapan pajak. Secara regulasi juga didukung oleh Perpres No. 13/2018 tentang kewajiban korporasi menyampaikan laporan beneficial ownerships (BO) atau pemilik manfaat sesungguhnya dari korporasi kepada Kemenkumham," kata Bhima. Jika tak bisa memberikan bukti tidak bersalah dalam laporan Pandora Papers, Bhima menilai sudah sepatutnya pejabat tersebut mundur dari jabatannya. Hal ini juga terjadi pada Perdana Menteri Islandia, Sigmundur David Gunnlaugsson akibat bocoran dokumen rahasia Panama Papers pada 2016. Meski begitu, pendirian perusahaan di negara suaka pajak belum tentu mengindikasikan pelanggaran. Banyak pebisnis menggunakannya untuk urusan legal, tetapi dapat dipakai juga untuk menghindari pajak dalam bisnis yang sah.</t>
  </si>
  <si>
    <t>Mengejutkan! Ada Luhut di Laporan Pandora Papers</t>
  </si>
  <si>
    <t>https://finance.detik.com/berita-ekonomi-bisnis/d-5761255/mengejutkan-ada-luhut-di-laporan-pandora-papers?single=1</t>
  </si>
  <si>
    <t>Minggu, 10 Okt 2021 22:41 WIB</t>
  </si>
  <si>
    <t>Tak terima disebut 'celeng' karena mendukung   untuk maju di  , Wakil Ketua  , Jateng, Albertus Sumbogo balik menuding saat ini terjadi era kader bermental pesuruh, bebek dan beo. Hal itu terjadi karena model kepemimpinan di partai yang 'diktator'. Ketua DPP PDIP yang juga merangkap Ketua DPD PDIP Jateng,   menyebut kader PDIP yang mendahului Ketua Umum Megawati Soekarnoputri dalam penentuan capres untuk   adalah kader yang telah keluar dari barisan. Menurutnya, kader yang demikian bukan lagi banteng, tapi celeng. Atas tudingan itu, Sumbogo balik menyerang. Dia menyebut saat ini tercipta mental kader babu, bebek, bahkan beo. "Di bawah tekanan kepemimpinan beliau (Bambang Wuryanto) lahirlah kader-kader dengan mental babu, bebek dan beo," kata Sumbogo, Minggu (10/10). Selain menjabat sebagai wakil ketua DPC PDIP Purworejo, Sumbogo juga menjadi Ketua DPC   (SGI) Purworejo, yang dideklarasikan pada 25 September lalu. Kelompok relawan tersebut siap mendukung Ganjar Pranowo maju Pilpres 2024. Sumbogo menambahkan, tudingan keras seperti iyu bukan yang pertama dilontarkan Bambang Pacul, panggilan akrab Bambang Wuryanto. Sumbogo mengakui bahwa   melakukannya untuk merapatkan barisan, namun dampaknya justru kurang sehat bagi mentalitas kader. "Ini bukan yang pertama beliau mengatakan hal tersebut, terutama dalam rangka merapatkan barisannya, supaya tidak seorang pun dari kader PDIP berani berbeda pendapat dan tetap tunduk pada otoritas 'diktator Pacul' dengan analogi bahwa barisan kader ini militeristik sifatnya," ujar Sumbogo. "Dengan demikian maka kader partai harus dikomando seperti baris-berbaris. Dalam beberapa hal itu tepat dan berhasil, tetapi dalam banyak hal Pak Bambang Pacul telah merubah jiwa para kader menjadi seperti pesuruh;   (diperintah ke utara ya ke utara, diperintah ke selatan ya ke selatan)," sambungnya. Sebelumnya Bambang Wuryanto menyebut oknum kader PDIP yang mendeklarasikan capres mendahului arahan Ketua Umum PDIP Megawati Soekarnoputri, telah keluar dari barisan. "Adagium di PDIP itu yang di luar barisan bukan banteng, itu namanya celeng. Jadi apapun alasan itu yang deklarasi, kalau di luar barisan ya celeng," tegasnya di Sukoharjo, Sabtu (9/10). Tudingan celeng tersebut tidak dipertegas oleh  , apakah kader maupun pengurus cabang yang juga sudah membuat dukungan capres juga termasuk yang keluar barisan. Dalam catatan  , saat ini sudah ada tiga DPC PDIP di Jateng yang telah menyatakan dukungan kepada Puan Maharani untuk maju di Pilpres 2024. Ketiga cabang itu adalah DPC PDIP Kebumen,  , DPC PDIP Banjarnegara.</t>
  </si>
  <si>
    <t>Saat Pendukung Ganjar Sebut Kader Bermental Babu-Bebek-Beo di PDIP</t>
  </si>
  <si>
    <t>https://news.detik.com/berita-jawa-tengah/d-5761462/saat-pendukung-ganjar-sebut-kader-bermental-babu-bebek-beo-di-pdip?single=1</t>
  </si>
  <si>
    <t>Senin, 11 Okt 2021 09:21 WIB</t>
  </si>
  <si>
    <t>Polisi menetapkan seorang pedagang di Pasar Gambir, Deli Serdang, Sumatera Utara, yang dipukul  jadi tersangka.   meminta Kapolda Sumatera Utara, Irjen RZ Panca Putra Simanjuntak, turun tangan langsung. "Jika itu benar, saya minta Kapolda langsung turun tangan; periksa dan yang dikejar adalah premanismenya," ujar Anggota Komisi III Fraksi Partai Demokrat Hinca Panjaitan kepada  , Minggu (10/10/2021). Menurut Hinca, polisi mesti hadir memastikan rakyat aman dan terayomi. Selain itu, masyarakat juga harus terlayani oleh polisi dalam menjalankan kehidupan sehari-hari. "Ini bisa jadi, negara (polisi) tidak hadir di tengah masyarakat sehingga rakyat merasa tak terlindungi. Tugas negara (polisi) itu melindungi, melayani dan mengayomi masyarakat," ucap Hinca. "Hentikan premanismenya, itu yang utama. Dan itu tugas negara (polisi)," lanjutnya. Sebelumnya, video menunjukkan seorang pria diduga preman menganiaya pedagang wanita di Pasar Gambir viral di media sosial. Dalam video itu, tampak seorang wanita yang disebut sebagai pedagang memakai baju warna merah muda. Dia tampak dianiaya seorang pria memakai baju lengan panjang. Pengunggah menuliskan narasi soal pedagang wanita dianiaya dua preman di Pasar Gambir, Tembung, Deli Serdang, Sumatera Utara (Sumut). Pengunggah menyebut peristiwa itu berawal dari pungli. Kapolsek Percut Sei Tuan AKP Janpiter Napitupulu mengatakan kedua orang ini ditetapkan sebagai tersangka. Keduanya jadi tersangka setelah saling melaporkan pemukulan itu. "Iya (jadi tersangka). BS melaporkan dua orang, yaitu LG dan TH. Sementara LG melaporkan tiga orang, yaitu BS, DD, dan FR," kata Janpiter saat dimintai konfirmasi, Jumat (8/10). Kemudian, Polda Sumut membuat tim khusus untuk kasus ini. Polda bersama Polrestabes Medan menarik penanganan kasus tersebut dari Polsek Percut Sei Tuan. "Kapolda Sumatera Utara telah memerintahkan Dirreskrimum dan Kapolrestabes Medan untuk membentuk tim dan menarik penanganan perkara penganiayaan terhadap korban LG yang dilakukan oleh pria berinisial BS," ucap Kabid Humas Polda Sumut Kombes Hadi Wahyudi kepada wartawan, Sabtu (9/10/2021). Hadi mengatakan laporan yang dilayangkan pedagang wanita akan ditangani Polrestabes Medan. Sementara laporan yang dilayangkan pria diduga preman itu ditangani Ditreskrimum Polda Sumut. "Khusus perkara, atau laporan balik oleh tersangka BS dimana saudara LG yang telah ditetapkan menjadi tersangka oleh penyidik Polsek Percut Sei Tuan, Ditreskrimum akan melakukan langkah-langkah diantaranya gelar perkara dan menarik proses penyidikannya untuk mendalami fakta-fakta," tutur Hadi.</t>
  </si>
  <si>
    <t>Pedagang Wanita Dipukul Jadi Tersangka, Anggota DPR Soroti Premanisme</t>
  </si>
  <si>
    <t>https://news.detik.com/berita/d-5761412/pedagang-wanita-dipukul-jadi-tersangka-anggota-dpr-soroti-premanisme?single=1</t>
  </si>
  <si>
    <t>Senin, 11 Okt 2021 08:43 WIB</t>
  </si>
  <si>
    <t>Gerindra memastikan maju kembali di Pilpres tahun 2024. Rekam jejak  yang telah kalah 2 kali dalam perhelatan Pilpres dinilai menjadi jalan terjal dalam menggaet cawapres hingga koalisi. "Rekam jejak Prabowo yang kalah dua kali ini tidak mudah dilupakan oleh banyak orang dan tidak mudah juga dilupakan oleh partai politik," ujar Peneliti dari KedaiKOPI, Hendri Satrio kepada  , Minggu (10/10/2021). Hendri mengakui nama Prabowo menjadi yang tertinggi dalam beberapa survei. Meski begitu, pada 2 pemilu sebelumnya, hal ini juga terjadi yang pada akhirnya Prabowo harus menelan pil pahit kekalahan. "Hanya dengan pengalaman begitu mesti kerja ekstra keras teman-teman Gerinda untuk mendapatkan pasangan Prabowo dan mendapatkan teman koalisi untuk Gerindra, jadi tidak mudah," terang Hendri. "Di antara para calon presiden Prabowo yang tantangannya paling berat karena ada rekam jejak gagal 2 kali tidak mudah untuk meyakinkan orang lain memberikan kesempatan ketiga," imbuh Hendri. Sementara peneliti dari Universitas Paramadina, Ahmad Khoirul, mengatakan tingginya nama Prabowo dalam survei tidak menjadi jaminan utuh bakal sukses di Pilpres 2024. Rakyat dinilai memiliki logika politik sendiri untuk memilih pemimpin. Ahmad menduga Gerindra akan berkoalisi dengan PDIP di 2024. Namun, yang jadi kendala adalah, kedua partai memiliki ego masing-masing. "Tantangannya, PDIP dan Gerindra masih menimbang ego mereka, untuk menentukan siapa yang akan di posisi pertama atau kedua. sebagai pemilik elektabilitas tertinggi, tabu PDIP berposisi di level Cawapres. Tapi kalau PDIP mau di posisi Cawapres, Puan bisa jadi alternatif untuk berpasangan dengan Prabowo. Apakah rakyat menghendaki? Wallahu a'lam bi shawab," lanjutnya. Dalam keterangan tertulis, Sekjen Partai Gerindra Ahmad Muzani memastikan bahwa Prabowo akan berlaga dalam Pilpres 2024. Dia menargetkan perolehan suara Prabowo di Sulawesi Selatan (Sulsel) menang dengan persentase 65 persen. "Saya katakan, 2024 Pak Prabowo insyaallah akan maju dalam laga pilpres. Majunya beliau karena begitu masifnya permintaan kita semua. Majunya beliau karena begitu besar harapan rakyat, pembangunan harus berlanjut, cita-cita kita berpartai belum terwujud," kata Muzani, Minggu (10/10/2021). "Maka, apa yang baru Saudara ucapkan (meminta Prabowo maju di pilpres) akan kami teruskan. Dan dengan tidak mendahului jawaban beliau, saya katakan sekali lagi, insyaallah Pak Prabowo akan maju di Pilpres 2024," sambung dia.</t>
  </si>
  <si>
    <t>Prabowo Dipastikan Maju 2024, Cari Cawapres Jadi Tantangan Berikutnya</t>
  </si>
  <si>
    <t>https://news.detik.com/berita/d-5761402/prabowo-dipastikan-maju-2024-cari-cawapres-jadi-tantangan-berikutnya?single=1</t>
  </si>
  <si>
    <t>Senin, 11 Okt 2021 08:18 WIB</t>
  </si>
  <si>
    <t>Dukungan agar Menko Kemaritiman dan Investasi   maju di Pilpres 2024 bermunculan. Namun, bak gayung tak bersambut, Luhut menegaskan tak memiliki niatan untuk mencalonkan diri jadi presiden. Dukungan kepada   untuk maju di Pilpres itu kali pertama muncul lewat poster acara deklarasi 'LBP for RI 1' pada Agustus 2021 lalu. Poster itu memuat acara deklarasi yang digelar 17 Agustus di 2021 di Tugu Proklamasi, Jakarta Pusat. Acara itu dibuat oleh gerakan Pemuda Perubahan. Berikut isi poster tersebut: "Indonesia harus mempunyai pemimpin yang tegas, cepat dan mengerti tentang negara. Itu semua ada di sosok Bapak Luhut Binsar Pandjaitan," demikian isi keterangan tertulis di poster. Foto Luhut juga ikut dipampang dalam poster berwarna merah putih itu. Dukungan pun kembali muncul pada Sabtu (9/10) lalu. Sahabat Luhut Binsar Pandjaitan (LBP) mendeklarasikan diri mendukung Luhut untuk maju sebagai presiden dalam Pilpres 2024. Juru Bicara Sahabat  , Sarjan Andesbaya mengatakan, deklarasi itu dilakukan lantaran banyak tokoh yang mulai mempersiapkan diri meski Pemilu masih 3 tahun lagi. "Pemilihan Presiden Republik Indonesia 2024 masih 3 tahun lagi. Namun sejumlah tokoh politik calon presiden telah memulai sosialisasi jauh-jauh hari, baik lewat media sosial (medsos) seperti yang lakukan tim medsos Gubernur Jawa Tengah Ganjar Pranowo atau Gubernur DKI Jakarta Anies Baswedan serta Gubernur Jawa Barat Ridwal Kamil," kata Sarjan, dalam keterangannya, Minggu (10/10/2021). "Ada lagi yang lewat medium baliho yang tersebar di berbagai daerah oleh sejumlah elite partai politik, seperti Airlangga Hartarto (Ketum Golkar), Puan Maharani (Ketua PDIP), Muhaimin Iskandar (Ketum PKB) dll," lanjutnya. Sarjan lantas menilai kini saatnya pihaknya mendeklarasikan Luhut Binsar Pandjaitan untuk 2024. Menurutnya, kiprah dan prestasi Luhut selama 7 tahun mendampingi Presiden Jokowi sudah terbukti. "Dukungan ini dilakukan oleh Sahabat LBP setelah melihat kiprah dan prestasi Menko Marves Luhut selama sekitar 7 tahun mendampingi Presiden Jokowi baik di tengah situasi normal maupun di tengah situasi prihatin di tengah pandemi saat ini," ucapnya. Lebih lanjut, Sarjan menilai semua tugas penting yang diperintahkan Jokowi mampu diselesaikan dengan sukses oleh Luhut. Dia menyampaikan berbagai capaian Luhut lainnya yang telah menunjukkan kepemimpinan Luhut. "Semua tugas-tugas penting yang diperintahkan presiden kepada Pak LBP dilaksanakan dengan sukses sesuai target, seperti yang kita lihat ketika menjadi komandan PKPM darurat Jawa Bali dalam penanganan COVID 19 pada Juli-September 2021 ini COVID suah melandai. Ini patut kita apresiasi yang menunjukkan kuatnya leadership LBP saat diberi tugas-tugas penting," ujarnya. Dia pun memastikan akan menggalang dukungan lebih lanjut pascadeklarasi ini. Dia menyebut deklarasi resmi ini akan dilakukan pada Hari Sumpah Pemuda atau 28 Oktober 2021. "Pasca-soft launching ini kami akan segera berkonsolidasi untuk menggalang dukungan, terutama kelompok pemuda dan mahasiswa, pedagang kecil, pedang kaki lima dan petani yang telah lama kami advokasi di berbagai daerah. Deklarasi resmi akan lakukan persis pada saat hari sumpah pemuda 28 Oktober mendatang di Jakarta," tuturnya. Juru Bicara Luhut, Jodi Mahardi sudah angkat bicara perihal munculnya dua dukungan itu. Saat poster 'LBP for RI 1' muncul, Jodi dengan tegas menyampaikan Luhut tidak pernah punya niat maju capres 2024. "Beredar selebaran LBP sebagai RI-1. Saya tegaskan itu bukan dari pihak Pak Luhut. Pak Luhut, seperti disampaikan dalam beberapa kali kesempatan wawancara, tidak mempunyai niat nyapres di 2024," kata Jodi kepada wartawan, Sabtu (7/8/2021). Jodi mengatakan, setelah masa jabatannya habis, Luhut akan berfokus pada keluarga dan mengurusi yayasan pendidikannya. Dia menyebut Luhut pun tidak akan memasang baliho atau poster terkait capres. Jodi mengatakan saat ini Luhut tengah berfokus melaksanakan tugas sebagai Menko Marves dan Koordinator PPKM Jawa-Bali. "Rencana setelah selesai bertugas sebagai menteri akan fokus ke keluarga dan yayasan pendidikannya," ujarnya. "Pak Luhut tidak akan dan tidak pernah pasang baliho atau menyebarkan selebaran sebagai capres 2024 karena bisa mengukur diri. Pak Luhut saat ini fokus sebagai Koordinator PPKM Jawa-Bali dan berupaya bisa melaksanakan tugas yang diamanahkan dengan sebaik-baiknya," lanjut Jodi. Kini, Jodi kembali menegaskan Luhut tidak pernah berniat untuk maju sebagai calon presiden pada Pilpres 2024 mendatang. Jodi juga mengaku tidak tahu-menahu soal kemunculan relawan LBP itu. "Tidak ada niatan untuk nyapres," kata Jodi kepada  , Minggu (10/10). "Tapi sekali lagi perlu saya tegaskan bahwa Pak Luhut tidak ada niatan nyapres," tegas Jodi.</t>
  </si>
  <si>
    <t>Relawan-Selebaran Dukung Luhut Nyapres tapi Gayung Tak Bersambut</t>
  </si>
  <si>
    <t>https://news.detik.com/berita/d-5761355/relawan-selebaran-dukung-luhut-nyapres-tapi-gayung-tak-bersambut?single=1</t>
  </si>
  <si>
    <t>Senin, 11 Okt 2021 07:31 WIB</t>
  </si>
  <si>
    <t>Prabowo Subianto disebut akan mencalonkan diri di Pilpres 2024. Hal itu disampaikan Sekjen Partai Gerindra Ahmad Muzani. "Saya katakan, 2024 Pak Prabowo insyaallah akan maju dalam laga pilpres. Majunya beliau karena begitu masifnya permintaan kita semua. Majunya beliau karena begitu besar harapan rakyat, pembangunan harus berlanjut, cita-cita kita berpartai belum terwujud," kata Muzani seperti dalam keterangannya, Minggu (10/9/2021). Berapa harta Prabowo yang disebut-sebut akan mencalonkan diri di Pilpres 2024? Berdasarkan Laporan Harta Kekayaan Penyelenggara Negara (LHKPN) tahun 2020 yang disampaikan pada 27 Maret 2021, Menteri Pertahanan Prabowo Subianto memiliki kekayaan Rp 2.029.339.519.335 (Rp 2 triliun). Prabowo berada di peringkat 4 menteri terkaya di Kabinet Indonesia Maju. Dia memiliki tanah dan bangunan senilai Rp 275.320.450.000. Rinciannya, tanah dan bangunan seluas 841 m2/580 m2 di Jakarta Selatan Rp 32.666.905.000, tanah seluas 48.970 m2 di BOGOR Rp 9.794.000.000, tanah seluas 8.905 m2 di Bogor Rp 5.467.670.000, serta tanah dan bangunan seluas 8.365 m2/2175 m2 di Jakarta Selatan Rp 158.491.875.000. Selanjutnya ada bangunan seluas 760 m2 di Bogor Rp 5 miliar, tanah seluas 2.100 m2 di Bogor Rp 45 miliar, tanah dan bangunan seluas 1 m2/180.000 m2 di Bogor Rp 15 miliar, tanah dan bangunan seluas 1 m2/61 m2 di Bogor Rp 400 juta, tanah dan bangunan seluas 10.000 m2/800 m2 di Bogor Rp. 3 miliar, serta bangunan seluas 500 m2 di Bogor Rp 500 juta. Dia juga memikirkan Mobil Toyota Alphard Minibus tahun 2005 Rp 400 juta, Mobil Honda CR-V Jeep tahun 2007 Rp 130 juta, Mobil Land Rover Jeep tahun 1994 Rp 50 juta, Mobil Toyota Land Cruiser Jeep tahun 1980 Rp 50 juta , Mobil Mitsubishi Pajero Jeep tahun 2000 Rp 175 juta , Sepeda Motor Suzuki tahun 2002 Rp 3,5 juta, Mobil Toyota Lexus Jeep tahun 2002 Rp 400 juta, Mobil Land Rover Jeep tahun 1992 Rp 50 juta. Prabowo juga mengantongi harta bergerak lainnya Rp 16.359.023.500, surat berharga Rp 1.701.879.000.000, kas dan setara kas Rp 2.522.545.835 , dan harta lainnya Rp 40 miliar. Dia juga tercatat memiliki utang 8 miliar.</t>
  </si>
  <si>
    <t>Mengintip Harta Prabowo yang Konon Maju Pilpres 2024</t>
  </si>
  <si>
    <t>https://finance.detik.com/berita-ekonomi-bisnis/d-5761145/mengintip-harta-prabowo-yang-konon-maju-pilpres-2024?single=1</t>
  </si>
  <si>
    <t>Minggu, 10 Okt 2021 19:57 WIB</t>
  </si>
  <si>
    <t>Blak-blakan Komandan Densus 88: Merespons Usul Pembubaran Densus</t>
  </si>
  <si>
    <t>https://20.detik.com/blak-blakan/20211010-211011004/blak-blakan-komandan-densus-88-merespons-usul-pembubaran-densus</t>
  </si>
  <si>
    <t>64,573 Views  |  Senin, 11 Okt 2021 07:24 WIB</t>
  </si>
  <si>
    <t>menyatakan diri siap gabung ke salah satu partai politik. Parpol mana yang akan meminang Gubernur Jawa Barat itu? Pakar politik dari CSIS, Arya Fernandes, mengatakan ada 3 kriteria parpol yang akan dilirik  . Pertama, parpol tersebut harus partai-partai parlemen. "(Kriteria) Yang kedua, adalah partai-partai yang mendapatkan di atas 5 persen suara," sebut Arya ketika dihubungi  , Minggu (10/10/2021). "Jadi dia akan melirik partai menengah ke atas seperti ada NasDem, PAN, ada Golkar, PDIP, dan Gerindra," lanjutnya. Kemudian, kriteria ketiga yakni parpol yang bakal mengusung Ridwan Kamil di Pilpres 2024. Partai seperti Gerindra dan PKS dianggap tak bakal dilirik Ridwan Kamil. "Kalau Gerindra agak susah kan di sana ada Pak Prabowo, ada Sandi, agak susah kalau PDIP masih mungkin ya, kalau Golkar masih mungkin, NasDem masih mungkin, PAN masih mungkin, PKB kayaknya kecil kemungkinan," tutur Arya. "PKS nggak mungkin ya karena dia (Ridwan Kamil) kan pengen partai yang nasionalis spektrum ideologinya jadi pilihannya itu dugaan saya ya kalau nggak PAN, NasDem, Golkar," sambungnya. Sementara itu, Direktur Parameter Politik, Adi Prayitno mengatakan Ridwan Kamil dinilai hanya akan berlabuh ke partai politik yang setia mengusungnya maju di Pilpres 2024. "Kalau melihat kecenderungan RK yang ingin nyapres, RK hanya akan bergabung dengan partai yang memastikan dirinya diusung maju," ujar Adi Prayitno. Menurut Adi, hal ini menjadi rumit. Pasalnya, hampir semua partai cenderung ingin mengusung ketua umum dan elite masing-masing maju di Pilpres 2024. Sebagai contoh, kata Adi, ada PDIP yang mengusung Puan Maharani, lalu Golkar yang menjagokan Airlangga Hartarto, kemudian Gerindra yang mendukung Prabowo Subianto. Begitu pula dengan Partai Demokrat, PKS, hingga PPP. Meski begitu, Adi melihat ada satu partai yang bisa jadi tempat berlabuh Ridwan Kamil. Parpol itu yakni NasDem. "Itupun belum tentu menang konvensi. Beda ceritanya kalau RK gabung parpol sekedar jadi kader bukan harga mati capres, pasti banyak partai yang rebutan," tutur Adi. "Harga mati harus capres secara tak langsung mempersempit ruang gerak RK gabung partai. Slot capres dari partai penuh, sudah terisi semua," lanjutnya. Apalagi, sambung Adi, elektabilitas Ridwan Kamil tak bagus-bagus amat. Elektabilitas suami Atalia Praratya itu masih di bawah nama-nama beken lainnya, seperti Prabowo Subianto, Ganjar Pranowo, dan Anies Baswedan. "Ini kesulitan kedua bagi RK karena partai-partai juga mempertimbangkan 'membajak' Ganjar dan Anies untuk diusung maju pilpres," ucap Adi. "Gelap gulita lihat peluang RK gabung partai mana," sambungnya. Sebelumnya, Ridwan Kamil menyatakan siap bergabung dengan partai politik. Rencananya, pria yang akrab disapa Kang Emil itu akan mengumumkan keputusannya pada pertengahan 2022 nanti. "Saya masih istikharah terus terang, kalau lanjut gubernur juga periode kedua, mungkin posisinya sudah berpartai juga, partai mana, mungkin di 2022 mungkin akan saya sampaikan, istikharah mana yang pas dulu," ucap Kang Emil saat berbincang dengan  di Gedung Pakuan, Jumat (8/10/2021). Seperti diketahui, Kang Emil masuk ke bursa Pilwalkot Bandung dan Pilgub Jabar melalui jalur non partai. Kendati begitu, ia mendapatkan sokongan dari sejumlah partai pengusung dan pendukung di dua pesta demokrasi tersebut. Jelang Pilpres 2024, muncul berbagai survei yang memunculkan nama Kang Emil sebagai salah satu kandidat calon presiden. Meski begitu, sejumlah pengamat politik beropini jika langkah Kang Emil bakal berat bila melaju ke 2024 tanpa mengendarai mesin partai.</t>
  </si>
  <si>
    <t>Kriteria Parpol yang Dinilai Cocok untuk RK Bergabung di 2022</t>
  </si>
  <si>
    <t>https://news.detik.com/berita/d-5761325/kriteria-parpol-yang-dinilai-cocok-untuk-rk-bergabung-di-2022?single=1</t>
  </si>
  <si>
    <t>Senin, 11 Okt 2021 06:22 WIB</t>
  </si>
  <si>
    <t>Teka-teki perihal Pemilihan Presiden (Pilpres) yang digelar 2024 mendatang mulai terjawab. Satu slot calon presiden (capres) untuk Pilpres 2024 sudah terisi. Slot tersebut diisi oleh Ketua Umum (Ketum) Partai Gerindra  . Kepastian Prabowo maju di Pilpres 2024 disampaikan Sekretaris Jenderal (Sekjen) Gerindra Ahmad Muzani. Rapat Koordinasi Daerah (Rakorda) Gerindra Sulawesi Selatan (Sulsel) menjadi saksi bisunya. Nama Prabowo memang tidak pernah absen dari berbagai hasil survei kandidat capres 2024. Keperkasaan Prabowo terlihat 'nyata' dalam 4 survei terbaru dari 4 lembaga berbeda. Berdasarkan hasil 4 survei terbaru, elektabilitas Prabowo tidak kurang dari 17 persen. Persentase elektabilitas Prabowo paling kecil sebesar 17,1. Sedangkan yang tertinggi sebesar 26,2 persen. Berikut elektabilitas Prabowo berdasarkan 4 survei terbaru: Indonesia Elections and Strategic (indEX) Research mengumumkan hasil survei yang melibatkan 1.200 responden pada 21-30 September 2021. Berdasarkan survei inDEX, elektabilitas Prabowo berada di angka 17,1 persen. Nama Menteri Pertahanan RI itu berada di posisi kedua, di bawah Gubernur Jawa Tengah Ganjar Pranowo. Selisih persentase juga tidak jauh, di mana elektabilitas Ganjar sebesar 17,5 persen. Tepat di bawah Prabowo, ada nama Gubernur Jawa Barat Ridwan Kamil dengan skor 13,8 persen. Survei inDEX ini berlangsung via telepon yang mewawancarai para responden secara acak di berbagai daerah di Indonesia. Indostrategic merilis survei elektabilitas capres 2024 pada Agustus 2021. Survei ini dilakukan pada 23 Maret-1 Juni 2021 dengan total responden 2.400, yang tersebar di 34 provinsi. Survei dilakukan dengan metode multi-stage random, memiliki tingkat kepercayaan 95 persen dengan margin of error sebesar 2 persen. Hasilnya, elektabilitas Prabowo sebesar 17,5 persen. Berikut 5 besar hasil survei Indostrategic: Prabowo Subianto 17,5% Anies Baswedan 17,0% Ganjar Pranowo 8,1% Ridwan Kamil 7,0% Sandiaga Uno 6,8% Elektabilitas Gerindra berdasarkan survei SMRC memang kalah dari PKB. Tapi, untuk urusan kandidat capres, Prabowo menang telak atas Ketum PKB Muhaimin Iskandar atau Cak Imin. Nama Cak Imin tidak tertera di daftar kandidat capres berdasarkan survei SMRC. Sedangkan nama Prabowo menempati peringkat pertama dengan skor 20,7 persen. Survei ini dilakukan pada 15-21 September 2021 dengan metode wawancara langsung atau tatap muka. Total respondennya sebanyak 1.220 orang, yang dipilih secara acak dengan rata-rata usia 17 tahun atau yang sudah menikah. Margin of error rata-rata dari survei tersebut sebesar kurang-lebih 3,05% dengan tingkat kepercayaan sebesar 96%. Berikut 5 besar hasil survei SMRC: Prabowo Subianto 20,7% Ganjar Pranowo 19,0% Anies Baswedan 14,3% Sandiaga Uno 6,5% Tri Rismaharini 4,6% Elektabilitas Prabowo berdasarkan survei Indikator Politik paling besar dibandingkan 3 survei sebelumnya. Persentase elektabilitas Prabowo di survei Indikator Politik sebesar 27,8 persen. Indikator Politik membuat 3 simulasi kandidat capres. Pertama, simulasi 15, 14, dan 10 kandidat capres. Skor 27,8 persen didapat Prabowo dalam simulasi 10 kandidat. Berikut hasilnya: Prabowo Subianto 27,8% Ganjar Pranowo 21,4% Anies Baswedan 14,8% Ridwan Kamil 6,9% Sandiaga Uno 6,1% Agus Harimurti Yudhoyono 5,9% Khofifah Indar Parawansa 3,2% Gatot Nurmantyo 1,8% Puan Maharani 1,1% Budi Gunawan 0,6% Tidak Tahu 10,4% Survei ini dilakukan pada 30 Juli-4 Agustus 2021 menggunakan metode multistage random sampling, melalui wawancara tatap muka. Total responden sebanyak 1.220 orang, dengan margin of error sekitar 2,9 persen dan tingkat kepercayaan 95 persen. Kepastian Prabowo mencalonkan diri di Pilpres 2024 disampaikan Sekjen Gerindra Ahmad Muzani di Rakorda Gerindra Sulsel, Sabtu (9/10). Mengantarkan Prabowo menjadi Presiden RI merupakan cita-cita Gerindra yang belum terwujud. "Saya katakan, 2024 Pak Prabowo insyaallah akan maju dalam laga pilpres. Majunya beliau karena begitu masifnya permintaan kita semua. Majunya beliau karena begitu besar harapan rakyat, pembangunan harus berlanjut, cita-cita kita berpartai belum terwujud," kata Muzani, seperti dalam keterangannya, Minggu (10/9/2021). "Maka, apa yang baru saudara ucapkan (meminta Prabowo maju di pilpres) akan kami teruskan. Dan dengan tidak mendahului jawaban beliau, saya katakan sekali lagi, insyaallah Pak Prabowo akan maju di Pilpres 2024," sambung dia. Gerindra ingin Sulsel menjadi kandang mereka di 2024, dengan target perolehan suara Prabowo lebih besar dari Pilpres 2019. Pada Pilpres 2019, Prabowo menang di Sulsel dengan perolehan suara 57 persen. "Paling tidak dengan target minimal kemenangan 65 persen. Dengan target itu, maka, jadikanlah Sulsel sebagai kandang Gerindra," ucap Muzani disambut riuh semangat peserta.</t>
  </si>
  <si>
    <t>Tentang Prabowo yang Perkasa di Survei hingga Bakal Nyapres Lagi</t>
  </si>
  <si>
    <t>https://news.detik.com/berita/d-5761318/tentang-prabowo-yang-perkasa-di-survei-hingga-bakal-nyapres-lagi?single=1</t>
  </si>
  <si>
    <t>Senin, 11 Okt 2021 06:00 WIB</t>
  </si>
  <si>
    <t>Tim Uber Indonesia mengubah susunan pemainnya di laga kedua  . Berikut susunan pemain Indonesia vs Prancis. Indonesia akan berhadapan dengan Prancis pada hari Senin (11/10) siang nanti. Partai pertama akan menghadirkan pertarungan Gregoria Mariska Tunjung lawan Marie Batomene. Di partai kedua masih ada nomor tunggal, dengan Putri Kusuma Wardani berhadapan dengan Loonice Huet. Partai ketiga baru akan menghadirkan duel nomor ganda dan di sini ada perubahan formasi dari Indonesia. Ada Apriyani Rahayu yang diturunkan, tapi tidak bersama-sama Greysia Polii. Kali ini Apri dipasangkan dengan pemain muda Putri Syaikah. Perubahan terjadi pula pada tunggal ketiga Indonesia. Ester Nurumi Tri Wardoyo, yang pada partai lawan Jerman menelan kekalahan, digantikan oleh Nandini Putri Arumni yang akan bermain di partai keempat. Partai penutup Indonesia vs Prancis di Grup A Piala Uber 2020 ini menghadirkan pertarungan Siti Fadia Silva Ramathanti/Ribka Sugiarto vs Marie Batomene/Delphine Delrue. Seluruh rangkaian pertandingan ini dimainkan di Court 1 Ceres Arena, Aaarhus, Denmark, hari Senin 11 Oktober mulai pukul 13.30 WIB. - Gregoria Mariska Tunjung vs Marie Batomene - Putri Kusuma Wardani vs Loonice Huet - Apriyani Rahayu/Putri Syaikah vs Margot Lambert/Anne Tran - Nandini Putri Arumni vs Yaelle Hoyaux - Siti Fadia Silva Ramathanti/Ribka Sugiarto vs Marie Batomene/Delphine Delrue</t>
  </si>
  <si>
    <t>Piala Uber 2020: Indonesia Vs Prancis, Susunan Pemain Berubah</t>
  </si>
  <si>
    <t>https://sport.detik.com/raket/d-5761461/piala-uber-2020-indonesia-vs-prancis-susunan-pemain-berubah?single=1</t>
  </si>
  <si>
    <t>Tim   Indonesia melanjutkan perjuangan siang nanti. Usai mengawali   dengan kemenangan atas Jerman, Gregoria Mariska Tunjung cs kini akan menghadapi Prancis. Di Ceres Arena, Aarhus, Denmark, Tim Uber Indonesia dihadapkan dengan Prancis di laga keduanya pada Grup A. Sebelumnya, pada akhir pekan, tim Merah Putih menang 4-1 atas Jerman di partai pertama Piala Uber 2020. Gregoria Mariska Tunjung vs Yvonne Li: 21-10, 21-14. Greysia Polii/Apriyani Rahayu vs Stine Kuspert/Emma Moszczynski: 21-16, 21-17. Putri Kusuma Wardani vs Ann-Kathrin Spoeri: 21-11, 21-17 Siti Fadia Silva Ramadhanti/Ribka Sugiarto vs Annabella Jaeger/Leona Mischalski: 21-9, 21-8. Ester Nurumi Tri Wardoyo vs Thuc Phuong Nguyen: 18-21, 21-17, 14-21 Sesuai jadwal, tim Uber Indonesia akan menjalani pertandingan keduanya dengan melawan Prancis pada hari Senin (11/10) siang WIB. Berbeda seperti pertandingan pertamanya, saat main di Court 3 yang tak disiarkan live, tim Merah Putih kini akan main di Court 1 saat menghadapi Prancis. Sementara itu pada pertandingan pertamanya, Prancis menelan kekalahan telak 0-5 saat menghadapi Jepang. Tim Uber Indonesia sendiri baru akan berhadapan dengan Jepang di partai ketiga pada hari Selasa (12/10) malam besok. Senin, 11 Oktober 2021 13.30 WIB - Indonesia vs Prancis (Court 1)</t>
  </si>
  <si>
    <t>Jadwal Piala Uber Hari Ini: Indonesia Vs Prancis Nanti siang</t>
  </si>
  <si>
    <t>https://sport.detik.com/raket/d-5761419/jadwal-piala-uber-hari-ini-indonesia-vs-prancis-nanti-siang?single=1</t>
  </si>
  <si>
    <t>Senin, 11 Okt 2021 08:53 WIB</t>
  </si>
  <si>
    <t>Wakil Ketua MPR RI Lestari Moerdijat mengatakan tren penurunan kasus positif COVID-19 di Indonesia terus berlanjut. Untuk itu, ia berharap pemulihan dampak pandemi di berbagai sektor dapat dilakukan secara tepat dan konsisten agar bangsa Indonesia mampu menjawab tantangan di masa mendatang baik dari sisi ekonomi maupun kesehatan fisik dan mental. "Dampak kebijakan pembatasan kegiatan masyarakat yang berlangsung hampir dua tahun ini cukup besar, karena itu berbagai upaya pemulihannya di sejumlah sektor harus tepat dan konsisten dilakukan," kata Lestari dalam keterangannya, Minggu (10/10/2021). Berdasarkan data Satgas COVID-19, hingga Sabtu (9/10) 4,22 juta orang terkonfirmasi COVID-19 dengan jumlah orang meninggal sebanyak 142.612 kasus. Lestari mengatakan, data ini menunjukkan adanya jutaan keluarga terdampak langsung dan puluhan juta keluarga lainnya yang secara tidak langsung terdampak COVID-19. Oleh karena itu, ia meminta pemerintah mengambil kebijakan pembatasan kegiatan masyarakat dalam rangka pencegahan penyebaran virus Corona yang bisa berdampak pada ekonomi rakyat. Sementara itu, mengutip catatan Kantor Menko Perekonomian, Lestari mengungkap realisasi anggaran pemulihan ekonomi nasional (PEN) hingga 24 September 2021 telah mencapai Rp404,7 triliun atau 54,3% dari pagu Rp744,77 triliun. Perempuan yang akrab disapa Rerie ini mengatakan, secara ekonomi pemerintah sudah mengalokasikan dana untuk menggerakkan sejumlah program pemulihan. Adapun realisasinya saat ini baru tercapai separuh dari target. Ia menjelaskan bantuan yang diberikan pemerintah dalam program pemulihan ini beragam bentuknya, mulai dari pemberdayaan ekonomi keluarga, bantuan sosial, hingga bantuan terhadap korporasi terdampak. Lebih lanjut, Lestari pun menegaskan bahwa dampak pandemi tak sebatas pada sisi ekonomi saja. Akan tetapi juga berdampak pada psikologis atau kejiwaan masyarakat. Anggota Majelis Tinggi Partai NasDem ini menyebutkan, dalam peringatan Hari Kesehatan Mental Sedunia 2021 yang jatuh hari ini, Organisasi Kesehatan Dunia (WHO) menyinggung soal dampak pandemi COVID-19 yang dinilai memberi dampak serius pada kesehatan mental seseorang. Menambahkan data tersebut, Lestari mengatakan Kementerian Kesehatan mencatat bahwa saat ini 20% penduduk Indonesia memiliki potensi masalah gangguan jiwa. Artinya, satu dari lima penduduk berisiko mengalami gangguan jiwa. Rerie menyebutkan masyarakat masih menemui keterbatasan permasalahan karena terbatasnya pengetahuan dalam mengenali gejala-gejala gangguan jiwa. Padahal, Kementerian Kesehatan telah menyiapkan hotline 119 dengan ekstension 9 untuk layanan konsultasi kesehatan jiwa. Ia pun menilai ketersediaan rumah sakit yang menangani kesehatan jiwa di sejumlah daerah masih terbatas. Sehingga, tidak semua orang dengan gangguan jiwa bisa mendapat pengobatan yang semestinya. Untuk itu, ia berharap para pemangku kepentingan di pusat maupun daerah dapat berkolaborasi dengan baik dalam upaya mengatasi dampak COVID-19. Baik dari sisi ekonomi serta kesehatan fisik dan mental. Ia pun menegaskan keberhasilan upaya pemulihan di berbagai sektor pascapandemi sangat menentukan langkah bangsa ini di masa datang.</t>
  </si>
  <si>
    <t>Pemulihan Kesehatan Fisik-Mental Akibat Pandemi Diharap Konsisten</t>
  </si>
  <si>
    <t>https://news.detik.com/berita/d-5760956/pemulihan-kesehatan-fisik-mental-akibat-pandemi-diharap-konsisten?single=1</t>
  </si>
  <si>
    <t>Minggu, 10 Okt 2021 17:05 WIB</t>
  </si>
  <si>
    <t>DPD Gerindra Jawa Barat siap mendukung 1.000 persen bila Prabowo Subianto kembali melenggang ke Pilpres 2024. Pasalnya, Prabowo mendapatkan raihan suara yang manis di Tanah Pasundan dalam dua kali pemilihan umum. "Ya itu statemen dari pak sekjen di acara rakorda DPD Gerindra Sulsel nah untuk kami DPD Gerindra Jabar pasti mendukung 1.000 persen, apalagi kita punya catatan sejarah terhadap dua kali kemenangan pak Prabowo dalam Pilpres," ujar Wakil Ketua DPD Gerindra Bucky Wikagoe saat dihubungi  , Minggu (10/10/2021). Bucky menyebt, terakhir Prabowo meraih dukungan sebanyak 16 juta suara atau sekitar 60 persen suara di Jabar. Sehingga, pihaknya optimistis dengan modal tersebut. "Tidak ada alasan bagi Gerindra Jabar tidak mendukung pencalonan pak Prabowo. Kami dalam rakorda Gerindra Jabar bulan April lalu sudah mendapatkan arahan dari ketua DPD kami Brigjen Purn Taufik Hidayat bahwa kami harus melakukan konsolidasi eksternal dan internal untuk menyongsong bila pak Prabowo maju di Pilpres," ucap Bucky. "Dalam berbagai survei pun pak Prabowo di posisi yang tinggi itu yang membuat kami semangat untuk (mendukung Prabowo) maju di capres nanti," kata Bucky melanjutkan. Sebelumnya, Sekjen Partai Gerindra Ahmad Muzani memastikan Prabowo Subianto akan mencalonkan diri di Pilpres 2024. Muzani menargetkan perolehan suara Prabowo di Sulawesi Selatan (Sulsel) menang dengan persentase 65 persen. "Saya katakan, 2024 Pak Prabowo insyaallah akan maju dalam laga pilpres. Majunya beliau karena begitu masifnya permintaan kita semua. Majunya beliau karena begitu besar harapan rakyat, pembangunan harus berlanjut, cita-cita kita berpartai belum terwujud," kata Muzani seperti dalam keterangannya, Minggu (10/9/2021).</t>
  </si>
  <si>
    <t>Prabowo Maju Pilpres 2024, Gerindra Jabar Siap Dukung 1.000 Persen</t>
  </si>
  <si>
    <t>https://news.detik.com/berita-jawa-barat/d-5760957/prabowo-maju-pilpres-2024-gerindra-jabar-siap-dukung-1000-persen?single=1</t>
  </si>
  <si>
    <t>Minggu, 10 Okt 2021 16:52 WIB</t>
  </si>
  <si>
    <t>Wakil Ketua MPR RI Hidayat Nur Wahid (HNW) mengingatkan agar para pemuda, termasuk pemuda muslim memahami pentingnya pengetahuan akan sejarah bangsa secara utuh. Para pemuda juga diharapkan memahami pentingnya membangun soliditas dan solidaritas bersama komponen bangsa lainnya dalam mengimplementasikan Pancasila dan menjaga NKRI. Hal itu disampaikannya saat menjadi narasumber Seminar Nasional 'Peran Pemuda Dalam Mengokohkan Simpul Kebangsaan di Tengah Kemajemukan dan Pandemi' pada Sabtu (9/10). Acara ini merupakan hasil kerja sama antara MPR dengan Gema Keadilan DKI Jakarta. Menurut Hidayat implementasi Pancasila sangat krusial untuk menampik upaya-upaya pengaburan sejarah serta tantangan lokal dan global, seperti separatisme, neo kolonialisme dan pandemi COVID-19. Hidayat menyebut pemahaman sejarah bangsa yang utuh dan benar perlu dimiliki oleh para pemuda agar mereka tak mudah terpengaruh oleh upaya-upaya pengaburan sejarah bangsa, termasuk sejarah terkait peran para tokoh Umat Islam. Ia menegaskan para pemuda harus melek informasi dan tidak menyia-nyiakan potensi serta momentum yang dimiliki. Hidayat mencontohkan beberapa upaya pengaburan sejarah. Misalnya, terkait pemberontakan yang dilakukan oleh Partai Komunis Indonesia (PKI) pada 1948 dan 1965. "Ada upaya yang menarasikan bahwa PKI bukan sebagai pelaku, melainkan korban. Padahal korban kejahatan PKI sudah banyak berjatuhan dari para kyai, santri, Gubernur Jawa Timur, dan beberapa Jenderal TNI AD. Karena pemberontakan PKI bahkan tidak hanya dilakukan sekali saja," jelas Hidayat. Ia menguraikan muncul tendensi untuk mengalihkan peristiwa G30S PKI tahun 1965 dengan menimpakan kesalahan kepada Orde Baru. Padahal, sebut Hidayat, orde barulah yang berhasil menumpas PKI dan gerakan komunisme. "Kudeta PKI pada 18/9/1948 jelas tidak ada hubungan dengan Orba, CIA atau Amerika Serikat. Tetapi terkait dengan dukungan dari Partai Komunis Uni Soviet. Mereka bukan hanya melakukan pemberontakan, tapi tragedi kemanusiaan, dan kudeta terhadap pemerintah RI yang sah. PKI bahkan sudah berhasil menetapkan ibukota dan mendeklarasikan negara mereka di teritorial RI. Yaitu Negara Republik Soviet Indonesia. Mereka juga umumkan Musso sebagai Presiden dan Amir Syarifuddin sebagai Perdana Menteri," urai Hidayat. Wakil Ketua Majelis Syuro Partai Keadilan Sejahtera (PKS) ini juga menyoroti kemunculan Kamus Sejarah Indonesia yang disusun Ditjen Kebudayaan Kemendikbud. Walau Kamus Sejarah Indonesia yang kontroversial itu telah ditarik karena memperoleh banyak protes keras dari masyarakat luas, menurutnya penulisan sejarah yang tidak tepat dapat menimbulkan pengaburan fakta yang akan mengacaukan pemahaman akan sejarah bangsa. Ia menambahkan dalam jilid 1 Kamus Sejarah Indonesia yang membahas periode Indonesia dipersiapkan dari tahun 1900-1950, tidak disebutkan peran-peran besar pemuda Moslem, Jong Islamieten Bond, organisasi pemuda Islam yang ikut terlibat dalam menginisiasi Sumpah Pemuda. Selain itu, lanjunya, peran Ulama yang ikut memperjuangkan serta menyelamatkan NKRI juga tidak disebutkan. "Sejarah gilang gemilang mereka untuk Indonesia Merdeka dan NKRI, justru diputarbalikkan dan tidak disebutkan secara benar," cetus Hidayat. Hidayat menegaskan dengan pemahaman sejarah yang baik dan utuh para pemuda mendapatkan keteladanan dan kebanggaan atas perjuangan para tokoh bangsa. Pemuda, kata dia, bisa belajar dan meneruskan peran para tokoh bangsa, agar Indonesia dan cita-cita kemerdekaan serta reformasinya dapat terus diwujudkan juga diwariskan kepada generasi berikut, untuk mensukseskan Indonesia Emas tahun 2045. "Sangat penting bagi anak muda untuk mempelajari dan mendapatkan sejarah secara benar, agar mempunyai kebanggaan dan mengetahui bagaimana pemuda termasuk pemuda muslim eksis dan terus berkontribusi, mengokohkan soliditas, solidaritas dan kemajuan bangsa, dangan menjaga negara dan Pancasila dari berbagai ancaman. Seperti wabah COVID-19 saat ini, serangan luar negeri, neokolonialisme, separatisme, serta ideologi-ideologi menyimpang yang tak sesuai dengan Pancasila seperti Komunisme," papar Hidayat. Ia menambahkan dengan pemahaman sejarah yang baik dan benar, para pemuda dapat menguatkan simpul kebangsaan. Ia menuturkan pemuda, dan rakyat pada umumnya, diberikan jaminan hak untuk berkumpul dan berserikat dalam Pasal 28 UUD NRI 1945 yang diperkuat dengan pasal-pasal tentang HAM lainnya dari Pasal 28A hingga 28J. "Itu semua bisa dilakukan untuk menghadirkan kemaslahatan, dan kontribusi maksimal bagi pemuda Indonesia. Karena tidak bertentangan dengan Pancasila, aturan hukum dan norma yang hidup di masyarakat (agama). Dan itulah teladan yg telah diwariskan oleh bapak dan ibu bangsa untuk kaum muda di zaman milenial sekarang. Maka maksimalkanlah, dan jangan dimubazirkan," imbuh Hidayat.</t>
  </si>
  <si>
    <t>HNW Ingatkan Pemuda untuk Mewaspadai Upaya Pengaburan Sejarah</t>
  </si>
  <si>
    <t>https://news.detik.com/berita/d-5760955/hnw-ingatkan-pemuda-untuk-mewaspadai-upaya-pengaburan-sejarah?single=1</t>
  </si>
  <si>
    <t>Minggu, 10 Okt 2021 16:49 WIB</t>
  </si>
  <si>
    <t>Wakil Ketua MPR Jazilul Fawaid mengatakan di era modern ini kehidupan masyarakat tidak bisa dilepaskan dengan digitalisasi. Meski demikian ia menilai berkembangnya penggunaan teknologi informasi, khususnya media sosial (medsos) menimbulkan persoalan baru dalam kehidupan masyarakat. Dalam kegiatan sosialisasi 4 Pilar di SMA Bina Putera, Kopo, Serang, Banten pada Jumat (8/10), Jazilul mengatakan dalam beberapa tahun belakangan semakin marak penyebaran berita hoaks (palsu), fitnah, dan ujaran kebencian di medsos. "Seluruh kebutuhan kita, apakah untuk berdagang, mengajar, transaksi bahkan apapun jenis aktivitasnya, kini tidak luput dengan dunia digital. Oleh sebab itu, mari kita gunakan medsos dengan baik. Sekarang ini banyak sekali berita hoaks, fitnah banjir di medsos. Kita harus mampu menyaring informasi. Kalau tidak, itu akan menjadi masalah bagi bangsa ini," ujar Jazilul dalam keterangannya, Minggu (10/10/2021). Jazilul menambahkan, para guru di sekolah juga harus memberikan pengajaran literasi digital kepada para anak didik soal bagaimana menggunakan teknologi informasi. Khususnya, terkait penggunaan medsos yang baik. "Bagaimana mereka bisa memilah informasi yang palsu, hoaks, dan informasi yang produktif bagi anak-anak, ini perlu ada pengarahan dari para guru," katanya. Wakil Ketua Umum Partai Kebangkitan Bangsa (PKB) ini mengatakan medsos ibarat dua sisi mata pisau yang bisa menimbulkan dampak positif di satu sisi, dan dampak negatif di sisi lainnya. "Kita harus arahkan agar anak-anak bisa menjadikan medsos ini sesuatu yang positif. Sebab, saat ini anak muda di mana saja semua menggunakan medsos. Kita perlu bimbing penggunaannya, dan konten-konten seperti apa yang layak untuk dibuka," urainya. Pria yang akrab disapa Gus Jazil ini pun menjelaskan kepada para Siswa SMA Bina Putera bahwa 4 Pilar Kebangsaan, yakni Pancasila, Bhineka Tunggal Ika, NKRI, dan UUD 1945 merupakan pilar-pilar penyangga negeri ini. "Kalau 4 Pilar ini roboh atau salah satu roboh, maka Indonesia juga roboh. Tugas kita bersama agar 4 Pilar ini diperkuat. Pancasila mengandung nilai-nilai dan menjadi pandangan hidup, tapi belum tentu kita bisa dalam implementasinya," paparnya. Lebih lanjut, Jazilul menjelaskan tentang perasan dari Pancasila yakni nilai gotong royong. Menurutnya, gotong royong pelan-pelan mulai dilupakan dan seolah sudah diganti dengan kata 'demokrasi'. "Gotong royong seakan-akan hanya kerja bakti. Padahal gotong royong adalah kalimat keramat yang dimiliki bangsa ini dan bisa menyatukan pandangan agama, suku bangsa, adat istiadat dalam satu kata yakni gotong royong. Ini inti kehendak dan cita-cita bangsa," tuturnya. Selain itu, ia pun menyebutkan sering kali pembenturan antara agama dengan negara atau antara Islam dengan Pancasila. Padahal, hal tersebut merupakan suatu hal yang sudah menyatu. "Tinggal kita wujudkan dalam gerak hidup kita sehari-hari, dalam aktivitas kita, dalam kita membangun hubungan dan mewujudkan apa yang kita cita-citakan," ucap Jazilul. Ia menilai dengan adanya perkembangan teknologi informasi, ke depannya perlu ada kreativitas terkait cara menyebarkan 4 Pilar. Baik melalui media digital, game, cerita, atau menggunakan gambar animasi sehingga 4 Pilar dapat lebih mengena kepada kalangan generasi muda. "Bagi anak-anak ini penting daripada metode ceramah-ceramah. Dan yang tidak kalah penting metode keteladanan. Anak-anak muda ini butuh keteladanan, contoh. Siapa figur yang pancasilais? Pertama ya gurunya karena anak-anak mencontoh gurunya. Dan para guru mencontoh pemimpinnya," paparnya. Dalam kesempatan yang sama, Kepala SMA Bina Putera, Dirjo mengatakan upaya peningkatan literasi digital terus dilakukan di sekolahnya agar para siswa bisa memilah informasi yang layak untuk dicerna. "Kita terus melakukan peningkatan literasi digital. Kita selalu tekankan guru-guru agar bisa mendampingi mereka," pungkasnya.</t>
  </si>
  <si>
    <t>Hoaks Kian Marak, Jazilul Fawaid: Mari Gunakan Medsos dengan Baik</t>
  </si>
  <si>
    <t>https://news.detik.com/berita/d-5760954/hoaks-kian-marak-jazilul-fawaid-mari-gunakan-medsos-dengan-baik?single=1</t>
  </si>
  <si>
    <t>Minggu, 10 Okt 2021 16:46 WIB</t>
  </si>
  <si>
    <t>Juru Bicara  , Jodi Mahardi, angkat bicara mengenai kemunculan Sahabat Luhut Binsar Pandjaitan (LBP) yang mendukung Menko Kemaritiman dan Investasi itu maju sebagai presiden dalam Pilpres 2024. Jodi menegaskan Luhut tidak memiliki niat maju sebagai calon presiden. "Tidak ada niatan untuk  ," kata Jodi kepada , Minggu (10/10/2021). Jodi juga mengaku tidak tahu-menahu soal kemunculan relawan  itu. "Kita tidak tahu-menahu," ungkapnya. Jodi pun sekali lagi menegaskan bahwa Luhut tidak memiliki niat mencalonkan diri sebagai presiden pada Pilpres 2024. "Tapi sekali lagi perlu saya tegaskan bahwa Pak Luhut tidak ada niatan   tegas Jodi. Sebelumnya diberitakan, Sahabat Luhut Binsar Pandjaitan (LBP) melakukan deklarasi untuk Menteri Koordinator Kemaritiman dan Investasi (Menko Marves) Luhut Binsar Pandjaitan. Mereka mendukung Luhut untuk maju sebagai presiden dalam Pilpres 2024. Hal tersebut disampaikan oleh Juru Bicara Sahabat LBP, Sarjan Andesbaya. Awalnya Sarjan menyinggung banyak tokoh yang mulai mempersiapkan diri meski Pemilu masih 3 tahun lagi. "Pemilihan Presiden Republik Indonesia 2024 masih 3 tahun lagi. Namun sejumlah tokoh politik calon presiden telah memulai sosialisasi jauh-jauh hari, baik lewat media sosial (medsos) seperti yang lakukan tim medsos Gubernur Jawa Tengah Ganjar Pranowo atau Gubernur DKI Jakarta Anies Baswedan serta Gubernur Jawa Barat Ridwal Kamil," kata Sarjan, dalam keterangannya, Minggu (10/10/2021). "Ada lagi yang lewat medium baliho yang tersebar di berbagai daerah oleh sejumlah elite partai politik, seperti Airlangga Hartarto (Ketum Golkar), Puan Maharani (Ketua PDIP), Muhaimin Iskandar (Ketum PKB) dll," lanjutnya. Sarjan lantas menilai kini saatnya pihaknya mendeklarasikan  untuk 2024. Menurutnya, kiprah dan prestasi Luhut selama 7 tahun mendampingi Presiden Jokowi sudah terbukti. "Dukungan ini dilakukan oleh Sahabat LBP setelah melihat kiprah dan prestasi Menko Marves Luhut selama sekitar 7 tahun mendampingi Presiden Jokowi baik di tengah situasi normal maupun di tengah situasi prihatin di tengah pandemi saat ini," ucapnya.</t>
  </si>
  <si>
    <t>Muncul Relawan Sahabat LBP, Jubir: Pak Luhut Tak Ada Niatan Nyapres</t>
  </si>
  <si>
    <t>https://news.detik.com/berita/d-5760952/muncul-relawan-sahabat-lbp-jubir-pak-luhut-tak-ada-niatan-nyapres?single=1</t>
  </si>
  <si>
    <t>Minggu, 10 Okt 2021 16:37 WIB</t>
  </si>
  <si>
    <t>Partai Amanat Nasional (PAN) juga memberikan kepastian perihal pergelaran  . PAN mengaku memiliki ikatan emosional dengan Ketua Umum Partai Gerindra Prabowo Subianto. Lantas, kepastian apa yang disampaikan PAN soal Pilpres 2024? Pasti berkoalisi dengan Gerindra? "Kalau soal dukungan politik, Gerindra tentu sudah memiliki proyeksi dan hitung-hitungan sendiri. Silakan dipilih siapa yang mencalonkan diri sendiri. Berapa jumlah kursi dan dukungan untuk memenuhi persyaratan? Semua itu tentu sudah dilakukan dan diperhitungkan sejak dini," kata Ketua DPP PAN Saleh Partaonan Daulay kepada wartawan, Minggu (10/10/2021). Saleh mengungkapkan saat ini PAN fokus menyelesaikan 2 hal. Salah satunya perihal internal partai, yakni penyelenggaraan musyawarah daerah (musda), cabang (muscab), dan ranting (musran). "Pertama, menyelesaikan musda, muscab, dan musran di seluruh Indonesia. Ini sudah berjalan, dan dalam beberapa bulan ke depan akan selesai. Kedua, PAN sedang berupaya keras untuk membantu penanganan COVID-19 di Indonesia," papar Saleh. "Karena itu, partai dan Ketua Umum sudah menggariskan untuk membantu pemerintah dalam memerangi COVID-19 dan memutus mata rantai penyebarannya," imbuhnya. Saleh pun mengakui bahwa PAN memiliki ikatan tersendiri dengan Prabowo dan Gerindra. Di tingkat nasional, kedua belah pihak diketahui 2 kali membangun koalisi, di Pilpres 2014 dan 2019. "PAN tentu juga memiliki ikatan emosional dengan Prabowo dan Gerindra. Sudah beberapa kali pemilu selalu bersama. Tidak hanya di pusat, tetapi di daerah," ucap Ketua Fraksi PAN DPR itu. Namun, PAN tidak mau terburu-buru menentukan sikap politik terkait  . Yang jelas, PAN dipastikan akan berkoalisi dengan partai dan kekuatan politik lain di pilpres mendatang. "Masalahnya, PAN tentu tidak perlu terburu-buru untuk mengambil keputusan. Masih ada waktu. Masih sempat menuntaskan konsolidasi dan melakukan evaluasi internal. Pada akhirnya, PAN dipastikan akan berkoalisi dengan partai dan kekuatan politik lainnya," pungkas Saleh. Sebelumnya, Sekjen Gerindra Ahmad Muzani memastikan Prabowo akan menjadi capres di Pemilu 2024. Sebab, mengantarkan Prabowo menjadi Presiden RI merupakan cita-cita Gerindra yang belum terwujud. "Saya katakan, 2024 Pak Prabowo insyaallah akan maju dalam laga pilpres. Majunya beliau karena begitu masifnya permintaan kita semua. Majunya beliau karena begitu besar harapan rakyat, pembangunan harus berlanjut, cita-cita kita berpartai belum terwujud," ucap Muzani di Rakorda DPD Gerindra Sulawesi Selatan, seperti dalam keterangannya, Minggu (10/9/2021). "Maka, apa yang baru saudara ucapkan (meminta Prabowo maju di pilpres) akan kami teruskan. Dan dengan tidak mendahului jawaban beliau, saya katakan sekali lagi, insyaallah Pak Prabowo akan maju di Pilpres 2024," sambung dia.</t>
  </si>
  <si>
    <t>PAN Juga Beri Kepastian soal Pilpres 2024, Koalisi dengan Gerindra?</t>
  </si>
  <si>
    <t>https://news.detik.com/berita/d-5760946/pan-juga-beri-kepastian-soal-pilpres-2024-koalisi-dengan-gerindra?single=1</t>
  </si>
  <si>
    <t>Minggu, 10 Okt 2021 16:29 WIB</t>
  </si>
  <si>
    <t>Ketua DPD RI, AA LaNyalla Mahmud Mattalitti mengatakan pihaknya akan menggelar Focus Group Discussion (FGD) dan dialog publik di setiap Majelis Pimpinan Cabang Pemuda Pancasila (PP) di Jawa Timur (Jatim). Adapun kegiatan ini untuk membahas pentingnya amandemen kelima UUD 1945. "Sejauh ini DPD sedang masif membuat FGD, dialog publik dan sosialisasi ke sejumlah daerah dan memang masih prioritas ke kampus. Nanti saya akan agendakan juga untuk membuat FGD tersebut di setiap MPC agar stakeholder di daerah juga tahu perjuangan kita," ujar LaNyalla dalam keterangan tertulis, Minggu (10/10/2021). Di depan kader PP dalam acara Rakerwil MPW PP Jawa Timur, di Surabaya hari ini, ia menjelaskan amandemen konstitusi adalah upaya untuk memperbaiki perjalanan bangsa. Menurutnya kader-kader Pemuda Pancasila harus mengetahui hal tersebut karena merupakan cita-cita mulia demi terwujudnya keadilan sosial bagi seluruh masyarakat. "Sudah 22 tahun amandemen konstitusi 1 sampai 4 tetapi perubahan di masyarakat tidak ada. Persoalan keadilan sosial ini harus diselesaikan dengan pendekatan yang fundamental dan benar-benar pada akar persoalan yaitu pembenahan di hulu," tegasnya. Terkait rencana amandemen, LaNyalla menyebut DPD RI ingin memperkuat posisinya sebagai representasi daerah. Ia pun mendorong agar persamaan hak DPD dengan DPR yang merupakan representasi partai politik. "DPD ini seperti DPR, dipilih langsung oleh rakyat tetapi wewenangnya berbeda. Makanya kita sedang menuntut agar disamakan haknya. Terutama hak dalam mencalonkan presiden," jelasnya. Menurutnya, sebelum amandemen 1 sampai 4 UUD 1945, MPR terdiri dari DPR, utusan golongan dan utusan daerah. Setelah amandemen DPR tetap ada, utusan golongan hilang sedangkan utusan daerah kemudian menjelma menjadi DPD. "Sebelum amandemen, MPR yang terdiri dari DPR, utusan golongan dan utusan daerah itu bisa mencalonkan Presiden. Setelah amandemen hanya DPR yang bisa calonkan presiden," tuturnya. Artinya, lanjut dia, rakyat yang berpartai dan rakyat tidak berpartai atau non partisan harus memiliki hak yang sama. Calon presiden perseorangan pun salurannya bisa melalui DPD. "Saya kira rakyat juga sudah cerdas. Mereka sudah mengerti track record parpol. Makanya kita sebagai non partisan berharap banyak dukungan untuk amandemen konstitusi sehingga ada perbaikan bagi bangsa ini," pungkasnya.</t>
  </si>
  <si>
    <t>DPD Akan GelarÂ FGD Bahas Amandemen UUD untuk Pemuda Pancasila Jatim</t>
  </si>
  <si>
    <t>https://news.detik.com/berita/d-5760945/dpd-akan-gelarfgd-bahas-amandemen-uud-untuk-pemuda-pancasila-jatim?single=1</t>
  </si>
  <si>
    <t>Minggu, 10 Okt 2021 16:24 WIB</t>
  </si>
  <si>
    <t>PKB merespons pernyataan Sekjen Partai Gerindra Ahmad Muzani perihal kepastian Prabowo Subianto maju sebagai capres di  . PKB mau usung pasangan Prabowo dengan Muhaimin Iskandar atau Cak Imin? Ketua DPP PKB Daniel Johan menyebut pengurus hingga   PKB memang menginginkan Cak Imin maju sebagai capres 2024. Daniel meyakini pengurus dan jaringan akar rumput partai lain juga menginginkan pimpinannya yang maju menjadi capres. "Basis struktur dan akar rumput memang sangat mendorong Cak Imin untuk maju sebagai capres. Saya rasa semua kader partai akan seperti itu, sehingga wajar saja bila Gerindra memajukan kembali Pak Prabowo," kata Daniel kepada wartawan, Minggu (10/10/2021). Daniel menuturkan hingga saat ini belum bisa dipastikan siapa yang akan mendampingi Cak Imin di Pilpres 2024. PKB sendiri membuka peluang berkoalisi dengan siapa saja. "Untuk pasangan masih sangat terbuka dan dinamis. Kita   kepada semua kekuatan," ucap Daniel. "Yang penting saat ini kita perkuat dukungan rakyat. Semua kader PKB di semua tingkatkan diminta semakin memperkuat koalisi dengan rakyat," imbuhnya. Ketua DPP PKB bidang SDA dan Energi itu menyebut semua kemungkinan masih bisa terjadi. Bahkan, soal kemungkinan pasangan Prabowo dan Cak Imin sebagai capres dan cawapres di 2024. Sebelumnya, beberapa lembaga telah menyelenggarakan survei simulasi capres-cawapres 2024, yang mana ada nama-nama Prabowo dalam surveinya. Misal survei Indo Barometer, yang menakar beberapa nama untuk dipasangkan dengan Prabowo, di antaranya Puan Maharani dan Budi Gunawan. Lalu Parameter Politik Indonesia (PPI). PPI mensimulasikan Prabowo dipasangkan dengan 4 nama, yakni Prabowo-Anies Baswedan, Prabowo-Puan Maharani, Prabowo-Ganjar Pranowo, dan Prabowo-Sandiaga Uno.</t>
  </si>
  <si>
    <t>Prabowo Nyapres 2024, PKB Tetap Dorong Cak Imin</t>
  </si>
  <si>
    <t>https://news.detik.com/berita/d-5760865/prabowo-nyapres-2024-pkb-tetap-dorong-cak-imin?single=1</t>
  </si>
  <si>
    <t>Minggu, 10 Okt 2021 14:50 WIB</t>
  </si>
  <si>
    <t>Vaksinasi Covid-19 yang digelar DPD Partai Gerakan Indonesia Raya (Gerindra) Sumbar tuntas digelar Rabu (6/10/2021) lalu, sejak dimulai 29 September 2021. Ini adalah gelaran vaksinasi kedua yang digelar Gerindra, setelah tahap pertama 1-7 September lalu. Panitia Pelaksana Vaksinasi Gerindra Sumbar Dafrawira De Hansen menyebutkan, jumlah peserta vaksinasi kedua ini cukup membeludak. Karena juga bertepatan dengan rencana pertemuan tatap muka (PTM) sekolah, baik SMP dan SMA yang siswanya harus divaksin. "Kami lihat cukup banyak siswa SMA dan SMP yang ikut vaksinasi Covid-19 ini. Sebagai persiapan mereka akan sekolah. Tapi, masyarakat umum juga banyak, utamanya mereka yang telah divaksin pertama bulan lalu. Hari ini vaksinasi kita tutup," kata Ketua Japnas (Jaringan Pengusaha Nasional) Berbakti Sumbar ini, Minggu (10/10/2021). Sementara itu Ketua DPD Gerindra Sumbar Andre Rosiade mengatakan, vaksinasi yang digelar Gerindra adalah bentuk keseriusan dalam menghentikan pandemi dan penyebaran virus Covid-19 di Sumbar. Apalagi, sampai hari ini, Kota Padang masih berada di Level IV yang membuat keragu-raguan dalam pelaksanaan sekolah tatap muka. "Vaksinasi berjalan sukses, baik untuk yang dosis kedua atau dosis pertama. Terima kasih untuk warga Kota Padang yang sudah datang ke Kantor DPD Gerindra Sumbar untuk divaksin. Kami berharap ini membantu mempercepat mayoritas warga Sumbar divaksin tercapai," kata anggota DPR RI Fraksi Partai Gerindra ini. Andre mengatakan, vaksin Covid-19 yang disalurkan Gerindra mencapai 50 ribu dosis. Selain di DPD Gerindra Sumbar, juga telah digelar di DPC Kabupaten dan Kota seperti Kota Bukittinggi, Kabupaten Sijunjung, Kota Pariaman, kota Padang, kota Payakumbuh, Kabupaten Pasaman Barat. Dan akan terus bergulir sampai habis di 19 Kabupaten dan Kota di Sumbar. "Yang terbaru dan sedang berlangsung adalah DPC Gerindra Kabupaten Padang Pariaman dan Tanah Datar," kata ketua harian DPP Ikatan Keluarga Minang (IKM) ini. Andre menyebut, semua pengurus, kader dan simpatisan bergerak, termasuk para wakil rakyat menyukseskan kegiatan. Kami melihat, vaksinasi adalah langkah tepat untuk menghentikan pandemi Covid-19. Setelah di DPD Gerindra Sumbar, vaksinasi juga masih akan berlanjut di DPC Gerindra Kabupaten dan Kota. Ketua DPC Gerindra Kabupaten Padangpariaman Happy Neldy menyebutkan, antusias warga Padangpariaman menerima vaksin Covid-19 cukup baik. Hal itu terlihat dari dua hari pelaksanaan di Kantor DPC Padangpariaman. "Peserta cukup banyak. Apalagi kami juga memberdayakan PAC Gerindra di tingkat kecamatan untuk menghimpun dan menyosialisasikan kepada warga," katanya. Kata Happy, gelaran ini adalah amanah dari Ketua DPD Gerindra Sumbar Andre Rosiade yang begitu gencarnya meminta semua DPC bergerak melaksanakan hal yang sama. Bahkan, juga sudah memastikan ketersediaan vaksin, baik Sinovac, Moderna dan lainnya. Ketua DPC Gerindra Kabupaten Tanah Datar Ronny Mulyadi menyebutkan, vaksinasi digelar Sabtu-Senin (9-11/10) di Kantor DPC Gerindra. Semua pengurus dan juga anggota DPRD Tanahdatar bahu-membahu melaksanakannya. "Kami punya vaksin sekitar 2.000-an dan akan terus menyosialisasikannya. Bahkan, kader-kader juga melakukan penjemputan warga ke rumah masing-masing," kata Ketua DPRD Tanahdatar ini. Ronny berterima kasih atas komitmen dan kerja keras Ketua DPD Gerindra Sumbar dalam menghadirkan vaksin sampai ke tingkat DPC Kabupaten/Kota. "Ini adalah bukti kerja keras dan komitmen kita semua untuk memastikan semua warga mendapat vaksin Covid-19 ini," katanya.</t>
  </si>
  <si>
    <t>Andre Rosiade: Vaksinasi Gerindra Sumbar Tuntas, Lanjut ke Kabupaten &amp; Kota</t>
  </si>
  <si>
    <t>https://news.detik.com/berita/d-5760838/andre-rosiade-vaksinasi-gerindra-sumbar-tuntas-lanjut-ke-kabupaten--kota?single=1</t>
  </si>
  <si>
    <t>Minggu, 10 Okt 2021 14:16 WIB</t>
  </si>
  <si>
    <t>menetapkan keputusan capres 2024 sepenuhnya ditentukan Ketua Umum Megawati Soekarnoputri. Ketua DPP PDIP   menyebut yang mendahului ketua umum adalah kader keluar barisan, bukan banteng tapi celeng. Berlaku juga untuk yang telah mendukung Puan Maharani maju Pilpres? Bambang Wuryanto menjelaskan PDIP adalah partai yang merupakan barisan yang mengikuti satu arahan dari pimpinan. Seluruh kader wajib mengikuti aturan dari ketua umum. "PDIP itu adalah barisan yang mendapat perintah. Jadi siapapun yang merasa jadi barisan PDIP, harus berada di barisan, barisan yang diperintah," kata Bambang saat dijumpai di Sukoharjo, Sabtu (9/10). Bambang menyebut kader PDIP yang mendeklarasikan capres mendahului arahan Ketua Umum PDIP Megawati Soekarnoputri, telah keluar dari barisan. "Kalau ada pengurus yang bicara di luar perintah partai artinya apa? Keluar dari barisan. Kalau keluar dari barisan ya siap untuk tidak di barisan," ujarnya. Lalu dia bicara sebuah adagium yang ada di PDIP. "Adagium di PDIP itu yang di luar barisan bukan banteng, itu namanya celeng. Jadi apapun alasan itu yang deklarasi, kalau di luar barisan ya celeng," tegasnya. Bambang hanya menyebut yang mendahului keputusan Megawati soal dukungan capres adalah celeng. Pernyataannya itu disampaikan untuk menyebut Albertus Sumbogo, Wakil Ketua DPC PDIP Purworejo, yang menjadi Ketua DPC Seknas Ganjar Indonesia (SGI) Purworejo, kelompok relawan pendukung   untuk maju  . Lalu bagaimana kader dan pengurus yang sudah memutuskan mendukung   sebagai capres? Apakah mereka juga disebut sebagai yang keluar dari barisan karena mendahului keputusan Ketua Umum Megawati? Bambang tidak menegaskan soal itu. Berikut ini adalah sejumlah kepengurusan cabang PDIP di Jawa Tengah yang telah terang-terangan memutuskan mendukung Puan sebagai capres, sebelum Megawati mengambil keputusan: DPC PDIP Kebumen secara resmi mengusulkan Puan Maharani menjadi calon presiden (capres) pada Pilpres 2024. Keputusan itu hasil Rapat Kerja Cabang (Rakercab) DPC PDIP Kebumen. Rapat dihadiri oleh DPC, eksekutif, legislatif, KSB PAC, dan ketua Badan Sayap Partai. "DPC PDIP Kabupaten Kebumen didukung oleh seluruh komponen PAC badan sayap, mengusulkan agar  " kata Ketua DPC PDIP Kebumen, Saiful Hadi, saat dihubungi  , Minggu (6/6/2021). "DPC PDIP Kabupaten Purbalingga beserta segenap jajarannya, mulai Pengurus Anak Cabang (PAC), ranting dan badan sayap resmi mengusulkan  . Itu sikap bulat kami," kata Ketua DPC PDIP Purbalingga Bambang Irawan kepada wartawan, Rabu (9/6/2021). Menurut Bambang, rakercab diikuti oleh jajaran pengurus DPC, anggota Fraksi PDIP DPRD Purbalingga, pengurus PAC, serta ketua badan sayap partai. Selain itu, Bupati Dyah Hayuning Pratiwi (Tiwi) yang merupakan fungsionaris DPC PDIP Purbalingga juga hadir. "Ada beberapa keputusan yang diambil dalam rakercab. Salah satunya menyatakan dukungan agar Puan Maharani menjadi capres di Pilpres 2024," jelasnya. Dewan Pimpinan Cabang (DPC) PDI Perjuangan (PDIP) Banjarnegara mengusulkan Puan Maharani sebagai calon presiden (capres) pada Pilpres 2024. Keputusan ini berdasarkan Rakercab yang diikuti 20 pengurus anak cabang (PAC) di Kabupaten Banjarnegara, Jawa Tengah. "Berdasarkan hasil Rakercab pada akhir Bulan Mei lalu mengusulkan  ," kata Ketua DPC PDIP Banjarnegara, Nuryanto, saat jumpa pers di kantor DPC PDIP Banjarnegara, Kamis (10/6/2021).</t>
  </si>
  <si>
    <t>Kader PDIP Dahului Mega Disebut Celeng, Termasuk yang Capreskan Puan?</t>
  </si>
  <si>
    <t>https://news.detik.com/berita-jawa-tengah/d-5760846/kader-pdip-dahului-mega-disebut-celeng-termasuk-yang-capreskan-puan?single=1</t>
  </si>
  <si>
    <t>Minggu, 10 Okt 2021 14:26 WIB</t>
  </si>
  <si>
    <t>dipastikan akan berlaga dalam Pilpres 2024. Tercatat,  sudah dua kali maju sebagai capres dan kini menjadi Menteri Pertahanan. Karier politik dalam kancah nasional dimulai ketika Prabowo menjadi cawapres pendamping Megawati Sukarnoputri pada 2009. Saat itu, duet Megawati-Prabowo kalah telak dari petahana, SBY-Boediono. Pilpres 2009 pun berjalan hanya satu putaran. Kala itu SBY-Boediono meraup suara 73.874.562 (60,80%), jauh meninggalkan Megawati-Prabowo, yang meraih suara 32.548.105 (26,79%) dan JK-Wiranto 15.081.814 (12,41%). SBY-Boediono pun kemudian ditetapkan menjadi pemenang. Usai pecah kongsi dengan Megawati, di Pilpres 2014, Prabowo berpasangan dengan Hatta Rajasa, yang saat itu merupakan Ketum PAN. Prabowo-Hatta diusung oleh Gerindra, PAN, PPP, PKS, Golkar, dan PBB. Pertarungan panas terjadi antara Prabowo-Hatta dan Jokowi, yang berpasangan dengan Jusuf Kalla (JK). Namun Prabowo gagal menjadi presiden dengan perolehan 62.576.444 suara atau 46,85 persen. Sedangkan Jokowi mendapat perolehan suara 70.997.833 atau 53,15 persen. Menggugat hasil Pilpres 2014 ke Mahkamah Konstitusi (MK), Prabowo tetap dinyatakan kalah. Akhirnya, Ketum Gerindra itu mengakui kemenangan Jokowi dan memberi selamat secara kesatria. Meski hubungan dengan Jokowi membaik pasca-Pilpres 2014, Prabowo memutuskan Gerindra tetap berada di luar kabinet pemerintahan. Sebagai oposisi, Gerindra menjadi partai yang cukup kritis terhadap pemerintahan Jokowi-JK. Menjelang Pilpres 2019, Prabowo kian kritis mengkritik pemerintahan Jokowi. Hingga kemudian Prabowo maju lagi sebagai capres. Eks Danjen Kopassus itu kali ini menggandeng Sandiaga Uno untuk menjadi pasangannya. Prabowo pun kembali melawan Jokowi, yang di Pilpres 2019 berpasangan dengan KH Ma'ruf Amin. Prabowo-Sandiaga diusung Gerindra, PAN, Demokrat, PKS, dan Partai Berkarya. Sedangkan Jokowi-Ma'ruf diusung PDIP, Golkar, PKB, NasDem, PPP, Hanura, PKPI, PSI, PBB, dan Perindo. Pertarungan sengit dua kubu kembali terulang. Hingga pada pelaksanaan Pilpres 2019, Prabowo mengklaim kemenangannya berada di posisi 62 persen dalam versi  internal. "Saya mau kasih   bahwa berdasarkan   kita, kita sudah berada di posisi 62 persen. Ini adalah hasil  . Dalam posisi lebih dari 300 ribu TPS. Sudah diyakinkan ahli-ahli statistik bahwa ini tidak akan berubah banyak," ujar Prabowo di depan kediamannya, Jl Kertanegara, Kebayoran Baru, Jakarta Selatan, Rabu (17/4/2019). Dia juga mengatakan siap menjadi presiden bagi seluruh rakyat Indonesia. Namun belakangan, Prabowo mengakui kekalahannya dan justru masuk Kabinet Jokowi. Prabowo dilantik menjadi Menhan pada 23 Oktober 2019. Terbaru, Sekjen Partai Gerindra Ahmad Muzani memastikan Prabowo Subianto akan mencalonkan diri di Pilpres 2024. Dalam keterangan tertulis, Muzani menargetkan perolehan suara Prabowo di Sulawesi Selatan (Sulsel) menang dengan angka 65 persen. "Saya katakan, 2024 Pak Prabowo insyaallah akan maju dalam laga pilpres. Majunya beliau karena begitu masifnya permintaan kita semua. Majunya beliau karena begitu besar harapan rakyat, pembangunan harus berlanjut, cita-cita kita berpartai belum terwujud," kata Muzani, Minggu (10/10/2021). "Maka, apa yang baru Saudara ucapkan (meminta Prabowo maju di pilpres) akan kami teruskan. Dan dengan tidak mendahului jawaban beliau, saya katakan sekali lagi, insyaallah Pak Prabowo akan maju di Pilpres 2024," sambung dia. Kepastian keikutsertaan Prabowo diungkapkan Muzani dalam Rakorda DPD Gerindra Sulsel, kemarin. Dalam Rakorda ini, turut hadir sejumlah anggota DPR Fraksi Gerindra, seperti Prasetyo Hadi, Kamarussamad, Azikin Sultan, dan M Husni. Turut hadir jajaran DPP Gerindra, antara lain Ketua DPP Danang Wicaksana dan Wasekjen Fauzi Badilah. Di rapat ini pula Muzani meminta seluruh komponen Gerindra Sulsel, mulai DPD, DPC, PAC, hingga ranting memenangkan Prabowo. Pada Pilpres 2019, Prabowo sebagai capres berhasil menang di Sulsel dengan perolehan suara 57 persen.</t>
  </si>
  <si>
    <t>Jejak Politik Prabowo yang Dipastikan Maju Capres Lagi di 2024</t>
  </si>
  <si>
    <t>https://news.detik.com/berita/d-5760837/jejak-politik-prabowo-yang-dipastikan-maju-capres-lagi-di-2024?single=1</t>
  </si>
  <si>
    <t>Minggu, 10 Okt 2021 14:15 WIB</t>
  </si>
  <si>
    <t>dinilai masih belum cukup meyakinkan untuk bersaing demi titel  . Gelandang legendaris MU   mengungkap sebabnya. Manchester United memulai musim dengan baik dengan empat kemenangan dan sekali imbang dari lima pekan pertama di Premier League musim ini. Namun 'Setan Merah' tersendat di dua laga terakhirnya: kalah dari Aston Villa dan imbang kontra Everton. Sinyal-sinyal buruk sebenarnya sudah didapatkan ketika MU kepayahan dan kalah dari Young Boys di Liga Champions, serta ditaklukkan West Ham United di Piala Liga Inggris. MU dinilai masih kesulitan saat harus mengendalikan permainan dan bermain menyerang. Hasil di dua partai terakhir melawam Aston Villa dan Everton mengundang kritik untuk Manajer MU  . Keputusannya memainkan dua jangkar dianggap kurang pas karena timnya butuh bermain lebih menekan dan agresif menghadapi dua lawan itu. Paul Scholes menilai Solskjaer masih belum memahami betul kebutuhan MU dan tak punya cukup keberanian untuk memainkan susunan yang lebih menyerang. Eks rekan setim Solskjaer itu lebih suka   memainkan Scott McTominay sebagai poros tunggal, lalu bisa meletakkan pemain-pemain berpendekatan menyerang di sekitarnya. "Ole tampaknya tidak bisa memberikan keseimbangan yang pas di dalam tim itu. Apakah dia akan memainkannya (McTominay) di satu posisi jangkar dan memainkan Pogba di sebelahnya, yang mungkin tidak dia percayai dalam hal pertahanan?" ungkapnya dilansir  . "Atau akankah dia memainkan dua gelandang jangkar? Itulah perbedaan United dengan Liverpool dan City menurut saya, mereka jauh lebih agresif, lebih berpikiran menyerang." "Anda memikirkan bagaimana City bertandang ke Chelsea, mereka memainkan satu jangkar dan hampir memainkan enam atau tujuh pemain menyerang, itulah perbedaannya dalam hal mentalitas." "Saya rasa kalau Ole bisa memberesekan keseimbangan tim, ke depannya menurut saya tak ada masalah. Ke depannya kami punya banyak pemain yang menarik dengan kedatangan Cristiano," imbuh Paul Scholes.</t>
  </si>
  <si>
    <t>Kata Scholes, Ini Persoalan MU Sekarang</t>
  </si>
  <si>
    <t>https://sport.detik.com/sepakbola/liga-inggris/d-5760844/kata-scholes-ini-persoalan-mu-sekarang?single=1</t>
  </si>
  <si>
    <t>Minggu, 10 Okt 2021 14:21 WIB</t>
  </si>
  <si>
    <t>kecewa berat gagal melangkah ke final  .   pun agak setengah hati menatap laga perebutan tempat ketiga kontra Italia. Belgia akan menghadapi   di Allianz Stadium, Minggu (10/10/2021) malam WIB pada laga perebutan posisi tiga  . Belgia gagal ke final usai kalah 2-3 dari Prancis, sedang Italia takluk 1-2 dari Spanyol. Ini kembali menandai kegagalan generasi emas Belgia, yang merupakan tim peringkat satu dunia saat ini, mengangkat trofi. Seperti diketahui, Belgia dianggap tengah menikmati generasi emas dengan keberadaan pemain seperti Romelu Lukaku, Kevin de Bruyne, Thibaut Courtois, hingga Eden Hazard. Kiper Belgia Thibaut Courtois, dengan amat kecewa, menyebut partai kontra Italia tak ada gunanya sama sekali. Rekan setimnya,   sepakat soal itu, tapi menegaskan pemain tak punya pilihan lain kecuali tetap mengerahkan kemampuan terbaik. Pemain Atletico Madrid itu percaya setidaknya laga ini memberikan kesempatan untuk langsung bangkit dari hasil negatif. "Ini bagian dari pekerjaan kami, kami harus melakukannya. Kami kecewa, kami semua ingin bermain di final," ujarnya dikutip  . "Finis ketiga atau keempat tak mengubah apapun, tapi Anda harus memenangi semua pertandingan meski itu persahabatan. Oleh karena itu, saya akan memberikan yang terbaik di lapangan." "Kami harus bereaksi, bangkit, dan berpikir secara positif," tambah pemain 28 tahun tersebut.</t>
  </si>
  <si>
    <t>Italia Vs Belgia: De Rode Duivels Tak Usah Banyak Pikiran!</t>
  </si>
  <si>
    <t>https://sport.detik.com/sepakbola/bola-dunia/d-5760911/italia-vs-belgia-de-rode-duivels-tak-usah-banyak-pikiran?single=1</t>
  </si>
  <si>
    <t>Minggu, 10 Okt 2021 16:13 WIB</t>
  </si>
  <si>
    <t>Gubernur Jawa Barat Ridwan Kamil menyatakan siap bergabung dengan partai politik pada pertengahan 2022 mendatang. Keputusan itu mendapat sambutan positif dari Ketua DPW Partai Gelora Indonesia Jawa Barat Haris Yuliana. "Kita apresiasi keputusan Ridwan Kamil tentang rencana akan masuk parpol pada tahun 2022 mendatang. Bahkan kita sangat terbuka jika Kang Emil mau bergabung bersama kami di Partai Gelora," ujar Haris, Minggu (10/10/2021). Haris mengatakan, hubungannya dengan Ridwan Kamil telah terjalin dengan baik sejak era Pilwalkot Bandung terdahulu."Kalau untuk komunikasi cukup baik, saya kenal dengan beliau sejak zaman Pilwalkot dulu sampai sekarang, kita punya sejarah panjang dengan kang Emil," katanya. "Jika ingin memberikan kontribusi yang lebih luas bagi bangsa, tidak ada cara lain selain melalui partai politik, jadi Ridwan Kamil ini sudah berada di jalur yang benar," ucap Haris melanjutkan. Menurutnya partai politik bisa menjadi pabrik ide dan narasi untuk kemajuan bangsa. Pernyataannya itu juga sekaligus membantah anggapan negatif tentang partai politik. "Sama halnya dengan pisau dapur, kalau dipakai oleh penjahat pasti udah gak bener, tapi kalau dipakai untuk masak, menjadi alat yang sangat membantu," katanya. "Jadi, partai politik ini sebuah alat untuk membangun peradaban," pungkasnya. Elektabilitas Ridwan Kamil sebagai kepala daerah yang belum berbaju partai politik dalam survei Pilpres 2024 selama setahun terakhir mampu menyisihkan nama-nama tokoh partai. Dalam survei Indonesia Elections and Strategic (indEX) Research Ridwan Kamil bersaing dalam posisi tiga teratas bersanding dengan Ganjar Pranowo dan Prabowo Subianto. Elektabilitas Ganjar mencapai 17,5 persen, terpaut tipis dari Prabowo sebesar 17,1 persen. Posisi berikutnya ditempati oleh Ridwan Kamil dengan elektabilitas 13,8 persen. "Ganjar, Prabowo, dan RK menguasai posisi tiga besar calon presiden, sedangkan Puan dan Airlangga merayap di papan bawah," ujar peneliti indEX Research Hendri Kurniawan dalam siaran pers yang dikutip Sabtu (9/10/2021). r Sebelumnya, Ridwan Kamil menyatakan siap bergabung dengan partai politik. Rencananya, pria yang akrab disapa Kang Emil itu akan mengumumkan keputusannya pada pertengahan 2022 nanti. "Saya masih istikharah terus terang, kalau lanjut gubernur juga periode kedua, mungkin posisinya sudah berpartai juga, partai mana, mungkin di 2022 mungkin akan saya sampaikan, istikharah mana yang pas dulu," ucap Kang Emil saat berbincang dengan   di Gedung Pakuan, Jumat (8/10/2021). Seperti diketahui, Kang Emil masuk ke bursa Pilwalkot Bandung dan Pilgub Jabar melalui jalur non partai. Kendati begitu, ia mendapatkan sokongan dari sejumlah partai pengusung dan pendukung di dua pesta demokrasi tersebut. Jelang Pilpres 2024, muncul berbagai survei yang memunculkan nama Kang Emil sebagai salah satu kandidat calon presiden. Meski begitu, sejumlah pengamat politik beropini jika langkah Kang Emil bakal berat bila melaju ke 2024 tanpa mengendarai mesin partai.</t>
  </si>
  <si>
    <t>Ridwan Kamil Gabung Parpol di 2022, Gelora Jabar Siap Menyambut</t>
  </si>
  <si>
    <t>https://news.detik.com/berita-jawa-barat/d-5760834/ridwan-kamil-gabung-parpol-di-2022-gelora-jabar-siap-menyambut?single=1</t>
  </si>
  <si>
    <t>Minggu, 10 Okt 2021 14:12 WIB</t>
  </si>
  <si>
    <t>dipastikan akan akan mencalonkan diri di Pilpres 2024. Ada sejumlah nama cawapres yang pernah disimulasikan untuk mendampingi Prabowo. Sekjen Partai Gerindra Ahmad Muzani memastikan   akan mencalonkan diri di Pilpres 2024. Muzani menargetkan perolehan suara Prabowo di Sulawesi Selatan (Sulsel) menang dengan persentase 65 persen. "Saya katakan, 2024 Pak Prabowo insyaallah akan maju dalam laga pilpres. Majunya beliau karena begitu masifnya permintaan kita semua. Majunya beliau karena begitu besar harapan rakyat, pembangunan harus berlanjut, cita-cita kita berpartai belum terwujud," kata Muzani, Minggu (10/10/2021). Lantas, siapa yang akan jadi cawapres untuk Prabowo? Nama-nama tokoh ini muncul dalam sejumlah survei simulasi capres-cawapres 2024. Nama Ketua DPR Puan Maharani, Gubernur DKI Jakarta Anies Baswedan, hingga Kepala BIN Budi Gunawan pernah muncul dalam simulasi cawapres untuk Prabowo. Berikut ini hasil simulasinya. Lembaga survei Indo Barometer pernah menakar simulasi   antara Menteri Pertahanan/Ketum Gerindra Prabowo Subianto dan Gubernur DKI Jakarta Anies Baswedan jika maju Pilpres 2024. Lewat simulasi pasangan capres-cawapres, Prabowo dipasangkan dengan beberapa bakal cawapres, seperti Ketua DPR/Ketua DPP PDIP Puan Maharani, Kepala BIN Budi Gunawan (BG), dan Ketua DPP PDIP Prananda Prabowo. Sedangkan Anies disimulasikan berpasangan dengan Menko Perekonomian/Ketum Golkar Airlangga Hartarto, Wakil Ketua DPR/Ketum PKB Muhaimin Iskandar (Cak Imin), Waketum PD Agus Harimurti Yudhoyono (AHY), dan Gubernur Jabar Ridwan Kamil. Survei dilakukan pada 9 Januari 2020 sampai 15 Januari 2020. Sampel dari survei ini berjumlah 1.200 responden dari 34 provinsi.   sebesar 2,83% dengan tingkat kepercayaan 95%. Metode yang digunakan adalah    . Teknik pengumpulan data wawancara dan tatap muka responden menggunakan kuesioner. Seperti apa hasilnya? Simulasi A Prabowo-Puan: 39,3% Anies-Airlangga: 21,9% Tidak akan memilih: 5,8% Rahasia: 3,3% Belum memutuskan: 21,0% Tidak tahu/tidak jawab: 8,8% Simulasi B Prabowo-Puan: 38,6% Anies-Cak Imin: 22,1% Tidak akan memilih: 6,6% Rahasia: 3,4% Belum memutuskan: 21,1% Tidak tahu/tidak jawab: 8,3% Simulasi C Prabowo-Puan: 37,0% Anies-AHY: 25,8% Tidak akan memilih: 5,6% Rahasia: 3,3% Belum memutuskan: 20,7% Tidak tahu/tidak jawab: 7,8% Simulasi D Prabowo-Puan: 36,6% Anies-Ridwan Kamil: 26,2% Tidak akan memilih: 5,5% Rahasia: 2,8% Belum memutuskan: 20,8% Tidak tahu/tidak jawab: 8,2% Simulasi E Prabowo-BG: 36,1% Anies-AHY: 26,2% Tidak akan memilih: 5,8% Rahasia: 3,3% Belum memutuskan: 20,6% Tidak tahu/tidak jawab: 8,0% Simulasi F Prabowo-Prananda: 35,4% Anies-AHY: 26,2% Tidak akan memilih: 5,9% Rahasia: 2,9% Belum memutuskan: 21,1% Tidak tahu/tidak jawab: 8,5% Lembaga survei Parameter Politik Indonesia juga pernah melakukan simulasi pasangan calon presiden (capres) dan calon wakil presiden (cawapres) untuk Pilpres 2024. Survei digelar dari 23-28 Mei 2021 dengan metode  menggunakan kuesioner. Jumlah sampel sebanyak 1.200 responden dengan metode simple random sampling dari 6.000 nomor ponsel. Ribuan nomor ponsel itu dipilih secara acak dari kerangka sampel yang ada, dan disesuaikan dengan proporsi populasi secara gender.   sebesar kurang-lebih 2,9% pada tingkat kepercayaan 95%. Publik diminta memilih pasangan capres dan cawapres apabila diikuti dua pasangan tokoh, tiap simulasi berisi pasangan tokoh yang berbeda. Ada empat simulasi yang dipaparkan Parameter Politik Indonesia. Responden dalam survei ini diberi pertanyaan 'Jika pemilihan presiden dilakukan saat ini, dan dan hanya diikuti oleh 2 pasangan tokoh berikut ini. Siapakah yang akan Anda pilih menjadi Presiden dan Wakil Presiden RI?'. Berikut ini jawabannya. Simulasi Skenario Pasangan 1 Prabowo-Anies 43,8% Puan-AHY 13,9% Ragu/Tidak jawab 42,3% Simulasi Skenario Pasangan 2 Anies-AHY 35,9% Prabowo-Puan 21,8% Ragu/Tidak jawab 42,3% Simulasi Skenario Pasangan 3 Prabowo-Ganjar 35,7% Anies-Sandiaga Uno 32,1% Ragu/Tidak jawab 32,2% Simulasi Skenario Pasangan 4 Prabowo-Sandiaga 37,7% Puan-Anies 25,1% Ragu/Tidak jawab 37,2% Lembaga Indostrategic juga pernah merilis survei terkait elektabilitas pasangan calon presiden dan calon wakil presiden 2024. Survei ini dilakukan pada 23 Maret-1 Juni 2021 dengan total responden 2.400 yang tersebar di 34 provinsi. Survei dilakukan dengan metode  . Survei ini dilakukan secara tatap muka dengan mengedepankan protokol kesehatan. Survei ini memiliki tingkat kepercayaan 95 persen dengan margin of error sebesar 2 persen. Simak hasil lengkap elektabilitas pasangan capres-cawapres 2024 versi Indostrategic: Anies Baswedan-AHY 20,25% Prabowo Subianto-Puan Maharani 14,65% Ganjar Pranowo-Ridwan Kamil 8,05% Prabowo- Ridwan Kamil 5,13% AHY-Sandiaga Uno 5,05% Ganjar Pranowo-AHY 4,05% Prabowo-Sandiaga 2,45% Puan-Ridwan Kamil 2,35% AHY-Muhaimin Iskandar 2,15% Ganjar-Airlangga 1,80% Anies-Sandiaga 1,65% Lainnya 8,92% Tidak Tahu 16,15%</t>
  </si>
  <si>
    <t>Siapa Cawapres Cocok Dampingi Prabowo di 2024? Survei Membuktikan...</t>
  </si>
  <si>
    <t>https://news.detik.com/berita/d-5760787/siapa-cawapres-cocok-dampingi-prabowo-di-2024-survei-membuktikan?single=1</t>
  </si>
  <si>
    <t>Minggu, 10 Okt 2021 12:56 WIB</t>
  </si>
  <si>
    <t>Sekjen Partai Gerindra Ahmad Muzani memastikan Prabowo Subianto akan maju di  . PKS menyatakan kemungkinan berkoalisi dengan Gerindra di Pilpres 2024 tetap terbuka. PKS, melalui Ketua DPP Mardani Ali Sera, menghormati strategi Gerindra menyongsong Pilpres 2024. Mardani mengingatkan bahwa PKS telah memutuskan menokohkan Ketua Majelis Syura mereka, Salim Segaf Al Jufri. "Pertama, tiap partai punya strategi dan kebijakannya sendiri. Jadi,   saja," kata Mardani kepada wartawan, Minggu (10/10/2021). "Kedua, PKS sudah memutuskan akan menokohkan Habib Salim Segaf Al Jufri sebagi figur nasional dari kalangan ulama, berilmu, bijak, dan insyaallah amanah," imbuhnya. Namun, keputusan untuk menokohkan Salim Segaf Al Jufri tidak membuat pintu komunikasi PKS tertutup. Mardani menyatakan peluang berkoalisi dengan Gerindra tetap terbuka. "Ketiga, PKS akan membuka komunikasi politik dengan semua pihak, termasuk partai politik dan lembaga lainnya, termasuk dengan Partai Gerindra. Apakah akan berkoalisi? Semua kemungkinan tetap ada, tapi Majelis Syuro yang akan memutuskan," sebut Mardani. Sebelumnya, Muzani memastikan Prabowo akan mencalonkan diri di Pilpres 2024. Mengantarkan Prabowo menjadi Presiden RI merupakan cita-cita Gerindra yang belum terwujud. "Saya katakan, 2024 Pak Prabowo insyaallah akan maju dalam laga pilpres. Majunya beliau karena begitu masifnya permintaan kita semua. Majunya beliau karena begitu besar harapan rakyat, pembangunan harus berlanjut, cita-cita kita berpartai belum terwujud," ucap Muzani di Rakorda DPD Gerindra Sulawesi Selatan, seperti dalam keterangannya, Minggu (10/10/2021). "Maka, apa yang baru Saudara ucapkan (meminta Prabowo maju di pilpres) akan kami teruskan. Dan dengan tidak mendahului jawaban beliau, saya katakan sekali lagi, insyaallah Pak Prabowo akan maju di Pilpres 2024," sambung dia.</t>
  </si>
  <si>
    <t>Prabowo Insyaallah Capres 2024, PKS Buka Kemungkinan Koalisi Lagi</t>
  </si>
  <si>
    <t>https://news.detik.com/berita/d-5760737/prabowo-insyaallah-capres-2024-pks-buka-kemungkinan-koalisi-lagi?single=1</t>
  </si>
  <si>
    <t>Minggu, 10 Okt 2021 12:20 WIB</t>
  </si>
  <si>
    <t>Sekjen Partai Gerindra Ahmad Muzani memastikan   akan mencalonkan diri di Pilpres 2024. Lalu, bagaimana kekuatan Prabowo di sejumlah survei terbaru? Dalam keterangan tertulis, Muzani memastikan bahwa  akan berlaga dalam Pilpres 2024. Dia menargetkan perolehan suara  di Sulawesi Selatan (Sulsel) menang dengan persentase 65 persen. "Saya katakan, 2024 Pak Prabowo insyaallah akan maju dalam laga pilpres. Majunya beliau karena begitu masifnya permintaan kita semua. Majunya beliau karena begitu besar harapan rakyat, pembangunan harus berlanjut, cita-cita kita berpartai belum terwujud," kata Muzani, Minggu (10/10/2021). "Maka, apa yang baru Saudara ucapkan (meminta Prabowo maju di pilpres) akan kami teruskan. Dan dengan tidak mendahului jawaban beliau, saya katakan sekali lagi, insyaallah Pak Prabowo akan maju di Pilpres 2024," sambung dia. Kepastian keikutsertaan Prabowo diungkapkan Muzani dalam Rakorda DPD Gerindra Sulsel, kemarin. Dalam Rakorda ini, turut hadir sejumlah anggota DPR Fraksi Gerindra, seperti Prasetyo Hadi, Kamarussamad, Azikin Sultan, dan M Husni. Turut hadir jajaran DPP Gerindra, antara lain Ketua DPP Danang Wicaksana dan Wasekjen Fauzi Badilah. Di rapat ini pula Muzani meminta seluruh komponen Gerindra Sulsel, mulai DPD, DPC, PAC, hingga ranting, memenangkan Prabowo. Pada Pilpres 2019, Prabowo sebagai capres berhasil menang di Sulsel dengan perolehan suara 57 persen. Lantas, bagaimana elektabilitas Prabowo dalam sejumlah survei terakhir? Agustus lalu, Lembaga Indostrategic merilis survei elektabilitas calon presiden (capres) 2024. Hasilnya, Menteri Pertahanan Prabowo Subianto menduduki posisi teratas, disusul Gubernur DKI Anies Baswedan dan Gubernur Jawa Tengah Ganjar Pranowo. Survei ini dilakukan pada 23 Maret-1 Juni 2021 dengan total responden 2.400 yang tersebar di 34 provinsi. Survel dilakukan dengan metode  . Survei ini dilakukan secara tatap muka dengan mengedepankan protokol kesehatan. Survei ini memiliki tingkat kepercayaan 95 persen dengan   sebesar 2 persen. Dalam survei ini, Prabowo mendapat suara 17,5%. Direktur Eksekutif Indostrategic Khoirul Umam mengatakan popularitas Prabowo masih relatif tinggi. Khorul mengatakan angka itu bisa jadi modal Prabowo untuk maju capres 2024. Berikut ini hasil lengkap survei Indostrategic: Prabowo Subianto 17,5 % Anies Baswedan 17,0 % Ganjar Pranowo 8,1 % Ridwan Kamil 7,0 % Sandiaga Uno 6,8 % Agus Harimurti Yudhoyono 6,4 % Tri Rismaharini 4,1 % Gatot Nurmantyo 1,8% Khofifah Indar Parawansa 1,8 % Erick Thohir 1,0 % Selanjutnya, ada Indonesia Elections and Strategic (indEX) Research. indEX meluncurkan hasil survei yang menunjukkan Ganjar Pranowo, Prabowo Subianto, dan Ridwan Kamil menjadi 3 besar tokoh yang memiliki elektabilitas tinggi untuk maju sebagai calon Presiden 2024. Di urutan pertama, Gubernur Jawa Tengah Ganjar Pranowo meraih hasil survei indEX Research dengan skor 17,5 persen. Menteri Pertahanan Prabowo Subianto menyusul di urutan kedua dengan skor 17,1 persen. Sedangkan posisi ketiga ditempati Gubernur Jawa Barat Ridwan Kamil dengan skor 13,8 persen. Peneliti indEX Research, Hendri Kurniawan, mengatakan, selain 3 nama tersebut, ada 13 nama yang diprediksi masuk bursa capres 2024. Ia menambahkan Gubernur DKI Jakarta Anies Baswedan menempati urutan keempat dengan skor 7,5 persen. Kemudian Menteri Pariwisata dan Ekonomi Kreatif Sandiaga Uno di posisi kelima dengan skor 6,9 persen. Sementara itu, Ketua Umum DPP Partai Demokrat Agus Harimurti Yudhoyono (AHY) berada di posisi keenam dengan skor 6,4 persen. Tokoh tokoh lainnya yang masuk daftar, sesuai dengan hasil survei indEX, adalah Menteri Sosial RI Tri Rismaharini, Menteri BUMN Erick Thohir, Ketua Umum DPP Partai Solidaritas Indonesia Giring Ganesha, Gubernur Jawa Timur Khofifah Indar Parawansa, Ketua DPR RI Puan Maharani, Ketua Umum DPP Partai Golkar Airlangga Hartarto, serta Menteri Koordinator Bidang Politik Hukum dan Keamanan Mahfud Md. Temuan indEX merujuk pada hasil survei yang melibatkan 1.200 responden selama 21-30 September 2021. Survei berlangsung via telepon yang mewawancarai para responden secara acak di berbagai daerah di Indonesia. Lembaga Indikator Politik melakukan survei terkait elektabilitas calon presiden (capres) 2024. Hasilnya, Prabowo Subianto berada di posisi teratas, kemudian diikuti Ganjar Pranowo dan Anies Baswedan. Untuk diketahui, survei ini dilakukan pada 30 Juli-4 Agustus 2021. Penarikan sampel menggunakan metode . Total responden sebanyak 1.220 orang. Sedangkan toleransi kesalahan atau margin of error sekitar 2,9 persen dan tingkat kepercayaan 95 persen. Survei dilakukan dengan wawancara tatap muka. Direktur Indikator Politik Burhanudin Muhtadi mengatakan pihaknya membuat 3 simulasi tokoh capres. Pertama, simulasi 15, 14, dan 10 tokoh nama capres. Di setiap simulasi, Prabowo selalu yang teratas. Berikut ini daftar lengkapnya: Simulasi 15 nama Prabowo Subianto 26,2% Ganjar Pranowo 20,8% Anies Baswedan 15,5% Ridwan Kamil 5,7% Sandiaga Uno 5,4% Agus Harimurti Yudhoyono 5,4% Khofifah 2,6% Mahfud Md 1,9% Gatot Nurmantyo 1,7% Erick Thohir 1,6% Tito Karnavian 1,3% Airlangga Hartarto 1,1% Muhaimin Iskandar 0,4% Puan Maharani 0,4% Budi Gunawan 0,1% Tidak Tahu 10% Simulasi 14 nama Prabowo Subianto 26,4% Ganjar Pranowo 20,8% Anies Baswedan 15,4% Sandiaga Uno 5,6% Agus Harimurti Yudhoyono 5,5% Ridwan Kamil 5,0% Khofifah 3,0% Mahfud Md 2,0% Erick Thohir 1,8% Gatot Nurmantyo 1,6% Tito Karnavian 1,3% Puan Maharani 0,8% Budi Gunawan 0,5% Muhaimin Iskandar 0,1% Tidak Tahu 10,2% Simulasi 10 nama Prabowo Subianto 27,8% Ganjar Pranowo 21,4% Anies Baswedan 14,8% Ridwan Kamil 6,9% Sandiaga Uno 6,1% Agus Harimurti Yudhoyono 5,9% Khofifah 3,2% Gatot Nurmantyo 1,8% Puan Maharani 1,1% Budi Gunawan 0,6% Tidak Tahu 10,4% Prabowo Subianto masih menduduki posisi teratas di survei SMRC teranyar. Meski begitu, tren Prabowo mengalami penurunan, sedangkan Ganjar Pranowo dan Anies Baswedan, yang ada di urutan kedua dan ketiga, mengalami tren kenaikan. Survei dilakukan pada 15-21 September 2021 dengan metode wawancara langsung atau tatap muka. Total responden sebanyak 1.220 orang yang dipilih secara acak dengan rate usia 17 tahun atau yang sudah menikah. Margin of error rata-rata dari survei tersebut sebesar kurang-lebih 3,05% dengan tingkat kepercayaan sebesar 96%. Dalam survei ini, ada 15 nama yang diajukan secara tertutup. Tiga urutan teratas adalah Prabowo dengan 20,7%, disusul Ganjar Pranowo 19% dan Anies Baswedan 14,3%. Berikut hasil lengkap survei: Prabowo Subianto 20,7% Ganjar Pranowo 19,0% Anies Baswedan 14,3% Sandiaga Uno 6,5% Tri Rismaharini 4,6% Agus Harimurti Yudhoyono 4,5% Ridwan Kamil 4,4% Mahfud Md 2,0% Gatot Nurmantyo 1,7% Sri Mulyani 1,5% Puan Maharani 1,4% Erick Thohir 1,0% Andika Perkasa 1,0% Budi Gunawan 1,6% Airlangga Hartarto 0,5% Tidak Tahu 16,3%</t>
  </si>
  <si>
    <t>Dipastikan Nyapres 2024, Prabowo Belum Terkalahkan di 4 Survei Terbaru</t>
  </si>
  <si>
    <t>https://news.detik.com/berita/d-5760702/dipastikan-nyapres-2024-prabowo-belum-terkalahkan-di-4-survei-terbaru?single=1</t>
  </si>
  <si>
    <t>Minggu, 10 Okt 2021 12:02 WIB</t>
  </si>
  <si>
    <t>Ketua DPP PDIP yang juga merangkap Ketua DPD PDIP Jateng   menyebut kader PDIP yang mendeklarasikan diri mendukung   maju   bukan lagi banteng, tapi celeng. Wakil Ketua  , Jateng, yang juga menjadi Ketua DPC Seknas Ganjar Indonesia (SGI) Purworejo, Albertus Sumbogo pun angkat bicara. "Di bawah tekanan kepemimpinan beliau (Bambang Wuryanto) lahirlah kader-kader dengan mental babu, bebek dan beo," kata Sumbogo saat dihubungi  , Minggu (10/10/2021). Sumbogo menambahkan, ucapan-ucapan seperti bukan yang pertama dilontarkan  , panggilan akrab Bambang Wuryanto. Sumbogo mengakui bahwa Bambang Pacul melakukannya untuk merapatkan barisan, namun justru kini menciptakan kader dengan mental pesuruh. "Ini bukan yang pertama beliau mengatakan hal tersebut, terutama dalam rangka merapatkan barisannya, supaya tidak seorang pun dari kader PDIP berani berbeda pendapat dan tetap tunduk pada otoritas 'diktator Pacul' dengan analogi bahwa barisan kader ini militeristik sifatnya," ujar Sumbogo. "Dengan demikian maka kader partai harus dikomando seperti baris-berbaris. Dalam beberapa hal itu tepat dan berhasil, tetapi dalam banyak hal Pak Bambang Pacul telah merubah jiwa para kader menjadi seperti pesuruh;   (diperintah ke utara ya ke utara, diperintah ke selatan ya ke selatan)," sambungnya. Sumbogo kini memimpin DPC   (SGI) Kabupaten Purworejo yang dideklaraskan pada Sabtu (25/9) lalu. Kelompok relawan tersebut siap mendukung Ganjar Pranowo maju  . Sebelumny, Bambang Wuryanto menyebut oknum kader PDIP yang mendeklarasikan capres mendahului arahan Ketua Umum PDIP Megawati Soekarnoputri, telah keluar dari barisan. "Adagium di PDIP itu yang di luar barisan bukan banteng, itu namanya celeng. Jadi apapun alasan itu yang deklarasi, kalau di luar barisan ya celeng," tegasnya kepada wartawan di Sukoharjo, (9/10).</t>
  </si>
  <si>
    <t>Jengah Disebut Celeng, Anggota PDIP Pro Ganjar Sebut Era Kader Mental Bebek</t>
  </si>
  <si>
    <t>https://news.detik.com/berita-jawa-tengah/d-5760676/jengah-disebut-celeng-anggota-pdip-pro-ganjar-sebut-era-kader-mental-bebek?single=1</t>
  </si>
  <si>
    <t>Minggu, 10 Okt 2021 11:43 WIB</t>
  </si>
  <si>
    <t>Presiden  ,  , membalas pernyataan China soal reunifikasi damai. Tsai dengan marah menyebut Taiwan tak akan tunduk dengan China. "Taiwan akan terus memperkuat pertahanannya untuk memastikan tidak ada yang bisa memaksa pulau ini untuk menerima jalan yang telah ditetapkan China, yang tidak menawarkan kebebasan maupun demokrasi," demikian pernyataan balasan Presiden Tsai Ing-wen untuk China, seperti dilansir Reuters, Minggu (10/10/2021). Berbicara pada peringatan acara Hari Nasional Taiwan, Tsai mengatakan dia berharap untuk meredakan ketegangan di Selat Taiwan. Dia juga menegaskan Taiwan tidak akan "bertindak gegabah". "Tapi seharusnya tidak ada ilusi bahwa rakyat Taiwan akan tunduk pada tekanan," katanya dalam pidato di luar kantor kepresidenan di pusat Taipei. "Kami akan terus memperkuat pertahanan nasional kami dan menunjukkan tekad kami untuk membela diri untuk memastikan bahwa tidak ada yang bisa memaksa Taiwan untuk mengambil jalan yang telah ditetapkan  untuk kami," tambah Tsai. "Ini karena jalan yang telah ditetapkan China tidak menawarkan cara hidup yang bebas dan demokratis bagi Taiwan, atau kedaulatan bagi 23 juta penduduk kami." imbuhnya. Diketahui Taiwan yang memiliki pemerintahan demokratis sendiri berada di bawah tekanan militer dan politik yang semakin meningkat dari China, salah satunya misi angkatan udara China yang berulang di zona identifikasi pertahanan udara Taiwan, yang menjadi perhatian internasional. China, yang terus menganggap Taiwan sebagai bagian wilayahnya, ingin Taiwan menerima kedaulatannya. Namun otoritas Taiwan berjanji akan mempertahankan kebebasan yang dimilikinya dan menegaskan bahwa hanya warganya yang bisa memutuskan masa depan negara itu. Pada Sabtu (9/10) lalu, Presiden China, Xi Jinping, berjanji untuk mewujudkan reunifikasi secara damai dengan Taiwan dan tidak secara langsung menyebutkan penggunaan kekuatan. Namun, dia mendapat reaksi marah dari Taipei, yang mengatakan hanya rakyat Taiwan yang bisa menentukan masa depan mereka. Tsai mengulangi tawaran untuk berbicara dengan   atas dasar kesetaraan. Namun China menolak untuk berurusan dengannya sembari mengatakan Tsai adalah separatis yang menolak untuk mengakui Taiwan adalah bagian dari "satu China". "Niat baik Taiwan tidak akan berubah, dan akan melakukan semua yang bisa dilakukan untuk mencegah status quo dengan China diubah secara sepihak," kata Tsai. Tsai juga memperingatkan bahwa situasi Taiwan "lebih kompleks daripada di titik lain mana pun dalam 72 tahun terakhir", dan bahwa kehadiran militer rutin China di zona pertahanan udara Taiwan telah secara serius mempengaruhi keamanan nasional dan keselamatan penerbangan. Sementara itu, Tsai saat ini tengah mengawasi program modernisasi militer untuk meningkatkan pertahanan dan pencegahannya, termasuk membangun kapal selamnya sendiri. "  berdiri di garis depan membela demokrasi," kata Tsai. Diketahui Angkatan Udara China melakukan penyusupan selama empat hari berturut-turut ke zona identifikasi pertahanan udara Taiwan sejak 1 Oktober lalu, yang melibatkan 150 jet tempur dan pesawat militer. Xi tidak menyebut aktivitas militer China itu dalam pidatonya. Taiwan menyebut dirinya sebagai negara merdeka dengan nama resmi Republik China. Disebutkan bahwa Republik China berdiri tahun 1912 dan pemerintahannya kabur ke Taiwan tahun 1049 setelah kalah dalam perang sipil dengan Partai Komunis, yang menguasai Republik Rakyat China sekarang.</t>
  </si>
  <si>
    <t>Soal Reunifikasi Damai, Presiden Taiwan Ogah Tunduk Pada China</t>
  </si>
  <si>
    <t>https://news.detik.com/internasional/d-5760664/soal-reunifikasi-damai-presiden-taiwan-ogah-tunduk-pada-china?single=1</t>
  </si>
  <si>
    <t>Minggu, 10 Okt 2021 11:28 WIB</t>
  </si>
  <si>
    <t>tak mau terbebani apapun jelang final  . Pelatih   itu mau mencoba rileks agar anak asuhnya bisa bermain lepas. Spanyol akan menghadapi Prancis pada partai final di San Siro, Senin (11/10/2021) dini hari WIB. Ini jadi partai puncak pertama Spanyol di ajang kompetitif setelah terakhir di Euro 2012. Setelah berjaya sembilan tahun lalu, praktis persepakbolaan Spanyol menurun drastis dan baru bisa melaju ke fase semifinal di Euro 2020 lalu. Sayangnya saat itu Spanyol disingkirkan italia yang jadi juara. Kekalahan itu sudah dibayar Spanyol saat mengalahkan Italia di semifinal Nations League beberapa hari lalu. Kini Spanyol akan coba menambah trofi internasional mereka dengan merengkuh Nations League. Meski misinya itu tidak akan mudah, mengingat Prancis yang akan jadi lawannya. Prancis meski gagal total di Euro lalu masih berstatus juara dunia dan ini akan membuat Les Bleus diunggulkan di laga ini. Status Prancis sebagai unggul bisa jadi akan membuat Spanyol berada dalam tekanan. Tapi, Enrique selaku pelatih enggan membebani apapun kepada anak asuhnya. Dia meminta Sergio Busquets dkk. untuk bermain rileks dan menikmati pertandingan. Dengan demikian, para pemain   bisa mengeluarkan performa terbaiknya. "Saya sih tidak mempedulikan kekuatan lini serang lawan, karena kami tidak pernah melihat siapapun lawan saat menyerang," ujar  seperti dikutip  "Sementara dalam bertahan, kami selalu meminta para pemain menjaga ketat pemain lawan. Ucapan lebih mudah ketimbang prakteknya. Kami sih santai menyambut final ini dan punya ambisi untuk mencapai level tertinggi kami," sambungnya.</t>
  </si>
  <si>
    <t>Enrique ke Pemain Spanyol Jelang Final Nations League: Santai Saja</t>
  </si>
  <si>
    <t>https://sport.detik.com/sepakbola/bola-dunia/d-5760406/enrique-ke-pemain-spanyol-jelang-final-nations-league-santai-saja?single=1</t>
  </si>
  <si>
    <t>Minggu, 10 Okt 2021 07:35 WIB</t>
  </si>
  <si>
    <t>Sekjen Partai Gerindra Ahmad Muzani memastikan Prabowo Subianto akan mencalonkan diri di  . Muzani menargetkan perolehan suara Prabowo di Sulawesi Selatan (Sulsel) menang dengan persentase 65 persen. "Saya katakan, 2024 Pak Prabowo insyaallah akan maju dalam laga pilpres. Majunya beliau karena begitu masifnya permintaan kita semua. Majunya beliau karena begitu besar harapan rakyat, pembangunan harus berlanjut, cita-cita kita berpartai belum terwujud," kata Muzani seperti dalam keterangannya, Minggu (10/9/2021). "Maka, apa yang baru Saudara ucapkan (meminta Prabowo maju di pilpres) akan kami teruskan. Dan dengan tidak mendahului jawaban beliau, saya katakan sekali lagi, insyaallah Pak Prabowo akan maju di Pilpres 2024," sambung dia. Kepastian keikutsertaan Prabowo diungkapkan Muzani dalam Rakorda DPD Gerindra Sulsel, kemarin. Dalam Rakorda ini, turut hadir sejumlah anggota DPR Fraksi Gerindra, seperti Prasetyo Hadi, Kamarussamad, Azikin Sultan, dan M Husni. Turut hadir jajaran DPP Gerindra, antara lain Ketua DPP Danang Wicaksana dan Wasekjen Fauzi Badilah. Di rapat ini pula Muzani meminta seluruh komponen Gerindra Sulsel, mulai DPD, DPC, PAC, hingga ranting memenangkan Prabowo. Pada Pilpres 2019, Prabowo sebagai capres berhasil menang di Sulsel dengan perolehan suara 57 persen. "Tekad kita untuk memenangkan Pak Prabowo di 2024 harus lebih besar. Saya minta dengan hormat, jangan sampai ada anggota DPRD Sulsel menyebabkan kekalahan kita. Saudara harus menjadi faktor penentu kemenangan bagi Pak Prabowo," ucap Muzani. "Paling tidak dengan target minimal kemenangan 65 persen. Dengan target itu, maka, jadikanlah Sulsel sebagai kandang Gerindra," imbuhnya disambut riuh semangat peserta. Muzani kemudian meminta seluruh kader Gerindra tidak melakukan perbuatan yang dapat merugikan partai. Justru, kader Gerindra harus menjadi faktor pemenang bagi Prabowo di Pilpres 2024. "Dalam survei Pak Prabowo paling unggul, elektabilitas paling tinggi, maka, permintaan Saudara untuk Pak Prabowo maju di 2024 tidaklah salah. Ini momentum dan kesempatan kita untuk mendudukkan kader terbaik untuk di kursi  . Tapi kita jangan jadi bagian penyebab masyarakat tidak memilih beliau. Semua kesalahan kita harus perbaiki," papar Wakil Ketua MPR itu. Ketua DPD Gerindra Sulsel Andi Iwan Darmawan Aras, mewakili 12 DPC kabupaten/kota, mendeklarasikan dukungan untuk Prabowo maju sebagai capres di Pemilu 2024. Andi meminta seluruh kader Gerindra Sulsel memulai kerja pemenangan, mulai dari DPC hingga ranting. "Saya selaku ketua DPD Sulsel mewakili seluruh pengurus meminta dan memohon kesediaan Bapak Prabowo untuk dapat dicalonkan sebagai calon presiden tahun 2024. Gerindra Sulsel harus lebih optimal lagi, pembenahan infrastruktur partai harus terus dilakukan, masih banyak yang butuh penyempurnaan," tutur Andi. "Kami meminta seluruh ketua DPC agar melengkapi infrastruktur hingga ke ranting. Agar loyalitasnya lebih maksimal ke depan, terapkan arti positif TSM, terstruktur, sistematis, dan masif, dalam memenangkan Pak Prabowo sebagai Presiden 2024," lanjut pria yang juga anggota DPR Fraksi Gerindra itu.</t>
  </si>
  <si>
    <t>Sekjen Gerindra: Insyaallah Prabowo Maju Pilpres 2024</t>
  </si>
  <si>
    <t>https://news.detik.com/berita/d-5760591/sekjen-gerindra-insyaallah-prabowo-maju-pilpres-2024?single=1</t>
  </si>
  <si>
    <t>Minggu, 10 Okt 2021 10:25 WIB</t>
  </si>
  <si>
    <t>Manuver PAN Beri Mimbar Anies-RK, Sinyal Dukungan 2024?</t>
  </si>
  <si>
    <t>https://20.detik.com/detikflash/20211010-211010011/manuver-pan-beri-mimbar-anies-rk-sinyal-dukungan-2024</t>
  </si>
  <si>
    <t>13,712 Views  |  Minggu, 10 Okt 2021 08:24 WIB</t>
  </si>
  <si>
    <t>Ketua DPP PDIP Bidang Pemenangan Pemilu yang juga merangkap Ketua DPD PDIP Jateng,  , menyebut seluruh kader PDIP adalah barisan yang diperintah. Kader yang tidak tunduk pada perintah, termasuk yang melakukan dukungan dini terhadap capres, disebutnya bukan banteng melainkan celeng. "PDIP itu adalah barisan yang mendapat perintah. Jadi siapapun yang merasa jadi barisan PDIP, harus berada di barisan, barisan yang diperintah," kata Bambang di Sukoharjo, Sabtu (9/10/2021). Bambang menyebut oknum kader   yang mendeklarasikan capres mendahului arahan Ketua Umum PDIP Megawati Soekarnoputri, telah keluar dari barisan. Untuk itu, pimpinan dari oknum tersebut harus memberikan sanksi. "Adagium di PDIP itu yang di luar barisan bukan banteng, itu namanya celeng. Jadi apapun alasan itu yang deklarasi, kalau di luar barisan ya celeng," tegasnya. Bambang pun tidak mempermasalahkan jika dianggap keras. Sebab menurutnya, kader harus tahu bagaimana tegak lurus terhadap arahan ketua umum. "Keras sekali kau Pacul, ya memang begini. Itu untuk menunjukkan garis yang benar. Di Kongres V itu jelas capres cawapres di tangan ketua umum," pungkasnya. Diberitakan sebelumnya, DPC Seknas Ganjar Indonesia (SGI) Kabupaten Purworejo mendeklarasikan diri siap mendukung  maju   Sabtu (25/9) petang. Kelompok relawan itu dipimpin Albertus Sumbogo, yang saat ini juga menjabat Wakil Ketua DPC PDIP Purworejo. Dia mengaku siap menghadapi sanksi partai, karena sebelumnya Sekjen PDIP Hasto Kristiyanto menegaskan partai akan menjatuhkan sanksi bagi kader yang mendukung atau didukung dalam Pilpres 2024 sebelum ketua umum memutuskan calonnya. Sementara itu, terkait hasil survei terbaru yang menunjukkan tren elektabilitas   naik tajam untuk  , Bambang Wuryanto mengingatkan fakta survei Ganjar di Pilgub 2013 yang jeblok, namun jutsru malah keluar sebagai pemenang. "Survei itu bersifat sementara, dia bisa berubah ketika ada aksi-aksi di dalamnya. Pak Ganjar Maret 2013 belum ada angkanya, Bibit juga keluar angkanya (angka tinggi). Tapi dengan effort yang bagus, aksi yang bagus, menang," ujar lelaki yang akrab disapa Bambang Pacul tersebut. Dia menyebut survei hanyalah sebuah potret. Hasilnya bisa naik dan turun tergantung aksi yang dilakukan calon terkait. "Survei hanya potret, (survei Ganjar) bisa turun, bisa naik, survei itu potret. Seperti kamu tak potret, hidung kurang mancung, dimancungin bisa," cetusnya. Dalam hasil survei terakhir yang dirilis Kamis (7/10) lalu, SMRC menyebut tren Prabowo mengalami penurunan, sedangkan Ganjar Pranowo dan Anies Baswedan, yang ada di urutan kedua dan ketiga, mengalami tren kenaikan. "Dibanding hasil survei Mei 2021, dukungan untuk Ganjar pada September 2021 dalam simulasi 3 nama menguat dari 25,5% menjadi 29,3%. Anies sedikit naik dari 23,5% menjadi 25%. Sedangkan Prabowo cenderung melemah dari 34,1% menjadi 30,8%," kata Direktur Survei SMRC, Deni Irvani. Kemudian di survei Indonesia Elections and Strategic (indEX) Research yang dirilis pada Jumat (8/10) menunjukkan nama   berada di posisi teratas survei capres. Ganjar menempati urutan pertama survei indEX Research dengan skor 17,5 persen. Prabowo Subianto menyusul di urutan kedua dengan skor 17,1 persen. Sedangkan posisi ketiga ditempati Ridwan Kamil dengan skor 13,8 persen. Peneliti indEX Research, Hendri Kurniawan, mengatakan selain 3 nama tersebut, ada 13 nama lain yang diprediksi masuk bursa capres 2024. Di antaranya Anies Baswedan hingga Sandiaga Uno. "Ganjar, Prabowo, dan RK menguasai tiga besar calon presiden, sedangkan Puan dan Airlangga merayap di papan bawah," ujar Hendri dalam keterangannya, Jumat (8/10).</t>
  </si>
  <si>
    <t>Kader Banteng Pro Ganjar Disebut Celeng Saat Hasil Survei Kian Mentereng</t>
  </si>
  <si>
    <t>https://news.detik.com/berita-jawa-tengah/d-5760488/kader-banteng-pro-ganjar-disebut-celeng-saat-hasil-survei-kian-mentereng?single=1</t>
  </si>
  <si>
    <t>Minggu, 10 Okt 2021 08:19 WIB</t>
  </si>
  <si>
    <t>Sahabat   (LBP) melakukan deklarasi untuk Menteri Koordinator Kemaritiman dan Investasi (Menko Marves) Luhut Binsar Pandjatina. Mereka mendukung Luhut untuk maju sebagai presiden dalam Pilpres 2024. Hal tersebut disampaikan oleh Juru Bicara Sahabat LBP, Sarjan Andesbaya. Awalnya Sarjan menyinggung banyak tokoh yang mulai mempersiapkan diri meski Pemilu masih 3 tahun lagi. "Pemilihan Presiden Republik Indonesia 2024 masih 3 tahun lagi. Namun sejumlah tokoh politik calon presiden telah memulai sosialisasi jauh-jauh hari, baik lewat media sosial (medsos) seperti yang lakukan tim medsos Gubernur Jawa Tengah Ganjar Pranowo atau Gubernur DKI Jakarta Anies Baswedan serta Gubernur Jawa Barat Ridwal Kamil," kata Sarjan, dalam keterangannya, Minggu (10/10/2021). "Ada lagi yang lewat medium baliho yang tersebar di berbagai daerah oleh sejumlah elite partai politik, seperti Airlangga Hartarto (Ketum Golkar), Puan Maharani (Ketua PDIP), Muhaimin Iskandar (Ketum PKB) dll," lanjutnya. Sarjan lantas menilai kini saatnya pihaknya mendeklarasikan Luhut Binsar Pandjaitan untuk 2024. Menurutnya, kiprah dan prestasi Luhut selama 7 tahun mendampingi Presiden Jokowi sudah terbukti. "Dukungan ini dilakukan oleh Sahabat LBP setelah melihat kiprah dan prestasi Menko Marves Luhut selama sekitar 7 tahun mendampingi Presiden Jokowi baik di tengah situasi normal maupun di tengah situasi prihatin di tengah pandemi saat ini," ucapnya. Lebih lanjut, Sarjan menilai semua tugas penting yang diperintahkan Jokowi mampu diselesaikan dengan sukses oleh  . Dia menyampaikan berbagai capaian Luhut lainnya yang telah menunjukkan kepemimpinan Luhut. "Semua tugas-tugas penting yang diperintahkan presiden kepada Pak LBP dilaksanakan dengan sukses sesuai target, seperti yang kita lihat ketika menjadi komandan PKPM darurat Jawa Bali dalam penanganan COVID 19 pada Juli-September 2021 ini COVID suah melandai. Ini patut kita apresiasi yang menunjukkan kuatnya   LBP saat diberi tugas-tugas penting," ujarnya. Dia pun memastikan akan menggalang dukungan lebih lanjut pascadeklarasi ini. Dia menyebut deklarasi resmi ini akan dilakukan pada Hari Sumpah Pemuda atau 28 Oktober 2021. "Pasca-  ini kami akan segera berkonsolidasi untuk menggalang dukungan, terutama kelompok pemuda dan mahasiswa, pedagang kecil, pedang kaki lima dan petani yang telah lama kami advokasi di berbagai daerah. Deklarasi resmi akan lakukan persis pada saat hari sumpah pemuda 28 Oktober mendatang di Jakarta," tuturnya. Sebelumnya, nama Luhut pimpin Indonesia pernah mencuat lewat poster. Poster itu berisikan acara deklarasi 'LBP for RI 1' yang diselenggarakan pada 17 Agustus di 2021 di Tugu Proklamasi, Jakarta Pusat. Menanggapi itu, juru bicara Luhut, Jodi Mahardi, menegaskan acara itu bukan dari pihaknya. Jodi menyebut Luhut tidak pernah punya niat maju capres 2024. "Beredar selebaran LBP sebagai RI-1. Saya tegaskan itu bukan dari pihak Pak Luhut. Pak Luhut, seperti disampaikan dalam beberapa kali kesempatan wawancara, tidak mempunyai niat   di 2024," kata Jodi kepada wartawan, Sabtu (7/8/2021). Jodi mengatakan, setelah masa jabatannya habis, Luhut akan berfokus pada keluarga dan mengurusi yayasan pendidikannya. Dia menyebut Luhut pun tidak akan memasang baliho atau poster terkait capres. Jodi mengatakan saat ini Luhut tengah berfokus melaksanakan tugas sebagai Menko Marves dan Koordinator PPKM Jawa-Bali. "Rencana setelah selesai bertugas sebagai menteri akan fokus ke keluarga dan yayasan pendidikannya," ujarnya. "Pak Luhut tidak akan dan tidak pernah pasang baliho atau menyebarkan selebaran sebagai capres 2024 karena bisa mengukur diri. Pak Luhut saat ini fokus sebagai Koordinator PPKM Jawa-Bali dan berupaya bisa melaksanakan tugas yang diamanahkan dengan sebaik-baiknya," lanjut Jodi.</t>
  </si>
  <si>
    <t>Muncul Relawan Sahabat LBP, Deklarasi Luhut for Presiden 2024</t>
  </si>
  <si>
    <t>https://news.detik.com/berita/d-5760460/muncul-relawan-sahabat-lbp-deklarasi-luhut-for-presiden-2024?single=1</t>
  </si>
  <si>
    <t>Minggu, 10 Okt 2021 07:30 WIB</t>
  </si>
  <si>
    <t>Survei SMRC: Kejutan Elektabilitas Parpol, Rizieq di Atas Puan</t>
  </si>
  <si>
    <t>https://20.detik.com/detikflash/20211010-211010004/survei-smrc-kejutan-elektabilitas-parpol-rizieq-di-atas-puan</t>
  </si>
  <si>
    <t>96,567 Views  |  Minggu, 10 Okt 2021 06:48 WIB</t>
  </si>
  <si>
    <t>Amien Rais: Kalau Mau Berjaya Jangan Memihak Oligarki yang Gendeng</t>
  </si>
  <si>
    <t>https://20.detik.com/detikflash/20211010-211010002/amien-rais-kalau-mau-berjaya-jangan-memihak-oligarki-yang-gendeng</t>
  </si>
  <si>
    <t>18,588 Views  |  Minggu, 10 Okt 2021 00:11 WIB</t>
  </si>
  <si>
    <t>DPD   Depok karam. Masalah dualisme kepengurusan Partai Ummat dituding menjadi salah satu pemicu karamnya DPD Depok. Kabar soal karamnya Partai Ummat Depok itu dibenarkan Wakil Ketua DPD   Kota Depok, Syahrial Chan. Dia mengatakan mayoritas pengurus DPD Partai Ummat Depok membubarkan diri. "Iya. Mayoritas pengurus membubarkan diri. Dijamin kebenarannya, Partai Ummat Depok akhirnya karam," kata Syahrial saat dimintai konfirmasi, Sabtu (9/10/2021). Syahrial mengatakan pengunduran diri mayoritas pengurus itu terjadi karena berbagai persoalan yang disebutnya tak mampu diselesaikan DPP Partai Ummat. Salah satunya, kata Syahrial, ada dualisme dalam kepengurusan Partai Ummat di sejumlah daerah. "Kemunduran sahabat-sahabat pengurus karena berbagai persoalan yang tidak mampu diselesaikan oleh DPP. Ditambah statement Waketum kemarin di media yang mengatakan ada dualisme," kata Syahrial. "Persoalannya, apakah Waketum mampu menunjukkan SK lain selain SK yang diberikan kepada kami dan persoalan lain adalah 10 kabupaten/kota di Jabar mengalami hal yang sama," tambahnya. Syahrial juga   soal pengurus DPD   Depok yang sudah bekerja keras hingga mendapat SK Kemenkumham namun malah mendapat hadiah yang menyakitkan. Hadiah pahit itu disebutnya menjadi penyebab mayoritas pengurus mundur. "Setelah kami bekerja hingga DPP akhirnya lolos jadi partai malah kami dihadiahi untuk meleburkan kelompok lain, bagi kami itu menyakitkan. Seperti hanya dimanfaatkan saja, habis manis sepah dibuang. Kasus Bogor sama dan sembilan kabupaten lainnya," ucapnya. "Kasusnya mirip-mirip. Di saat kita sudah bekerja malah disuruh berbagi struktur dengan kelompok yang sama sekali tidak punya andil apapun saat pendirian partai. Jadi wajar bertanya kenapa memaksakan kami?" sambung Syahrial. Wakil Ketua Umum  , Nazaruddin, menyebut ada dualisme kepengurusan di sejumlah daerah. Hal itu menyebabkan beberapa kader Partai Ummat mundur. "Ada hal-hal yang itu mungkin tidak sesuai dengan ekspektasi dirinya begitu. Nah yang saya maksud ekspektasi ini bukan sesuatu yang sifat idealisme atau ideologis tapi adalah dirinya begitu," kata Nazaruddin kepada wartawan, Rabu (6/10). "Yang kedua, di beberapa daerah itu memang terjadi dualisme kepengurusan. Kemudian kalau ada mundur, geser dan sebagainya itu bagian dari upaya penyelesaian dualisme-dualisme itu," sambung Nazaruddin. Nazaruddin menyebut Amien Rais tak perlu turun tangan mengatasi masalah ini. Dia mengatakan Amien yang menjabat Ketua Majelis Syuro Partai Ummat tak perlu memberikan komentar soal mundurnya dua elite partai. "Iya nggak perlulah (Pak Amien turun tangan). Apalagi itu mundur, mau turun tangan diapain   mundur," kata Nazaruddin. Ketua Umum  , Ridho Rahmadi, menganggap karamnya DPD Partai Ummat Depok sebagai hal yang alamiah. Dia menduga para pengurus mundur karena ada kesibukan lain. "Depok ya, jadi  , mengundurkan diri ada beberapa sebab. Mungkin yang pertama kategorinya yang kira-kira alamiah. Alamiah kira-kira, setelah bergabung dengan Partai Ummat, kemudian dengan aktivitas baru di Partai Ummat ini, kadang tidak sinkron dengan pekerjaan, dengan aktivitas-aktivitas pribadinya," jelas Ridho di kantor DPP Partai Ummat, Jakarta Selatan, Sabtu (9/10/2021). Ridho mengatakan ada sejumlah pengurus yang melapor kepada dirinya kesulitan mengatur waktu. Menurutnya, posisi yang kosong segera diisi lagi. "Itu beberapa memang menyampaikan, memang kesulitan untuk mengatur waktu dan segala macam. Itu satu hal,   ya, biasanya mengundurkan diri atau nanti ketuanya atau pengurus intinya mengajukan pergeseran," kata Ridho. "Yang kedua, kategorinya kalau kita lihat, yang datang ke partai ini sedari awal itu barangkali punya kepentingan-kepentingan yang sifatnya pribadi. Ini tidak ideologis, tidak prinsipal, tapi kepentingan pribadi," sambungnya. Ridho tetap optimistis terhadap masa depan Partai Ummat. Dia yakin Partai Ummat dapat menegakkan keadilan di Indonesia. "Tapi kemudian kami melihat yang coba kami bangun di Partai Ummat. Insyaallah itu adalah kepentingan bersama untuk melawan kezaliman dan menegakkan keadilan, kemudian tidak ada jalan kemudian keluar. Jadi bisa dilihat dari situ," katanya.</t>
  </si>
  <si>
    <t>Karam DPD Depok Imbas Dualisme Partai Ummat</t>
  </si>
  <si>
    <t>https://news.detik.com/berita/d-5760430/karam-dpd-depok-imbas-dualisme-partai-ummat?single=1</t>
  </si>
  <si>
    <t>Minggu, 10 Okt 2021 06:52 WIB</t>
  </si>
  <si>
    <t>menjauhkan keunggulan atas Aljazair menjadi 4-0. Ini setelah   mengalahkan Koceila Mammeri/Youcef Sabri Medel. Pada pertandingan keempat yang dihelat di Ceres Arena, Aarhus, Minggu (10/10/2021) dini hari WIB, Ahsan/Hendra jadi ganda putra pertama Indonesia yang diturunkan menghadapi Aljazair. Ahsan/Hendra sempat direpotkan ketika Koceila/Youcef mampu membalap perolehan angka di awal hingga sama skuat 5-5. Ahsan/Hendra kemudian menjauhkan keunggulan jadi 8-5 sebelum memimpin 11-7 saat interval. Setelah interval, Ahsan/Hendra menjauh hingga 15-9 sebelum perolehan angka Aljazair mentok. Enam poin beruntun membuat Ahsan/Hendra merebut gim pertama dengan 21-9. Pada gim kedua, Ahsan/Hendra kembali direpotkan permainan cepat Koceila/Youcef. Skor sempat sama kuat 6-6 setelah Ahsan/Hendra memimpin 6-3. Duel berlangsung ketat sebelum Ahsan/Hendra unggul 11-9 saat interval. Setelah itu Ahsan/Hendra selalu menjaga jarak dengan Koceila/Youcef meski sempat dikejar juga. Itu terbukti ketika Ahsan/Hendra memimpin 18-15 dan akhirnya tiga poin beruntun membuat mereka menang 21-15. Indonesia memimpin 4-0 dan akan menurunkan   di partai kelima. Leo/Daniel menghadapi Mohamed Abderrahime Belarbi/Adel Hamek pada laga debutnya di Piala Thomas 2020. Grup A Jonatan Christie vs Youcef Sabri Medel 21-8, 21-8 Shesar Hiren Rhustavito vs Mohamed Abderrahime Belarbi 21-6, 21-12 Chico Aura Dwi Wardoyo vs Adel Hamek 21-11, 21-6 Mohammad Ahsan/Hendra Setiawan vs Koceila Mammeri/Youcef Sabri Medel 21-9, 21-15</t>
  </si>
  <si>
    <t>Piala Thomas: Ahsan/Hendra Bawa Indonesia Unggul 4-0</t>
  </si>
  <si>
    <t>https://sport.detik.com/raket/d-5760397/piala-thomas-ahsanhendra-bawa-indonesia-unggul-4-0?single=1</t>
  </si>
  <si>
    <t>Minggu, 10 Okt 2021 02:31 WIB</t>
  </si>
  <si>
    <t>berhasil mengalahkan Mohammed Abderrahime Belarbi. Alhasil, Indonesia kini memimpin 2-0 atas Aljazair di  . Pada pertandingan kedua Piala Thomas 2020, Minggu (10/10/2021) di Ceres Arena, Aarhus, Shesar langsung tancap gas dan tak memberikan Belarbi kesempatan mengembangkan permainan. Shesar memimpin 11-2 pada interval gim pertama. Setelah itu, Shesar tak lagi terkejar untuk merebut gim pertama dengan kemenangan 21-6. Pada gim kedua, Belarbi mulai memberikan perlawanan kepada Shesar. Sempat terjadi kejar-kejaran angka di gim kedua sebelum Shesar menutup interval dengan keunggulan 11-7. Barulah setelah itu Shesar tak terbendung dan memenangi gim kedua dengan skor 21-12. Hasil ini membuat Indonesia memimpin 2-0 atas Aljazair dan hanya butuh satu kemenangan lagi untuk merebut pertandingan pertama Grup A. Pada pertandingan pertama, Jonatan Christie sukses mengalahkan Youcef Sabri Medel dua gim langsung. Untuk partai ketiga, Indonesia masih menurunkan tunggal putra yakni Chico Aura Dwi Wardoyo menghadapi Adel Hamek.</t>
  </si>
  <si>
    <t>Piala Thomas: Shesar Bawa Indonesia Ungguli Aljazair 2-0</t>
  </si>
  <si>
    <t>https://sport.detik.com/raket/d-5760391/piala-thomas-shesar-bawa-indonesia-ungguli-aljazair-2-0?single=1</t>
  </si>
  <si>
    <t>Minggu, 10 Okt 2021 01:28 WIB</t>
  </si>
  <si>
    <t>Ketua DPRD DKI Jakarta Prasetio Edi Marsudi meminta Gubernur DKI Jakarta  berhenti berbohong soal isu Pilgub DKI 2024. Serupa dengan Edi, PDI Perjuangan juga meminta pihak-pihak yang menganggap Pilpres membaca aturan sebelum berbicara. "Sebaiknya mempelajari aturan dulu baru mereka bicara, sehingga tidak dikatakan berbohong, atau malah terkesan bodoh. Banyak keputusan Anies selaku gubernur juga melawan UU," ujar anggota Fraksi PDIP DKI Jakarta Gilbert Simanjuntak, kepada wartawan, Sabtu (9/10/2021). Gilbert mengatakan pelaksanaan Pemilu 2024 bukan untuk mengganjal  ,  melainkan sesuai aturan dalam undang-undang. Jadi dampak yang dirasakan dari jadwal ini dinilai dirasakan seluruh kepala daerah. "Berbohong karena menyebutkan pemilu serentak 2024 dibuat untuk mengganjal Anies. Anies sendiri menjabat 2017-2022, sedangkan UU 10 Tahun 2016 dibuat sebelum kampanye DKI dimulai," tuturnya. "Artinya, siapa pun gubernur se-Indonesia dan bupati/wali kota terkena dampaknya pemilu serentak 2024. Pilkada 2020 yang juga serentak 270 daerah hanya menjabat 4 tahun," kata Gilbert. Dia menilai, jika tidak ada Pilkada di 2022 untuk mengganjal   itu merupakan hal yang bohong. "Kalau diputuskan tidak ada Pilkada 2022, itu sesuai UU, yang mengatakan diganjal kesannya berbohong atau bodoh tidak tahu aturan," ujarnya. Sebelumnya, Prasetio Edi meminta Anies Baswedan berhenti berbohong soal isu Pilgub DKI 2024. Pilgub DKI digelar pemerintah pusat pada 2024, bukan 2022, tidak untuk mengganjal Anies, melainkan karena sudah amanat undang-undang. "Ketua DPRD DKI Jakarta Prasetio Edi Marsudi meminta Gubernur Anies Baswedan berhenti berbohong dengan seakan pemerintah pusat sengaja memundurkan Pemilihan Gubernur sampai 2024. Sebab, pelaksanaan pilgub diatur dalam Undang-Undang Nomor 10 Tahun 2016, yang disahkan setahun sebelum Anies menjadi gubernur," demikian bunyi keterangan tertulis Prasetio, Sabtu (9/10). Prasetio mengatakan masa jabatan Anies sebagai Gubernur DKI berakhir pada 2022 dan kemudian Pilgub DKI digelar pada 2024. Untuk mengisi kekosongan jabatan yang ditinggalkan Anies Baswedan, pemerintah bakal menunjuk seorang penjabat. Pemerintah pusat menetapkan Pilgub DKI digelar pada 2024, bukan 2022. Ucapan Prasetio ini sendiri merujuk pada tudingan seseorang yang disebutnya sebagai pendukung Anies Baswedan. Orang itu disebut bernama Geisz Chalifah. Dalam keterangannya, Prasetio menyebut Geisz menuding Pilgub DKI digelar pada 2024 untuk mengganjal Anies. Ucapan pendukung Anies itu tercantum dalam keterangan pers dari Prasetio. "Pertama, elektabilitas Anies yang tinggi, Pilkada Jakarta 2022 diundur ke 2024, sehingga begitu jabatan Anies sebagai Gubernur Jakarta selesai di 2022, Anies tak dapat mengikuti Pilkada Jakarta untuk memperpanjang masa jabatan," kata Geisz. "Kedua, menyerang Anies dengan berbagai cara untuk didiskreditkan, dijatuhkan dari jabatan gubernur, dan bahkan dicari celah untuk dapat dipidanakan agar tidak dapat mengikuti Pilpres 2024," ucap Geisz. "Cara-cara yang mereka lakukan itu adalah ciri bahwa mereka pecundang, bermental pengecut. Kalau berani, bertarung saja di pilkada atau pilpres secara  . Jangan menikmati demokrasi sambil mengkhianati demokrasi," tambah dia. Pernyataan Pras terkait Anies tersebut membuat Partai Gerindra bingung. Wakil Ketua DPRD DKI dari Fraksi Gerindra, M Taufik, mempertanyakan maksud Prasetio. "Bohongnya ? Yang dimaksud bohongnya apa? Bohong itu dari sudut yang mana," kata M Taufik kepada wartawan, Sabtu (9/10/2021). Taufik meminta Prasetio memberi tahu kebohongan yang diucapkan Anies terkait Pilgub 2024. Dia menilai pernyataan yang disinggung Prasetio itu adalah pernyataan orang yang disebut sebagai pendukung Anies, bukan pernyataan Anies Baswedan. "Bohongnya di mana  ? Yang bohong apanya coba? Orang kalau mau bohong misalnya  ...,   dong bohongnya apa. Kalau pendapat orang, bukan berbohong, itu pendapat," ujarnya. "Itu kan relawan, relawan boleh saja pendapat apa kek, namanya relawan. Itu kan pendapat orang, masa pendapat orang dibilang bohong, ya kan?" imbuhnya.</t>
  </si>
  <si>
    <t>PDIP DKI Tepis Pilgub 2024 untuk Ganjal Anies: Pelajari Aturan Dulu</t>
  </si>
  <si>
    <t>https://news.detik.com/berita/d-5760418/pdip-dki-tepis-pilgub-2024-untuk-ganjal-anies-pelajari-aturan-dulu?single=1</t>
  </si>
  <si>
    <t>Minggu, 10 Okt 2021 06:31 WIB</t>
  </si>
  <si>
    <t>Anggota Komisi II DPR RI Fraksi PAN, Guspardi Gaus, mengungkap alasan pemerintah mengusulkan   digelar 15 Mei 2024 karena khawatir adanya gejolak politik hingga adanya 'matahari kembar'. PKB menilai hal ini mengada-ngada. "Mengenai masalah matahari kembar akibat adanya capres-cawapres terpilih dalam rentang waktu cukup lama apabila coblosan   21 Februari. Menurut saya, ini alasan yang mengada-ada," ujar Wakil Ketua Komisi II Luqman Hakim kepada wartawan, Sabtu (9/10/2021). Luqman mengatakan, pada Pilkada beberapa kali telah terdapat kepala daerah terpilih yang menunggu dilantik hingga masa jabatan selesai. Menurut Luqman, hal terbukti ini tidak menimbulkan masalah apapun. "Dalam beberapa kali putaran pilkada hingga 2020 kemarin, banyak daerah yang sudah memiliki kepala daerah terpilih tetapi pelantikannya masih lama menunggu habis masa periode kepala daerah eksisting. Bahkan ada yang hampir satu tahun lamanya dan sama sekali tidak ada gangguan keamanan yang ditimbulkan adanya calon kepala daerah terpilih," tuturnya. "Dalam perspektif demokrasi, adanya capres-cawapres terpilih bersamaan waktunya dengan Presiden yang sedang memimpin, bukan hal negatif. Keberadaan mereka justru menjadi prasyarat penting terjadinya proses transisi pemerintahan secara damai dan bermartabat," ujarnya. Dia menyebut, konsep matahari kembar hanya ada dalam budaya kekuasaan monarki atau kekaisaran. Hal ini berbeda dengan Indonesia yang merupakan negara Demokrasi. "Konsep matahari kembar yang menimbulkan dampak negatif hanya dikenal dalam budaya kekuasaan negara Monarki dan Kekaisaran. Dan, negara kita tidak menganut sistem monarki maupun kekaisaran. Indonesia adalah negara demokrasi," kata Luqman. Menurut Luqman, opsi Pemilu 21 Februari 2024 telah diperhitungkan dengan tepat. Sehingga penyelenggaraan   dan Pilkada dapat berjalan sukses. "Opsi coblosan Pemilu 21 Februari 2024, sudah menghitung dengan detail seluruh tahapan yang diperlukan untuk pelaksanaan Pemilu dan Pilkada agar bisa sukses digelar," tuturnya. Namun, bila Pemilu dilakukan 15 Mei maka akan memiliki banyak resiko. Salah satunya penyelesaian sengketa MK yang dapat membuat masyarakat tidak memiliki waktu untuk menyeleksi bakal calon kepala daerah. "Apabila coblosan Pemilu dilakukan 15 Mei 2024, maka penyelesaian sengketa hasil pemilu oleh MK bisa rampung di dalam bulan September-Oktober 2024. Resikonya, masyarakat dan partai politik sama sekali tidak punya waktu untuk melakukan seleksi bakal calon kepala daerah. Lebih tragis lagi, pendaftaran calon kepala daerah ke KPUD tidak dapat dilaksanakan tepat waktu. Akibatnya, sudah pasti coblosan Pilkada serentak tidak bisa dilakukan di dalam bulan November 2024. Dan, Pilkada pun gagal dilaksanakan," ujarnya. Sebelumnya, anggota Komisi II DPR RI Fraksi PAN, Guspardi Gaus, mendukung usulan pemerintah terkait jadwal pemilu serentak 15 Mei 2024. Guspardi mengatakan pemerintah mengusulkan pemilu digelar pada 15 Mei 2024 karena khawatir adanya gejolak politik apabila pilpres digelar di awal tahun, yaitu 21 Februari 2024 sesuai usulan KPU. "Banyak hal yang disampaikan pemerintah, pertama adalah persoalan kalau seandainya di tanggal 21 Februari dilakukan pileg dan pilpres, utamanya pilpres, itu kan pasti akan menimbulkan gejolak politik, tidak terjadinya harmonisasi terhadap pemerintahan pusat," kata Guspardi dalam diskusi ini. Sebab, menurut Guspardi, jika pilpres dilaksanakan pada 21 Februari, hasil pilpresnya langsung diketahui masyarakat. Sementara itu, Presiden Jokowi masih menjabat hingga Oktober 2024, sedangkan apabila presiden terpilih tidak didukung oleh pemerintah, maka diperkirakan akan menimbulkan kegaduhan. "Karena apa? Karena kalaulah seandainya ketika itu pemilihan presiden tidak berlanjut pada tahap berikutnya, tentu pada saat itu sudah diketahui siapa yang akan menjadi calon presiden, kalaulah itu terjadi, bagaimanapun, kita tidak bisa menafikan tentu ada dua matahari ketika itu, ada yang namanya presiden incumbent, yang namanya Pak Jokowi, yang beliau sudah menyatakan tidak akan maju lagi," kata Guspardi. "Kemudian ada lagi hasil dari pada Pilpres 21 Februari, apalagi kalau seandainya orang yang maju itu tidak didukung oleh pihak pemerintah, tentu akan menimbulkan dinamika kegaduhan dan sebagaimana. Ini adalah sesuatu yang harus dicatat-diketahui oleh masyarakat," ungkapnya. Lebih lanjut Guspardi mengatakan selama ini pilpres dilaksanakan pada April. Tetapi, jika dilaksanakan pada Februari, ada rentang waktu yang panjang sehingga dinilai kurang elok. Selain itu, persoalan lain misalnya terkait masalah anggaran pemilu. "Berkaitan dengan masalah finansial, masalah anggaran, di mana pada hari ini kita concern terhadap bagaimana melakukan pembenahan terhadap pandemi COVID-19 yang alhamdulillah pada saat ini sudah mulai membaik dan terhadap ekonomi kita yang sangat morat marit, tentu kita berharap sebagaimana yang saya lansir selama ini, yang diajukan oleh KPU, anggarannya itu adalah Rp 87 triliun, 60 persen kegunaannya adalah untuk honor," ujarnya.</t>
  </si>
  <si>
    <t>PKB soal 'Matahari Kembar' Jika Pemilu 15 Mei 2024: Alasan Mengada-ada!</t>
  </si>
  <si>
    <t>https://news.detik.com/berita/d-5760415/pkb-soal-matahari-kembar-jika-pemilu-15-mei-2024-alasan-mengada-ada?single=1</t>
  </si>
  <si>
    <t>Minggu, 10 Okt 2021 06:12 WIB</t>
  </si>
  <si>
    <t>sementara memimpin 1-0 atas Aljazair di laga  . Ini setelah   menang mudah atas Youcef Sabri Medel. Pada pertandingan perdana Grup A Piala Thomas 2021, Minggu (10/10/2021) dini hari WIB yang dihelat di Ceres Arena, Aarhus, Jonatan menghadapi Sabri yang diandalkan sebagai tunggal putra pertama. Jonatan masih terlalu tangguh untuk Sabri karena dia berhasil menuntaskan gim pertama dalam waktu 12 menit dengan skor 21-8. Meski demikian, Jonatan sempat mendapat perlawanan di awal gim ini. Dua kali skor sama kuat, 3-3- dan 4-4, sebelum Jonatan ngebut untuk memimpin 11-4 saat interval. Setelah itu Jonatan makin sulit terkejar dan hanya memberikan Sabri tambahan empat angka. Pada gim kedua, Jonatan unggul cepat 5-1. Sabri sempat melawan lewat reli-reli panjang sebelum Jonatan menutup interval gim kedua dengan keunggulan 11-4. Jonatan setelah itu tak terbendung lagi untuk merebut gim kedua dengan skor 21-8 sekaligus memberikan keunggulan 1-0 untuk Indonesia. Pada partai kedua, Indonesia masih akan menurukan tunggal putra, yakni Shesar Hiren Rhustavito. Pemain berperingkat 19 dunia itu akan berhadapan dengan Mohamed Abderrahime Belarbi.</t>
  </si>
  <si>
    <t>Piala Thomas: Jonatan Menang, Indonesia Memimpin 1-0</t>
  </si>
  <si>
    <t>https://sport.detik.com/raket/d-5760384/piala-thomas-jonatan-menang-indonesia-memimpin-1-0?single=1</t>
  </si>
  <si>
    <t>Minggu, 10 Okt 2021 00:59 WIB</t>
  </si>
  <si>
    <t>menegaskan tetap solid di tengah isu dualisme kepengurusan. Saat ini, partai besutan politikus senior Amien Rais bahkan sedang konsen persiapan verifikasi KPU. "Partai Ummat Jatim saat ini lebih konsens persiapan verifikasi KPU," tutur Wakil Ketua DPW Partai Ummat Jatim Ali Murtadho kepada detikcom, Sabtu (9/10/2021). Tak hanya itu, lanjut Ali, pihaknya juga sedang intens membangun komunikasi politik. Itu dilakukan dengan sejumlah elemen untuk menggalang kekuatan di Jatim. "Juga sedang intens membangun komunikasi politik yang berdimensi Islam rahmatan lil alamin kepada elemen-elemen kekuatan ummat di Jawa Timur," imbuhnya. Sebelumnya, Partai Ummat mulai ditinggal beberapa elite partainya. Elite partai juga mengungkap adanya dualisme kepengurusan di sejumlah daerah. Dampaknya beberapa kader partai menyatakan mundur. Bahkan elite partai seperti Neno Warisman dan Agung Mozin menyatakan mundur dan keluar sebagai kader partai. Wakil Ketua Umum  , Nazaruddin, lalu memberikan penjelasan terkait mundurnya para kader di partainya itu. Nazaruddin menyebut ada beberapa hal yang menjadi latar belakang pilihan kedua kader utama Partai Ummat tersebut mundur. "Ada hal-hal yang itu mungkin tidak sesuai dengan ekspektasi dirinya begitu. Nah yang saya maksud ekspektasi ini bukan sesuatu yang sifat idealisme atau ideologis tapi adalah dirinya begitu," kata Nazaruddin kepada wartawan, Rabu (6/10).</t>
  </si>
  <si>
    <t>Diterpa Isu Dualisme, Partai Ummat Jatim Fokus Verifikasi KPU</t>
  </si>
  <si>
    <t>https://news.detik.com/berita-jawa-timur/d-5760310/diterpa-isu-dualisme-partai-ummat-jatim-fokus-verifikasi-kpu?single=1</t>
  </si>
  <si>
    <t>Sabtu, 09 Okt 2021 22:51 WIB</t>
  </si>
  <si>
    <t>Ketua DPRD DKI Jakarta Prasetio Edi Marsudi meminta Gubernur DKI Jakarta   berhenti berbohong soal isu Pilgub DKI 2024. Hal ini terkait isu yang disebut pelaksanaan Pilgub 2024 untuk mengganjal Anies maju. Edi mengatakan pelaksanaan Pilgub 2024 karena sesuai dengan amanat undang-undang. Sehingga Pilgub DKI digelar pemerintah pusat pada 2024, bukan 2022, tidak untuk mengganjal Anies. "Ketua DPRD DKI Jakarta Prasetio Edi Marsudi meminta Gubernur Anies Baswedan berhenti berbohong dengan seakan pemerintah pusat sengaja memundurkan Pemilihan Gubernur sampai 2024. Sebab, pelaksanaan pilgub diatur dalam Undang-Undang Nomor 10 Tahun 2016, yang disahkan setahun sebelum Anies menjadi gubernur," demikian bunyi keterangan pers Pras, panggilan Prasetio, Sabtu (9/10/2021). Dalam keterangan pers Prasetio Edi Marsudi, tercantum keterangan pendukung Anies yang menduga bahwa pengunduran Pilgub DKI menjadi 2024 karena ada upaya mengganjal Anies. Dugaan semacam itu disampaikan loyalis Anies bernama Geisz Chalifah, demikian menurut keterangan pers tertulis Prasetyo Edi Marsudi. "Pertama, elektabilitas Anies yang tinggi, Pilkada Jakarta 2022 diundur ke 2024, sehingga begitu jabatan Anies sebagai Gubernur Jakarta selesai di 2022, Anies tak dapat mengikuti Pilkada Jakarta untuk memperpanjang masa jabatan," kata Geisz. "Kedua, menyerang Anies dengan berbagai cara untuk didiskreditkan, dijatuhkan dari jabatan gubernur, dan bahkan dicari celah untuk dapat dipidanakan agar tidak dapat mengikuti Pilpres 2024," ucap Geisz. "Cara-cara yang mereka lakukan itu adalah ciri bahwa mereka pecundang, bermental pengecut. Kalau berani, bertarung saja di pilkada atau pilpres secara  . Jangan menikmati demokrasi sambil mengkhianati demokrasi," tambah Geisz. Anies sendiri mengungkap rencananya setelah lepas jabatan sebagai DKI-1. Anies dilantik pada 16 Oktober 2017. Artinya, masa jabatan lima tahun Anies juga akan selesai pada Oktober 2022. Kembali ke Pras, dia menegaskan masa jabatan Gubernur   berakhir pada 2022 dan kemudian Pilgub DKI digelar pada 2024. Untuk mengisi kekosongan jabatan Gubernur DKI nantinya, posisi Anies akan diisi seorang penjabat. Pemerintah pusat menetapkan Pilgub DKI digelar pada 2024, bukan 2022. Undang-Undang Nomor 10 Tahun 2016 tentang pilkada sudah mengatur waktu pilgub (termasuk Pilgub Jakarta), bahkan sebelum Anies dilantik sebagai Gubernur DKI. Ada Pasal 201 ayat 3 yang mengatur bahwa masa jabatan Anies adalah dari 2017 sampai 2022. "Pelaksanaan Pilgub DKI 2017 mengacu pada pasal ini. Saat itu Anies mengikuti pilgub dengan menjadi calon Gubernur DKI. Kemudian, Pasal 201 ayat 3 menyebut, gubernur dan wakil gubernur, bupati dan wakil bupati, serta wali kota dan wakil wali kota hasil pemilihan 2017 menjabat sampai 2022," jelas Pras, yang merupakan politikus PDIP. Selanjutnya, Pilkada DKI akan digelar pada 2024. Posisi   akan diisi oleh penjabat. Pada Pasal 201 Ayat 8, 9, dan 10 disebutkan demikian: UU No 10 Tahun 2016 tentang Pilkada: (8) Pemungutan suara serentak nasional dalam Pemilihan Gubernur dan Wakil Gubernur, Bupati dan Wakil Bupati, serta Walikota dan Wakil Walikota di seluruh wilayah Negara Kesatuan Republik Indonesia dilaksanakan pada bulan November 2024. (9) Untuk mengisi kekosongan jabatan Gubernur dan Wakil Gubernur, Bupati dan Wakil Bupati, serta Walikota dan Wakil Walikota yang berakhir masa jabatannya tahun 2022 sebagaimana dimaksud pada ayat (3) dan yang berakhir masa jabatannya pada tahun 2023 sebagaimana dimaksud pada ayat (5), diangkat penjabat Gubernur, penjabat Bupati, dan penjabat Walikota sampai dengan terpilihnya Gubernur dan Wakil Gubernur, Bupati dan Wakil Bupati, serta Walikota dan Wakil Walikota melalui Pemilihan serentak nasional pada tahun 2024. (10) Untuk mengisi kekosongan jabatan Gubernur, diangkat penjabat Gubernur yang berasal dari jabatan pimpinan tinggi madya sampai dengan pelantikan Gubernur sesuai dengan ketentuan peraturan perundang-undangan. Pernyataan Pras terkait   tersebut membuat Partai Gerindra bingung. Wakil Ketua DPRD DKI dari Fraksi Gerindra, M Taufik, mempertanyakan maksud Prasetio. "Bohongnya apaan? Yang dimaksud bohongnya apa? Bohong itu dari sudut yang mana," kata M Taufik kepada wartawan, Sabtu (9/10/2021). Taufik meminta Prasetio memberitahukan apa kebohongan yang diucapkan Anies terkait Pilgub 2024. Dia menilai pernyataan yang disinggung Prasetio itu adalah pernyataan orang yang disebut sebagai pendukung Anies, bukan pernyataan Anies Baswedan. "Bohongnya di mana  ? Yang bohong apanya coba? Orang kalau mau bohong misalnya  dong bohongnya apa. Kalau pendapat orang, bukan berbohong, itu pendapat," ujarnya. "Itu kan relawan, relawan boleh saja pendapat apa  , namanya relawan. Itu kan pendapat orang, masa pendapat orang dibilang bohong, ya kan?" imbuhnya. Wakil Gubernur DKI Jakarta Ahmad Riza Patria mengatakan dirinya enggan mengomentari masalah politik, terutama masalah pilkada dan pilpres. Dia mengatakan dua agenda politik itu masih jauh, yakni 2024. "Jadi saya tidak ingin komentar terkait masalah politik, apalagi pilkada, apalagi pilpres, terlebih lagi masih jauh, 2024," kata Riza di Jagakarsa, Jakarta Selatan, Sabtu (9/10/2021). Riza mengajak semua pihak menghormati proses demokrasi di Jakarta. Riza berharap semua pihak membuat Jakarta aman dan lebih baik. "Mari kita hormati proses demokrasi yang ada di Jakarta, mari kita menjadi bagian yang menyejukkan, menjadi bagian yang membuat Jakarta lebih baik lagi, Jakarta lebih aman lagi lebih kondusif lagi. Mari kita kurangi, hindari kesibukan kita urusan hiruk pikuk politik. Apalagi urusan pilpres yang masih lama," ujarnya. Riza juga mengatakan Presiden Jokowi masih memiliki waktu yang panjang untuk memimpin Indonesia. Riza berharap masyarakat bisa mendukung semua program para pemimpin mulai dari kepala desa hingga Presiden. "Pak Jokowi rasanya belum lama dilantik jadi presiden dua kali kan, masa sudah mikirin pilpres lagi ya. Mari kita bekerja, mendukung Pak Jokowi dengan berbagai kebijakannya. Pemerintah pusat mendukung Pak Anies di Jakarta, membangun Jakarta. Mari kita dukung pemimpin-pemimpin di seluruh Indonesia, para gubernur, wali kota, bupati sampai kepala desa, agar semua daerahnya maju, aman, makmur sejahtera," ucap Riza.</t>
  </si>
  <si>
    <t>Tudingan Ketua DPRD DKI Anies Bohong soal Pilgub 2024 Bikin Heran Gerindra</t>
  </si>
  <si>
    <t>https://news.detik.com/berita/d-5760300/tudingan-ketua-dprd-dki-anies-bohong-soal-pilgub-2024-bikin-heran-gerindra?single=1</t>
  </si>
  <si>
    <t>Sabtu, 09 Okt 2021 22:08 WIB</t>
  </si>
  <si>
    <t>Ketua MPR Bambang Soesatyo sepakat mengembangkan kawasan Sentul sebagai pusat olahraga dan mobilitas otomotif. Hal ini mengingat di Sentul terdapat sirkuit bertaraf internasional, yakni Sirkuit Internasional Sentul, Sirkuit Internasional Karting Sentul, dan kini sedang dibangun Stage Park Sentul. "Untuk olahraga, Sirkuit Internasional Sentul bisa menjadi tuan rumah berbagai kejuaraan balap mobil. Berbagai sarana dan prasarananya juga akan kita upgrade sehingga bisa digunakan menjadi tuan rumah Formula 1 (F1) dan juga MotoGP. Sedangkan Sirkuit Internasional Karting Sentul bisa digunakan menjadi tuan rumah penyelenggaraan balap motor dan gokart," kata Bamsoet dalam keterangannya, Sabtu (9/10/2021). "Sementara Stage Park Sentul yang pembangunannya sebentar lagi akan selesai bisa digunakan untuk balapan sprint rally, speed offroad, adventure offroad, hingga motocross. Berbagai sarana dan prasarana akan ditingkatkan sehingga bisa menjadi tuan rumah Asia Pacific Rally Championship (APRC), FIA World Rally Championship (WRC), hingga kejuaraan dunia motocross MXGP," lanjut Ketua Umum Ikatan Motor Indonesia (IMI) ini. Di samping Bamsoet, pihak lain yang menyepakati hal tersebut, yakni tokoh otomotif senior seperti Tommy Soeharto, Komjen Pol (P) Budi Waseso, Irjen Pol (P) Mahfud Arifin, dan Letjen TNI AM Putranto. Ketua DPR RI ke-20 dan mantan Ketua Komisi III Bidang Hukum &amp; Keamanan DPR ini menjelaskan, untuk mobilitas otomotif, kawasan ketiga sirkuit tersebut bisa dikembangkan menjadi pusat industri modifikasi otomotif sehingga bisa memberikan nilai tambah. "Banyak pelaku usaha modifikasi otomotif yang sedang mencari lokasi strategis baik dari segi akses maupun history. Kawasan Sentul bisa menjadi salah satu jawabannya. Secara lokasi sangat strategis. Secara history, Sentul dan otomotif punya ikatan batin yang kuat," paparnya. Wakil Ketua Umum Partai Golkar ini menjelaskan, selain lokasi ketiga sirkuit yang sangat strategis, kawasan Sentul memiliki panorama alam yang indah, serta udara yang segar. Sehingga sangat menunjang dan menjadi daya tarik bagi para pebalap dan official team yang akan bertanding atau pecinta otomotif yang ingin melakukan kegiatan mobilitas. "Berbagai sarana penunjang seperti hotel berbintang, rumah makan, hingga rumah sakit juga sudah tersedia. Akses jalan menuju ketiga sirkuit tadi juga sudah bagus. Dari Jakarta dan sekitarnya bisa melalui tol Jagorawi, yang ruas jalannya terus mengalami pelebaran, hingga kini sudah memiliki lebih dari tiga lajur di berbagai ruas jalannya," jelas Bamsoet. Kepala Badan Penegakan Hukum, Keamanan, dan Kadin ini menambahkan, jarak ketiga sirkuit dari exit tol Sentul juga tidak terlalu jauh, yakni sekitar 1,5 km menuju Sirkuit Internasional Sentul dan Sirkuit Internasional Karting Sentul, serta sekitar 6 km menuju Stage Park Sentul. "Setelah exit tol, berbagai ruas jalan yang dilalui juga sudah cukup bagus. Hanya tinggal butuh dukungan Kementerian PUPR dan Pemerintah Kabupaten Bogor untuk melakukan perbaikan di beberapa ruas jalan. Sehingga memudahkan pengunjung, pembalap, dan official team dalam mengakses ketiga sirkuit tersebut," pungkasnya.</t>
  </si>
  <si>
    <t>Ada Wacana Sentul Akan Jadi Pusat Olahraga &amp; Mobilitas Otomotif</t>
  </si>
  <si>
    <t>https://news.detik.com/berita/d-5760297/ada-wacana-sentul-akan-jadi-pusat-olahraga--mobilitas-otomotif?single=1</t>
  </si>
  <si>
    <t>Indonesia akan menghadapi Aljazair pada babak penyisihan grup A  . Mohammad Ahsan/Hendra Setiawan dan sejumlah wajah baru diturunkan. Laga melawan wakil benua Afrika ini bakal berlangsung di Ceres Arena, Aarhus, Denmark, Sabtu (9/10/2021) pukul 19.00 waktu setempat, atau Minggu (10/10/2021) pukul 00.00 WIB. Adapun pemain-pemain yang tampil membela Merah-Putih di pertandingan melawan Aljazair merupakan susunan yang bisa dibilang baru. Terdapat wajah-wajah anyar yang menjalani debut. Pada sektor ganda putra, Indonesia mengandalkan  / . Ini akan jadi pertandingan pertama The Daddies sejak Piala Sudirman di Finlandia. Mereka akan didampingi pasangan debutan, Leo Rolly Carnando/Daniel Marthin. "Ya inilah untuk kali pertama Hendra/Ahsan turun bertanding sejak Piala Sudirman. Meski ini laga pertama, kondisi mereka oke. Persiapannya juga cukup baik," tutur kepala pelatih ganda putra Herry Iman Perngadi dalam rilis PBSI. "Mumpung ketemu Aljazair, Leo/Daniel bisa diturunkan. Ini untuk memberikan kesempatan bermain di ajang beregu bergengsi," lanjut Herry soal pemilihan Leo/Daniel. Sementara Hendra menyambut positif pemilihannya di laga pembuka Piala Thomas nanti. Sambil berkelakar, Hendra mengaku lega akhirnya bisa bertanding lagi. "Setelah menunggu tiga purnama, saya bisa main lagi. Heeee..," ujar kapten tim Piala Thomas Indonesia itu. Pasangan debutan, Leo /Daniel, tak kalah antusias. Mereka siap menampilkan performa terbaik di partai debutnya di Piala Thomas. "Saya siap menampilkan penampilan terbaik. Bukannya takabur, harusnya kami bisa mengatasi melawan Aljazair," sebut Leo. Sedangkan di komposisi tunggal, Indonesia akan menurunkan Chico Aura Dwi Wardoyo. Ini merupakan debutnya di ajang besar seperti Piala Thomas. Ia mendampingi Jonatan Christie dan Shesar Hiren Rhustavito yang menjadi tunggal pertama dan kedua. "Chico kami beri kesempatan tampil dan Ginting kita istirahatkan. Ini bukan meremehkan lawan, tetapi untuk memberi kesempatan Chico mencicipi ajang besar. Kalau tidak sekarang, kapan lagi. Apalagi selama persiapan, Chico juga bagus performanya," sebut pelatih kepala tunggal putra Hendri Saputra Ho. Menurut manajer tim Piala Thomas dan Uber Indonesia, Eddy Prayitno, susunan tim yang diterjunkan lawan Aljazair malam ini adalah tim terbaik. "Tanpa meremehkan lawan, di atas kertas kita bisa menang 5-0 atas Aljazair," tegas Eddy. Jonatan Christie vs Youcef Sabri Medel Shesar Hiren Rhustavito vs Mohamed Abderrahime Belarbi Chico Aura Dwi Wardoyo vs Adel Hamek Mohammad Ahsan/Hendra Setiawan vs Koceila Mammeri/Youcef Sabri Medel Leo Rolly Carnando/Daniel Marthin vs Mohamed Abderrahime Belarbi/Adel Hamek</t>
  </si>
  <si>
    <t>Piala Thomas 2020: Susunan Pemain Indonesia Vs Aljazair</t>
  </si>
  <si>
    <t>https://sport.detik.com/raket/d-5760280/piala-thomas-2020-susunan-pemain-indonesia-vs-aljazair?single=1</t>
  </si>
  <si>
    <t>Sabtu, 09 Okt 2021 21:30 WIB</t>
  </si>
  <si>
    <t>Isu dualisme kepengurusan sedang menerpa  . Akibatnya banyak kader dan elite partai yang menyatakan mundur. Lalu bagaimana DPW Partai Ummat di Jatim? Wakil Ketua DPW Partai Ummat Jatim Ali Murtadho Jatim menegaskan tak ada kader atau pengurus yang mengundurkan diri di tengah isu dualisme. "Partai Ummat Jatim sedang intens membangun komunikasi politik yang berdimensi Islam rahmatan lil alamin kepada elemen-elemen kekuatan ummat di Jawa Timur," terang Ali kepada detikcom, Sabtu (9/10/2021). "Untuk soal dulisme,IinsyaAllah seluruh level kepemimpinan di  kondusif, konsolidatif dan tidak ada yang berkategori dualisme," imbuh Ali. Sedangkan menanggapi soal dualisme, Ali menyebut hal itu hanya insiden kecil. Menurutnya, saat ini persoalan tersebut telah ditangani DPP Partai Ummat. "Setahu saya hal itu hanyalah kejadian kecil dan Jabar yang sedang ditangani oleh DPP," tandas Ali. Partai besutan politikus senior  , Partai Ummat, mulai ditinggal beberapa elite partainya. Elite partai juga mengungkap adanya dualisme kepengurusan di sejumlah daerah. Dampaknya beberapa kader partai menyatakan mundur. Bahkan elite partai seperti Neno Warisman dan Agung Mozin menyatakan mundur dan keluar sebagai kader partai. Wakil Ketua Umum Partai Ummat, Nazaruddin, lalu memberikan penjelasan terkait mundurnya para kader di partainya itu. Nazaruddin menyebut ada beberapa hal yang menjadi latar belakang pilihan kedua kader utama Partai Ummat tersebut mundur. "Ada hal-hal yang itu mungkin tidak sesuai dengan ekspektasi dirinya begitu. Nah yang saya maksud ekspektasi ini bukan sesuatu yang sifat idealisme atau ideologis tapi adalah dirinya begitu," kata Nazaruddin kepada wartawan, Rabu (6/10).</t>
  </si>
  <si>
    <t>Soal Isu Dualisme hingga Kader-Elite Partai Ummat Banyak yang Mundur, di Jatim?</t>
  </si>
  <si>
    <t>https://news.detik.com/berita-jawa-timur/d-5760285/soal-isu-dualisme-hingga-kader-elite-partai-ummat-banyak-yang-mundur-di-jatim?single=1</t>
  </si>
  <si>
    <t>Sabtu, 09 Okt 2021 21:32 WIB</t>
  </si>
  <si>
    <t>Ketua Harian DPP Partai Gerindra Sufmi Dasco Ahmad meminta Perempuan Indonesia Raya (PIRA) tetap semangat memperkuat partai dengan program yang sinergi dengan DPP dan sayap partai lainnya. Termasuk mendudukkan kader 30% dalam berbagai sektor kehidupan berbangsa dan bernegara, terutama di legislatif. "Kita bersyukur hari ini bisa menghadiri HUT PIRA ditengah Pandemi Covid-19 yang sekarang sudah melandai, tahun lalu kita hanya bisa merayakan secara virtual, tapi sekarang ini sudah bisa fisik dan virtual, dan tadi saya lihat betapa semangatnya pengurus PIRA seluruh Indonesia, yang hadir secara virtual, dan pengurus yang hadir hari ini di DPP Partai Gerindra," kata Sufmi Dasco, Sabtu (9/10/2021). Dasco mengatakan itu saat hadir dalam rangka peringatan Hari Ulang Tahun (HUT) PIRA ke 13 di Gedung DPP Partai Gerindra, Ragunan Jakarta Selatan hari ini. Sementara itu Anggota Komisi V DPR RI Fraksi Gerindra Novita Wijayanti mengatakan akan terus mendorong program-program dan kebijakan yang berpihak kepada perempuan melalui legislatif. "Kita perempuan-perempuan ini kiprahnya bagaimana bisa bergerak di masyarakat merekrut perempuan-perempuan bisa bergabung bersama PIRA yang bertujuan untuk memenangkan Partai Gerindra, membesarkan Pira dan Gerindra, sehingga bisa banyak berbuat untuk kemajuan bangsa dan negara," Kata," kata legislator dari dapil Jawa Tengah 8 yang meliputi Kabupaten Banyumas dan Kabupaten Cilacap ini. Di tempat yang sama, Ketua Umum PP PIRA, Sumarjati Arjoso, dalam sambutannya memohon maaf kepada semua pihak lantaran pelaksanaan HUT PIRA ke-13 ini dilakukan secara terbatas dalam hal tatap muka. Hal itu dilakukan mengingat kebijakan pemerintah yang masih menerapkan Pemberlakuan Pembatasan Kegiatan Masyarakat (PPKM), sehingga yang lainnya dilakukan secara virtual. "Tentunya kita berterima kasih kepada semua pihak, termasuk anggota DPR yang selalu mendukung kegiatan PIRA," ucap Sumarjati sembari membeberkan kepengurusan PIRA saat ini adalah kepengurusan baru. Acara dilanjutkan dengan talkshow dengan narasumber Chusnul Mariyah,Ph.D yang membedah tentang politik dan peranan Perempuan yang dilanjutkan dengan pemotongan nasi tumpeng HUT PIRA ke-13.</t>
  </si>
  <si>
    <t>Sufmi Dasco Minta Perempuan Indonesia Raya Semangat Perkuat Gerindra</t>
  </si>
  <si>
    <t>https://news.detik.com/berita/d-5760295/sufmi-dasco-minta-perempuan-indonesia-raya-semangat-perkuat-gerindra?single=1</t>
  </si>
  <si>
    <t>Sabtu, 09 Okt 2021 22:03 WIB</t>
  </si>
  <si>
    <t>Mayoritas kader DPD Partai Ummat Kota Depok banyak yang mundur. Waketum  Nazaruddin menyebut kader yang mundur hanya karena terbawa perasaan alias baper. "Iya (baper), dan ada yang memprovokasi," kata Nazaruddin lewat pesan singkat, Sabtu (9/10/2021). Nazaruddin enggan membeberkan soal pihak yang melakukan provokasi. "Ya pokoknya ada," cetusnya. Nazaruddin lalu membeberkan jika Depok termasuk daerah yang terdapat konflik dualisme kepengurusan. Dia pun membenarkan ada sejumlah pengurus yang akhirnya menyatakan mundur dari Partai Ummat. "Depok termasuk daerah yang ada konflik kepengurusan. Memang beberapa pengurus kemudian mengundurkan diri," jelasnya. Meski banyak pengurus yang mundur, menurutnya Ketua DPD   sudah menyelesaikan masalah tersebut. Pihaknya pun optimistis kepengurusan yang baru akan lebih mengakomodir kader. "Ketua DPD Depok sudah menyelesaikan kepengurusan di Depok dengan menyusun kepengurusan baru dengan mengakomodir kader-kader yang terakomodasi," jelasnya. Dia menerangkan sejauh ini, kepengurusan DPD Partai Ummat Depok telah diberi SK. Nazaruddin mengklaim DPD Partai Ummat Depok yang sekarang justru lebih solid. Apalagi pengurus DPD Partai Ummat Depok lebih banyak dari sebelumnya. "Perubahan kepengurusan DPD Depok sudah diberi SK oleh DPP. Jumlah pengurusnya lebih banyak dan lebih solid dengan mengakomodir unsur-unsur yang lebih banyak dari sebelumnya," tegasnya. "Sangat solid. Bahkan dengan adanya yang mundur-mundur itu lebih memudahkan kita menyelesaikan, mengakomodir kader-kader yang belum terakomodir. Pengurus Depok sekarang 57 orang jauh lebih banyak dari sebelumnya," tambahnya. Oleh karena itu, dia menegaskan jika ada klaim DPD Partai Ummat Depok karam itu hanya ilusi. "Jadi cerita atau klaim perahu karam itu hoax alias ilusi. Kepengurusan DPD Depok sekarang lebih besar dan lebih solid," tuturnya. Sebelumnya diberitakan, Wakil Ketua DPD Partai Ummat Kota Depok, Syahrial Chan, mengatakan DPD Depok karam. Hal itu dipicu para pengurus yang membubarkan diri. "Iya. Mayoritas pengurus membubarkan diri. Dijamin kebenarannya, Partai Ummat depok akhirnya karam," kata Syahrial saat dimintai konfirmasi siang tadi. Dia mengatakan pengunduran diri terjadi karena berbagai persoalan yang disebutnya tak mampu diselesaikan DPP Partai Ummat. Syahrial menyebut ada dualisme dalam kepengurusan Partai Ummat di sejumlah daerah. "Kemunduran sahabat-sahabat pengurus karena berbagai persoalan yang tidak mampu diselesaikan oleh DPP. Ditambah statement Waketum kemarin di media yang mengatakan ada dualisme," kata Syahrial.Dia mengatakan pengunduran diri terjadi karena berbagai persoalan yang disebutnya tak mampu diselesaikan DPP Partai Ummat. Syahrial menyebut ada dualisme dalam kepengurusan Partai Ummat di sejumlah daerah. "Persoalannya, apakah Waketum mampu menunjukkan SK lain selain SK yang diberikan kepada kami dan persoalan lain adalah 10 kabupaten/kota di Jabar mengalami hal yang sama," tambahnya.</t>
  </si>
  <si>
    <t>Waketum Tepis Partai Ummat Depok Karam: Pengurus yang Mundur Baper</t>
  </si>
  <si>
    <t>https://news.detik.com/berita-jawa-tengah/d-5760252/waketum-tepis-partai-ummat-depok-karam-pengurus-yang-mundur-baper?single=1</t>
  </si>
  <si>
    <t>Sabtu, 09 Okt 2021 20:34 WIB</t>
  </si>
  <si>
    <t>menuntaskan misi mengakhiri dahaga gelar selama dua  sebelumnya di Papua. DKI mengalahkan Sulawesi Utara 72-57 pada final. Dalam partai final di Stadion Basket Mimika Sport Complex, Mimika, Sabtu (9/10/2021), DKI dan Sulut sama-sama tampil mati-matian. Tetapi, Sulut malah habis bensin saat pertandingan baru berjalan satu kuarter. Di kuarter pertama, DKI sudah unggul 21-17. Memasuki kuarter kedua, DKI Jakarta semakin jauh meninggalkan Sulut dengan kedudukan 40-27. Usai turun minum, DKI terus menjaga keunggulan. Kuarter ketiga ditutup dengan angka 58-43. Di kuarter keempat DKI memastikan emas dengan skor 72-57. Patrick Nikolas menjadi pemain dengan donasi angka tertinggi buat DKI Jakarta dengan membuat 14 poin, 13 rebound, dan satu assist. Di kubu Sulawesi Utara, Fernando Manansang membuat 15 poin dan lima rebound. "Seperti yang saya bilang kemarin, tidak ada yang spesial dalam game plan DKI di pertandingan tadi. Semua pemain tetap diberi kesempatan untuk masuk lapangan dan permainan yang disuguhkan juga yang sudah dirancang dalam masa persiapan," kata Tondi Syailendra usai pertandingan. "Kami bikin Sulut sudah mati langkah sejak kuarter pertama. Yang kami sajikan ini memang berbeda dengan apa yang kami berikan buat Jatim (DKI menang susah payah)," dia menjelaskan. Raihan tim basket putra menjadi emas ke-66 bagi kontingen DKI Jakarta. Dalam sejarah tim basket DKI di PON, emas itu menyudahi paceklik juara dalam 13 tahun terakhir. Tim basket DKI meraih emas PON terakhir pada PON 2008 Kaltim. Sementara itu, medali perunggu basket putra menjadi milik Jawa Timur. Dalam perebutan tempat ketiga, Jatim mengalahkan Jawa Tengah 63-55. "Anak-anak bermain tanpa beban dan berjuang sangat keras. Mentalitas itu, menjadi kunci pemain untuk menjalankan strategi permainan di lapangan," ujar Kencana Wukir, pelatih tim basket Jatim putra. "Hampir semua rencana dieksekusi dengan baik oleh anak-anak. Memang ada satu dua kesalahan, tetapi itu wajar," Kencana menambahkan. "Senang, jujur kami senang. Ini akan menjadi evaluasi bola basket Jawa Timur ke depan," kata Kencana. Pada persaingan putri, tim basket Jatim berhasil menjadi pemilik medali emas. Adapun perak dan perunggu dimiliki Bali dan DKI Jakarta.</t>
  </si>
  <si>
    <t>Raih Emas PON, Basket Putra DKI Akhiri Paceklik 13 Tahun</t>
  </si>
  <si>
    <t>https://sport.detik.com/basket/d-5760241/raih-emas-pon-basket-putra-dki-akhiri-paceklik-13-tahun?single=1</t>
  </si>
  <si>
    <t>Sabtu, 09 Okt 2021 21:15 WIB</t>
  </si>
  <si>
    <t>Dualisme Partai Ummat, Ridho: So Far So Good, 70% Sudah Bersatu</t>
  </si>
  <si>
    <t>https://20.detik.com/detikflash/20211009-211009085/dualisme-partai-ummat-ridho-so-far-so-good-70-sudah-bersatu</t>
  </si>
  <si>
    <t>14,266 Views  |  Sabtu, 09 Okt 2021 19:00 WIB</t>
  </si>
  <si>
    <t>Isu liar soal seruan Habib Rizieq Shihab (HRS) sebagai pemicu banyak pengurus   mengundurkan diri langsung ditepis Pengacara HRS, Aziz Yanuar. Menurut Azis, HRS tak ikut campur soal Partai Ummat. "Tidak betul, hoax, tidak betul. Habib tidak pernah memerintahkan begitu dan segala soal Habib itu lewat kita, tim kuasa hukum atau lewat keluarga," ujar Aziz Yanuar saat dihubungi, Sabtu (9/10/2021). Aziz menegaskan HRS tidak pernah mengeluarkan seruan apapun kepada anggota  . Dia mengatakan HRS juga tak pernah memberikan ide atau pendapat apapun soal Partai Ummat. "Kalau ada berita dari Habib atau seruan, anjuran, masukan, ide, pendapat dari Habib, tidak ada. Habib tidak pernah ngurusin Partai Ummat dan sebagainya. Apalagi soal kepengurusan, apalagi memerintahkan itu tidak pernah," ujarnya. Aziz juga menepis kabar adanya keretakan hubungan antara mantan anggota FPI dengan Amien Rais selaku Ketua Majelis Syuro Partai Ummat. Dia menyebut kabar itu adalah berita bohong alias hoax. "Hoax," ucap Aziz. Partai Ummat mulai ditinggal beberapa elitenya, seperti Agung Mozin hingga Neno Warisman. Pengurus partai kemudian mengungkap adanya dualisme kepengurusan di sejumlah daerah. Wakil Ketua Umum Partai Ummat, Nazaruddin, mengungkap dualisme kepengurusan di sejumlah daerah berdampak pada mundurnya beberapa kader partai. Bahkan elite partai seperti Neno Warisman dan Agung Mozin menyatakan mundur dan keluar sebagai kader partai. Nazaruddin lalu memberikan penjelasan terkait mundurnya para kader di partainya itu. Nazaruddin menyebut ada beberapa hal yang menjadi latar belakang pilihan kedua kader utama   tersebut mundur. "Ada hal-hal yang itu mungkin tidak sesuai dengan ekspektasi dirinya begitu. Nah yang saya maksud ekspektasi ini bukan sesuatu yang sifat idealisme atau ideologis tapi adalah dirinya begitu," kata Nazaruddin kepada wartawan, Rabu (6/10). Terbaru, pengunduran diri mayoritas pengurus membuat Partai Ummat Depok karam. Meski demikian, Ketum Partai Ummat Ridho Rahmadi menganggap hal itu sebagai sesuatu yang alamiah. "Depok ya, jadi gini, mengundurkan diri ada beberapa sebab. Mungkin yang pertama kategorinya yang kira-kira alamiah. Alamiah kira-kira, setelah bergabung dengan Partai Ummat, kemudian dengan aktivitas baru di Partai Ummat ini, kadang tidak sinkron dengan pekerjaan, dengan aktivitas-aktivitas pribadinya," jelas Ridho di Kantor DPP Partai Ummat, Jakarta Selatan, Sabtu (9/10).</t>
  </si>
  <si>
    <t>Pengacara Tepis Isu Liar Seruan HRS Picu Partai Ummat Ditinggal Anggota</t>
  </si>
  <si>
    <t>https://news.detik.com/berita/d-5760095/pengacara-tepis-isu-liar-seruan-hrs-picu-partai-ummat-ditinggal-anggota?single=1</t>
  </si>
  <si>
    <t>Sabtu, 09 Okt 2021 18:35 WIB</t>
  </si>
  <si>
    <t>Wakil Ketua DPC PDIP Kabupaten Purworejo, Albertus Sumbogo dan beberapa pengurus mendeklarasikan diri siap mendukung   maju   Ketua DPD PDIP Jateng  kemudian menyebut soal banteng dan celeng. Awalnya Bambang menjelaskan PDIP adalah partai yang merupakan barisan yang mengikuti satu arahan dari pimpinan. Seluruh kader wajib mengikuti aturan dari ketua umum. "PDIP itu adalah barisan yang mendapat perintah. Jadi siapapun yang merasa jadi barisan PDIP, harus berada di barisan, barisan yang diperintah," kata Bambang saat dijumpai di Sukoharjo, Sabtu (9/10/2021). Bambang menyebut oknum kader PDIP yang mendeklarasikan capres mendahului arahan Ketua Umum PDIP  , telah keluar dari barisan. Untuk itu, pimpinan dari oknum tersebut harus memberikan sanksi. "Kalau ada pengurus yang bicara di luar perintah partai artinya apa? Keluar dari barisan. Kalau keluar dari barisan ya siap untuk tidak di barisan, ya dikeluarkan oleh komendannya. Di militer juga gitu, keluar dari barisan ya out," ujarnya. Lalu dia bicara sebuah adagium yang ada di  . Menurutnya, kader yang keluar dari barisan bukanlah banteng, melainkan celeng. "Adagium di PDIP itu yang di luar barisan bukan banteng, itu namanya celeng. Jadi apapun alasan itu yang deklarasi, kalau di luar barisan ya celeng," tegasnya. Bambang pun tidak mempermasalahkan jika dianggap keras. Sebab menurutnya, kader harus tahu bagaimana tegak lurus terhadap arahan ketua umum. "Keras sekali kau Pacul, ya memang begini. Itu untuk menunjukkan garis yang benar. Di Kongres V itu jelas capres cawapres di tangan ketua umum," pungkasnya. Diberitakan sebelumnya, DPC Seknas Ganjar Indonesia (SGI) Kabupaten Purworejo mendeklarasikan diri siap mendukung Gubernur Jateng Ganjar Pranowo maju Pilpres 2024. Deklarasi digelar di sebuah rumah makan di Purworejo, Sabtu (25/9) petang. Acara juga dihadiri oleh Ketua Dewan Pimpinan Nasional (DPN) SGI Tedy Mulyadi dan Korwil SGI Jateng Alex Ngatidjan. Selain itu tampak hadir pula Wakil Ketua DPC PDIP Purworejo Albertus Sumbogo. Dalam acara itu, Albertus Sumbogo mengaku siap menghadapi sanksi jika dukungan terhadap Ganjar dianggap sebagai pelanggaran. Dalam kepengurusan DPC SGI Kabupaten Purworejo sendiri, ia didapuk menjadi ketua.</t>
  </si>
  <si>
    <t>Kader Deklarasi Ganjar Capres, PDIP Jateng: Itu Bukan Banteng tapi Celeng</t>
  </si>
  <si>
    <t>https://news.detik.com/berita-jawa-tengah/d-5760141/kader-deklarasi-ganjar-capres-pdip-jateng-itu-bukan-banteng-tapi-celeng?single=1</t>
  </si>
  <si>
    <t>Sabtu, 09 Okt 2021 19:01 WIB</t>
  </si>
  <si>
    <t>Ketua MPR RI sekaligus Ketua Umum Ikatan Motor Indonesia (IMI) Bambang Soesatyo mendukung Stage Park Sentul yang dibangun promotor D MotoBatWAR. Pembangunan atas kepedulian pereli senior sekaligus tokoh otomotif Indonesia Hutomo Mandala Putra atau Tommy Soeharto. Bamsoet mengatakan, pembangunan Stage Park ini memenuhi standar IMI dan FIA (FÃ©dÃ©ration Internationale de l'Automobile), sehingga bisa digunakan sebagai tuan rumah penyelenggaraan berbagai kejuaraan balap berskala internasional. Dari Asia Pacific Rally Championship (APRC), FIA World Rally Championship (WRC), hingga MXGP. "Lokasi Stage Park Sentul sangat strategis, tidak jauh dari Jakarta. Berada di kawasan pegunungan dengan pemandangan indah Sentul Selatan, Kabupaten Bogor, di sekitarnya terdapat berbagai fasilitas penunjang seperti hotel, rumah makan, hingga rumah sakit. Memudahkan para pembalap dan official team yang akan bertanding," ujar Bamsoet dalam keterangannya, Sabtu (9/10/2021). Dalam soft launching Stage Park Sentul, di Kabupaten Bogor, hari ini, Ketua DPR RI ke-20 ini menjelaskan, Stage Park Sentul menjadi pemuas dahaga para pereli, karena melengkapi keberadaan sirkuit sprint rally, speed offroad, adventure offroad, hingga motocross, yang sudah ada di berbagai kota seperti Tanjung Lesung Banten, Muara Bungo Jambi, Medan, Makassar, dan berbagai daerah lainnya. Menurutnya, Stage Park ini sekaligus menyemarakan kawasan Sentul sebagai pusat sport automotive tourism di Indonesia, karena juga telah memiliki Sirkuit Internasional Sentul dan Sirkuit Internasional Karting Sentul. "Tidak hanya menyediakan lintasan sirkuit untuk balap, pengelola Stage Park Sentul juga menyediakan pelatihan rally dengan menggunakan instruktur terlatih dan berpengalaman. Siapapun bisa belajar menaklukan permukaan aspal dan kerikil, sekaligus belajar berbagai gaya pengiriman daya termasuk penggerak roda depan, penggerak roda belakang, hingga penggerak empat roda," tambah Bamsoet. Wakil Ketua Umum Partai Golkar ini menerangkan, kehadiran Stage Park Sentul juga mampu menyerap banyak lapangan pekerjaan seperti marshall, yang akan meningkatkan kesejahteraan warga sekitar, serta menggairahkan UMKM setempat, karena dengan hadirnya Stage Park Sentul, akan banyak kegiatan balap yang mendatangkan banyak pengunjung. "UNWTO (United Nations World Tourism Organizations) menyebutkan bahwa sport tourism adalah sektor wisata yang pertumbuhannya paling cepat, mencapai 6 persen per tahun atau senilai USD 600 miliar per tahun. Sport tourism juga memberikan kontribusi 25 persen dari total penerimaan industri wisata dunia. Bahkan pasca pandemi COVID-19, diprediksi akan banyak warga dunia yang memilih berwisata di lokasi yang menyiapkan event olahraga. Potensi ini harus bisa diambil oleh pengelola Stage Park Sentul," pungkas Bamsoet. Dalam acara tersebut, turut hadir pengurus IMI Pusat, antara lain Ketua Badan Pembina Letjen TNI AM Putranto, Badan Pembina Prasetyo Edi Marsudi dan Tinton Soeprapto, Wakil Ketua Umum Mobilitas Rifat Sungkar, Deputi Olahraga Mobil Lola Moenek, Direktur Sosial dan Lingkungan Hidup Darma Mangkuluhur Hutomo, Ketua Komisi IT Roy Suryo, Komisi Sosial Kombes Pol Putu Putra Sedana, Komunikasi dan Media Sosial Dwi Nugroho dan Hasby Zamri, serta Hubungan Antar Lembaga Andrys Ronaldi. Hadir pula Kepala Badan Keamanan Laut (BAKAMLA) Laksamana Madya Aan Kurnia, dan Ketua Kwarnas Pramuka sekaligus Direktur Utama Bulog yang juga pembina IMI Komjen Pol (purn) Budi Waseso. Pengurus D MotoBatWAR yang hadir antara lain Advisor Moko Karsono dan Brigjen Pol Dwi Irianto, Secretary General Tomi Hadi, Financial Badawi, Field Coordinator Arief Suryono, Administration Work Wijaya Kusuma, serta Track Designer Herry Luthfi.</t>
  </si>
  <si>
    <t>Bogor Resmi Punya Sirkuit Baru buat Balapan</t>
  </si>
  <si>
    <t>https://sport.detik.com/sport-lain/d-5760179/bogor-resmi-punya-sirkuit-baru-buat-balapan?single=1</t>
  </si>
  <si>
    <t>Sabtu, 09 Okt 2021 19:33 WIB</t>
  </si>
  <si>
    <t>Pangeran Arab Saudi jadi pemilik baru  Kini punya modal besar belanja pemain top, tapi ingat, nggak gampang juara   akhirnya diakuisisi oleh Pangeran Arab Saudi,   lewat perusahaan konsorsiumnya yakni Public Investment Fund (PIF), Kamis (7/10/2021) malam WIB. PIF mengambil alih saham 100 persen dari tangan pemilik sebelumnya, Mike Ashley. Sebenarnya, sudah sejak pertengahan 2020 lalu PIF ingin memboyong Newcastle. Apa daya, kasus hak siar ilegal dan perintilan-perintilan lainnya jadi bikin tertunda. PIF sendiri kini siap mengguyur Newcastle United dengan dana berlimpah. Tentu, dana-dana itu untuk memboyong pemain-pemain top dan manajer kelas dunia. Dilansir dari  , fans   percaya kalau kini timnya akan mampu bersaing di papan atas dengan kedatangan banyak pemain top nantinya. Hal senada juga diutarakan oleh legenda klubnya,  Akan tetapi, Shearer mengingatkan kalau tidak semudah itu bagi Newcastle nantinya akan menjuarai Liga Inggris. Tentu, persaingan tiap tahun makin ketat! "Butuh kesabaran," tegasnya. Manchester City adalah contoh nyata bagaimana kekuatan uang mampu merevolusi suatu tim di   Sejak dibeli pengusaha sekaligus putera kerajaan UEA, Sheikh Mansour di tahun 2008, City disulap jadi tim penuh pemain bintang. Nyatanya, City harus menunggu tiga tahun untuk jadi juara Liga Inggris di bawah komando manajer Roberto Mancini. Barulah setelahnya, City berjaya kini total punya tujuh trofi Premier League dan gelar domestik lainnya. Satu hal yang belum City raih cuma Liga Champions. Musim lalu jadi pencapaian terbaik, dengan melangkah sampai ke partai final (sayangnya dikalakan Chelsea).  pun sadar kalau persaingan di   dan kompetisi antarklub Eropa sangatlah ketat. Tiap tim juga selalu melakukan investasi dengan memboyong pemain muda berbakat atau pemain top yang sudah matang. "Kami harus sadar untuk tidak mengharapkan juara Liga Inggris musim depan," terangnya. "Mungkin beberapa tahun lagi barulah Newcastle bisa juara. Akan tetapi, kini klub dan fans punya gairah lagi untuk bersaing di level tertinggi," tutupnya.</t>
  </si>
  <si>
    <t>Newcastle Harus Sadar Diri, Nggak Gampang Juara Liga Inggris</t>
  </si>
  <si>
    <t>https://sport.detik.com/sepakbola/liga-inggris/d-5760008/newcastle-harus-sadar-diri-nggak-gampang-juara-liga-inggris?single=1</t>
  </si>
  <si>
    <t>Sabtu, 09 Okt 2021 17:30 WIB</t>
  </si>
  <si>
    <t>DPD   Kota Depok karam setelah ditinggal mayoritas pengurus. Ketua Umum Partai Ummat, Ridho Rahmadi, menganggap karamnya DPD Partai Ummat Depok merupakan hal yang alamiah. "Depok ya, jadi  , mengundurkan diri ada beberapa sebab. Mungkin yang pertama kategorinya yang kira-kira alamiah. Alamiah kira-kira, setelah bergabung dengan Partai Ummat, kemudian dengan aktivitas baru di Partai Ummat ini, kadang tidak sinkron dengan pekerjaan, dengan aktivitas-aktivitas pribadinya," jelas Ridho di Kantor DPP  , Jakarta Selatan, Sabtu (9/10/2021). Ridho mengatakan ada sejumlah pengurus yang melapor kepada dirinya kesulitan mengatur waktu. Menurutnya, posisi yang kosong segera diisi lagi. "Itu beberapa memang menyampaikan, memang kesulitan untuk mengatur waktu dan segala macam. Itu satu hal,   ya, biasanya mengundurkan diri atau nanti ketuanya atau pengurus intinya mengajukan pergeseran," kata Ridho. "Yang kedua, kategorinya kalau kita lihat, yang datang ke partai ini sedari awal itu barangkali punya kepentingan-kepentingan yang sifatnya pribadi. Ini tidak ideologis, tidak prinsipal, tapi kepentingan pribadi," sambungnya. Ridho tetap optimistis dengan masa depan partainya. Dia yakin Partai Ummat dapat menegakkan keadilan di Indonesia. "Tapi kemudian kami melihat yang coba kami bangun di Partai Ummat. Insyaallah itu adalah kepentingan bersama untuk melawan kezaliman dan menegakkan keadilan, kemudian tidak ada jalan kemudian keluar. Jadi bisa dilihat dari situ," katanya. Sebelumnya, DPD Partai Ummat Kota Depok karam. Wakil Ketua DPD   Kota Depok Syahrial Chan mengatakan hal itu dipicu para pengurus yang membubarkan diri. "Iya. Mayoritas pengurus membubarkan diri. Dijamin kebenarannya, Partai Ummat depok akhirnya karam," kata Syahrial saat dimintai konfirmasi, Sabtu (9/10). Dia mengatakan pengunduran diri terjadi karena berbagai persoalan yang disebutnya tak mampu diselesaikan DPP Partai Ummat. Syahrial menyebut ada dualisme dalam kepengurusan   di sejumlah daerah. "Kemunduran sahabat-sahabat pengurus karena berbagai persoalan yang tidak mampu diselesaikan oleh DPP. Ditambah   Waketum kemarin di media yang mengatakan ada dualisme," kata Syahrial. "Persoalannya, apakah Waketum mampu menunjukkan SK selain SK yang diberikan kepada kami dan persoalan lain adalah 10 kabupaten/kota di Jabar mengalami hal yang sama," tambahnya.</t>
  </si>
  <si>
    <t>Ketum Partai Ummat Anggap DPD Depok Karam Alamiah</t>
  </si>
  <si>
    <t>https://news.detik.com/berita/d-5760011/ketum-partai-ummat-anggap-dpd-depok-karam-alamiah?single=1</t>
  </si>
  <si>
    <t>Sabtu, 09 Okt 2021 17:37 WIB</t>
  </si>
  <si>
    <t>Ketua Umum (Ketum)   Ridho Rahmadi menjelaskan soal adanya   di beberapa kepengurusan daerah. Dia memandang dualisme itu secara positif dan menganggap sebagai tantangan partainya untuk menyatukan kubu internal. "Jadi kami melihat ini dari sisi positif. Ini energi yang positif, yang besar. Tantangan kami bagaimana ini menyatukan. Setiap satu DPD ke DPD lain itu konteksnya lain, karakteristiknya lain. Jadi kami menyelesaikannya juga ada, caranya itu, pendekatannya itu lebih kekeluargaan dan berbeda antara satu dengan lainnya," kata Ridho kepada wartawan di kantor DPP Partai Ummat, Jakarta Selatan, Sabtu (9/10/2021). Ridho menyebut pihaknya terus berupaya menyatukan dualisme tersebut. Dia mengatakan kepengurusannya akan terus membangun komunikasi sebagai solusi dualisme. "Tapi insyaallah  , mungkin 60-70 persen itu sudah kemudian bersatu. Sisanya kita membangun komunikasi terus," katanya. Selanjutnya, Ridho mengatakan dualisme ini memang terjadi di beberapa DPD (dewan pengurus daerah) Partai Ummat. Dia mengatakan dualisme itu tumbuh diakibatkan antusiasme masyarakat awal yang ingin bergabung ke Partai Ummat. "Ya dualisme ini saya luruskan dulu ya. Detailnya seperti ini, dualisme ini sebenarnya terjadi di beberapa DPD, tingkat kabupaten/kota. Dan sebenarnya minor untuk ukuran 514 kabupaten/kota seluruh Indonesia. Mungkin hanya berapa persen, kecil ya, satu digit," ujarnya. "Itu asal muasalnya dari mana, dari antusiasme masyarakat di awal ketika ingin bergabung, ketika mendengar Partai Ummat akan dideklarasikan. Pada berdatangan, ada yang datang langsung bahwa satu gerbong, ada yang langsung datang satu gerbong utuh dalam satu DPD yang sama. Itulah awal mula dualisme," tambahnya.</t>
  </si>
  <si>
    <t>Ketum Partai Ummat: Dualisme Cuma Sedikit karena Saking Antusias</t>
  </si>
  <si>
    <t>https://news.detik.com/berita/d-5759977/ketum-partai-ummat-dualisme-cuma-sedikit-karena-saking-antusias?single=1</t>
  </si>
  <si>
    <t>Sabtu, 09 Okt 2021 17:00 WIB</t>
  </si>
  <si>
    <t>Mantan Ketua DPP PAN, Euis Fety Fatayaty, dilantik menjadi Ketua Umum Permata (Perempuan Utama) Ummat. Pelantikan itu langsung dihadiri Amien Rais selaku Ketua Majelis Syuro  . "Untuk menegakkan keadilan dan melawan kezaliman, untuk menyatukan perempuan-perempuan yang peduli bangsa dan negeri ini, maka pada hari ini Sabtu, 9 Oktober 2021, bertepatan dengan 2 Rabiul awal 1443 H, kami mendeklarasikan Permata Ummat, yang selanjutnya disebut Permata Ummat," ujar Euis di kantor DPP Partai Ummat, Jakarta Selatan, Sabtu (9/10/2021). Euis mengatakan Permata Ummat ini didirikan sebagai organisasi sayap (orsap) Partai Ummat dengan tujuan memperluas jaringan Partai Ummat di Indonesia. Saat pendeklarasian, Amien Rais memukul beduk sebagai simbolisasi. "Permata Ummat merupakan organisasi sayap  , untuk memperluas jaringan dan menambah konstituen," kata Euis. Amien Rais kemudian berpesan kepada Permata Ummat untuk jangan merasa kalah pamor dan selalu merasa rendah diri. Dia berharap Permata Ummat dapat berkiprah di Indonesia. "Kembali pada permata yang lahir pada hari ini, yang insyaallah akan berkiprah di masyarakat luas. Jadi yang pertama jangan pernah sedikit pun merasa inferior, merasa rendah diri, merasa kalah pamor, merasa kalah intelektual, merasa kalah wibawa, itu tidak boleh," kata Amien. Dia juga menyarankan untuk tidak berpihak pada konglomerat jika ingin berjaya. Dia juga menyarankan untuk tidak berpihak kepada oligarki. "Jadi dikatakan seorang ibu adalah membangun peradaban. Jadi terakhir saya sampaikan, kalau kita mau berjaya dalam perjuangan kita, jangan memihak konglomerat, jangan memihak korporat, jangan memihak oligarki yang gendeng itu, jangan," katanya. Sebagai Ketua Umum  , Ridho Rahmadi turut mendoakan agar Partai Ummat menjadi salah satu pilar untuk perjuangan partainya. Dia juga berharap Partai Umat dapat mengedepankan perjuangan para perempuan. "Yang pertama, saya ucapkan selamat atas dideklarasikannya Permata, Perempuan Utama Ummat. Kami doakan insyaallah dan kami juga berharap Permata Ummat menjadi salah satu pilar, satu kekuatan baru, satu daya dorong baru untuk kapal besar Partai Ummat dalam mengarungi perjuangan-perjuangan kita ke depan, khususnya perjuangan untuk perempuan," kata Ridho. Euis Fety diketahui pernah menjabat Ketua DPP PAN dari 2010 sampai 2020. Dia juga menjabat Presidium BMOIWI (Badan Musyawarah Organisasi Islam Wanita Indonesia) hingga sekarang.</t>
  </si>
  <si>
    <t>Partai Ummat Deklarasikan Permata Ummat, Eks Ketua DPP PAN Jadi Ketum</t>
  </si>
  <si>
    <t>https://news.detik.com/berita/d-5759946/partai-ummat-deklarasikan-permata-ummat-eks-ketua-dpp-pan-jadi-ketum?single=1</t>
  </si>
  <si>
    <t>Sabtu, 09 Okt 2021 16:43 WIB</t>
  </si>
  <si>
    <t>Pemerintah China menyatakan kebijakan mempersempit jurang kesejahteraan antarwarga yang melebar sangat dibutuhkannya perekonomian mereka. Namun para kritikus menilai program itu akan memberi kontrol yang lebih besar kepada pemerintah untuk mengatur bisnis dan aktivitas masyarakat. Meskipun kebijakan yang mereka sebut demi "kemakmuran bersama" ini benar-benar difokuskan untuk warga yang tinggal di China, dampaknya berpotensi sangat dirasakan masyarakat global. Salah satu konsekuensi yang paling terlihat dari kebijakan ini adalah mengembalikan prioritas perusahaan China ke pasar domestik. Raksasa teknologi Alibaba, yang citra globalnya semakin meningkat dalam beberapa tahun terakhir, kini telah membuat komitmen sebesar US$ 5,5 miliar (sekitar Rp 78 triliun) untuk turut menyukseskan kebijakan "kemakmuran bersama" di China. Alibaba juga membentuk satuan tugas khusus, yang dipelopori oleh pimpinan mereka, Daniel Zhang. Alibaba menyebut perusahaan mereka adalah penerima manfaat dari kemajuan ekonomi China. "Jika masyarakat dan ekonomi baik-baik saja, maka Alibaba akan meraup sukses," begitu pernyataan mereka. Raksasa teknologi China lainnya, Tencent, juga ikut serta. Mereka menjanjikan US$ 7,75 miliar (sekitar Rp 110 triliun) untuk membantu kebijakan tersebut. Korporasi asal China ingin menunjukkan bahwa mereka berbisnis dengan mandat Partai. Namun ketika muncul dorongan agar banyak perusahaan menyatakan dukungan secara publik terhadap visi baru Presiden Xi Jinping, langkah itu "sedikit mengejutkan". Pernyataan itu diutarakan sebuah pimpinan perusahaan besar China kepada saya secara pribadi. "Tapi kemudian kami cukup terbiasa dengan gagasan itu," ujarnya. "Ini bukan tentang merampok orang kaya. Ini tentang merestrukturisasi masyarakat dan membangun kelas menengah. Pada akhirnya kami adalah bisnis konsumsi, jadi ini bagus untuk kami." Jika "kemakmuran bersama" dimaksudkan untuk memperkuat kelas menengah, bisa berarti keuntungan akan mengalir kepada pebisnis global yang melayani kelompok ini. "Kita dapat melihat bahwa fokus pada kaum muda untuk mendapatkan pekerjaan itu baik," kata Joerg Wuttke, presiden Kamar Dagang UE di China, kepada saya. "Jika mereka merasa menjadi bagian dari mobilitas sosial di negeri ini yang sudah tergerus, maka itu bagus untuk kita. Karena ketika kelas menengah tumbuh, maka peluangnya lebih besar." Namun, bisnis yang terkait dengan kemewahan mungkin tidak akan berjalan dengan mulus, kata Wuttke. "Pengeluaran masyarakat China menyumbang sekitar 50% dari konsumsi barang mewah secara global. Dan jika orang kaya China memutuskan untuk membeli lebih sedikit jam tangan dari Swiss, dasi dari Italia, dan mobil mewah buatan Eropa, maka industri ini akan terpukul," tuturnya. Tapi sementara Mr Wuttke mengakui ekonomi China memang membutuhkan reformasi kritis untuk meningkatkan jumlah pendapatan rata-rata orang China, dia mengatakan kemakmuran bersama mungkin bukan cara yang paling efisien untuk sampai ke sana. Steven Lynch, pengurus Kamar Dagang Inggris di China, juga mengatakan bahwa "kemakmuran bersama" bukanlah jaminan bahwa kelas menengah akan tumbuh dengan cara yang sama seperti yang terjadi dalam empat puluh tahun terakhir. Lynch bercerita tentang seberapa cepat ekonomi China berkembang selama beberapa dekade terakhir. "Tiga puluh tahun yang lalu sebuah keluarga di China bisa makan semangkuk pangsit sebulan sekali," katanya kepada saya di telepon dari Beijing. "Dua puluh tahun yang lalu, mungkin mereka bisa makan semangkuk menu itu seminggu sekali. Sepuluh tahun yang lalu, berubah menjadi setiap hari. Sekarang, mereka bisa membeli mobil," kata dia. Namun sejauh ini, menurut Lynch, "kemakmuran bersama" belum menghasilkan sesuatu yang konkret, selain upaya tanggung jawab sosial perusahaan yang telah diadopsi Alibaba dan Tencent. "Ada juga banyak peraturan instan bermunculan di banyak sektor," katanya tentang kebijakan keras China baru-baru ini terhadap perusahaan teknologi. "Itu menyebabkan ketidakpastian dan menimbulkan pertanyaan. Jika mereka lebih fokus ke dalam negeri, apakah China benar-benar membutuhkan dunia?" Pada intinya "kemakmuran bersama" adalah tentang membuat masyarakat China yang lebih adil, setidaknya menurut Partai Komunis. Dan ini berpotensi mengubah arti sosialisme dalam konteks global. "Partai sekarang prihatin dengan pekerja seperti sopir taksi, pekerja migran, dan kurir," kata Wang Huiyao dari Center for China and Globalization. "China ingin menghindari polarisasi masyarakat seperti yang terjadi beberapa negara Barat, yang telah kita lihat mengarah pada deglobalisasi dan nasionalisasi." Namun para pengamat sejak lama menilai jika mengubah sosialisme dengan karakteristik China menjadi model alternatif bagi semua orang benar-benar yang diinginkan partai, maka "kemakmuran bersama" bukanlah jalannya. "Ini adalah bagian dari kesukaran ke kiri dan bagian dari kesukaran menuju kontrol yang semakin besar yang telah menunjukkan masa jabatan Xi Jinping," kata George Magnus, peneliti di China Center di Universitas Oxford. Magnus menambahkan, "kemakmuran bersama" tidak meniru model kesejahteraan sosial gaya Eropa. "Tekanan yang terlihat adalah untuk memenuhi tujuan partai," katanya. "Akan ada pajak terhadap pendapatan yang tinggi dan 'tidak masuk akal' serta tekanan pada perusahaan swasta untuk menyumbang demi tujuan ekonomi Partai, tapi tidak ada langkah besar menuju perpajakan progresif". Jelas bahwa "kemakmuran bersama" adalah bagian utama dari bagaimana negara dan masyarakat China akan diatur di bawah kepemimpinan Xi Jinping. Dia menjanjikan masyarakat yang lebih adil, kelas menengah yang lebih besar dan lebih kaya, dan perusahaan yang 'lebih banyak memberi daripada menerima'. Ini semacam utopia dari atas ke bawah, yang diharapkan Partai Komunis China akan menjadi model alternatif yang layak dibandingkan yang ditawarkan Barat. Namun kebijakan ini memunculkan dampak lain. Kontrol dan kekuasaan akan semakin dipegang oleh Partai Komunis China. China selalu menjadi lingkungan yang sulit bagi entitas bisnis asing. Dan dengan munculnya kebijakan "kemakmuran bersama", kekuatan ekonomi terbesar kedua di dunia akan semakin sulit diselami.</t>
  </si>
  <si>
    <t>Bagaimana 'Kemakmuran Bersama' ala Xi Jinping Bisa Pengaruhi Dunia?</t>
  </si>
  <si>
    <t>https://news.detik.com/bbc-world/d-5759876/bagaimana-kemakmuran-bersama-ala-xi-jinping-bisa-pengaruhi-dunia?single=1</t>
  </si>
  <si>
    <t>Sabtu, 09 Okt 2021 15:40 WIB</t>
  </si>
  <si>
    <t>Anggota Komisi II DPR RI Fraksi PAN, Guspardi Gaus, mengungkap alasan pemerintah mengusulkan  digelar tanggal 15 Mei 2024 karena khawatir adanya gejolak politik hingga adanya 'matahari kembar' akibat adanya presiden terpilih dan presiden definitif. Pakar politik dari Universitas Paramadina Hendri Satrio mengatakan alasan kekhawatiran adanya matahari kembar dibuat-buat. Sebab, menurut Hendri, saat Jokowi terpilih menjadi presiden, Susilo Bambang Yudhoyono (SBY) saat itu juga masih menjabat sebagai presiden. Hingga akhir masa jabatan SBY, menurut Hendri tidak ada masalah. "Sekarang misalnya salah satu alasan (usulan Pemilu 2024) matahari kembar, ini juga sebuah alasan yang dibuat juga. Ya kemarin-kemarin juga SBY masih berkuasa, Pak Jokowi sudah jadi presiden nggak masalah kok," kata Hendri dalam diskusi bertajuk Jadwal Rumit Pemilu 2024, yang disiarkan secara daring, Sabtu (9/10/2021).   "Jadi menurut saya banyak hal yang terus terang saya nggak   kenapa pemerintah memiliki pemikiran seolah-olah orang Indonesia itu warga masyarakat itu, rakyat itu bodoh semua. Yang akhirnya dibuat-buat terus-terusan," ujar pengamat politik itu. Selain itu, Hendri mengkritisi alasan pemerintah memundurkan Pemilu menjadi 15 Mei 2024 dengan alasan pandemi COVID-19. Hendri menilai alasan itu mengada-ada karena Pilkada 2020 juga dilakukan pada saat masa pandemi. "Saya setuju dengan Ustaz Mardani tadi mengatakan bahwa kalau pun dimundurkan alasan dari pemerintah ini nggak pas semua, kenapa nggak pas semua, karena itu tadi, 2020 sudah dilaksanakan dengan baik tapi kemudian kok yang sekarang ini mempertimbangkan COVID-19 dll, yang menurut saya bukan naif kalau kata Ustaz Mardani, kalau menurut saya norak alasannya," kata pria yang akrab disapa Hensat itu. Sebelumnya, anggota Komisi II DPR RI Fraksi PAN, Guspardi Gaus, mendukung usulan pemerintah terkait jadwal pemilu serentak 15 Mei 2024. Guspardi mengatakan pemerintah mengusulkan pemilu digelar pada 15 Mei 2024 karena khawatir adanya gejolak politik apabila pilpres digelar di awal tahun, yaitu 21 Februari 2024 sesuai usulan KPU. "Banyak hal yang disampaikan pemerintah, pertama adalah persoalan kalau seandainya di tanggal 21 Februari dilakukan pileg dan pilpres, utamanya pilpres, itu kan pasti akan menimbulkan gejolak politik, tidak terjadinya harmonisasi terhadap pemerintahan pusat," kata Guspardi dalam diskusi ini. Sebab, menurut Guspardi, jika pilpres dilaksanakan pada 21 Februari, hasil pilpresnya langsung diketahui masyarakat. Sementara itu, Presiden Jokowi masih menjabat hingga Oktober 2024, sedangkan apabila presiden terpilih tidak didukung oleh pemerintah, maka diperkirakan akan menimbulkan kegaduhan. "Karena apa? Karena kalaulah seandainya ketika itu pemilihan presiden tidak berlanjut pada tahap berikutnya, tentu pada saat itu sudah diketahui siapa yang akan menjadi calon presiden, kalaulah itu terjadi, bagaimanapun, kita tidak bisa menafikan tentu ada dua matahari ketika itu, ada yang namanya presiden  , yang namanya Pak Jokowi, yang beliau sudah menyatakan tidak akan maju lagi," kata Guspardi. "Kemudian ada lagi hasil dari pada Pilpres 21 Februari, apalagi kalau seandainya orang yang maju itu tidak didukung oleh pihak pemerintah, tentu akan menimbulkan dinamika kegaduhan dan sebagaimana. Ini adalah sesuatu yang harus dicatat-diketahui oleh masyarakat," ungkapnya. Guspardi mendukung usulan Pemilu tanggal 15 Mei 2024 itu karena agar rentang waktu antara hasil pemilihan presiden hingga akhir masa jabatan Presiden Jokowi Oktober 2024 tidak terlalu jauh. Kemudian, ia menilai jika Pemilu dilaksanakan pada 12 Februari 2024 maka dikhawatirkan partai politik yang sedang mengurus SK Kemenkumham terancam gagal. "Ada beberapa variabel yang disampaikan oleh pemerintah, kalau seandainya Februari dilakukan kemudian memang hanya 1 putaran berapa rentang waktu itu yang pertama," kata Guspardi. "Kedua sebagaimana dikatakan oleh kawan-kawan, minimal itu 20 bulan, sekarang ini dari partai politik yang ingin masuk dari peserta pemilu dia sedang meminta pengesahan di Menteri Hukum dan HAM, kalau lah ditetapkan di tanggal 12 Februari yang 6 partai yang belum dikukuhkan sebagai badan hukum dipastikan dia tidak bisa menjadi peserta pemilu di tahun 2024 kemudian juga persoalan anggaran. Oleh karena itu kalau bisa diperpendek kenapa tidak, artinya banyak hal yang krusial berkaitan dengan pelaksanaan dan penyempurnaan daripada pileg, pilpres, dan pilkada. Sebelumnya, KPU mengusulkan dua opsi berkaitan dengan waktu Pemilu 2024. Salah satu usulan KPU adalah, jika Pemilu digelar 15 Mei 2024, KPU mengusulkan pilkada digeser ke 19 Februari 2025. "KPU terbuka untuk mendiskusikan opsi-opsi lain sepanjang dua hal di atas terpenuhi, berdasarkan kerangka-kerangka hukum yang ada sekarang. Terkait dengan opsi-opsi tersebut, KPU mengajukan dua opsi, yakni opsi I hari-H Pemilu 21 Februari 2024 dan Pilkada 27 November 2024, serta opsi II yakni hari-H Pemilu 15 Mei 2024 dan Pilkada 19 Februari 2025," ujar komisioner KPU Pramono Ubaid Tanthowi kepada wartawan, Kamis (7/10/2021). "Sehubungan dengan opsi kedua ini, maka berkonsekuensi pada perlunya dasar hukum baru, karena mengundurkan jadwal Pilkada yang telah ditentukan oleh UU Pilkada (November 2024) ke bulan Februari 2025," lanjutnya. Pramono mengatakan pada dasarnya KPU tidak terpaku pada tanggal. KPU mengatakan, yang terpenting adalah Pemilu dan Pilkada memiliki waktu yang cukup. "Jadi KPU tidak mematok harus tanggal 21 Februari serta menolak opsi lain. Bagi KPU, yang penting adalah kecukupan waktu masing-masing tahapan, sehingga, pertama, proses pencalonan pilkada tidak terganjal oleh proses sengketa di MK yang belum selesai. Dan kedua, tidak ada irisan tahapan yang terlalu tebal antara pemilu dan pilkada, sehingga secara teknis bisa dilaksanakan, dan tidak menimbulkan beban yang terlalu berat bagi jajaran kami di bawah," ungkapnya.</t>
  </si>
  <si>
    <t>Usulan Pemilu 15 Mei 2024 karena 'Matahari Kembar' Dinilai Dibuat-buat</t>
  </si>
  <si>
    <t>https://news.detik.com/berita/d-5759887/usulan-pemilu-15-mei-2024-karena-matahari-kembar-dinilai-dibuat-buat?single=1</t>
  </si>
  <si>
    <t>Sabtu, 09 Okt 2021 15:51 WIB</t>
  </si>
  <si>
    <t>DPD   Kota Depok karam. Wakil Ketua DPD Partai Ummat Kota Depok, Syahrial Chan, mengatakan hal itu dipicu para pengurus yang membubarkan diri. "Iya. Mayoritas pengurus membubarkan diri. Dijamin kebenarannya,   depok akhirnya karam," kata Syahrial saat dimintai konfirmasi, Sabtu (9/10/2021). Dia mengatakan pengunduran diri terjadi karena berbagai persoalan yang disebutnya tak mampu diselesaikan DPP Partai Ummat. Syahrial menyebut ada dualisme dalam kepengurusan Partai Ummat di sejumlah daerah. "Kemunduran sahabat-sahabat pengurus karena berbagai persoalan yang tidak mampu diselesaikan oleh DPP. Ditambah statement Waketum kemarin di media yang mengatakan ada dualisme," kata Syahrial. "Persoalannya, apakah Waketum mampu menunjukkan SK lain selain SK yang diberikan kepada kami dan persoalan lain adalah 10 kabupaten/kota di Jabar mengalami hal yang sama," tambahnya. Syahrial mengatakan pengurus DPD Partai Ummat Depok bekerja keras hingga akhirnya   lolos dan mendapat SK Kemenkumham. Namun, dia mengatakan pengurus di DPD Partai Ummat Depok malah mendapat hadiah yang menyakitkan. "Setelah kami bekerja hingga DPP akhirnya lolos jadi partai malah kami dihadiahi untuk meleburkan kelompok lain, bagi kami itu menyakitkan. Seperti hanya dimanfaatkan saja, habis manis sepah dibuang. Kasus Bogor sama dan sembilan kabupaten lainnya," ucapnya. "Kasusnya mirip-mirip. Di saat kita sudah bekerja malah disuruh berbagi struktur dengan kelompok yang sama sekali tidak punya andil apapun saat pendirian partai. Jadi wajar bertanya kenapa memaksakan kami?" sambung Syahrial. Partai besutan politikus senior Amien Rais, Partai Ummat, mulai ditinggal beberapa elite partainya. Elite partai juga mengungkap adanya dualisme kepengurusan di sejumlah daerah. Dampaknya beberapa kader partai menyatakan mundur. Bahkan elite partai seperti Neno Warisman dan Agung Mozin menyatakan mundur dan keluar sebagai kader partai. Wakil Ketua Umum Partai Ummat, Nazaruddin, lalu memberikan penjelasan terkait mundurnya para kader di partainya itu. Nazaruddin menyebut ada beberapa hal yang menjadi latar belakang pilihan kedua kader utama   tersebut mundur. "Ada hal-hal yang itu mungkin tidak sesuai dengan ekspektasi dirinya begitu. Nah yang saya maksud ekspektasi ini bukan sesuatu yang sifat idealisme atau ideologis tapi adalah dirinya begitu," kata Nazaruddin kepada wartawan, Rabu (6/10).</t>
  </si>
  <si>
    <t>Mayoritas Pengurus Mundur, Partai Ummat Depok Karam!</t>
  </si>
  <si>
    <t>https://news.detik.com/berita/d-5759872/mayoritas-pengurus-mundur-partai-ummat-depok-karam?single=1</t>
  </si>
  <si>
    <t>Sabtu, 09 Okt 2021 15:37 WIB</t>
  </si>
  <si>
    <t>Tim basket putri Jawa Timur memastikan medali emas  . Christine Aldora Tjundawan dkk berhasil meraih emas di ajang olahraga multievent empat tahunan nasional itu usai menundukkan tim Bali di partai final. Dalam pertandingan babak puncak di GOR Basket, Mimika Sport Center, Sabtu (6/10/2021), Jatim mengalahkan Bali dengan skor telak 56-37. Faizzatus Shoimah menjadi pahlawan dalam kesuksesan Jatim dengan mencetak angka terbanyak 18 poin, tiga rebound, dan lima assist. Di lima menit awal kuarter pertama, Jatim sedikit kesulitan menghadapi Bali. Jatim tertinggal 4-10. Tetapi, Jatim perlahan bisa mengimbangi permainan Bali dan menutup kuarter itu dengan kedudukan 16-15. Di kuarter kedua, Jatim semakin dominan. Kuarter ini ditutup dengan kedudukan 35-25. Jatim makin tak terbendung di kuarter ketiga dengan keunggulan 50-30. Kuarter keempat pun berjalan lebih mudah bagi Jatim dengan skor 56-37. "Kalau sudah di final itu tinggal permainan mental. Dan, anak-anak ini menunjukkan kalau mental mereka bagus," kata pelatih Jatim, Lena, usai pertandingan. Bagi Jatim, emas itu menjadi koleksi emas ke-65. Sementara itu, bagi basket putri, emas itu merupakan emas pertama tim putri Jatim sejak PON 1996. "Ini pembuktian ke Jatim setelah 25 tahun tidak mendapatkan emas PON dari basket putri," ujar Lena. Tim putri Jatim menggeber persiapan menuju PON Papua bukan dalam waktu singkat. Tim itu ditangani Lena sejak dua tahun lalu. "Selama PPKM, latihan jalan terus. Kami terus bersama-sama, ya tentu saja dengan aturan ketat, pemain dilarang keluar dari mess. Ya jenuh, tetapi kami harus bisa mengatasi itu," kata Lena. Kesolidan tim Jatim memang tidak perlu dipertanyakan. Sebab, sejatinya tim itu sudah bersama-sama jauh sebelum menuju PON Papua. Sebagian besar pemain adalah anak asuh Lena sejak masih di Sekolah Menengah Pertama (SMP). Lena guru olahraga di St Luis sedangkan Christine dkk merupakan siswa di sekolah itu. Pada perebutan medali perunggu basket PON putri, DKI keluar sebagai pemenang atas Sulawesi Selatan (Sulsel) 69-53. "Pertama, saya mengucap syukur sama Tuhan. Perjalanan kami dari penyisjhan turbulensinya snagat tinggi. Ada yang ke Covid-19 (Leonita Angela) dan ada yang sempat tidak boleh bermain. Sehingga, berdampak paikologis. Kami kalah dari Sulsel. Bangkit di pertandingan kedua dan melaju ke semifinal. Tapi kemudian kami kalah dari tim tangguh yang memang pantas ke final," ujar Andrew Tambunan. "Untuk pertandingan ini, kami sudah menyiapkan game plan yang matang karena kami tahu bagaimana cara mereka bertahan sehingga tak terlalu sulit buat kami untuk mengeset permainan yang bisa menembus pertahanan mereka. Para pemain bermain luar biasa memakai hati dan fisik, juga pikiran mereka. Sehingga, hasilnya seperti itu," dia menjelaskan.</t>
  </si>
  <si>
    <t>PON Papua: Jatim Kalahkan Bali, Raih Emas Basket Putri</t>
  </si>
  <si>
    <t>https://sport.detik.com/basket/d-5759806/pon-papua-jatim-kalahkan-bali-raih-emas-basket-putri?single=1</t>
  </si>
  <si>
    <t>Sabtu, 09 Okt 2021 14:40 WIB</t>
  </si>
  <si>
    <t>Ketum Golkar   angkat bicara soal peluangnya menggandeng Gubernur Jawa Tengah   untuk maju  . Namun, Airlangga tak banyak bicara soal peluang berduet dengan Ganjar. "Pertanyaannya cuma satu yang   itu (berpasangan dengan Ganjar)   kata Airlangga saat ditemui di UGM, Sabtu (9/10/2021). Di lokasi yang sama, Wakil Ketua Umum Partai Golkar Nurul Arifin enggan berkomentar soal peluang duet Airlangga dan Ganjar di Pilpres 2024. Menurutnya, selama ini pihaknya masih melakukan silaturahmi politik. " t. Semuanya masih silaturahmi politik," kata Nurul. Nurul mengatakan Airlangga bisa berpasangan dengan siapa saja saat maju nyapres. Partai  , kata dia, tidak membatasi. "Jadi bisa dengan siapa saja. Kita tidak membatasi diri dan bisa dengan siapa saja," bebernya. Di sisi lain, Nurul mengatakan berdasarkan survei Saiful Mujani Research &amp; Consulting (SMRC) popularitas Airlangga saat ini mencapai 35 persen. Pihaknya pun senang dengan peningkatan elektabilitas ini. "Ya kami tentu merasa bersyukur karena dalam survei SMRC kemarin yang dilakukan September ternyata apa yang kami lakukan ada hasilnya. Popularitas dan elektabilitasnya dari 26 (persen), 28 (persen), sekarang sudah 35 persen," ujarnya. Nurul menjelaskan, kenaikan popularitas Airlangga ini merupakan buah dari hasil kerja-kerja politik, baik itu dilakukan oleh partai maupun Airlangga sendiri. "Artinya kerja-kerja kami baik di lapangan ataupun internal dan kepempinan bapak Airlangga sendiri membuktikan bahwa ini ada progres begitu," tuturnya. Untuk diketahui, nama Airlangga dipasangkan dengan Ganjar usai kunjungan keduanya di acara tradisi Yaqowiyu di Kabupaten Klaten, Jumat (24/9) lalu. Kedatangan kedua sosok yang digadang maju nyapres ini dinilai sebagai bentuk</t>
  </si>
  <si>
    <t>Digadang Duet dengan Ganjar di Pilpres 2024, Airlangga Jawab Begini</t>
  </si>
  <si>
    <t>https://news.detik.com/berita-jawa-tengah/d-5759832/digadang-duet-dengan-ganjar-di-pilpres-2024-airlangga-jawab-begini?single=1</t>
  </si>
  <si>
    <t>Sabtu, 09 Okt 2021 15:09 WIB</t>
  </si>
  <si>
    <t>Sekjen Partai Gerindra Ahmad Muzani mengunjungi kegiatan vaksinasi yang dilaksanakan oleh PDC Kota Makassar dan DPC Kabupaten Gowa. Pelaksanaan vaksinasi ini merupakan rangkaian dari program yang dicanangkan Partai Gerindra dengan jumlah vaksin sebesar setengah juta dosis di tingkat nasional. "Saya bersyukur bisa menghadiri vaksinasi yang diadakan oleh DPC Kota Makassar dan DPC Kabupaten Gowa. Dan saya ucapkan terima kasih kepada teman-teman DPC se provinsi Sulsel yang telah menyelenggarakan acara ini di beberapa tempat di Sulsel," kata Muzani dalam keterangannya, Sabtu (9/10/2021). Muzani mengatakan, vaksinasi adalah upaya Partai Gerindra untuk membantu masyarakat dalam menghadapi Covid-19. Covid-19, kata Muzani, telah menjadi pandemi yang menyebabkan krisis tidak hanya di tingkat nasional, tapi juga internasional. "Vaksin adalah satu-satunya cara yang efektif menghindari Covid-19. Karena itu upaya untuk melakukan vaksinasi harus mengerahkan keseluruhan kekuatan bangsa. Sebagai salah satu kekuatan bangsa, Partai Gerindra ingin berperan aktif di tingkat nasional. Provinsi Sulsel dan Kota Makassar untuk terlibat dalam upaya menyehatkan masyarakat," ujar Muzani yang juga Wakil Ketua MPR itu. Menurut Muzani, apabila masyarakat menjadi kuat dan sehat setelah divaksin, maka negara pun demikian. Tidak ada suatu negara yang kuat, jika rakyatnya tidak sehat. Dengan vaksin, maka posisi dan kedaulatan negara akan semakin kuat dengan rakyat yang sehat. "Karena kami yakin masyarakat yang sudah divaksin menjadi sehat maka berarti negara akan kembali kuat. Tidak ada negara yang maju tanpa rakyat yang tidak kuat. Vaksin adalah upaya untuk memperkuat posisi rakyat dan posisi negara. Kalau begitu maka ada harapan untuk kuat ekonominya, kuat rakyatnya, sehat rakyatnya, maka berarti sehat ekonominya," tutur Ketua Fraksi Gerindra di DPR itu. "Aparat tentara, kepolisian, instansi kesehatan bekerja keras dalam melaksanakan vaksinasi. Ini bagian dari ikhtiar kita untuk menanggulangi meluasnya Covid-19 di Sulawesi Selatan ini. Dengan vaksinasi diharapkan herd immunity mulai terbangun, sehingga ekonomi bangkit kembali, pasar sudah mulai buka, pendidkkan juga sudah dimulai tatap muka, semua kegiatan pemerintahan juga mulai dibuka," tutup Muzani. Kuota vaksin yang disediakan DPC Gerindra Kota Makassar sebanyak 3 ribu dosis. Sementara untuk kuota vaksin di DPC Gerindra Kabupaten Gowa sebesar 2 ribu dosis. Ketua DPD Gerindra Sulsel Andi Iwan Darmawan Aras menyampaikan terimakasih kepada masyarakat Sulsel yang sudah berpartisipasi dalam kegiatan vaksinasi ini. "Saya ucapkan terimakasih kepada seluruh masyarakat Sulses yang sudah ikut berpartisipasi dalam kegiatan vaksinasi ini. Partai Gerindra akan terus memberikan pelayanan terbaik demi menciptakan masyarakat yang sehat, khususnya Sulawesi Selatan," ujar Iwan. Dalam kegiatan vaksinasi ini, Muzani turut didampingi sejumlah anggota DPR Fraksi Gerindra seperti Prasetyo Hadi, Azikin Sultan, dan Husni. Turut hadir Ketua DPD Gerindra Sulawesi Selatan Andi Iwan Aras dan jajaranya. Dari DPP turut hadir seperti Ketua DPP Gerindra Danang Wicaksana dan Wasekjen Gerindra Fauzi Badilah.</t>
  </si>
  <si>
    <t>Ahmad Muzani: Upaya Vaksinasi di Sulsel untuk Rakyat Sehat &amp; Negara Kuat</t>
  </si>
  <si>
    <t>https://news.detik.com/berita/d-5759754/ahmad-muzani-upaya-vaksinasi-di-sulsel-untuk-rakyat-sehat--negara-kuat?single=1</t>
  </si>
  <si>
    <t>Sabtu, 09 Okt 2021 13:43 WIB</t>
  </si>
  <si>
    <t>Dalam rangka kunjungan kerja di DIY, Menko Perekonomian RI Airlangga Hartarto menyempatkan diri untuk berkunjung ke Universitas Gajah Mada. Dalam kunjungan tersebut, Airlangga menyerahkan dua buah bus besar bertenaga listrik dan satu micro bus bertenaga diesel. Dalam sambutannya, Ketua Umum Partai Golkar ini bernostalgia tentang masa-masa kuliahnya di kampus Bulak Sumur. Airlangga adalah alumni Fakultas Teknik UGM, jurusan teknik mesin tahun 1981. Ia mengenang betapa sulitnya dulu mempelajari teknik mesin berpenggerak listrik, karena masih jarang dan biaya yang sangat mahal untuk praktek pelajaran tersebut. Menurutnya hal ini berbeda dengan sekarang, saat ini mesin berpenggerak listrik sudah sangat umum. "Dulu itu relatif sulit dan sulit mendapatkan kerja yang terjangkau karena teknologinya masih mahal," ucap Airlangga dalam keterangan tertulis, Sabtu (9/10/2021). Lewat bantuan bus bertenaga atau penggerak listrik ini diharapkan mahasiswa juga bisa mempelajarinya dengan lebih mudah. Ia juga berharap ke depan pembelajaran teknik mesin berpenggerak listrik ini bisa didorong sesuai dengan target sebesar 25 persen. "Tentu diharapkan ini akan menjadi bagian dari kontribusi sesuai ilmu, karena dulu saya belajar teknik mesin, ya kami kasih belajar mesin diesel. Kalau sekarang kita kasih mesin penggerak elektrik," tambah Airlangga. Airlangga juga mengakui jika pelajaran tentang teknik mesin berpenggerak listrik, dulu bukanlah hal yang mudah dilakukan. "Untuk informasi pada waktu saya kuliah yang bikin lama ya pelajaran ini. Mesin listrik itu dulu teks book-nya bahasa Jerman. Saya selesai skripsi tapi mata kuliah ini belum selesai. Jadi tiga periode," kenang Airlangga. Ia berharap, mahasiswa UGM saat ini bisa proaktif untuk mengembangkan dan mempelajari mesin berpenggerak listrik yang saat ini sudah menjadi tren di dunia otomotif. Di tengah kemajuan dan disrupsi teknologi maka diharapkan teknologi digitalisasi juga dikuasai para mahasiswa dengan baik. Dalam acara penyerahan mobil elektrik produk dalam negeri ke UGM dari Menko Perekonomian Airlangga Hartarto, juga ikut mendampingi Mensesneg Pratikno, yang kebetulan juga alumni Fisipol UGM tahun 1985, sekaligus Ketua majelis Wali Amanat UGM. Sementara dari UGM hadir Rektor UGM, Prof. Panut Mulyono, Wakil Rektor Bidang Kerja Sama dan Alumni, Prof. Paripurna, dan Wakil Rektor Bidang SDM dan Aset, Prof. Bambang Agus Kironoto.</t>
  </si>
  <si>
    <t>Alumni Teknik Mesin UGM, Airlangga Beri Bus Listrik &amp; Diesel</t>
  </si>
  <si>
    <t>https://news.detik.com/berita/d-5759743/alumni-teknik-mesin-ugm-airlangga-beri-bus-listrik--diesel?single=1</t>
  </si>
  <si>
    <t>Sabtu, 09 Okt 2021 13:33 WIB</t>
  </si>
  <si>
    <t>Pada pemilihan umum kali ini, warga akan mencoblos calon anggota legislatif yang dinominasikan secara langsung, tanpa melalui struktur kepartaian. Akibatnya kandidat independen bermunculan di penjuru negeri. UU Pemilu yang baru diamandemen demi meredakan amarah kaum muda terhadap budaya korupsi di partai-partai politik. Reformasi diharapkan bisa memudahkan tokoh masyarakat tanpa afiliasi politik untuk duduk di parlemen. Tapi betapapun upaya para caleg menjauhkan diri dari parpol demi menjaga reputasi, pencoblosan kali ini tetap dibayangi kekuatan lama. Blok-blok politik yang didominasi kelompok agama dan etnis di Irak secara diam-diam mencalonkan kadernya sebagai kandidat independen. Di masa kampanye, kebanyakan dari 3.240 caleg yang bersaing mengaku terbebas dari pengaruh partai. Tapi bagi mayoritas pemilih, klaim itu dianggap cuma "manuver elektoral," kata pakar politik Irak, Ihsan al Shammari. "Mereka tidak ingin dikaitkan dengan kegagalan partai-partai politik dan berusaha mengadopsi citra yang baru, jauh dari korupsi," kata peneliti senior Iraqi Centre for Political Thought di Baghdad itu. Tahun ini sekitar 25 juta penduduk Irak berhak mencoblos untuk menentukan 329 anggota parlemen. Sebanyak 950 calon perempuan tercatat ikut serta. Menurut UU Pemilu yang baru, sepertiga kursi parlemen dialokasikan untuk perempuan, dan sepersembilan untuk kaum minoritas seperti Yazidi atau Kristen. Pemilu kali ini akan ditentukan oleh suara kaum muda yang mendominasi populasi Irak, dan aktif menggalang demonstrasi yang berujung pada reformasi. Namun begitu, tingkat partisipasi pemilih diprediksi akan lebih rendah ketimbang pemilu 2018 lalu, yang cuma diikuti oleh 44 persen pemilih. Reformasi UU Pemilu antara lain ikut digerakkan oleh sikap antipati terhadap Iran, yang mencuat selama gelombang demonstrasi sejak 2019. Pemilu kali ini sejatinya dibuat untuk merefleksikan aspirasi tersebut. "Salah satu yang paling mengkhawatirkan bagi Iran di Irak saat ini adalah tingkat ketidakpuasan publik yang tinggi terhadap pengaruh Teheran," kata pakar politik Marsin Alshamary. "Itu adalah salah satu yang tidak diperhitungkan Iran, dan sesuatu yang masih harus dicerna oleh mereka," kata peneliti di Harvard Kennedy School itu. Selama aksi protes pada November 2019 lalu, demonstran sempat berusaha membakar gedung konsulat Iran di kota Najaf, sembari berteriak "keluar dari Irak!" Pengamat politik Irak, Ali al Baidar, mengatakan faksi pro-Iran akan berusaha "mengkonsolidasikan kehadirannya di politik dan pemerintahan." "Mereka ingin terlibat di berbagai level, diplomasi, kebudayaan, olahraga, untuk memoles citra publik." Kelompok-kelompok bersenjata binaan Teheran sukses bertransformasi sebagai partai politik di Irak, dan mendulang dukungan publik karena ikut membantu mengusir kelompok teror, Islamic State. Setelah penaklukan ISIS, sebagian besar milisi pro-Iran diebur ke dalam angkatan bersenjata atau kepolisian di Irak. Saat ini, "Iran sudah kehilangan kantung-kantung suara di selatan dan di tengah Irak, wilayah kaum Syiah yang untuk waktu yang lama diyakini akan setia," kata Renad Mansour, dari wadah pemikir Chatham House. Tapi meski UU Pemilu mengocok ulang pembagian kekuasaan di Baghdad, "kuncinya terletak pada perundingan-perundingan rahasia yang digelar sebagai bagian dari proses pembentukan pemerintahan," imbuhnya. "Dan dalam proses semacam itu, Iran secara historis telah membuktikan diri sebagai faktor eksternal yang paling berpengaruh jika sudah menyangkut pembentukan pemerintahan."</t>
  </si>
  <si>
    <t>Pemilu Irak Pasca-Reformasi Masih Dibayangi Kekuatan Lama</t>
  </si>
  <si>
    <t>https://news.detik.com/dw/d-5759738/pemilu-irak-pasca-reformasi-masih-dibayangi-kekuatan-lama?single=1</t>
  </si>
  <si>
    <t>Sabtu, 09 Okt 2021 13:26 WIB</t>
  </si>
  <si>
    <t>Anggota Komisi II DPR RI Fraksi PAN, Guspardi Gaus, mendukung usulan pemerintah terkait jadwal pemilu serentak 15 Mei 2024. Guspardi mengatakan pemerintah mengusulkan  digelar pada 15 Mei 2024 karena khawatir adanya gejolak politik apabila  digelar di awal tahun, yaitu 21 Februari 2024, sesuai usulan KPU. "Banyak hal yang disampaikan pemerintah. Pertama adalah persoalan kalau seandainya di tanggal 21 Februari dilakukan pileg dan pilpres, utamanya pilpres itu kan pasti akan menimbulkan gejolak politik, tidak terjadinya harmonisasi terhadap pemerintahan pusat," kata Guspardi dalam diskusi yang bertajuk Jadwal Rumit Pemilu 2024, yang disiarkan secara daring, Sabtu (9/10/2021). Sebab, menurut Guspardi, jika pilpres dilaksanakan pada 21 Februari, hasil pilpresnya langsung diketahui masyarakat. Sementara itu, Presiden Jokowi masih menjabat hingga Oktober 2024, sedangkan apabila presiden terpilih tidak didukung oleh pemerintah, maka diperkirakan akan menimbulkan kegaduhan. "Karena apa? Karena kalaulah seandainya ketika itu pemilihan presiden tidak berlanjut pada tahap berikutnya, tentu pada saat itu sudah diketahui siapa yang akan menjadi calon presiden. Kalaulah itu terjadi, bagaimanapun, kita tidak bisa menafikan tentu ada dua 'matahari' ketika itu. Ada yang namanya presiden  , yang namanya Pak Jokowi, yang beliau sudah menyatakan tidak akan maju lagi," kata Guspardi. "Kemudian ada lagi hasil dari pada Pilpres 21 Februari, apalagi kalau seandainya orang yang maju itu tidak didukung oleh pihak pemerintah, tentu akan menimbulkan dinamika kegaduhan dan sebagaimana. Ini adalah sesuatu yang harus dicatat-diketahui oleh masyarakat," ungkapnya. Lebih lanjut Guspardi mengatakan selama ini pilpres dilaksanakan pada April. Tetapi, jika dilaksanakan pada Februari, ada rentang waktu yang panjang sehingga dinilai kurang elok. Selain itu, persoalan lain misalnya terkait masalah anggaran pemilu. "Berkaitan dengan masalah finansial, masalah anggaran, di mana pada hari ini kita   terhadap bagaimana melakukan pembenahan terhadap pandemi COVID-19 yang alhamdulillah pada saat ini sudah mulai membaik dan terhadap ekonomi kita yang sangat morat marit, tentu kita berharap sebagaimana yang saya lansir selama ini, yang diajukan oleh KPU, anggarannya itu adalah Rp 87 triliun, 60 persen kegunaannya adalah untuk honor," ujarnya. Guspardi mendukung usulan Pemilu tanggal 15 Mei 2024 itu karena rentang waktu antara hasil pemilihan presiden hingga akhir masa jabatan Presiden Jokowi Oktober 2024 tidak terlalu jauh. Kemudian, ia menilai jika Pemilu dilaksanakan pada 12 Februari 2024 maka dikhawatirkan partai politik yang sedang mengurus SK Kemenkumham terancam gagal. "Ada beberapa variabel yang disampaikan oleh pemerintah, kalau seandainya Februari dilakukan kemudian memang hanya 1 putaran berapa rentang waktu itu yang pertama," kata Guspardi. "Kedua sebagaimana dikatakan oleh kawan-kawan, minimal itu 20 bulan, sekarang ini dari partai politik yang ingin masuk dari peserta pemilu dia sedang meminta pengesahan di Menteri Hukum dan HAM, kalau lah ditetapkan di tanggal 12 Februari yang 6 partai yang belum dikukuhkan sebagai badan hukum dipastikan dia tidak bisa menjadi peserta pemilu di tahun 2024 kemudian juga persoalan anggaran. Oleh karena itu kalau bisa diperpendek kenapa tidak, artinya banyak hal yang krusial berkaitan dengan pelaksanaan dan penyempurnaan daripada Pileg, Pilpres dan Pilkada. Sebelumnya, KPU mengusulkan dua opsi berkaitan dengan waktu Pemilu 2024. Salah satu usulan KPU adalah, jika Pemilu digelar 15 Mei 2024, KPU mengusulkan pilkada digeser ke 19 Februari 2025. "KPU terbuka untuk mendiskusikan opsi-opsi lain sepanjang dua hal di atas terpenuhi, berdasarkan kerangka-kerangka hukum yang ada sekarang. Terkait dengan opsi-opsi tersebut, KPU mengajukan dua opsi, yakni opsi I hari-H pemilu 21 Februari 2024 dan pilkada 27 November 2024, serta opsi II yakni hari-H pemilu 15 Mei 2024 dan pilkada 19 Februari 2025," ujar komisioner KPU Pramono Ubaid Tanthowi kepada wartawan, Kamis (7/10/2021). "Sehubungan dengan opsi kedua ini, maka berkonsekuensi pada perlunya dasar hukum baru, karena mengundurkan jadwal pilkada yang telah ditentukan oleh UU Pilkada (November 2024) ke bulan Februari 2025," lanjutnya. Pramono mengatakan pada dasarnya KPU tidak terpaku pada tanggal. KPU mengatakan, yang terpenting adalah pemilu dan pilkada memiliki waktu yang cukup. "Jadi KPU tidak mematok harus tanggal 21 Februari serta menolak opsi lain. Bagi KPU, yang penting adalah kecukupan waktu masing-masing tahapan, sehingga, pertama, proses pencalonan pilkada tidak terganjal oleh proses sengketa di MK yang belum selesai. Dan kedua, tidak ada irisan tahapan yang terlalu tebal antara pemilu dan pilkada, sehingga secara teknis bisa dilaksanakan, dan tidak menimbulkan beban yang terlalu berat bagi jajaran kami di bawah," ungkapnya.</t>
  </si>
  <si>
    <t>Dukung Pemilu 15 Mei 2024, PAN: Khawatir Ada Kegaduhan 'Matahari Kembar'</t>
  </si>
  <si>
    <t>https://news.detik.com/berita/d-5759706/dukung-pemilu-15-mei-2024-pan-khawatir-ada-kegaduhan-matahari-kembar?single=1</t>
  </si>
  <si>
    <t>Sabtu, 09 Okt 2021 13:08 WIB</t>
  </si>
  <si>
    <t>akan menjalani laga pertama di   dengan menghadapi Jerman, Sabtu (9/10) siang WIB. Simak di sini live streaming-nya. Di Uber Cup 2020, Indonesia tergabung di Grup A bersama Jerman, Prancis, dan Jepang. Jerman menjadi lawan pertama yang bakal dihadapi di Ceres Arena, Aarhus, Denmark. Di partai pertama, tunggal putra Indonesia Gregoria Mariska Tunjung akan bermain. Lawannya adalah Yvonne Li, yang pernah dikalahkan di Thailand Masters 2020 lalu. Untuk partai kedua ada nomor ganda putra. Greysia Polii/Apriyani Rahayu akan menjalani pertandingan pertamanya lawan Stine Kuspert/Emma Moszczynski. Partai ketiga kembali menghadirkan pertarungan nomor tunggal. Ada Putri Kusuma Wardani vs Ann-Kathrin Spori. Di partai keempat, ganda putri Siti Fadia Silva Ramadhanti/Ribka Sugiarto akan berhadapan dengan Annabella Jaeger/Leona Mischalski. Sementara di partai kelima, Ester Nurumi Tri Wardoyo bertanding lawan Thuc Phuong Nguyen. Indonesia Vs Jerman di Piala Uber 2020 13.30 WIB di Court 3 Ceres Arena, Aarhus, Denmark, Sabtu 9 Oktober 2021 Dari informasi sejauh ini, pertandingan di Court 3 tidak ditayangkan secara live. Tapi rangkaian pertandingan Piala Thomas-Uber 2020 sendiri dapat disaksikan secara live streaming   dan  .</t>
  </si>
  <si>
    <t>Link Live Streaming Piala Uber: Indonesia Vs Jerman</t>
  </si>
  <si>
    <t>https://sport.detik.com/raket/d-5759467/link-live-streaming-piala-uber-indonesia-vs-jerman?single=1</t>
  </si>
  <si>
    <t>Sabtu, 09 Okt 2021 11:15 WIB</t>
  </si>
  <si>
    <t>Video Ketua DPP PAN Ahmad   soal sumbangannya ke ponpes milik Gus Miftah viral di media sosial. Gus Miftah menganggap viralnya video Mumtaz Rais itu sebagai bentuk panjat sosial alias pansos. Dalam video berdurasi 45 detik yang viral itu, tampak Mumtaz bicara soal sumbangan untuk Pondok Pesantren (Ponpes) Ora Aji, Sleman, Yogyakarta. Mumtaz Rais mengaitkan sumbangannya dengan dukungan pada Pemilu 2024. Mumtaz, yang menyebut dirinya Bang Jago, awalnya mendoakan jemaah Kinthiliyah (sebutan untuk jemaah dakwah Gus Miftah). Dia kemudian memberikan bantuan sebesar Rp 100 juta. "Bang Jago nggak banyak bicara. Bang Jago langsung aksi, bukan teori. Menyumbang uang tunai sebesar Rp 100 juta untuk semua Kinthiliyah. Mantap," ujar Mumtaz dalam video yang viral di media sosial Twitter, seperti dilihat  , Selasa (5/10/2021). Mumtaz juga menyinggung soal Pemilu 2024. Dia secara terang-terangan meminta agar jemaah Kinthiliyah mendukungnya. "Gus, ingat Pemilu 2024. Jangan jual DPR RI dari partai lain. Tunggal, Mumtaz Rais. Jangan Kamto, jangan Kamta, jangan Mbah Badri, jangan Gandung, jangan yang lain-lain," ujar  . "Kalau nggak, saya setop sumbangan ke Ponpes Ora Aji.  ,   Gusku," sambungnya. Mumtaz Rais kemudian buka suara. Dia mengatakan 'bang jago' viral sudah biasa. "Terkait ramai-ramai soal video viral itu, sejatinya apa yang dilakukan Bang Jago itu viral, terkait itu atau terkait ini atau terkait sana, terkait sini, yang mana-mana pasti viral, Bang Jago main gitar viral, main drum viral,   mendengar kabar bahwa Ketua DPW PAN Papua meninggal viral, pidato pembukaan tanpa teks tanpa   viral," kata  . "Kembali ke yang sumbangan tadi, jadi ya begitulah, jadi   viral, main bola viral, main gitar viral," lanjut dia. Waketum PAN Viva Yoga menilai Mumtaz dan Gus Miftah sudah sangat dekat seperti adik-kakak. Dia menyebut keduanya juga sering bercanda. "Hubungan Mumtaz Rais dan Gus Miftah sudah seperti saudara, adik-kakak. Keduanya suka humor, bercanda, berdebat, dan sama-sama memiliki kepedulian terhadap masyarakat," ujarnya. "Itu ekspresi guyonan atau gojekan Mumtaz dan Gus Miftah yang terasa  ," imbuh Viva. Gus Miftah kemudian bereaksi. Dia mengatakan ponpesnya bisa berjalan meski dirinya tak pernah mengajukan permintaan sumbangan ke siapa pun. Dia pun menuding viralnya video   yang mengaitkan sumbangan ke ponpesnya dengan politik sebagai upaya pansos. "Biasalah pansos. Saya bilang   ya, pondok saya tidak ada donatur apa pun. Pondok saya tidak pernah mengajukan proposal. Bahkan kita di pondok tidak ada kotak infak, bahkan santri kita semuanya digratiskan," kata Gus Miftah di gedung Transmedia, kawasan Mampang, Jalan Kapten P Tendean, Jakarta Selatan. Gus Miftah mengatakan sumbangan dari Mumtaz itu bukanlah permintaan dari dirinya. Dia menegaskan pihaknya tak akan melayani siapa pun yang punya kepentingan politik. "Kalau orang bantu, toh bukan permintaan kita dan siapa boleh, siapa pun boleh loh mau  Tapi yang jelas, nggak ada kepentingan dengan kami. Apalagi kaitannya dengan politik. Tidak ada kaitannya dengan politik. Kalau ada kepentingan politik, tidak akan kami layani," ungkapnya. "Kalau ada orang yang mengatakan seperti itu, hanya dialah yang boleh-boleh saja. Komentar saya  ? Ya yang   dia, bukan saya," lanjutnya. Gus Miftah menyebut siapa pun bisa memberi sumbangan ke ponpesnya. Dia menegaskan pihaknya tak pernah meminta-minta sumbangan kepada siapa pun. "Saya banyak teman-teman yang   ke pondok, karena pesantren saya gratis, kemudian tanpa syarat apa pun, karena tahu perjuangan saya. Kalau pengajuan rutin sebelum pandemi yang datang 10 ribu (orang). Semuanya kita kasih makan, tanpa infak, dan jalan itu. Artinya kemudian ada orang pakai ancam-ancam dan sebagainya, ya itu urusan yang   Kita nggak ada sumbangan juga jalan kok. Yang   lebih banyak diam kok. Masak yang   nggak seberapa cuap-cuap," tutur Gus Miftah. Gus Miftah pun menegaskan tak mempermasalahkan video viral   tersebut. Dia mengaku sudah biasa menghadapi isu miring. "Ya kalau saya orangnya sudah biasa mendapatkan isu seperti itu, ya biasa saja. Seperti teman-teman media tahulah, mungkin kan saya termasuk orang yang paling sering mendapatkan  -an apa punlah, orangnya sering viral, sombong amat," ucap Gus Miftah.</t>
  </si>
  <si>
    <t>Mumtaz Rais Viral Sumbang Ponpes-Minta Dukungan, Gus Miftah Anggap Pansos</t>
  </si>
  <si>
    <t>https://news.detik.com/berita/d-5759691/mumtaz-rais-viral-sumbang-ponpes-minta-dukungan-gus-miftah-anggap-pansos?single=1</t>
  </si>
  <si>
    <t>Sabtu, 09 Okt 2021 12:54 WIB</t>
  </si>
  <si>
    <t>Presiden  ,  , menegaskan reunifikasi dengan  harus terwujud. Xi juga menjanjikan bahwa reunifikasi itu akan dilakukan secara damai. Seperti dilansir   dan  , Sabtu (9/10/2021), Taiwan yang memiliki pemerintahan demokratis sendiri berada di bawah tekanan militer dan politik yang semakin meningkat dari China, yang terus menganggap Taiwan sebagai bagian wilayahnya. China ingin Taiwan menerima kedaulatannya, namun otoritas Taiwan berjanji akan mempertahankan kebebasan yang dimilikinya dan menegaskan bahwa hanya warganya yang bisa memutuskan masa depan negara itu. Berbicara di Balai Besar Rakyat di Beijing, Xi menyatakan bahwa rakyat China memiliki 'tradisi mulai' dalam menentang separatisme. "Separatisme kemerdekaan Taiwan menjadi hambatan terbesar dalam mencapai reunifikasi Tanah Air, dan bahaya tersembunyi yang paling serius untuk pembaruan nasional," ucap Xi dalam pidatonya saat peringatan revolusi yang menggulingkan dinasti kekaisaran terakhir tahun 1911. Ditegaskan Xi bahwa 'reunifikasi' dengan Taiwan harus terwujud dan akan terwujud secara damai. Dia menyebut bahwa reunifikasi damai paling memenuhi kepentingan rakyat Taiwan. "Tidak ada yang boleh meremehkan tekad teguh, keinginan keras dan kemampuan kuat rakyat China, untuk mempertahankan kedaulatan nasional dan integritas wilayah," tegasnya. "Reunifikasi bangsa harus terwujud dan pasti akan terwujud," cetus Xi. "Reunifikasi melalui cara damai menjadi yang paling sejalan dengan kepentingan bangsa China, termasuk rekan-rekan Taiwan," imbuhnya. Pidato Xi pada Sabtu (9/10) ini jauh lebih halus jika dibandingkan Juli lalu, saat dia menyebut Taiwan dalam pidatonya dan berjanji akan 'menghancurkan' setiap upaya mewujudkan kemerdekaan formal. Tahun 2019, Xi secara langsung mengancam akan menggunakan kekuatan untuk merebut Taiwan. Angkatan Udara China melakukan penyusupan selama empat hari berturut-turut ke zona identifikasi pertahanan udara Taiwan sejak 1 Oktober lalu, yang melibatkan 150 jet tempur dan pesawat militer. Xi tidak menyebut aktivitas militer China itu dalam pidatonya. Taiwan menyebut dirinya sebagai negara merdeka dengan nama resmi Republik China. Disebutkan bahwa Republik China berdiri tahun 1912 dan pemerintahannya kabur ke Taiwan tahun 1049 setelah kalah dalam perang sipil dengan Partai Komunis, yang menguasai Republik Rakyat China sekarang.</t>
  </si>
  <si>
    <t>Presiden China Janjikan Reunifikasi Damai dengan Taiwan</t>
  </si>
  <si>
    <t>https://news.detik.com/internasional/d-5759653/presiden-china-janjikan-reunifikasi-damai-dengan-taiwan?single=1</t>
  </si>
  <si>
    <t>Sabtu, 09 Okt 2021 12:43 WIB</t>
  </si>
  <si>
    <t>Indonesia menurunkan tim terbaiknya di laga pembuka   melawan Jerman. Gregoria Mariska Tunjung dan Greysia Polii/Apriyani Rahayu jadi ujung tombak. Indonesia yang tergabung di Grup A Piala Uber 2020 akan mengawali kiprahnya dengan menghadapi Jerman di Ceres Arena, Aarhus, Denmark, pada Sabtu (9/10/2021) siang WIB.  akan turun di partai pertama menghadapi Yvonne Li. Gregoria menang atas Yvonne Li dalam satu-satunya duel di antara kedua pebulutangkis itu di Thailand Masters 2020 lalu. Di partai kedua,  /  akan melawan Stine Kuspert/Emma Moszczynski. Ini akan jadi pertemuan pertama di antara kedua pasangan. Putri Kusuma Wardani diberi kepercayaan untuk turun di partai ketiga. Pebulutangkis berusia 19 tahun itu akan menghadapi Ann-Kathrin Spori. Siti Fadia Silva Ramadhanti/Ribka Sugiarto berikutnya bertanding di partai keempat melawan Annabella Jaeger/Leona Mischalski. Di partai kelima, Ester Nurumi Tri Wardoyo ditantang Thuc Phuong Nguyen. Pertandingan Indonesia vs Jerman di Piala Uber 2020 akan dimainkan di lapangan 3 mulai pukul 13.30 WIB. Gregoria Mariska Tunjung vs Yvonne Li Greysia Polii/Apriyani Rahayu vs Stine Kuspert/Emma Moszczynski Putri Kusuma Wardani vs Ann-Kathrin Spori Siti Fadia Silva Ramadhanti/Ribka Sugiarto vs Annabella Jaeger/Leona Mischalski Ester Nurumi Tri Wardoyo vs Thuc Phuong Nguyen</t>
  </si>
  <si>
    <t>Piala Uber 2020: Susunan Pemain Indonesia Vs Jerman</t>
  </si>
  <si>
    <t>https://sport.detik.com/raket/d-5759331/piala-uber-2020-susunan-pemain-indonesia-vs-jerman?single=1</t>
  </si>
  <si>
    <t>Sabtu, 09 Okt 2021 08:00 WIB</t>
  </si>
  <si>
    <t>menyebut laga perebutan posisi tiga   antara   tak berguna. Menurutnya laga ini tak ada artinya.  akan menghadapi   pada partai perebutan tempat ketiga   di Allianz Stadium, Turin, Minggu (10/10/2021) malam WIB. Belgia sebelumnya kalah 2-3 dari Prancis di semifinal, sementara Italia kalah 1-2 dari Spanyol. Ini kembali menandai kegagalan generasi emas Belgia, yang merupakan tim peringkat satu dunia saat ini, mengangkat trofi. Seperti diketahui, De Rode Duivels dianggap tengah menikmati generasi emas dengan keberadaan pemain seperti Romelu Lukaku, Kevin de Bruyne, Thibaut Courtois, hingga Eden Hazard. Courtois tak menyembunyikan kekecewaan kembali gagal merebut trofi bersama Belgia, jelang laga perebutan tempat ketiga dengan Italia. Anak-anak asuh Roberto Martinez sebelumnya juga harus menghadapi laga memperebutkan posisi tiga di Piala Dunia 2018, kala itu mengalahkan Inggris. "Kami bertanding tanpa arti. Finis ketiga atau keempat di Nations League itu tidak menarik buat siapapun," kata kiper   tersebut kepada  dikutip  . "Ini pertandingan tidak berguna. Saya tak tahu kenapa kami dipertandingkan, ini seperti pertandingan latihan," sambungnya.</t>
  </si>
  <si>
    <t>Courtois: Laga Italia Vs Belgia Enggak Ada Gunanya</t>
  </si>
  <si>
    <t>https://sport.detik.com/sepakbola/bola-dunia/d-5759323/courtois-laga-italia-vs-belgia-enggak-ada-gunanya?single=1</t>
  </si>
  <si>
    <t>Sabtu, 09 Okt 2021 06:00 WIB</t>
  </si>
  <si>
    <t>Wakil Ketua MPR Jazilul Fawaid meminta para santri untuk melek digital, terutama di era perkembangan teknologi informasi saat ini. Hal ini disampaikan Jazilul dalam Musyawarah Kerja Nasional IV Halaqoh BEM Pesantren Se-Indonesia bertajuk 'Representasi Mahasantri yang Inovatif Menyambut Era Bonus Demografi' dan Launching Pesantren Digital di Pondok Pesantren Darul Ma'arif, Indramayu, Jawa Barat, pada Jumat (8/10). "Tantangan hari ini, santri harus melek digital, santri harus menguasai sains, dan santri harus menguasai teknologi," ujar Jazilul dalam keterangannya, Sabtu (9/10/2021). Ia memaparkan, bonus demografi harus menjadi peluang dan bukan sebaliknya, yakni menjadi persoalan baru. "Saya salut BEM Pesantren mengangkat tema soal bonus demografi, menjadi jelas tantangan kita ke depan salah satunya adalah tingkat pengangguran, kemiskinan jika kita tidak mampu mengelola sumber daya yang ada, utamanya sumber daya manusia (SDM)," paparnya. Wakil Ketua Umum DPP Partai Kebangkitan Bangsa (PKB) ini meminta agar SDM pesantren terus ditingkatkan, terutama di bidang sains dan teknologi. "Kalau BEM Pesantren soal dalil mungkin cukup hafal. Dalil-dalil agama lengkap, tapi sains dan teknologi ini masih belum. Oleh sebab itu, di pesantren jangan ada dikotomi antara agama dengan pelajaran umum," urainya. Selain itu, ia mengapresiasi BEM Pesantren yang meluncurkan Pesantren Digital. Artinya, kalangan santri saat ini sudah selangkah lebih maju dibandingkan orang-orang dahulu yang berjuang dengan menggunakan bambu runcing "Sekarang anak-anak kita berjuang cukup dengan jempol dan jari. Hari ini semua setelah pandemi ini bahwa dunia ini tidak mampu lepas dari apa yang disebut dengan dunia digital. Semua pedagang digital, belajar digital, ini tadi di Indramayu pemerintahan juga menggunakan digital," katanya. Ia juga berpesan agar tidak takut, ragum dan minder dalam menghadapi persaingan global. "Karena seringkali santri itu minder, kurang percaya diri untuk berkiprah, untuk maju, untuk bersaing, fastabiqul khairat dengan kelompok-kelompok yang lain. Padahal cukup dibina mental, cukup ilmunya, tetapi terkadang rasa percaya dirinya kurang," tuturnya. Dengan diluncurkannya Pesantren Digital, kata Jazilul, santri harus memiliki kepercayaan diri untuk berkiprah di dunia mana pun, baik di bidang politik, wirausaha, pertanian, pariwisata, dan bidang-bidang lainnya. "Di semua sektor, santri harus ada di situ, bukan hanya di madrasah dan pesantren-pesantren saja. Hari ini terus terang di dunia usaha minim sekali. Kalau di politik, KH Ma'ruf Amin, kepalanya santri, menjadi wakil presiden. Tetapi kalau di kalangan usaha, minim sekali kader-kader santri yang menjadi pengusaha besar," katanya. Oleh sebab itu, lanjutnya, teknologi dan pemberdayaan ekonomi harus menjadi tantangan yang bisa dipecahkan kalangan pesantren ke depan. "Silakan yang mau berpolitik monggo, itu halal. Jadi pengusaha juga halal, penceramah juga. Kita bersaing dengan keadaan hari ini dengan nilai-nilai kesantrian," katanya. Menurutnya, kiprah santri harus maksimal. Sebab, dalam sejarahnya pesantren lebih dulu lahir dibanding NKRI. Pesantren juga merupakan lembaga pendidikan yang paling awal berdiri di Indonesia. "Di dunia tidak ada Hari Santri Nasional kecuali di Indonesia, tidak ada UU Pesantren, dan tidak ada BEM Pesantren kecuali di Indonesia. Masalahnya kiprah sejarah yang sepanjang itu apakah sudah mampu menjawab kiprah santri, ini adalah tantangan yang masih harus terus diperjuangkan," katanya.</t>
  </si>
  <si>
    <t>Jazilul: Santri Harus Melek Digital, Kuasai Sains, dan Teknologi</t>
  </si>
  <si>
    <t>https://news.detik.com/berita/d-5759652/jazilul-santri-harus-melek-digital-kuasai-sains-dan-teknologi?single=1</t>
  </si>
  <si>
    <t>Sabtu, 09 Okt 2021 12:42 WIB</t>
  </si>
  <si>
    <t>Presiden ke-6 RI Susilo Bambang Yudhoyono ( ) mengunggah potret dirinya sedang melukis diri sendiri. Foto itu diunggahnya di akun almarhum istri, Ani Yudhoyono. "Hari ini, di   yang tenang, saya mengekspresikan diri saya (dalam lukisan) ketika tengah melakukan kontemplasi, tafakur. Lukisan ini saya beri nama " ," tulis SBY dalam kolom keterangan foto, seperti dilihat  , Sabtu (9/10/2021). SBY melukiskan potret dirinya sedang berdiri di hamparan lahan hijau. Di seberang pandangannya terdapat sebuah bukit yang dipayungi langit cerah. SBY mengaku terbiasa merenung dan memetik hikmah dari suatu kejadian, baik suka maupun duka. Di akhir keterangan foto, SBY berharap lukisannya berkenan. "Dalam perjalanan hidup saya, saya kerap dan terbiasa melakukan kontemplasi. Memetik hikmah dan belajar dari apa yang telah terjadi. Suka-duka, anugerah-musibah, sukses-gagal. Semoga teman-teman berkenan," kata . Unggahan foto SBY ini disukai 17.508 pengguna Instagram hingga pukul 11.15 WIB.   pun menanggalkan komentar dukungan dan doa untuk SBY agar tetap semangat serta sehat. Lukisan ini bukan karya pertama SBY. Pada awal Agustus lalu, lukisan berjudul Debur Ombak di Pantai Pacitan karya SBY diunggah politikus Partai Demokrat, Jansen Sitindaon. "  dari studio beliau. Lukisan terbaru Pak SBY pagi ini. Saya tanya Uda Ossy apa judulnya 'Debur Ombak Di Pantai Pacitan'. Acrylic, 60X90 cm. Sebenarnya ini masih 'trial' memakai kanvas dan kuas jenis baru (Winsor &amp; Newton type Professional Galeria)," ucap Jansen saat itu. Pada saat Hari Kemerdekaan ke-76, 17 Agustus lalu, SBY mengikuti upacara secara virtual dengan 'didampingi' lukisan bendera Merah Putih karyanya. Pekan kemarin pun SBY kembali memamerkan karya lukisnya. Giliran panorama hutan di kawasan Situ Lembang yang dilukisnya. Lukisan itu diunggah di akun Instagram resmi @aniyudhoyono, Jumat (1/10). Dalam foto terlihat SBY dengan mengenakan kaos hitam dan celana biru tengah memegang kuas. Dia tampak berdiri di antara lukisan-lukisan yang dibuatnya, salah satunya lukisan pemandangan hutan di kawasan Situ Lembang. "Pemandangan hutan ini, meskipun tidak terlalu lebat, saya lukis untuk mengingatkan saya ketika berlatih di Situ Lembang," tulis  .</t>
  </si>
  <si>
    <t>SBY Unggah Lukisan Terbaru: 'I Understand More the Meaning of Life'</t>
  </si>
  <si>
    <t>https://news.detik.com/berita/d-5759590/sby-unggah-lukisan-terbaru-i-understand-more-the-meaning-of-life?single=1</t>
  </si>
  <si>
    <t>Sabtu, 09 Okt 2021 11:46 WIB</t>
  </si>
  <si>
    <t>membagikan  dan warung senilai Rp 1,2 juta pertama kalinya di  , Yogyakarta. Para PKL di Malioboro pun senang dan berharap wisatawan kembali ramai berkunjung. "Kami sangat berterima kasih kepada Pak Jokowi karena dengan kehadiran beliau di sini, sangat penting untuk mengabarkan bahwa Malioboro kembali dibuka dan aman," kata Ketua PKL Malioboro Tridharma Rudiarto, salah satu PKL yang menerima bantuan dari Jokowi, usai menerima bantuan, Sabtu (9/10/2021). Rudiarto menyebut selama ini Malioboro belum secara terbuka menerima wisatawan. Terutama rombongan wisatawan yang menggunakan bus wisata. "Kami berharap segera dibuka, bahwa Malioboro sudah aman untuk dikunjungi. Silakan ke Malioboro," jelasnya. Rudiarto menyebut dengan dibukanya Malioboro lagi, dia optimistis perekonomian bisa kembali bergeliat. Menurutnya meski Malioboro mulai ramai wisatawan, daya beli masyarakat masih belum seperti sebelum PPKM diterapkan. "Memang perlu dibuka dengan PPKM Level 2. Karena jika masih level 3, wisatawan juga masih berpikir untuk mengunjungi Malioboro," jelasnya. Terpisah, Menteri Koordinator Perekonomian  menyebut saat ini secara realita di DIY terutama Kota Yogyakarta sudah berada di level 2 PPKM. Tapi, ada pertimbangan khusus dari pemerintah pusat tetap memberlakukan DIY level 3. "Masih ada salah satu kabupaten di DIY yang berada di level 3. Karena wilayah anglomerasi, DIY tetap berada di level 3. Seminggu lagi, mudah-mudahan sudah turun ke level 2," jelas Ketua Umum Partai Golkar ini.</t>
  </si>
  <si>
    <t>Senangnya PKL Malioboro Yogya Dikunjungi Jokowi</t>
  </si>
  <si>
    <t>https://news.detik.com/berita-jawa-tengah/d-5759592/senangnya-pkl-malioboro-yogya-dikunjungi-jokowi?single=1</t>
  </si>
  <si>
    <t>Sabtu, 09 Okt 2021 11:47 WIB</t>
  </si>
  <si>
    <t>Gubernur  Nova Iriansyah mengalami kecelakaan saat berolahraga di kawasan Alam Sutera, Tangerang, sehingga menyebabkan patah tulang dan dilarikan ke rumah sakit. Nova disebut berada di Jakarta untuk mengikuti sejumlah kegiatan. Kepala Badan Penghubung Pemerintah Aceh (BPPA) Almuniza Kamal mengatakan Nova sempat menggelar pertemuan dengan Panglima Komando Armada I (Pangkoarmada I) Laksamana Muda TNI Arsyad Abdullah. Pertemuan itu digelar di Markas Koarmada I di Jakarta, Rabu (6/10/2021). "Itu agenda sebelum (terjadi kecelakaan)," kata Almuniza saat dimintai konfirmasi, Sabtu (9/10/2021). Jubir Pemprov Aceh, Muhammad MTA, mengatakan Nova dijadwalkan mengikuti sejumlah kegiatan di Jakarta. Salah satunya adalah uji kelayakan sebagai calon Ketua Partai Demokrat Aceh di DPP Partai Demokrat. "Beberapa hari ke depan rencananya mengikuti   DPP Demokrat, terkait penentuan Ketua Demokrat Aceh," ujar Muhammad. Dia menyebut Nova juga tengah bersiap menghadiri PON XX di Papua. Nova bakal menuju Papua bersama Gubernur Sumatera Utara (Gubsu) Edy Rahmayadi untuk menerima pataka sebagai tuan rumah bersama PON 2024. "Kehadirannya sangat diharapkan dalam hal penerimaan pataka PON sebagai tuan rumah  -Sumut pada PON ke depan," jelas Muhammad. Nova mengalami kecelakaan saat berolahraga pagi di seputaran IKEA, Alam Sutera, Tangerang, Kamis (7/10). Usai kecelakaan, Nova dilarikan ke Rumah Sakit Umum Pusat Nasional dr Cipto Mangunkusumo (RSCM) Kencana, Jakarta Pusat, untuk mendapatkan perawatan. Kondisi Nova disebut terus membaik. Pemprov Aceh mengajak masyarakat mendoakan kesembuhan Nova.</t>
  </si>
  <si>
    <t>Ini Agenda Gubernur Aceh di Jakarta Sebelum Kecelakaan Berujung Patah Tulang</t>
  </si>
  <si>
    <t>https://news.detik.com/berita/d-5759483/ini-agenda-gubernur-aceh-di-jakarta-sebelum-kecelakaan-berujung-patah-tulang?single=1</t>
  </si>
  <si>
    <t>Sabtu, 09 Okt 2021 10:13 WIB</t>
  </si>
  <si>
    <t>Kepemimpinan Presiden Joko Widodo ( ) menuai pujian dari peneliti dan profesor di National University of Singapore,  . Pujian ini ditanggapi secara berbeda oleh partai koalisi dan oposisi. Sorotan terhadap kejeniusan  ini ia sampaikan dalam tulisan berjudul 'The Genius of Jokowi'. Tulisan ini tayang pada 6 Oktober 2021 di Project Syndicate, sebuah media nirlaba yang fokus pada isu-isu internasional. Kishore Mahbubani menyebut Jokowi telah menjadi pemimpin yang layak mendapat pengakuan atas keberhasilannya dalam memimpin. Jokowi, tulis Mahbubani, membuat model pemerintahan yang bisa dipelajari oleh dunia. "Pada saat bahkan beberapa negara demokrasi kaya memilih penipu sebagai pemimpin politik mereka, keberhasilan Presiden Indonesia Joko Widodo layak mendapat pengakuan dan penghargaan yang lebih luas. 'Jokowi' memberikan model pemerintahan yang baik yang dapat dipelajari oleh seluruh dunia," ujar Kishore Mahbubani dalam tulisannya dilihat, Kamis (7/10). Juru bicara Presiden, Fadjroel Rachman, menyambut pujian tersebut. Fadjroel mengatakan pujian itu disampaikan berdasarkan data. "Terima kasih atas penilaian yang simpatik dan saintifik berbasiskan data dan bukti bahwa Presiden Joko Widodo bekerja keras untuk mewujudkan secara paralel kesejahteraan rakyat dan demokrasi di Indonesia," kata Fadjroel kepada wartawan, Kamis (7/10). Fadjroel mengatakan pujian itu juga menegaskan kerja Jokowi untuk kesejahteraan rakyat. Selain itu, kata Fadjroel, kemampuan Jokowi dalam mengelola perbedaan politik menjadi pertimbangan. "Termasuk kemampuan beliau mengelola perbedaan politik secara dialogis dan demokratis," ujar Fadjroel. PDIP bangga Jokowi dipuji jenius karena model kepemimpinannya sesuai dengan arahan Ketum PDIP Megawati Soekarnoputri. "Sebagai partai yang membesarkan dan pengusung utama beliau sebagai Presiden tentunya saya cukup berbangga hati," kata Ketua DPP PDIP Djarot Saiful Hidayat saat dihubungi, Jumat (8/10/2021). Djarot menyebut segala masukan dan sanjungan untuk Jokowi harus diapresiasi. Mantan Gubernur DKI Jakarta itu lantas membahas kinerja Jokowi semenjak jadi Wali Kota Solo hingga akhirnya menjadi Presiden. "Pujian ataupun kritikan yang membangun perlu diapresiasi untuk semakin meningkatkan kinerja pemerintahan ke depan. Model kepemimpinan Jokowi sejak menjadi Wali Kota Solo, Gubernur DKI, dan secara konsisten dilanjutkan di masa sebagai Presiden," ucapnya. Hal senada juga disampaikan oleh PPP. PPP menilai pernyataan itu sebagai bentuk pengakuan internasional yang patut diapresiasi. "Itu bentuk pengakuan internasional yang patut diapresiasi," kata Ketua DPP PPP, Ahmad Baidowi (Awiek), kepada wartawan, Kamis (7/8/2021). Awiek lantas menyinggung sikap Jokowi yang mengajak lawan bergabung dalam kabinet. Dia menyebut hal itu menjadi pemicu bedanya sistem demokrasi Indonesia dari negara lain. "Mungkin hanya di Indonesia, rival pilpres masuk dalam kabinet pemerintahan, sebuah terobosan kepemimpinan yang tidak semua orang bisa melakukannya," ujarnya. Sementara itu, Ketua DPP PKB Daniel Johan menilai pujian itu layak didapat Jokowi. "Pujian yang layak untuk Presiden Jokowi, kita bangga punya presiden diapresiasi dari masyarakat luar, apalagi dari seorang profesor peneliti, peneliti biasanya berbicara berdasarkan data dan apa yang dilihat. Itu hal yang positif buat Indonesia," kata Daniel kepada wartawan, Kamis (7/10/2021). Daniel menilai, sejak periode pertama, Jokowi memberikan dampak positif. Terutama dari cara pandangnya dalam seluruh kebijakan dalam segala aspek di Indonesia. "Kalau mau jujur, sejak terpilih di periode pertama, Presiden membawa aura baru bagi rakyat Indonesia. Gebrakan-gebrakannya cukup membawa dampak positif terhadap cara pandang negara lain terhadap Indonesia. Mulai dari membenahi pelayanan publik, proses perizinan yang panjang dibuat menjadi lebih sederhana," ujarnya. Mendengar pujian kepada Jokowi itu, Partai Demokrat (PD) teringat Susilo Bambang Yudhoyono (SBY) juga pernah diberikan pujian. "Kami mengapresiasi pujian dari Kishore Mahbubani terhadap Presiden Jokowi. Ini mengingatkan kami atas pujian darinya yang pernah disampaikan kepada Pak SBY pada tahun 2012 yang lalu," kata Deputi Bappilu Partai Demokrat, Kamhar Lakumani, dalam keterangannya, Jumat (8/10/2021). Kamhar menjelaskan SBY jugs pernah dipuji oleh Ksihore Mahbubani. Bahkan, menurutnya, pujian juga datang dari tokoh lainnya kepada SBY terkait kemampuan Indonesia menangani krisis ekonomi kala itu. "Saat itu tak hanya dari Kishore Mahbubani, pujian juga datang dari George Soros terhadap penanganan ekonomi Indonesia yang berhasil mengantisipasi dan mengatasi krisis ekonomi global pada 2008 dan mengungkapkan keyakinannya terhadap trend pertumbuhan ekonomi Indonesia yang sedang mengalami super boom pertumbuhan ekonomi akan berkelanjutan," jelasnya. Lebih lanjut, Kamhar menyebut bahkan saat itu Kishore Mahbubani menyebut prestasi SBY sebagai kisah terbesar sepanjang masa. Dia menyampaikan pujian Kishore berkaitan dengan transformasi hingga pertumbuhan ekonomi saat itu. "Sementara Kishore Mahbubani selain memuji kemampuan Indonesia mengatasi krisis, juga mengatakan bahwa pemerintahan Presiden SBY berhasil melakukan transformasi yang luar biasa. Pertumbuhan ekonomi yang terjaga dan signifikan telah melahirkan kelas menengah baru. Mahbubani menegaskan apresiasi atas prestasi Presiden SBY ini dalam pernyataan 'ini menjadi kisah terbesar sepanjang abad'," lanjutnya. Sementara itu, Partai Keadilan Sejahtera (PKS) menilai pujian Profesor Kishore Mahbubani bermakna bagus namun ada catatan. "Pertama Pak Kishore Mahbubani adalah distinguish person, orang yang sudah punya reputasi. Track record-nya dalam relasi internasional sudah banyak dan lama. Jadi pujian ini punya makna bagus," kata Ketua DPP PKS, Mardani Ali Sera kepada wartawan, Jumat (8/10/2021). Catatan Mardani terhadap Profesor Kishore Mahbubani adalah soal Prabowo Subianto yang masuk ke kabinet. Mardani menilai konsolidasi politik justru awalnya terjadi di tataran elite, bukan akar rumput. "Ada kritik terkait konsolidasi demokrasi yang mendahulukan konsolidasi elite. Bergabungnya mantan kompetitor ke dalam barisan kabinet bisa membuat publik justru menjauh dari interaksi dalam demokrasi," ucapnya. Karena itu, Mardani menyebut setiap pemimpin memiliki dua sisi mata uang. Menurutnya waktu dan sejarah yang akan menjawab Jokowi sosok pemimpin baik atau tidak. "Setiap pemimpin selalu punya dua sisi mata uang kebaikan dan keburukan. Sesudah cukup waktu, sejarah yang akan menuliskan apakah Pak Jokowi pemimpin yang baik atau tidak," ujarnya.</t>
  </si>
  <si>
    <t>Pujian Profesor Singapura ke Jokowi di Mata Koalisi dan Oposisi</t>
  </si>
  <si>
    <t>https://news.detik.com/berita/d-5759332/pujian-profesor-singapura-ke-jokowi-di-mata-koalisi-dan-oposisi?single=1</t>
  </si>
  <si>
    <t>Sabtu, 09 Okt 2021 05:39 WIB</t>
  </si>
  <si>
    <t>Partai besutan politikus senior Amien Rais yakni  ditinggal beberapa elite partainya. Pengurus partai bahkan mengungkap adanya dualisme kepengurusan di sejumlah daerah. Wakil Ketua Umum Partai Ummat, Nazaruddin, mengungkap dualisme kepengurusan di sejumlah daerah berdampak pada mundurnya beberapa kader partai. Bahkan elite partai seperti   dan menyatakan mundur dan keluar sebagai kader partai. Nazaruddin lalu memberikan penjelasan terkait mundurnya para kader di partainya itu. Nazaruddin menyebut ada beberapa hal yang menjadi latar belakang pilihan kedua kader utama Partai Ummat tersebut mundur. "Ada hal-hal yang itu mungkin tidak sesuai dengan ekspektasi dirinya begitu. Nah yang saya maksud ekspektasi ini bukan sesuatu yang sifat idealisme atau ideologis tapi adalah dirinya begitu," kata Nazaruddin kepada wartawan, Rabu (6/10/2021). Kedua, menurut eks Ketua PAN DIY itu, saat ini memang terjadi dualisme kepengurusan Partai Ummat di beberapa daerah. Pihaknya juga mengungkap upaya-upaya untuk menyelesaikan dualisme kepengurusan tersebut. "Yang kedua, di beberapa daerah itu memang terjadi dualisme kepengurusan. Kemudian kalau ada mundur, geser dan sebagainya itu bagian dari upaya penyelesaian dualisme-dualisme itu," kata Nazaruddin. Nazaruddin menyebut Ketua Majelis Syuro Partai Ummat   tak perlu turun tangan mengatasi masalah ini. Dia juga menganggap Amien Rais tak perlu memberikan tanggapannya soal mundurnya para kader maupun dualisme kepengurusan ini. "Iya nggak perlu lah (Pak Amien turun tangan). Apalagi itu mundur, mau turun tangan diapain   mundur," kata Nazaruddin. "Saya kira tidak perlu, tidak harus beliau yang berkomentar. Kalau itu menyangkut anggota majelis syuro mungkin keseharian kan diserahkan ke sekretaris majelis syuro kan begitu. Kalau itu menyangkut pengurus DPW atau DPP atau DPD, nah itu yang ngurusi ya DPP," jelasnya. Hal senada juga disampaikan Waketum Partai Ummat Chandra Tirta Wijaya. Chandra menyebut dualisme kepengurusan itu terjadi karena kader di daerah antusias memimpin partai, terlebih tidak ada arahan pembentukan DPD dari pimpinan pusat. "Tidak ada arahan dari pusat ketika pembentukan Partai Ummat di daerah masing-masing. Mereka antusias untuk membentuk kepengurusan," jelas Chandra. Sementara itu,   menegaskan pihaknya mundur dari   dengan alasan prinsip. Dia pun membenarkan terjadi dualisme kepemimpinan di beberapa daerah, namun pihaknya tak mau berkomentar tentang masalah itu. "He-he-he saya tidak mau komentar panjang soal ini karena itu masalah internal Partai Ummat. Kita ikuti saja perkembangannya hari demi hari apa yang sedang terjadi," ujar Agung Mozin, beberapa waktu lalu. Di tengah dualisme dan mundurnya elite partai ini tentu banyak yang mempertanyakan dimana sosok  .   kemudian menyambangi kediamannya di Condongcatur, Sleman pada Rabu (6/10) lalu. Salah seorang penjaga di rumah Amien Rais yang tidak mau disebut namanya mengatakan Amien Rais sudah sejak hari Minggu di Jakarta. "Pak Amien tidak di rumah. Sejak Minggu di Jakarta, kalau balik (ke Pandean) kapan saya tidak tahu," ujarnya kepada wartawan, kala itu. Bukan hanya Amien Rais saja yang tidak berada di tempat. Menantu sekaligus Ketua Umum Partai Ummat Ridho Rahmadi juga saat ini berada di Jakarta. "Mas Ridho juga (di Jakarta)," pungkasnya.</t>
  </si>
  <si>
    <t>Dualisme Kepengurusan-Elite Mundur, Partai Ummat Mulai Retak?</t>
  </si>
  <si>
    <t>https://news.detik.com/berita-jawa-tengah/d-5759462/dualisme-kepengurusan-elite-mundur-partai-ummat-mulai-retak?single=1</t>
  </si>
  <si>
    <t>Sabtu, 09 Okt 2021 09:40 WIB</t>
  </si>
  <si>
    <t>Wakil Ketua MPR Hidayat Nur Wahid (HNW) mengatakan Pancasila sebagai ideologi dan dasar negara Indonesia hadir karena kenegarawanan pada pendiri bangsa yang sangat kuat. Keinginan mereka untuk menghadirkan Pancasila sebagai bentuk utuh keberagaman Indonesia sudah terlihat sejak awal perumusan Pancasila itu sendiri. Antara lain terlihat pada peristiwa fenomenal dihapusnya 7 kata dalam Piagam Jakarta. Piagam Jakarta adalah rancangan Pembukaan UUD 1945 yang dirumuskan di Jakarta pada tanggal 22 Juni 1945. Piagam ini mengandung lima sila yang menjadi bagian dari Pancasila. Pada sila pertama, tercantum frasa yang dikenal sebagai 'tujuh kata' yakni 'dengan kewajiban menjalankan syariat Islam bagi pemeluk-pemeluknya'. Melalui musyawarah tercapailah mufakat bahwa tujuh kata ini, kemudian dihapus karena mengundang kontroversi yang berpotensi perpecahan bangsa diganti menjadi 'Ketuhanan Yang Maha Esa'. Lebih lanjut HNW mengungkapkan selain peristiwa 7 kata itu, pemilihan kata-kata saat perumusan Pancasila sebagai bentuk penghormatan kepada keberagaman bangsa juga mencerminkan betapa tingginya kenegarawanan mereka. "Contohnya, kata 'maha' dan 'esa' berasal dari bahasa Sansekerta dan kata 'musyawarah' berasal dari bahasa Arab, dan masih banyak lagi" ujarnya dalam keterangannya, Jumat (8/10/2021). Hal tersebut disampaikan Pimpinan MPR dari Partai Keadilan Sejahtera (PKS) saat hadir secara virtual acara 'Sosialisasi Empat Pilar MPR' kerja sama MPR dengan Forum Kewaspadaan Dini Masyarakat (FKDM) Kota Administrasi Jakarta Selatan di taman Ruang Publik Terpadu Ramah Anak (RPTRA) Lenteng Agung, Kecamatan Jagakarsa, Jakarta Selatan. HNW menilai para tokoh besar pendiri bangsa itu juga memiliki tingkat kewaspadaan yang tinggi. Pertimbangan mereka dalam merumuskan tidak lagi berpatokan kepada latar belakang suku, agama atau daerah. Namun, berpedoman kepada kemaslahatan dan kepentingan yang lebih besar untuk seluruh rakyat Indonesia. Melihat betapa pentingnya memahami nilai kenegarawanan itu, apalagi diimplementasikan di era kini, HNW mengajak seluruh elemen bangsa untuk menjadikan para pendiri bangsa perumus Pancasila, sebagai simbol keteladanan. Keteladanan yang bisa diambil adalah kewaspadaan, yakni mampu merasakan potensi perpecahan di tengah masyarakat karena suatu kejadian, kebijakan atau perbuatan, sekaligus mampu memberikan solusi yang terbaik dengan menghindari egoisme pribadi atau kelompok, menang-menangan dan adu kuat. "Sekali lagi, pemerintah dan seluruh rakyat Indonesia mesti mencontoh apa yang mereka lakukan, lalu langsung diterapkan untuk menghadapi berbagai persoalan dan tantangan bangsa saat ini," pungkasnya. Hadir dalam acara yang mematuhi protokol kesehatan tersebut, Ketua FKDM Jaksel Abdul Hafid, Ketua FKDM Kecamatan Jagakarsa KH. Hasanudin dan para anggota FKDM serta masyarakat sekitar sebagai peserta.</t>
  </si>
  <si>
    <t>HNW Sebut Penghapusan 7 Kata di Piagam Jakarta Jadi Contoh Keberagaman</t>
  </si>
  <si>
    <t>https://news.detik.com/berita/d-5759240/hnw-sebut-penghapusan-7-kata-di-piagam-jakarta-jadi-contoh-keberagaman?single=1</t>
  </si>
  <si>
    <t>Jumat, 08 Okt 2021 22:30 WIB</t>
  </si>
  <si>
    <t>Wakil Ketua MPR RI Lestari Moerdijat berharap pembahasan Rancangan Undang-undang Tindak Pidana Kekerasan Seksual (RUU-TPKS) segera tuntas untuk mempertegas hak-hak korban. Hal ini ia sampaikan dalam menyikapi kasus dugaan pemerkosaan tiga anak oleh ayahnya di Luwu Timur, Sulawesi Selatan. "Berbagai tindak kekerasan seksual terhadap anak merupakan tindak kejahatan yang harus segera dihentikan, mengingat dampaknya yang bisa meluas hingga ke masa datang," kata Lestari dalam keterangannya, Jumat (8/10/2021). Lestari menegaskan penanganan kasus kekerasan seksual terhadap anak harus transparan dan mengedepankan perlindungan terhadap korban. Menurutnya, semua pihak harus mengedepankan transparansi dalam proses penanganan kasus-kasus kekerasan seksual terhadap anak. Perempuan yang akrab disapa Rerie ini pun menyampaikan keprihatinan yang mendalam terkait kasus dugaan kasus kekerasan seksual di Luwu Timur. Ia pun mengakui bahwa kasus kekerasan seksual terhadap anak merupakan hal yang cukup pelik karena umumnya melibatkan orang-orang dekat di sekitar korban. Untuk itu, Anggota Majelis Tinggi Partai NasDem ini mendesak semua pihak yang terlibat dalam penanganan kasus kekerasan seksual terhadap anak agar dapat mengepankan fakta-fakta secara transparan. Sehingga, dapat dihasilkan pengambilan keputusan yang adil dan tepat. Ia pun menegaskan agar proses pembahasan RUU-TPKS segera tuntas. Mengingat undang-undang tersebut mengatur hak-hak korban kekerasan seksual. Lestari menilai kehadiran UU TPKS merupakan instrumen yang tak kalah penting agar negara berperan aktif dalam melindungi hak-hak para korban kekerasan seksual melalui kepastian hukum. Berdasarkan data Sistem Informasi Online Perlindungan Perempuan dan Anak (Simfoni PPA), ia mengungkap per Jumat (23/7), terdapat 5.463 kasus kekerasan terhadap anak. Dari total kasus kekerasan pada perempuan dan anak, sebanyak 5.198 kasus terjadi di lingkup rumah tangga. Menurutnya, tingginya jumlah kasus dan kendala dalam penanganan kasus-kasus kekerasan seksual seharusnya mendorong para legislator di parlemen untuk segera menyepakati RUU-TPKS yang tengah dibahas saat ini. Rerie pun berharap para pemangku kepentingan di pusat dan daerah dapat meningkatkan komitmen dalam pencegahan dan penanganan kasus-kasus kekerasan seksual terhadap anak di Tanah Air.</t>
  </si>
  <si>
    <t>Sikapi Kasus Kekerasan Seksual, Waket MPR Desak Tuntaskan RUU TPKS</t>
  </si>
  <si>
    <t>https://news.detik.com/berita/d-5759210/sikapi-kasus-kekerasan-seksual-waket-mpr-desak-tuntaskan-ruu-tpks?single=1</t>
  </si>
  <si>
    <t>Jumat, 08 Okt 2021 22:01 WIB</t>
  </si>
  <si>
    <t>Apakah detikers tahu,  merupakan salah satu perguruan tinggi terbaik di Asia bahkan dunia. NUS berhasil meraih peringkat 21 universitas terbaik di dunia versi Times Higher Education World University Rankings 2022? Berikut fakta-fakta tentang NUS yang siswa perlu tahu. bermula dari sekolah kedokteran dengan 23 siswa pada tahun 1905. Kampus ini didirikan oleh sejumlah pengusaha yang dipimpin Tan Jiak Kim untuk mendukung kebutuhan warga setempat. Setelah sejumlah perubahan status dan nama, NUS didirikan dari kerjasama antara University of Singapore dan Nanyang University pada 1980. menempati peringkat ke-21 universitas terbaik di dunia vesi Times Higher Education Worlds University Rangkings atau THE WUR 2022. Pencapaian ini menempatkan NUS sebagai universitas terbaik di Singapura dan peringkat ke-3 universitas terbaik di Asia versi THE Asia University Rankings 2021. Peringkat NUS disusul Nanyang Technological University, Singapura atau NTU di posisi ke-48 universitas terbaik di dunia versi THE WUR 2022. THE WUR 2022 by Subject menempatkan NUS di peringkat ke-8 universitas terbaik di dunia pada bidang Computer Science untuk kedua kalinya. Dari peringkat 10 besar universitas terbaik dunia di bidang Computer Science, NUS adalah kampus satu-satunya dari Asia. Sebagai informasi, peringkat pertama universitas terbaik dunia di bidang Computer Science diraih University of Oxford, disusul Stanford University, dan Massachusetts Institute of Technology. NUS menjadi satu-satunya universitas baru yang menduduki peringkat 10 besar universitas terbaik dunia di bidang Engineering versi THE WUR 2022 by Subject. Pada pemeringkatan tersebut, NUS menempati peringkat 10, naik 2 peringkat dari pemeringkatan 2021. Top 10 kampus terbaik dunia di bidang Engineering versi THE WUR 2022 lainnya diisi kampus dari Amerika Serikat, Britania Raya, dan Switzerland.  juga menempati peringkat ke-16 universitas terbaik dunia di bidang Physical Sciences, peringkat ke-24 Life Sciences, peringkat-17 di bidang Clinical and Health, dan ke-58 di bidang Psychology. menawarkan beasiswa S1 dari kampus dan dari pihak eksternal bagi siswa asal negara ASEAN setiap tahunnya. Beberapa beasiswa di NUS yaitu Benjy Grinberg Scholarship, CIMB ASEAN Scholarship, Evolve Warrior Scholarship, Dr Goh Keng Swee (GKS) Scholarship, Kuok Foundation Undergraduate Awards, dan Saudi Aramco Scholarship. Beasiswa di NUS bisa dilihat  Sebelumnya, Profesor Kishore Mahbubani dari NUS menyebut Jokowi sebagai pemimpin paling efektif di dunia dalam tulisan   yang terbit di Project Syndicate, Rabu (6/10/2021). Project Syndicate adalah media nirlaba yang berfokus pada isu internasional. Menurut Mahbubani, Jokowi membuat model pemerintahan yang bisa dipelajari oleh dunia. Ia menambahkan, Jokowi bisa menjembatani kesenjangan politik di Indonesia, dibandingkan Joe Biden yang belum bisa menjembatani perpecahan di Amerika Serikat dari Pilpres AS 2020. "Sebagai permulaan, Jokowi telah menjembatani kesenjangan politik Indonesia. Hampir satu tahun setelah Joe Biden memenangi pemilihan Presiden AS 2020, 78 persen dari Partai Republik masih tidak percaya dia terpilih secara sah. Biden menjabat sebagai senator AS selama 36 tahun, tetapi dia tidak dapat menyembuhkan perpecahan partisan Amerika. Sebaliknya, capres dan cawapres yang dikalahkan Jokowi dalam pemilihannya kembali 2019--Prabowo Subianto dan Sandiaga Uno--kini menjabat di kabinetnya (masing-masing sebagai Menteri Pertahanan dan Menteri Pariwisata)," tulisnya. Mahbubani juga menilai Jokowi membalikkan momentum pertumbuhan partai-partai paling 'islamis' di Indonesia sala satunya dengan menjadi inklusif. Menurutnya, Jokowi berhasil jika dibandingkan dengan Presiden Brasil Jair Bolsonaro yang memperdalam perpecahan di Brasil. Mahbubani juga memuji Ahok saat menjadi Gubernur DKI Jakarta. Saat itu, Ahok menerima kunjungan para mahasiswa pascasarjana Lee Kwan Yew School of Public Policy Singapura. Kishore Mahbubani menilai BTP atau Ahop mirip dengan Perdana Menteri pertama Singapura Lee Kuan Yew. "Anda beruntung karena punya gubernur seperti Ahok. dia seolah mengingatkan saya seperti Mister Lee Kwan Yew saat masih muda," kata Profesor Kishore Mahbubani di Balai Kota, Jl Medan Merdeka Selatan, Jakarta, Rabu (24/2/2016). Adapun sanjungan Profesor Singapura Kishore Mahbubani pada SBY disebut-sebut para politikus Partai Demokrat. Menurut Ketua Bappilu Partai Demokrat, Andi Arief, Kishore menyatakan pemerintahan SBY telah lakukan transformasi yang luar biasa. Berminat masuk  , detikers?</t>
  </si>
  <si>
    <t>Mengenal NUS, Kampus Profesor Singapura yang Sanjung Jokowi-SBY-Ahok</t>
  </si>
  <si>
    <t>https://www.detik.com/edu/perguruan-tinggi/d-5758725/mengenal-nus-kampus-profesor-singapura-yang-sanjung-jokowi-sby-ahok?single=1</t>
  </si>
  <si>
    <t>Jumat, 08 Okt 2021 19:00 WIB</t>
  </si>
  <si>
    <t>Wakil Ketua MPR, Syarief Hasan mengkritik usulan pemerintah yang mengajukan pemunduran hari pencoblosan Pemilu legislatif dan Pilpres serentak pada 15 Mei 2024, setelah sebelumnya KPU mengusulkan pada 21 Februari 2024. Usulan pemerintah ini mundur tiga bulan dari yang diajukan KPU. Sementara untuk pelaksanaan Pilkada serentak dijadwalkan pada 27 November 2024. Tanggal pelaksanaan pemilihan umum ini menjadi penting karena berkaitan dengan beban dan dampak dari pelaksanaan Pemilu itu sendiri. Menurut Syarief Hasan, KPU sebagai pelaksana tentu membutuhkan persiapan dan waktu yang cukup agar Pemilu berjalan dengan aman dan lancar. Di sisi lain, Syarief juga mempertanyakan alasan pemerintah yang menyatakan ada potensi polarisasi dan mengganggu stabilitas politik dan keamanan jika Pemilu legislatif dan Pilpres digelar pada 21 Februari 2024. Menurutnya, alasan ini terkesan janggal sebab pelaksanaan pemilu pada bulan Februari atau Mei tetap punya risiko. Justru jika mengikuti rancangan jadwal KPU, pencoblosan dan rekapitulasi tidak bertepatan dengan Hari Besar Keagamaan. Ini adalah bentuk mitigasi risiko dari yang dikhawatirkan pemerintah. Justru yang harusnya menjadi fokus adalah beban penyelenggara, yang telah berkali-kali disampaikan KPU dan juga Bawaslu. "Saya termasuk yang setuju dengan KPU. Pelaksanaan Pemilu bukanlah hal yang mudah. Ini membutuhkan kesiapan dan sumber daya yang cukup. Apalagi pada 2024, Pemilu legislatif, Pilpres, dan Pilkada dilaksanakan pada tahun yang sama," ujarnya dalam keterangan tertulis, Jumat (8/10/2021). "Jika waktu pelaksanaan terlalu dekat, maka beban beratnya di KPU, dan juga Bawaslu. Kita tentu khawatir apabila terlalu dipaksakan, maka pelaksanaan Pemilu tidak berjalan sesuai yang diharapkan. Apalagi jika ternyata Pilpres berjalan dua putaran, dan sengketa di MK berlarut-larut. Ini mestinya jadi perhatian," imbuh Anggota Majelis Tinggi Partai Demokrat ini. Menurut Menteri Koperasi dan UKM di era Presiden SBY ini, masyarakat perlu memberikan atensi khusus atas beban pelaksanaan pemilu yang disampaikan oleh KPU. KPU tentu sudah mempertimbangkan dengan matang berdasarkan pengalaman, sumber daya, dan berbagai potensi hambatan dalam pelaksanaan Pemilu. Apalagi, pelaksanaan Pemilu legislatif, Pilpres, dan Pilkada yang serentak di tahun yang sama adalah hal yang baru. Jangan sampai pemerintah memaksakan sesuatu yang memang sulit untuk dilaksanakan. Pemerintah harus memberikan kesempatan kepada penyelenggara Pemilu waktu yang cukup. Apalagi sumber daya penyelenggara juga terbatas. Lebih lanjut politisi senior Partai Demokrat ini mengatakan bahwa pelaksanaan Pemilu serentak di tahun 2024 adalah amanat UU yang telah disepakati bersama. Keserentakan di tahun yang sama perlu diterjemahkan dengan bijak dan mempertimbangkan semua faktor pendukung agar Pemilu berjalan demokratis, lancar, dan damai. Inilah mengapa waktu menjadi faktor yang sangat penting. Menurutnya, sudah dipahami bersama bahwa pelaksanaan Pemilu pada 2019 telah memakan banyak korban jiwa dari sisi penyelenggara. Banyak petugas Pemilu yang gugur karena beban yang teramat berat. "Kita perlu merefleksi pelaksanaan pemilu 2019. Ada sebanyak 894 petugas KPPS yang meninggal dan 5.175 yang sakit. Jika hanya dengan keserentakan Pemilu legislatif dan Pilpres saja telah banyak korban jiwa, bagaimana jika ditambah dengan Pilkada serentak? Padahal Pemilu adalah saatnya rakyat berpesta untuk menentukan pemimpinnya," ujarnya.   "Jangan sampai pesta rakyat kembali diwarnai tangis pilu korban jiwa dari penyelenggara. Soal waktu ini adalah terkait beban dan skala kemampuan manusia. Kita jangan memaksakan pelaksanaan Pemilu yang terlalu mepet jika hanya akan menimbulkan korban jiwa. Berilah sedikit kesempatan penyelenggara untuk menghela napas, mengatur ritme agar Pemilu benar-benar menjadi pesta rakyat," tutup Syarief.</t>
  </si>
  <si>
    <t>Soal Jadwal Pemilu 2024, Syarief Hasan Soroti Beban KPU</t>
  </si>
  <si>
    <t>https://news.detik.com/berita/d-5759151/soal-jadwal-pemilu-2024-syarief-hasan-soroti-beban-kpu?single=1</t>
  </si>
  <si>
    <t>Jumat, 08 Okt 2021 20:51 WIB</t>
  </si>
  <si>
    <t>Alasan Viani Limardi Gugat PSI Rp 1 Triliun: Ini Harga Diri Saya!</t>
  </si>
  <si>
    <t>https://20.detik.com/detikflash/20211009-211009053/alasan-viani-limardi-gugat-psi-rp-1-triliun-ini-harga-diri-saya</t>
  </si>
  <si>
    <t>39,490 Views  |  Sabtu, 09 Okt 2021 10:16 WIB</t>
  </si>
  <si>
    <t>Beragam berita berlangsung di Jabar hari ini, Jumat (8/10/2021). Mulai pernyataan Ridwan Kamil yang siap gabung partai politik (parpol) hingga kasus preman mabuk melukai anggota TNI. Gubernur Jabar Ridwan Kamil menyatakan siap bergabung dengan partai politik. Rencananya, pria yang akrab disapa Kang Emil itu mengumumkan keputusannya pada pertengahan 2022. "Saya masih istikharah, terus terang kalau lanjut gubernur juga periode kedua, mungkin posisinya sudah berpartai juga. Partai mana? Mungkin di 2022 akan saya sampaikan. Istikharah mana yang pas dulu," ucap Emil saat berbincang dengan   di Gedung Pakuan, Kota Bandung, Jumat (8/10/2021). Sekadar diketahui, Kang Emil masuk ke bursa Pilwalkot Bandung dan Pilgub Jabar melalui jalur non-partai. Kendati begitu, ia mendapatkan sokongan dari sejumlah partai pengusung dan pendukung di dua pesta demokrasi tersebut. Jelang Pilpres 2024, muncul berbagai survei yang memunculkan nama Kang Emil sebagai salah satu kandidat calon presiden. Meski begitu, sejumlah pengamat politik beropini jika langkah Kang Emil bakal berat bila melaju ke 2024 tanpa mengendarai mesin partai. Ia pun dalam berbagai kesempatan menemui sejumlah ketua umum partai politik, pertemuan mereka menimbulkan beragam opini publik. Teranyar adalah pertemuan Emil dengan Ketua Umum PAN, Zulkifli Hasan di Nusa Dua, Bali. "Saya kan prinsipnya dalam politik prinsipnya harus menjaga hubungan baik ke semua pihak. Saya bertemu dengan pak AHY, pak Airlangga hampir semua ketua partai juga pernah silaturahmi. Kemarin PAN mengundang di Bali, minggu depan diundang PPP di Semarang, intinya saya menghormati undangan. Memang tak bisa dihindari ya kalau acara politik, partai politik, selalu ada pertanyaan yang mengarah ke 2024 (Pilpres)," tutur Emil. RM (17), pelajar SMAN 7 Kota Bogor, tewas ditusuk oleh RA (18). Polisi sudah menangkap tersangka tersebut. Kasus pembunuhan ini dipicu tindakan korban yang diduga memukuli tersangka pada Rabu (6/10) sore. Aksi bogem itu berbuntut panjang. Tersangka RA yang tak terima merencanakan aksi balas dendam kepada RM. Pada Rabu (6/10) malam, RA menyerang dan menusuk RM yang tengah nongkrong di dekat SMAN 7 Kota Bogor. Fakta itu diakui tersangka RA saat ditanya Kapolresta Bogor Kota Kombes Susatyo Purnomo Condro. "Saya menyesal, pak. (Motifnya) Dendam pribadi, pak," kata RA yang berstatus pelajar ini di Mapolres Bogor Kota, Kamis (7/10). RA merupakan aktor utama kasus penusukan yang menewaskan RM. Ia menusuk pelajar SMAN 7 itu menggunakan celurit. Ada tiga luka di tubuh RM. Korban mengalami luka tusuk di dada, tengkuk dan kaki. Tujuh jam setelah insiden maut tersebut, RA ditangkap polisi. Bukan hanya RA, polisi juga menangkap lima rekannya. Wanita asal Surabaya, inisial C, ditangkap polisi usai menculik kabur seorang bocah perempuan. C membawa bocah asal Bandung berusia lima tahun itu karena ingin memiliki anak. "Motif pelaku ingin memiliki anak. Karena pelaku belum punya anak dan sayang kepada anak ini," ujar Kasat Reskrim Polrestabes Bandung AKBP Rudi Trihandoyo di Mapolrestabes Bandung, Jalan Jawa, Kota Bandung, Jumat (8/10/2021). C membawa bocah itu dari Bandung ke Surabaya. Korban dibawa dari orang tuanya dengan dalih mengajak berenang di hotel. Namun, justru bocah itu dibawa kabur C ke Surabaya. "Dibawa menggunakan bus," kata Rudi. Selama di tangan pelaku, polisi menyebut tak ada kekerasan yang dilakukan oleh C terhadap korban. Kondisi bocah tersebut sehat, begitu juga saat dipulangkan. "Kondisi sehat, baik anak dan pelaku. Tindak kekerasan tidak ada," ucapnya. Soal ada tidaknya unsur jual beli orang, Rudi mengatakan sejauh ini pihaknya belum menemukan unsur ke arah perdagangan orang. "Belum ditemukan unsur jual beli anak hanya dapatkan pelaku memang mengambil anak tanpa izin," ujar Rudi. Sekadar diketahui, bocah asal Bandung itu dibawa oleh tersangka sejak 24 September 2021. Orang tua korban mengenal sosok C. Awalnya, C mengajak korban pergi ke Mall Citylink Bandung untuk jalan-jalan sekaligus berenang. Seorang anggota TNI di Garut terluka usai berupaya mengamankan preman mabuk. Preman langsung diamankan dan kini dibui. Peristiwa itu terjadi Kamis (7/10) malam tadi di Kecamatan Cikelet, Garut. Kapolsek Cikelet Iptu Solah Parwani mengatakan, kejadian bermula saat seorang pria inisial YU (40) mabuk parah dan ditegur anggota polsek. Brigadir Yogi, seorang anggota polsek mencoba menenangkan YU yang mabuk berat agar tidak membahayakan warga lain. YU digiring untuk pulang ke rumah. "Karena pelaku ini mabuk berat, dia malah menantang anggota yang mengantarnya pulang," ujar Solah kepada wartawan, Jumat (8/10/2021). Solah mengatakan, setelah di antar pulang, pelaku penasaran dan kembali mengejar Brigadir Yogi. Setibanya di rumah, YU malah mengambil golok dan kembali ke jalanan. "Saat sedang mencari, di tengah perjalanan pelaku bertemu dengan salah seorang anggota Koramil Cikelet. Saat itu anggota berupaya mengamankan YU," katanya. Anggota TNI coba menenangkan YU dan mengambil golok yang ada di tangannya agar tak membahayakan masyarakat. Namun, YU berontak. "Golok melukai telapak tangan korban," katanya. Anggota TNI yang diketahui bernama Pelda Dian itu terluka di telapak tangan. Sedangkan sang preman langsung diamankan ke Polsek Cikelet. "Pelaku diamankan beserta barang bukti sebilah golok," tutup Solah. Kakak-adik di Bandung, Dede dan Ujang, menikam rekannya hingga tewas. Masalah sepele menjadi pemicu dua pelaku sadis itu menghabisi nyawa korban. Insiden penusukan berlangsung di Jalan Cicendo, Kota Bandung, Selasa (5/10). Keduanya menusuk korban bernama Usep Saripudin (40). "Berawal dari korban dan pelaku duduk bareng, lagi ngobrol sambil memakai minuman keras," ucap Kasat Reskrim Polrestabes Bandung AKBP Rudi Trihandoyo di Mapolrestabes Bandung, Jalan Jawa, Kota Bandung, Jumat (8/10/2021). Rudi menuturkan antara korban dan pelaku ini saling mengenal. Saat mereka tengah nongkrong bareng, menurut dia, pelaku merasa tersinggung oleh korban. "Akibat pengaruh miras tersebut, ada ketersinggungan antara korban dan pelaku yang inisial D (Dede). Akibatnya mereka berantem. D ini dipukul sama U (korban)," ucap Rudi. Usai terjadi cekcok tersebut, kata Rudi, kakak dari Dede datang. Saat itulah terjadi penganiayaan terhadap Usep secara bersamaan. "Pelakunya adik-kakak. Akhirnya terjadi pengeroyokan. Pelaku mengambil pisau yang ada di warung terdekat. Dilakukan penusukan terhadap korban yang sudah lari, kemudian jatuh dan ditusuk," tutur Rudi. Sekadar diketahui, dalam sehari di wilayah Cicendo Bandung terjadi dua kali insiden penusukan. Korbannya ada yang meninggal dan terluka. Kejadian pertama di Gang Rumah Sakit Mata, Jalan Cicendo, Kecamatan Cicendo, Selasa (5/10). Sedangkan kejadian kedua di Jalan Rama, Kecamatan Cicendo.</t>
  </si>
  <si>
    <t>Jabar Hari Ini: Sinyal Ridwan Kamil Gabung Parpol-Preman Mabuk Lukai Anggota TNI</t>
  </si>
  <si>
    <t>https://news.detik.com/berita-jawa-barat/d-5759146/jabar-hari-ini-sinyal-ridwan-kamil-gabung-parpol-preman-mabuk-lukai-anggota-tni?single=1</t>
  </si>
  <si>
    <t>Jumat, 08 Okt 2021 20:44 WIB</t>
  </si>
  <si>
    <t>Partai Persatuan Pembangunan (PPP) mengajak kalangan santri mengisi kursi legislatif di berbagai tingkatan. Sekjen DPP PPP Arwani Thomafi mengungkap ajakan ini dimaksudkan agar kebijakan publik yang dihasilkan di parlemen dapat mengafirmasi kepentingan umat Islam di Indonesia. Diketahui, Arwani menerima berkas caleg dari Himpunan Alumni Pondok Pesantren Miftahul Huda (HAMIDA) di Kompleks Pondok Pesantren Miftahul Huda, Manonjaya, Tasikmalaya pada Kamis (7/10). Dalam kesempatan ini, ia mengatakan pentingnya santri masuk dalam parlemen, yakni untuk menghadirkan kebijakan di lembaga legislatif yang sesuai dengan aspirasi kalangan santri dan umat Islam. "Santri dan pesantren saatnya menjadi subjek dalam politik di Indonesia, mereka harus terlibat aktif dalam proses elektoral dengan menjadi anggota parlemen," ujar Arwani dalam keterangan tertulis, Jumat (8/10/2021). Pria yang akrab disapa Gus Arwani ini mengaku optimis keaktifan para santri dalam politik praktis melalui PPP akan melahirkan kebijakan afirmatif bagi umat Islam di Indonesia. "PPP sangat optimis, dengan bergabungnya alumni pesantren di PPP dan mengisi jabatan publik di parlemen, akan semakin menguatkan komitmen politik untuk melahirkan kebijakan yang peduli dengan Islam khususnya pesantren," tegasnya. Ia menuturkan, pihaknya akan menguatkan dan menyolidkan barisan di PPP. Hal ini bertujuan untuk mengkonkretkan kebijakan publik agar berpihak terhadap aspirasi dan kepentingan umat Islam. "Jejak PPP dalam politik legislasi dan politik anggaran dengan mudah dapat dilihat oleh publik. Kami meyakini, bila kekuatan PPP besar, maka akan memudahkan untuk mewujudkan aspirasi umat Islam melalui produk kebijakan publik," ungkapnya. Lebih lanjut, Arwani mengatakan RUU Larangan Minuman Beralkohol yang diinisiasi oleh pihaknya di DPR RI sejak tahun 2015 lalu hingga saat ini mengalami jalan buntu. "Sejak tahun 2015 kita secara resmi mendorong untuk mengesahkan RUU Larangan Minuman Berlakohol, tapi karena kekuatan PPP tidak dominan, hingga saat ini belum bisa disahkan RUU itu," terangnya. Arwani yang juga mantan Ketua Pansus RUU Minuman Beralkohol tahun 2015-2019 ini menambahkan meski kekuatan PPP di Parlemen tidak dominan, dalam beberapa kesempatan pihaknya berhasil merealisasikan politik legislasi dan politik anggaran yang berpihak pada kepentingan umat Islam. "Keberadaan UU Pesantren dan turunannya berupa Perpres No 82 Tahun 2021 tentang Dana Abdi Pesantren, merupakan hasil dari kerja keras PPP dalam legislasi di DPR," tandasnya. Di sisi lain, Arwani pun menyebutkan sikap dan komitmen PPP dalam perjuangan di politik semata-mata menjalankan amanah para ulama pendiri partai. Ia menjelaskan, PPP memiliki posisi sebagai partai yang memperjuangkan kepentingan umat Islam dengan prinsip amar ma'ruf nahi munkar. "PPP merupakan partai warisan ulama yang menjadi bagian dari umat Islam. Karena itu harus kita perkuat PPP," tuturnya. Sebagai informasi, kegiatan hari ini turut dihadiri oleh sejumlah fungsionaris DPP PPP seperti Ketua DPP PPP Donny Ahmad Munir yang juga Bupati Sumedang, Ketua DPP Komarudin Taher, Ketua DPP yang juga Ketum Angkatan Muda Kakbah Rendhika Harsono, Ketua DPP Ainul Yaqin, Wakil Gubernur Jawa Barat Uu Ruzhanul Ulum, Sekretaris DPW PPP Jawa Barat Pepep Saipul Hidayat, Wakil Bupati Tasikmalaya Cecep Nurul Yaqin serta sejumlah pengurus DPC PPP di Jawa Barat. Hadir pula Pengasuh Pesantren KH Asep Maoshul Affandy yang juga merupakan anggota Fraksi PPP DPR RI dan alumni pondok pesantren Miftahul Huda yang tergabung dalam Himpunan Alumni Pondok Pesantren Miftahul Huda (HAMIDA) dari berbagai daerah, seperti Lampung dan sejumlah kabupaten/kota di Provinsi Jawa Barat.</t>
  </si>
  <si>
    <t>Ajak Santri Isi Parlemen, Sekjen PPP: Saatnya Jadi Subjek Politik RI</t>
  </si>
  <si>
    <t>https://news.detik.com/berita/d-5759144/ajak-santri-isi-parlemen-sekjen-ppp-saatnya-jadi-subjek-politik-ri?single=1</t>
  </si>
  <si>
    <t>Jumat, 08 Okt 2021 20:38 WIB</t>
  </si>
  <si>
    <t>dan   kini sedang 'bertarung'. Keduanya sama-sama digaet menjadi pengacara dalam kisruh Partai Demokrat (PD) dengan eks kader PD atau  . Yusril digandeng oleh eks kader PD untuk menjadi pengacara. Kubu Moeldoko itu menggugat AD/ART ke Mahkamah Agung (Agung). Melawan kubu Moeldoko dan pengacara kondang yang juga Ketum Partai Bulan Bintang itu, Partai Demokrat menggandeng mantan Ketua Mahkamah Konstitusi, Hamdan Zoelva, sebagai pengacara. Kabakomstra PD Herzaky Mahendra Putra dalam keterangan tertulis mengatakan ada dua gugatan yang dimasukkan oleh Moeldoko cs ke Pengadilan TUN Jakarta yang diperkirakan akan diputuskan pada Oktober 2021. Pertama perkara Nomor 150 dengan penggugat Moeldoko dan Jhoni Allen Marbun, yang meminta majelis hakim PTUN membatalkan keputusan Menkumham 31 Maret 2021 yang menolak pendaftaran hasil KLB Deli Serdang. Selanjutnya, Perkara Nomor 154, di mana tiga mantan kader yang disebut terafiliasi dengan KLB Moeldoko menuntut majelis hakim Pengadilan TUN membatalkan dua SK Menkumham terkait hasil Kongres V PD 2020. Sebagaimana diketahui, pada 31 Maret 2021, Menkumham Yasonna Laoly telah mengeluarkan surat penolakan pengesahan AD/ART dan kepengurusan hasil KLB Deli Serdang. "Upaya hukum apa pun yang dilakukan oleh Moeldoko tidak akan berhasil selama dia tidak dapat membuktikan daftar nama yang hadir di KLB Deli Serdang. Kami mempunyai fakta hukum bahwa para ketua DPD dan Ketua DPC Partai Demokrat yang sah dan tercatat dalam Sipol (Sistem Informasi Partai Politik) yang dikelola oleh KPU RI tidak ada yang hadir saat KLB ilegal tersebut diselenggarakan," kata Hamdan Zoelva dalam keterangan pers Demokrat, Kamis (7/10/2021).  pun menanggapi soal penunjukan Hamdan Zoelva sebagai pengacara PD. Yusril dan Hamdan pernah satu partai di PBB, bahkan mereka pun memiliki kedekatan lainnya. "Ini jeruk makan jeruk," kata Yusril berseloroh, seperti dalam keterangannya, Kamis (7/10/2021). Yusril saat ini menjabat Ketum Partai Bulan Bintang (PBB). Sementara Hamdan Zoelva aktif dalam kepemimpinan PBB sejak berdiri sampai dia dilantik menjadi hakim MK pada 2013. Meski demikian, Yusril menilai Hamdan sebagai orang profesional dan objektif. Pikirannya jernih dan jauh dari sikap emosional. "Kader-kader PBB umumnya cerdas dan profesional, apalagi menangani soal-soal hukum. Mereka nggak cengengesan. Menangani kasus hukum tapi jorjoran bikin manuver politik hantam sana hantam sini seperti pakai jurus dewa mabuk dalam dunia persilatan. Karena itu, saya gembira mendengar Hamdan jadi lawyer pihak sana," kata Yusril. Kedua pengacara itu pernah bekerja bersama-sama. Baik di PBB hingga di pemerintahan saat mengisi jabatan di pemerintahan Susilo Bambang Yudhoyono (SBY). Yusril saat ini masih menjadi Ketua Umum PBB. Hamdan pernah aktif dalam kepemimpinan PBB sejak berdiri hingga dilantik menjadi hakim MK pada 2013. Kedekatan Yusril dan Hamdan juga terjadi di luar partai. Saat Yusril menjadi Mensesneg di Era SBY pada 2004 hingga 2007, Hamdan menjadi staf khusus Yusril. Kemudian,   menjadi   ketika Hamdan mengambil gelar doktor di Universitas Padjadjaran. Tak hanya berhubungan dalam PBB serta dalam pemerintahan SBY, Yusril dan Hamdan Zoelva pernah bekerja sama saat Hamdan Zoelda mengikuti seleksi hakim MK. Dulu, Hamdan Zoelva pernah dibela   terkait seleksi hakim MK. Pada 2014, ketika menjabat Ketua Mahkamah Konstitusi, Hamdan Zoelva tak hadir dalam seleksi yang digelar panitia seleksi (pansel). Padahal seharusnya Hamdan Zoelva menjalani tes wawancara. "Hakim konstitusi dalam UU itu adalah negarawan. Kenapa saya tidak mendaftar, karena selama ini saya adalah hakim konstitusi. Rasanya seorang yang oleh konstitusi ini dilabeli negarawan, tidak elok kalian mengejar-ngejar jabatan," terang Hamdan di MK, Jl Medan Merdeka Barat, Jakarta, Selasa (23/12/2014) silam. Saat itu, Hamdan Zoelva mengatakan namanya masuk daftar pansel karena didaftarkan lembaga swadaya masyarakat (LSM). Hamdan kemudian menyampaikan, bahwa tak ikut proses seleksi sepenuhnya diserahkan ke pansel dan presiden. "Jujur, saat pertama jadi hakim konstitusi, saya tidak melamar, tapi saya diminta. Dan karena merasa bertanggung jawab dan diberikan kepercayaan, maka bismillah saya laksanakan. Begitu juga sikap saya pada sekarang ini. Dan saya diminta oleh tokoh masyarakat dan beberapa LSM untuk mendaftar. Dan saya dikonfirmasi, saya bilang saya sangat menghargai," urai dia. "Saya menyerahkan sepenuhnya kepada pansel dan menyerahkan rekam jejak dan kinerja saya selaku hakim maupun sebagai Ketua MK. Apakah mau diperpanjang atau tidak memperpanjang masa jabatan, saya sepenuhnya menyerahkan kepada Pansel dan presiden yang punya kewenangan," jelas dia. Yusril pun membela sikap Hamdan Zoelva tak mau mengikuti seleksi hakim MK. Yusril mengatakan sikap dan keputusan Hamdan Zoelva sudah tepat. "Hamdan telah memilih sikap yang benar menolak ikut seleksi. Kalau saya jadi Hamdan, saya pun akan mengambil sikap yang sama," kata Yusril dalam pernyataan tertulis, Kamis (25/12/2014). Menurut Yusril, kompetensi Hamdan sebagai hakim konstitusi sudah teruji dan tak perlu dipertanyakan lagi. Mantan menteri kehakiman ini menilai tak selayaknya Hamdan dihadapkan ke panitia seleksi, disamakan dengan calon hakim konstitusi baru. Kini kedua sama-sama bertarung membela klien masing-masing. Yusril membela eks kader PD dan Hamdan Zoelva sebagai pengacara Partai Demokrat.</t>
  </si>
  <si>
    <t>Lika-liku Hubungan Hamdan Zoelva-Yusril Kini Tarung di Kisruh PD</t>
  </si>
  <si>
    <t>https://news.detik.com/berita/d-5759143/lika-liku-hubungan-hamdan-zoelva-yusril-kini-tarung-di-kisruh-pd?single=1</t>
  </si>
  <si>
    <t>Jumat, 08 Okt 2021 20:34 WIB</t>
  </si>
  <si>
    <t>Kabar duka datang dari Pemkot Mojokerto.   Achmad Rizal Zakaria meninggal dunia pada pukul 16.15 WIB. Wakil wali kota yang akrab disapa Cak Rizal itu mendadak ambruk saat menghadiri acara Jatim Fair di Surabaya. Ketua DPD Gerindra Jatim Anwar Sadad mengaku kehilangan salah satu kader terbaiknya. Cak Rizal merupakan Ketua DPC Gerindra Kota Mojokerto. "Keluarga besar Gerindra kehilangan putra terbaiknya. H Rizal Zakaria, Ketua DPC Partai Gerindra Kota Mojokerto, yang juga Wakil Wali Kota Mojokerto, hari ini mengembuskan napas terakhirnya. Sore ini, saya mendapat kabar kepergian beliau. Saya sangat merasa kehilangan," kata Sadad dalam keterangannya yang diterima detikcom, Jumat (8/10/2021). Sadad menilai, Cak Rizal adalah figur kader yang ideal. Sosok Cak Rizal merupakan orang yang pekerja keras dan tidak banyak bicara. "Hal itu dibuktikan dengan torehan prestasi dalam Pilkada tahun 2018 dan Pemilu 2019. Saya mengenal beliau sebagai figur yang ramah, santun. Hal itu tampak saat acara-acara partai beliau menunjukkan loyalitasnya dan tidak pernah neko-neko," ungkapnya. "Koordinasi penyiapan kader dan beberapa agenda konsolidasi yang diadakan oleh DPD Gerindra Jatim di Kota Mojokerto berjalan dengan baik, dan beliau aktif luar biasa serta men-support dengan baik," sambungnya. Wakil Ketua DPRD Jatim ini menceritakan momen saat dirinya berkoordinasi soal kepartaian dengan almarhum Cak Rizal. Sadad mengaku banyak belajar dari sosok Cak Rizal. "Saya terbayang masa-masa ngobrol bersama pengurus lainnya. Beberapa kali ke Kota Mojokerto saya dijamu di sana, mengobrol dengan Cak Rizal tak melulu soal partai. Tapi juga soal pengalaman hidup beliau yang panjang, dan kegigihannya mengarungi suka duka kehidupan. Sebagai orang yang lebih muda dari beliau, saya banyak belajar," ungkap Sadad. "Dari lubuk hati terdalam saya menyampaikan belasungkawa kepada keluarga yang ditinggalkannya. Takdir tak bisa dihindari. Yakinlah rencana Tuhan pasti lebih baik dari rencana manusia. Tuhan sedang menyusun skenario terbaik untuk Cak Rizal. Sesungguhnya kita semua sedang berjalan menuju Tuhan, dan kepada-Nya kita akan kembali," pungkasnya. Sebelumnya diberitakan, Kepala Bagian Protokol dan Komunikasi Pimpinan Setda Kota Mojokerto Hatta Amrullah mengatakan, Cak Rizal ambruk saat menghadiri acara Jatim Fair di Grand City, Surabaya. Ia jatuh pingsan di dalam toilet mal tersebut. "Saat itu beliau ke toilet, lantai toilet tidak licin, beliau tiba-tiba ambruk dan tidak sadarkan diri. Saat ke toilet didampingi protokol dan ajudan," kata Hatta kepada detikcom.</t>
  </si>
  <si>
    <t>Wakil Wali Kota Mojokerto Meninggal, Gerindra Jatim Mengaku Kehilangan</t>
  </si>
  <si>
    <t>https://news.detik.com/berita-jawa-timur/d-5759129/wakil-wali-kota-mojokerto-meninggal-gerindra-jatim-mengaku-kehilangan?single=1</t>
  </si>
  <si>
    <t>Jumat, 08 Okt 2021 20:21 WIB</t>
  </si>
  <si>
    <t>Video Ketua DPP PAN Bidang Pengembangan Organisasi dan Keanggotaan (POK)  soal sumbangannya ke ponpes milik  viral. Dalam video itu Mumtaz menyebut nama politikus Golkar Gandung Pardiman terkait dukungan Pemilu 2024. "Saya hanya mendoakan (Mumtaz) mudah-mudahan sehat jiwa, sehat raga tidak kena penyakit stres," kata Gandung saat ditemui wartawan di Kabupaten Sleman, DIY, Jumat (8/10/2021). Gandung mengaku tak ambil pusing soal pernyataan Mumtaz tersebut. Anggota Komisi VII DPR RI Fraksi Golkar ini memilih menyerahkan hal itu kepada Tuhan. "Biar dihukum sama Gusti Allah," ujarnya. Ketua DPD  Daerah Istimewa Yogyakarta (DIY) ini mengatakan dari informasi yang dia peroleh, video tersebut merupakan jokes atau candaan DPP PAN. Namun, dia menilai politikus yang beriman tidak akan menyebarkan video seperti itu. "Katanya itu  orang-orang DPP PAN, tapi jokes seorang politik yang beriman sebetulnya tidak begitu," ucapnya. "Jadi yang namanya politik itu seni mengelola orang banyak. Kalau mengelola keluarga saja tidak bisa mau terjun politik jangan coba-coba," cetus Gandung. Diberitakan sebelumnya, video Ketua DPP PAN Bidang Pengembangan Organisasi dan Keanggotaan (POK)   soal sumbangannya ke ponpes milik Gus Miftah viral di media sosial. Mumtaz Rais menyinggung sumbangannya dengan dukungan Pemilu 2024. Putra Amien Rais itu membuat video berdurasi 45 detik yang ditujukan untuk Pondok Pesantren (Ponpes) Ora Aji, Sleman, DIY, milik Gus Miftah. Dalam video tersebut, Mumtaz yang menyebut dirinya Bang Jago awalnya mendoakan agar jemaah Kinthiliyah (sebutan untuk jemaah dakwah Gus Miftah) mewabah. Ia kemudian memberikan bantuan sebesar Rp 100 juta. "Bang Jago nggak banyak bicara. Bang Jago langsung aksi bukan teori. Menyumbang uang tunai sebesar Rp 100 juta rupiah untuk semua Kinthiliyah. Mantap," ujar Mumtaz dalam video yang viral di media sosial Twitter, dikutip Selasa (5/10). Masih di dalam video, Mumtaz juga menyinggung soal   Ia secara terang-terangan meminta agar jemaah Kinthiliyah mendukungnya. "Gus, ingat pemilu 2024. Jangan jual DPR RI dari partai lain. Tunggal, Mumtaz Rais. Jangan Kamto, jangan Kamta, jangan Mbah Badri, jangan Gandung, jangan yang lain-lain," lanjut Mumtaz.</t>
  </si>
  <si>
    <t>Disebut di Video 'Beli Suara' Gus Miftah, Politikus Golkar Doakan Mumtaz</t>
  </si>
  <si>
    <t>https://news.detik.com/berita-jawa-tengah/d-5759060/disebut-di-video-beli-suara-gus-miftah-politikus-golkar-doakan-mumtaz?single=1</t>
  </si>
  <si>
    <t>Jumat, 08 Okt 2021 19:34 WIB</t>
  </si>
  <si>
    <t>Ketua Umum Partai Kebangkitan Bangsa (PKB) Abdul Muhaimin Iskandar meminta pemerintah mengoptimalkan penerapan pajak karbon. Hal ini usai Undang-Undang Harmonisasi Peraturan Perpajakan (HPP) disahkan Kamis (7/10). Menurutnya, komitmen Indonesia untuk menurunkan emisi 29 persen dengan kemampuan sendiri dan 41 persen dengan dukungan internasional di tahun 2030 bakal sulit tercapai jika pajak karbon tidak dijalankan dengan baik. "Payung hukumnya sudah ada, jadi saya kira pajak karbon juga harus dioptimalkan pemerintah. PKB sepenuhnya mendukung mitigasi dan adaptasi perubahan iklim dan dapat melestarikan lingkungan," ujarnya dalam keterangan tertulis, Jumat (8/10/2021). Ia pun mendorong implementasi pajak karbon diselaraskan dengan carbon trading sebagai bagian dari peta jalan ekonomi hijau. Hal ini dilakukan untuk meminimalisir dampaknya terhadap dunia usaha namun tetap mampu berperan dalam penurunan emisi karbon. "Orientasinya harus beriringan antara upaya kita meningkatkan pertumbuhan ekonomi, tapi secara bersamaan juga bisa melestarikan lingkungan. Ini yang kita butuhkan sekarang, karena masalah iklim juga tidak boleh kita abaikan begitu saja," ungkapnya. Di sisi lain, dirinya menilai UU HPP dapat menjadi solusi atas persoalan fundamental perpajakan nasional. Produk hukum anyar itu dianggap mampu memutus permasalahan tax ratio dan tax buoyancy di Indonesia. Dia sepakat bila RUU HPP dikatakan sebagai bagian dari reformasi perpajakan. Sejatinya reformasi perpajakan tak akan pernah usai karena sifatnya yang berkelanjutan. "Tapi perlu diingat, reformasi kali ini harus dilihat secara komprehensif dan saling melengkapi. RUU HPP harus menciptakan sistem pajak yang selaras dengan perekonomian, adil, berkepastian, berorientasi pada daya saing, memberikan kemudahan, serta mendorong kepatuhan," tuturnya.</t>
  </si>
  <si>
    <t>UU Perpajakan Disahkan, PKB Minta Penerapan Pajak Karbon Dioptimalkan</t>
  </si>
  <si>
    <t>https://finance.detik.com/berita-ekonomi-bisnis/d-5758610/uu-perpajakan-disahkan-pkb-minta-penerapan-pajak-karbon-dioptimalkan?single=1</t>
  </si>
  <si>
    <t>Jumat, 08 Okt 2021 15:46 WIB</t>
  </si>
  <si>
    <t>Wakil Ketua MPR Ahmad Muzani berziarah ke makam pahlawan nasional, Pangeran Diponegoro di Makassar pada Jumat (8/10). Muzani meminta agar generasi muda bisa meniru karakter dari Pangeran Diponegoro. Dalam kesempatan ini, Muzani bersama dengan sejumlah pengurus Gerindra seperti Ketua Gerindra Sulsel, Andi Iwan Aras dan jajaran anggota DPRD Sulsel lainnya, serta anggota Komisi IV DPR Azikin Sultan, anggota Komisi II DPR Prasetyo Hadi dan sejumlah pengurus DPP Gerindra lainnya seperti Wasekjen Fauzi Badilah, diterima dan berdiskusi dengan salah satu keturunan Pangeran Diponegoro yakni Raden Hamzah Diponegoro. Muzani menyampaikan rasa terimakasihnya kepada Raden Hamzah karena telah memberikan sambutan hangat dalam rangka ziarah DPP Partai Gerindra ke makam Pangeran Diponegoro. Cerita demi cerita terus disampaikan tentang perjuangan Pangeran Diponegoro di Pulau Jawa hingga ia diasingkan ke Makassar. "Dalam sejarah yang kita baca, perang Diponegoro adalah salah satu perang terbesar yang menyebabkan pemerintahan kerajaan Belanda bangkrut. Perang ini menelan korban yang besar dari kedua belah pihak, jadi perang yang paling besar, paling lama dengan perjuangan yang panjang. Perlawanan dan perjuangan Pangeran Dipononegoro di tanah Jawa dalam melawan Belanda sangat luar biasa, sejak 1825 sampai 1830, selama 5 tahun tanpa henti berperang di tanah Jawa," kata Muzani di lokasi. Muzani mengatakan, sejarah ini yang kemudian oleh Ketua Umum Partai Gerindra Prabowo Subianto ingin agar seluruh kader Gerindra meneladani perjuangan dan keteladanan para pahlawan kita, seperti halnya Pangeran Diponegoro, Sultan Hasanudin, dan semua pahlawan nasional lainnya dalam memperjuangkan keadilan melawan penjajah pada masanya. Meski telah diasingkan, semangat perlawanan Pangeran Diponegoro tak pernah surut. "Itulah mengapa dalam setiap acara Partai Gerindra, kami selalu memasang foto-foto para pahlawan nasional, seperti Pangeran Diponegoro, Sultan Hasanusin dan para pahlawan lainnya. Pak Prabowo selalu menyampaikan kepada kami bahwa para pahlawan yang wajahnya terpampang itu bukan sekedar penghias dinding dan ruangan, tapi kata Pak Prabowo ingin agar kita semua seluruh kader Gerindra bisa meneladani perjuangan mereka," ujar Muzani. Sekjen Gerindra itu pun berharap, agar seluruh kader Gerindra bisa melanjutkan cita-cita dan semangat perjuangan pahlawannya seperti Pangeran Diponegoro dalam setiap lembar sejarahnya. Generasi penerus, kata Muzani, harus memupuk semangat yang kuat untuk memperjuangkan Indonesia yang adil makmur dan sejahtera. "Maka saya kira kita sebagai generasi penerus harus menghormati perjuangan para pahlawan. Ziarah yang dilakukan ini adalah bagian dari cara kami menghormati perjuangan beliau. Harapannya kita bisa meneladani dan meneruskan atas apa yang telah dirintis oleh para pahlawan itu. Inilah yang diharapkan oleh Pak Prabowo kepada kader-kader Gerindra untuk dapat memupuk semangat yang tinggi dalam membela kepentingan rakyat, bangsa, dan negara dalam setiap jabatan yang kita pikul. Sehingga cita-cita perjuangan menjadikan Indonesia adil dan makmur sudah tercapai," tutup Ketua Fraksi Gerindra di DPR itu. Dalam kegiatan ziarah ini, makam Pangeran Diponegoro dan seluruh keterunanannya tampak terawat dan terjaga dengan baik. Selama satu jam Muzani dan jajaran DPP Gerindra berziarah ke makam Pangeran Diponegoro.</t>
  </si>
  <si>
    <t>Pimpinan MPR Ahmad Muzani Ziarah ke Makam Pangeran Diponegoro</t>
  </si>
  <si>
    <t>https://news.detik.com/berita/d-5759029/pimpinan-mpr-ahmad-muzani-ziarah-ke-makam-pangeran-diponegoro?single=1</t>
  </si>
  <si>
    <t>Jumat, 08 Okt 2021 18:58 WIB</t>
  </si>
  <si>
    <t>China bakal meningkatkan pengawasan terhadap industri pembayaran online dan melakukan tindakan keras atas praktik monopoli. Pernyataan Gubernur Bank Sentral China Yi Gang itu mengindikasikan Negeri Tirai Bambu di bawah Presiden Xi Jinping akan terus melakukan tindakan keras terhadap raksasa teknologi negaranya. Pihak berwenang selama sekitar satu tahun terakhir telah membidik berbagai raksasa teknologi dalam negeri, termasuk raksasa e-commerce Alibaba dan raksasa pengiriman makanan Meituan, atas dugaan praktik monopoli dan pengambilan data konsumen secara agresif. "Kami akan terus bekerja sama dengan otoritas anti-monopoli untuk mengekang monopoli dan secara aktif menangani diskriminasi algoritme dan bentuk baru lainnya dari perilaku anti-persaingan," kata Yi disadur detikcom dari MSN yang mengutip AFP, Jumat (8/10/2021). Dia menambahkan, bank sentral akan memperkuat pengawasan industri pembayaran dan meminta semua perusahaan jasa keuangan untuk memiliki izin. "Perusahaan platform teratas di China telah memperoleh data besar dari pengguna," kata Yi. Dia menjelaskan praktik tersebut dapat mengarah pada monopoli pasar. IPO senilai US$ 37 miliar yang memecahkan rekor oleh perusahaan induknya, Ant Financial dibatalkan pada menit terakhir oleh regulator pada bulan November lalu, setelah pendirinya Jack Ma mengkritik para pejabat karena menghambat inovasi. Ant Financial adalah cabang fintech Alibaba.Regulator China pada bulan September memerintahkan perubahan besar-besaran pada aplikasi pembayaran terbesar di negara itu, Alipay, ketika Partai Komunis yang berkuasa berusaha untuk mengendalikan pertumbuhan yang tidak terkendali dari raksasa teknologi. Kerajaan bisnis Ma telah menjadi target tindakan keras pemerintah China yang bertujuan untuk menghancurkan monopoli dan memperkuat keamanan data.</t>
  </si>
  <si>
    <t>Alipay cs Kena Semprot Bank Sentral Gara-gara Monopoli</t>
  </si>
  <si>
    <t>https://finance.detik.com/berita-ekonomi-bisnis/d-5758577/alipay-cs-kena-semprot-bank-sentral-gara-gara-monopoli?single=1</t>
  </si>
  <si>
    <t>Jumat, 08 Okt 2021 15:35 WIB</t>
  </si>
  <si>
    <t>Politisi senior Partai Amanat Nasional (PAN) Jawa Barat Ahmad Adib Zain mengusulkan Ridwan Kamil menjadi kandidat calon presiden untuk diusung DPP PAN pada Pilpres 2024. Adib mengatakan saat ini banyak tokoh kaliber nasional yang menghadapi sempitnya ruang politik daerah provinsi. Padahal, ia menilai, kapasitas tokoh-tokoh tersebut tak kalah dibandingkan politisi di Jakarta. "Pak Jokowi itu contoh bahwa politisi daerah itu tidak kalah dengan politisi di Jakarta, dari ujung Jawa ke ujung Jawa lainnya banyak orang-orang hebat, seperti bu Khofifah, pak Ganjar, Mas Anies, pak Ridwan Kamil atau dari Sumatera juga banyak ya orang-orang hebat," ujar Adib saat dihubungi  , Jumat (8/10/2021). Khusus untuk Ridwan Kamil, Adib mengaku bangga dengan pernyataan pria yang akrab disapa Kang Emil itu siap melenggang maju ke Pilpres 2024. Adib menilai hal itu sebagai suatu kemajuan dari Jabar. "Ada suatu keberanian yang menyatakan, sudah istikharah untuk maju di pimpinan nasional. Mungkin akan banyak yang akan maju juga nanti. Wajar juga jika hari ini mereka (pemimpin daerah provinsi) yang memberanikan diri juga masuk ke dalam wacana Pilpres 2024. Ketua partai juga sudah mulai, termasuk Ketua MPR bu Puan dan Pak Airlangga juga yang menyebut 2024, mereka punya hak yang sama," tuturnya. "Bagi kami orang Jabar mendorong sekiranya PAN mendorong kepada beliau (Ridwan Kamil) untuk menggunakan kendaraan politik PAN untuk Pilpres ke depan, sebagai aspirasi orang Jawa Barat," tutur Adib melanjutkan. Adib yang juga menjabat sebagai Sekretaris Majelis Penasehat PAN Jabar periode 2020-2025 ini mengatakan, usulan ini hanya sebatas aspirasi. Pasalnya, dia menegaskan, tindak lanjut atau inisiatif mendorong Ridwan Kamil agar digaet DPP PAN berada dalam kewenangan DPW. "Setelah Jokowi menjadi orang daerah pertama menjadi presiden, kini ada peluang tokoh politik seperti pak SBY berasal dari Jawa Timur, pak Jokowi dari Jawa Tengah, kini mungkin saja saatnya giliran dari Jawa bagian Barat untuk memimpin Indonesia," kata Adib.</t>
  </si>
  <si>
    <t>Politisi Senior PAN Jabar Dukung Ridwan Kamil Maju Pilpres 2024</t>
  </si>
  <si>
    <t>https://news.detik.com/berita-jawa-barat/d-5758852/politisi-senior-pan-jabar-dukung-ridwan-kamil-maju-pilpres-2024?single=1</t>
  </si>
  <si>
    <t>Jumat, 08 Okt 2021 17:53 WIB</t>
  </si>
  <si>
    <t>Tersangka kasus suap penghapusan   Djoko Tjandra, Irjen  , diduga sempat mengancam membunuh Tommy Sumardi di Rutan Bareskrim. Partai Gerindra menilai segala ulah Napoleon dapat diatasi jika ada CCTV yang aktif di dalam ruang tahanan. "Kalau memang ada bukti dan saksi, ya silakan saja korban membuat laporan secara resmi. Baiknya kita minimalkan polemik di media dan lebih baik berproses secara hukum," kata Waketum Gerindra Habiburokhman kepada wartawan, Jumat (8/10/2021). Anggota Komisi III DPR RI ini meminta agar semua pihak untuk sementara menghormati asas praduga tak bersalah. Habiburokhman meminta agar persoalan ini diserahkan ke pihak kepolisian. "Kalau soal tuduhan terhadap Pak Napoleon, saya pikir kita tetap harus hormati asas praduga tak bersalah," ucapnya. Tak hanya soal ancaman pembunuhan ke Tommy Sumardi, Irjen Napoleon juga sempat menganiaya Muhammad Kace. Habiburokhman menduga alasan penganiayaan di rutan biasanya terkait berebut kekuasaan. "Secara umum kami memang sering mendengar soal kekerasan yang terjadi di ruang tahanan. Latar belakangnya adalah berebut pengaruh dan kekuasaan di dalam," ujarnya. Habiburokhman berpendapat sebetulnya persoalan penganiayaan di rutan ini bisa selesai dengan memasang CCTV 24 jam di dalam ruangan rutan. "Sebenarnya yang begini bisa diatasi jika ada CCTV yang aktif di dalam ruang tahanan. Jumlah petugas tentu sangat terbatas dan nggak akan bisa mengawasi 24 jam," imbuhnya. Untuk diketahui, Irjen Napoleon Bonaparte kembali membikin ulah di Rutan Bareskrim Polri. Deretan ulah Napoleon itu dimulai dari insiden penganiayaan Muhammad Kece alias Kace hingga ancaman Napoleon kepada Tommy Sumardi.</t>
  </si>
  <si>
    <t>Gerindra soal Ulah Napoleon di Rutan Bareskrim: Bisa Diatasi Jika Ada CCTV</t>
  </si>
  <si>
    <t>https://news.detik.com/berita/d-5758821/gerindra-soal-ulah-napoleon-di-rutan-bareskrim-bisa-diatasi-jika-ada-cctv?single=1</t>
  </si>
  <si>
    <t>Jumat, 08 Okt 2021 17:34 WIB</t>
  </si>
  <si>
    <t>Presiden   Said Iqbal mempersiapkan partainya untuk ikut dalam Pemilu 2024. Dia juga menargetkan Partai Buruh dapat lolos  . "Itu target kami lolos  , menempatkan kader-kader buruh petani jadi bupati dan wali kota," ujar Said Iqbal dalam konferensi pers, Jumat (8/10/2021). Menurutnya, bila lolos dalam verifikasi KPU,   dapat meraih 15-20 kursi di DPR. serta menang di 5-10 kabupaten kota dalam pemilihan kepala daerah. "Kami yakin bila lolos verifikasi, maka 15-20 kursi akan kami raih. Kedua ada mungkin 5-10 kabupaten atau kota yang menang menjadi bupati dan wali kota setidak tidaknya wakil, sedang kami petakan insyaallah, yang gubernur belum kami targetkan," ujar Said Iqbal. Said Iqbal mengatakan pihaknya tengah melakukan persiapan untuk ikut mendaftar sebagai partai peserta pemilu. Menurutnya, Partai Buruh masih memiliki waktu 10 bulan untuk melakukan persiapan. "Partai Buruh tentu akan ikut pendaftaran melalui sipol KPU. Kami masih punya 10 bulan, menuju 10 bulan Partai Buruh menyiapkan segala administrasi," tuturnya. Dia juga menyampaikan saat ini Partai Buruh telah memiliki kepengurusan diseluruh provinsi. Dengan anggota partai yang mencapai ribuan orang. "Alhamdulillah dari 1 bulan sebelum kongres sampai saat ini kesiapan   sebagai berikut, kepengurusan di provinsi sudah 100 persen, dari Aceh hingga Papua sudah ada kepengurusan, di kabupaten kota sekarang sudah ada 609 kabupaten kota dari total 514 kabupaten kota, atau sudah 80 persen rata-rata dari total jumlah kabupaten kota. Walau ada tiga provinsi yang memang belum terpenuhi 75 persen, tapi sudah 71, 72 persen. Rata-rata sudah 80 persen," tuturnya. "Anggota menyebar 1.000. Bahkan di kota industri ada 200 ribu, di Jabodetabek ada sekitar 100 ribu," sambungnya.</t>
  </si>
  <si>
    <t>Partai Buruh Targetkan 20 Kursi DPR-Menang 10 Pilkada</t>
  </si>
  <si>
    <t>https://news.detik.com/berita/d-5758783/partai-buruh-targetkan-20-kursi-dpr-menang-10-pilkada?single=1</t>
  </si>
  <si>
    <t>Jumat, 08 Okt 2021 17:11 WIB</t>
  </si>
  <si>
    <t>Indonesia Elections and Strategic (indEX) Research meluncurkan hasil survei yang menunjukkan Ganjar Pranowo, Prabowo Subianto, dan Ridwan Kamil menjadi 3 besar tokoh yang memiliki elektabilitas tinggi untuk maju sebagai calon Presiden 2024. Di urutan pertama, Gubernur Jawa Tengah Ganjar Pranowo meraih hasil survei indEX Research dengan skor 17,5 persen. Menteri Pertahanan Prabowo Subianto menyusul di urutan kedua dengan skor 17,1 persen. Sedangkan posisi ketiga ditempati Gubernur Jawa Barat Ridwan Kamil dengan skor 13,8 persen. Peneliti indEX Research, Hendri Kurniawan, mengatakan selain 3 nama tersebut, ada 13 nama lain yang diprediksi masuk bursa capres 2024. "Ganjar, Prabowo, dan RK menguasai tiga besar calon presiden, sedangkan Puan dan Airlangga merayap di papan bawah," ujar Hendri dalam keterangannya, Jumat (8/10/2021). Ia menambahkan, Gubernur DKI Jakarta Anies Baswedan menempati urutan keempat dengan skor 7,5 persen. Kemudian Menteri Pariwisata dan Ekonomi Kreatif Sandiaga Uno di posisi kelima dengan skor 6,9 persen. Sementara itu, Ketua Umum DPP Partai Demokrat Agus Harimurti Yudhoyono (AHY) berada di posisi keenam dengan skor 6,4 persen. Tokoh tokoh lainnya yang masuk daftar, sesuai dengan hasil survei indEX, yakni Menteri Sosial RI Tri Rismaharini, Menteri BUMN Erick Thohir, Ketua Umum DPP Partai Solidaritas Indonesia Giring Ganesha, Gubernur Jawa Timur Khofifah Indar Parawansa, Ketua DPR RI Puan Maharani, Ketua Umum DPP Partai Golkar Airlangga Hartarto, dan Menteri Koordinator Bidang Politik Hukum dan Keamanan Mahfud MD. Terkait hasil tersebut, Hendri menyampaikan elektabilitas Ganjar dan Ridwan Kamil cenderung naik, sedangkan Prabowo mulai turun. Jika tren tersebut berlanjut, Hendri memprediksi Ganjar berpeluang terus menduduki posisi pertama untuk tokoh dengan tingkat elektabilitas tertinggi bursa capres 2024. Meski demikian, menurutnya kans Prabowo maju sebagai capres masih jauh lebih besar, karena dia menjabat sebagai ketua umum partai politik. Sebaliknya, Ganjar dinilai terus mendapat tekanan dari partainya, PDI Perjuangan. "Meskipun unggul, Ganjar masih memerlukan elektabilitas cukup tinggi untuk memenangkan dukungan dari parpol agar dapat berlaga di Pilpres (Pemilihan Presiden) 2024," pungkas Hendri. Sebagai informasi, temuan indEX merujuk pada hasil survei yang melibatkan 1.200 responden selama 21-30 September 2021. Survei berlangsung via telepon yang mewawancarai para responden secara acak di berbagai daerah di Indonesia.</t>
  </si>
  <si>
    <t>Survei IndEXÂ Research: Ganjar, Prabowo &amp; RK Masuk 3 Besar Bursa Capres</t>
  </si>
  <si>
    <t>https://news.detik.com/berita/d-5758767/survei-indexresearch-ganjar-prabowo--rk-masuk-3-besar-bursa-capres?single=1</t>
  </si>
  <si>
    <t>Jumat, 08 Okt 2021 16:59 WIB</t>
  </si>
  <si>
    <t>Mantan Ketua Mahkamah Konstitusi (MK)   kini 'berduel' dengan   terkait gugatan AD/ART Partai Demokrat (PD). Dulu, Hamdan Zoelva pernah dibela Yusril Ihza Mahendra terkait seleksi hakim MK. Pada 2014, ketika menjabat Ketua Mahkamah Konstitusi, Hamdan Zoelva tak hadir dalam seleksi yang digelar panitia seleksi (pansel). Padahal seharusnya Hamdan Zoelva menjalani tes wawancara. "Hakim konstitusi dalam UU itu adalah negarawan. Kenapa saya tidak mendaftar, karena selama ini saya adalah hakim konstitusi. Rasanya seorang yang oleh konstitusi ini dilabeli negarawan, tidak elok kalian mengejar-ngejar jabatan," terang Hamdan di MK, Jl Medan Merdeka Barat, Jakarta, Selasa (23/12/2014) silam. Hamdan mengaku namanya masuk daftar pansel karena didaftarkan lembaga swadaya masyarakat (LSM). Hamdan kembali menyampaikan, dia tak ikut proses seleksi sepenuhnya diserahkan ke pansel dan presiden. "Jujur, saat pertama jadi hakim konstitusi, saya tidak melamar, tapi saya diminta. Dan karena merasa bertanggung jawab dan diberikan kepercayaan, maka   saya laksanakan. Begitu juga sikap saya pada sekarang ini. Dan saya diminta oleh tokoh masyarakat dan beberapa LSM untuk mendaftar. Dan saya dikonfirmasi, saya bilang saya sangat menghargai," urai dia. "Saya menyerahkan sepenuhnya kepada pansel dan menyerahkan rekam jejak dan kinerja saya selaku hakim maupun sebagai Ketua MK. Apakah mau diperpanjang atau tidak memperpanjang masa jabatan, saya sepenuhnya menyerahkan kepada Pansel dan presiden yang punya kewenangan," jelas dia. Yusril Ihza Mahendra pun membela sikap Hamdan tak mau mengikuti seleksi hakim MK. Menurut Yusril, sikap dan keputusan Hamdan Zoelva sudah tepat. "Hamdan telah memilih sikap yang benar menolak ikut seleksi. Kalau saya jadi Hamdan, saya pun akan mengambil sikap yang sama," kata Yusril dalam pernyataan tertulis, Kamis (25/12/2014). Menurut Yusril, kompetensi Hamdan sebagai hakim konstitusi sudah teruji dan tak perlu dipertanyakan lagi. Mantan menteri kehakiman ini menilai tak selayaknya Hamdan dihadapkan ke panitia seleksi, disamakan dengan calon hakim konstitusi baru. "Kalau Hamdan diminta untuk menghadapi pansel seolah-olah dia calon hakim MK yang baru, perasaan pasti tidak enak. Apalagi pansel kan punya kewenangan untuk merekomendasikan orang yang mereka seleksi apakah akan diangkat (lagi) atau tidak sebagai hakim MK," ulas Yusril. Hamdan Zoelva dan Yusril Ihzan Mahendra merupakan kedua tokoh yang saling dekat, pernah satu payung di PBB. Hamdan Zoelva juga pernah menjadi staf Yusril kala menjabat Mensesneg Hamdan Zoelva pernah aktif dalam kepemimpinan PBB sejak berdiri hingga dilantik menjadi hakim MK pada 2013. Sementara Yusril saat ini masih menjabat Ketua Umum PBB. Saat Yusril menjadi Mensesneg pada 2004 hingga 2007, di era Presiden Susilo Bambang Yudhoyono (SBY), Hamdan menjadi staf khusus Yusril. Kemudian, Yusril menjadi   ketika Hamdan mengambil gelar doktor di Universitas Padjajaran. Partai Demokrat sebelumnya siap mematahkan gugatan kubu Kepala KSP Moeldoko terkait sengkarut penolakan pendaftaran hasil acara yang diklaim KLB Demokrat. Demokrat, yang menggandeng eks Ketua Mahkamah Konstitusi Hamdan Zoelva, yakin bisa mengalahkan gugatan tersebut. "Upaya hukum apa pun yang dilakukan oleh Moeldoko tidak akan berhasil selama dia tidak dapat membuktikan daftar nama yang hadir di KLB Deli Serdang. Kami mempunyai fakta hukum bahwa para ketua DPD dan ketua DPC Partai Demokrat yang sah dan tercatat dalam SIPOL (Sistem Informasi Partai Politik) yang dikelola oleh KPU RI tidak ada yang hadir saat KLB ilegal tersebut diselenggarakan," kata Hamdan Zoelva dalam keterangan pers Demokrat, Kamis (7/10/2021). Yusril Ihza Mahendra kemudian berkomentar soal Hamdan Zoelva yang menjadi kuasa hukum Partai Demokrat dan bakal berhadapan dengannya di kasus gugatan AD/ART Partai Demokrat. "Ini jeruk makan jeruk," kata Yusril berseloroh.</t>
  </si>
  <si>
    <t>Tarung di Kisruh PD, Yusril Pernah Bela Hamdan Zoelva soal Seleksi Hakim MK</t>
  </si>
  <si>
    <t>https://news.detik.com/berita/d-5758762/tarung-di-kisruh-pd-yusril-pernah-bela-hamdan-zoelva-soal-seleksi-hakim-mk?single=1</t>
  </si>
  <si>
    <t>Jumat, 08 Okt 2021 16:56 WIB</t>
  </si>
  <si>
    <t>Presiden  Said Iqbal mengumumkan susunan pengurus partainya. Selain ketua dan wakil, Said Iqbal menyebut terdapat 25 bidang di Partai Buruh. "Ada 25 bidang yang diketuai oleh seorang ketua dan sekretaris," ujar Said Iqbal dalam konferensi pers, Jumat (8/10/2021). Said Iqbal mengatakan, dalam kepengurusan  tidak mengenakan istilah Dewan Perwakilan Pusat, tetapi komite eksekutif atau executive committe (exco). "Kami menyebutnya bukan DPP, tapi kami menyebutnya komite eksekutif atau executive committee (exco)," kata Iqbal. Partai Buruh juga sudah menunjuk dan mempersiapkan ketua bidang pemenangan pemilu hingga ketua bidang pemuda dan mahasiswa. Said Iqbal mengatakan hal ini diperlukan karena dalam Pemilu 2024 diperkirakan akan banyak pemilih milenial. "Di bawah ketua bidang ada deputi bidang, ada ketua bidang pemenangan pemilu. Ketua bidang pemuda, mahasiswa dan pelajar, hal ini karena pemilih muda atau milenial diperkirakan 2024 lebih dari 35 persen ini potensial untuk diberikan perlindungan oleh Partai Buruh," katanya. Berikut susunan kepengurusan  : 1. Presiden: Said Iqbal 2. Wakil Presiden: Agus Supriyadi 3. Sekretaris Jenderal: Ferri Nuzarli 4. Bendahara Umum: Luthano H. Budyanto 5. Ketua Badan Pendiri/Majelis Rakyat: Sonny Pudjisasono Sekretaris Badan Pendiri/Majelis Rakyat: Ismail Komarudin Umar 6. Ketua Majelis Nasional: Agus Ruli Ardiansyah Sekretaris Majelis Nasional: Damar Panca Mulya 7. Ketua Mahkamah Partai: Riden Hatam Aziz Sekretaris Mahkamah Partai: Ali Fahmi Majelis Nasional Meliputi Dewan Pembina Ketua: R. Abdullah Wakil Ketua: Sofyan Sekretaris: Indra Munaswar Anggota: Wawan Herfianto Vincentius Mbete Wangge Bambang Surjono Charly P. Samosir Dewan Penasehat Ketua: Henry Saragih Wakil Ketua: Ali Akbar Sekretaris: Mahadi Manik Anggota: Jisman Hutapea Yosefat Kuwai Reinhard Wowiling Wakil Sekjen Wakil Sekjen 1: M Iqbal Lubis Wakil Sekjen 2: Marlan Ifantri Lase Wakil Sekjen 3: Fredy Sembiring Wakil Sekjen 4: Cahyo Wibowo Wakil Sekjen 5: M Jamsari Wakil Sekjen 6: Mutia Nurmala Wakil Sekjen 7: Ronida Anggota Majelis Rakyat (Badan Pendiri) meliputi: 1. Said Iqbal (RBI-KSPI) 2. Muhammad Yunus Nasution (SPI) 3. Riden Hatam Aziz (RBI-FSPMI) 4. Hermanto Achmad (ORI-KSPSI) 5. Ilhamsyah (Komite Politik-KPBI) 6. Mirah Sumirat (GPI) 7. Sunandar (RBI-FSPKEP) 8. Idris Idham (RBI-FSP FARKES-R) 9. Didi Suprijadi (FPTHSI) Bendahara Bendahara 1: Mustopo Bendahara 2: Jajat Sudrajat Bendahara 3: Pipin Supinah Bendahara 4: Dewi Kusumah Bendahara 5: Agus Sarjanto Ketua Bidang meliputi: 1. Ketua Bidang Pemenangan Pemilu (Bapilu): Ilhamsyah Sekretaris Bidang Pemenangan Pemilu: Abdul Bais 2. Ketua Bidang Organisasi dan Keanggotaan: Mirah Sumirat Sekretaris Bidang Organisasi dan Keanggotaan: Yasin 3. Ketua Bidang Ideologi dan Kaderisasi: Adityo Fajar  Sekretaris Bidang Ideologi dan Kaderisasi: Didi Suprijadi 4. Ketua Bidang Program dan Diklat: Mudjahit Widian Sekretaris Bidang Program dan Dikla: Hasan 5. Ketua Bidang Litbang, IT dan Database: Andi Harnoko Sekretaris Bidang Litbang, IT dan Database: Fajar Angga 6. Ketua Bidang Hubungan Luar Negeri: Prihanani Sekretaris Bidang Hubungan Luar Negeri: Mimin Ida Nurjanah 7. Ketua Bidang Buruh, Upah dan Jamsos, Perumahan Rakyat: Nani Kusmaeni Sekretaris Bidang Buruh, Upah dan Jamsos, Perumahan Rakyat: Sukamto 8. Ketua Bidang Tani, Nelayan, Agraria, Perikanan dan Desa: Angga Hermanda Sekretaris Bidang Tani, Nelayan, Agraria, Perikanan dan Desa: Agus Ali Thomas 9. Ketua Bidang Koperasi, UMKM, Pekerja informal (supir, ojek, pedagang kecil, pedagang kaki lima,  pedagang pasar dll), Ekonomi Kreatif, dan MLM: Irwan Hamid Sekretaris Bidang Koperasi, UMKM, Pekerja informal (supir, ojek, pedagang kecil, pedagang kaki  lima, pedagang pasar dll), Ekonomi Kreatif, dan MLM: Henut 10. Ketua Bidang Pemberdayaan Perempuan, Perlindungan Anak, dan Sosial: Mundiah Sekretaris Bidang Pemberdayaan Perempuan, Perlindungan Anak, dan Sosial: Santa H.C. Tiwouw 11. Ketua Bidang Pemuda, Mahasiswa, Pelajar: Muhammad Arira Fitra Sekretaris Bidang Pemuda, Mahasiswa, Pelajar: Tri Agung Setiawan 12. Ketua Bidang Olahraga, Seni Budaya dan Pariwisata: Sabda Pranawa Djati Sekretaris Bidang Olahraga, Seni Budaya dan Pariwisata: Roza Febrianti 13. Ketua Bidang Buruh Migran dan ART (domestic workers): Lita Anggraeni Sekretaris Bidang Buruh Migran dan ART (domestic workers): Ira Laila Budiman 14. Ketua Bidang Hukum, HAM, Lingkungan Hidup dan Masyarakat Adat: Sucipto Sekretaris Bidang Hukum, HAM, Lingkungan Hidup dan Masyarakat Adat: Saipul Anwar 15. Ketua Bidang Kebijakan Industri, BUMN, ESDM dan Air Bersih: Sunandar Sekretaris Bidang Kebijakan Industri, BUMN, ESDM dan Air Bersih: Bambang Santoso 16. Ketua Bidang Hubungan antar lembaga dan kebijakan Publik: Diding Sudrajat Sekretaris Bidang Hubungan antar lembaga dan kebijakan Publik: Idris Idham 17. Ketua Bidang Infokom dan Propaganda: Kahar S Cahyono Sekretaris Bidang Infokom dan Propaganda: Purnomo Adhi 18. Ketua Bidang Penggalangan dan Konsolidasi Sumatera: Tonny Pangaribuan Sekretaris Bidang Penggalangan dan Konsolidasi Sumatera: Siti Auliana 19. Ketua Bidang Penggalangan dan Konsolidasi Jawa: Samsuri Sekretaris Bidang Penggalangan dan Konsolidasi Jawa: Hanifah 20. Ketua Bidang Penggalangan dan Konsolidasi Kalimantan: Syawal Harahap Sekretaris Bidang Panggalangan dan Konsolidasi Kalimantan: Oktaviani 21. Ketua Bidang Penggalangan dan Konsolidasi Sulawesi: Ramli Sekretaris Bidang Penggalangan dan Konsolidasi Sulawesi: Henry Hutabarat 22. Ketua Bidang Penggalangan dan Konsolidasi Indonesia Timur: Ramses Felle/Agus Pekei Sekretaris Bidang Penggalangan dan Konsolidasi Indonesia Timur: (Nama belum disebutkan) 23. Ketua Bidang Kebijakan Anggaran dan Pajak: Iwan Kusmawan Sekretaris Bidang Kebijakan Anggaran dan Pajak: I Gede Sandra  24. Ketua Bidang Relawan, Penggalangan Masa, dan Satgas: Baris Silitonga Sekretaris Bidang Relawan, Penggalangan Masa, dan Satgas: Makbul Fauzi 25. Ketua Bidang Guru Honorer, dan Swasta, Tenaga Honorer: Didi Suprijadi Sekretaris Bidang Guru Honorer, dan Swasta, Tenaga Honorer: Ramidi</t>
  </si>
  <si>
    <t>Susunan Lengkap Pengurus Partai Buruh Dipimpin Said Iqbal</t>
  </si>
  <si>
    <t>https://news.detik.com/berita/d-5758636/susunan-lengkap-pengurus-partai-buruh-dipimpin-said-iqbal?single=1</t>
  </si>
  <si>
    <t>Jumat, 08 Okt 2021 16:00 WIB</t>
  </si>
  <si>
    <t>Partai Buruh Pede Lolos Verifikasi KPU untuk Ikut Pemilu 2024</t>
  </si>
  <si>
    <t>https://20.detik.com/detikflash/20211008-211008114/partai-buruh-pede-lolos-verifikasi-kpu-untuk-ikut-pemilu-2024</t>
  </si>
  <si>
    <t>2,462 Views  |  Jumat, 08 Okt 2021 17:36 WIB</t>
  </si>
  <si>
    <t>Gubernur Jawa Barat Ridwan Kamil menyatakan siap bergabung dengan partai politik. Rencananya, pria yang akrab disapa Kang Emil itu mengumumkan keputusannya pada pertengahan 2022. "Saya masih istikharah, terus terang kalau lanjut gubernur juga periode kedua, mungkin posisinya sudah berpartai juga. Partai mana? Mungkin di 2022 akan saya sampaikan. Istikharah mana yang pas dulu," ucap Emil saat berbincang dengan   di Gedung Pakuan, Kota Bandung, Jumat (8/10/2021). Sekadar diketahui, Kang Emil masuk ke bursa Pilwalkot Bandung dan Pilgub Jabar melalui jalur non-partai. Kendati begitu, ia mendapatkan sokongan dari sejumlah partai pengusung dan pendukung di dua pesta demokrasi tersebut. Jelang Pilpres 2024, muncul berbagai survei yang memunculkan nama Kang Emil sebagai salah satu kandidat calon presiden. Meski begitu, sejumlah pengamat politik beropini jika langkah Kang Emil bakal berat bila melaju ke 2024 tanpa mengendarai mesin partai. Ia pun dalam berbagai kesempatan menemui sejumlah ketua umum partai politik, pertemuan mereka menimbulkan beragam opini publik. Teranyar adalah pertemuan Emil dengan Ketua Umum PAN, Zulkifli Hasan di Nusa Dua, Bali. "Saya kan prinsipnya dalam politik prinsipnya harus menjaga hubungan baik ke semua pihak. Saya bertemu dengan pak AHY, pak Airlangga hampir semua ketua partai juga pernah silaturahmi. Kemarin PAN mengundang di Bali, minggu depan diundang PPP di Semarang, intinya saya menghormati undangan. Memang tak bisa dihindari ya kalau acara politik, partai politik, selalu ada pertanyaan yang mengarah ke 2024 (Pilpres)," tutur Emil.</t>
  </si>
  <si>
    <t>Ridwan Kamil Siap Gabung Parpol di 2022</t>
  </si>
  <si>
    <t>https://news.detik.com/berita-jawa-barat/d-5758588/ridwan-kamil-siap-gabung-parpol-di-2022?single=1</t>
  </si>
  <si>
    <t>Jumat, 08 Okt 2021 15:34 WIB</t>
  </si>
  <si>
    <t>Peneliti National University of Singapore, Profesor Kishore Mahbubani, memuji Presiden Joko Widodo (Jokowi) sebagai sosok yang jenius.   bangga Jokowi dipuji jenius karena model kepemimpinannya sesuai dengan arahan Ketum PDIP Megawati Soekarnoputri. "Sebagai partai yang membesarkan dan pengusung utama beliau sebagai Presiden tentunya saya cukup berbangga hati," kata Ketua DPP PDIP Djarot Saiful Hidayat saat dihubungi, Jumat (8/10/2021). Djarot menyebut segala masukan dan sanjungan untuk Jokowi harus diapresiasi. Mantan Gubernur DKI Jakarta itu lantas membahas kinerja Jokowi semenjak jadi Wali Kota Solo hingga akhirnya menjadi Presiden. "Pujian ataupun kritikan yang membangun perlu diapresiasi untuk semakin meningkatkan kinerja pemerintahan ke depan. Model kepemimpinan Jokowi sejak menjadi Wali Kota Solo, Gubernur DKI, dan secara konsisten dilanjutkan di masa sebagai Presiden," ucapnya. Djarot kemudian menyampaikan model kepemimpinan Jokowi hingga akhirnya dipuji oleh Profesor Singapura. Menurutnya, yang dilakukan Jokowi selama ini adalah model kepemimpinan yang selalu disampaikan Megawati Soekarnoputri. "Blusukan ke bawah, merangkul semua pihak untuk diajak bergotong-royong, selalu mengedepankan musyawarah dalam pengambilan keputusan adalah model kepemimpinan yang selalu disampaikan oleh Ibu Megawati dalam memberikan pengarahan dan menggembleng kader partai yang ditugaskan di eksekutif, legislatif, dan struktur partai," ujarnya. Kishore Mahbubani sebelumnya memuji Jokowi sebagai sosok pemimpin yang jenius. Dia menyebut Jokowi sebagai pemimpin paling efektif di dunia. Sorotan terhadap kejeniusan Jokowi ini ia sampaikan dalam tulisan berjudul 'The Genius of Jokowi'. Tulisan ini tayang pada 6 Oktober 2021 di Project Syndicate, sebuah media nirlaba yang berfokus pada isu-isu internasional. Kishore Mahbubani menyebut Jokowi telah menjadi pemimpin yang layak mendapat pengakuan atas keberhasilannya dalam memimpin. Jokowi, tulis Mahbubani, membuat model pemerintahan yang bisa dipelajari oleh dunia. "Pada saat bahkan beberapa negara demokrasi kaya memilih penipu sebagai pemimpin politik mereka, keberhasilan Presiden Indonesia Joko Widodo layak mendapat pengakuan dan penghargaan yang lebih luas. 'Jokowi' memberikan model pemerintahan yang baik yang dapat dipelajari oleh seluruh dunia," ujar Kishore Mahbubani dalam tulisannya itu.</t>
  </si>
  <si>
    <t>PDIP Bangga Jokowi Dipuji Jenius, Ungkap Model Kepemimpinan Megawati</t>
  </si>
  <si>
    <t>https://news.detik.com/berita/d-5758608/pdip-bangga-jokowi-dipuji-jenius-ungkap-model-kepemimpinan-megawati?single=1</t>
  </si>
  <si>
    <t>Jumat, 08 Okt 2021 15:45 WIB</t>
  </si>
  <si>
    <t>Peneliti National University of Singapore, Profesor Kishore Mahbubani, menilai Presiden Joko Widodo ( ) sebagai sosok jenius, salah satunya terkait demokrasi. Partai Golkar sepakat dengan penilaian Profesor Kishore Mahbubani bahwa demokrasi di Indonesia paling maju di dunia. "Ya setuju, demokrasi di Indonesia paling maju dunia, karena sistem  , setiap rakyatnya punya satu suara. Pun demokrasi Amerika masih ada sistem   (pembobotan). Ini adalah sistem politik paling adil di dunia," kata Ketua DPP Partai Golkar Bobby Adhityo Rizaldi kepada wartawan, Jumat (8/10/2021). Profesor Kishore Mahbubani dalam tulisannya menilai Jokowi dapat merangkul saingannya di Pilpres 2019, Prabowo Subianto. Jokowi juga disebut membantah narasi politik yang menimbulkan konflik. "Dan Pak Jokowi mampu meminimalisasi dampak pilpres seperti disebutkan, dengan merangkul lawan kampanyenya dalam kabinet, dengan membalikkan narasi-narasi politisasi agama yang rentan memecah kesatuan bangsa," ujarnya. Bobby pun sepakat dengan tulisan Profesor Kishore Mahbubani yang memuji Jokowi jenius. Partai Golkar sendiri tak asing dengan Profesor Kishore Mahbubani. "Sudah tepat semua penyampaian Kishore Mahbubani, yang juga salah satu tim perumus pendirian Golkar Institute di Jakarta," imbuhnya. Kishore Mahbubani sebelumnya memuji Jokowi sebagai sosok pemimpin yang jenius. Dia menyebut Jokowi sebagai pemimpin paling efektif di dunia. Sorotan terhadap kejeniusan Jokowi ini ia sampaikan dalam tulisan berjudul 'The Genius of Jokowi'. Tulisan ini tayang pada 6 Oktober 2021 di Project Syndicate, sebuah media nirlaba yang berfokus pada isu-isu internasional. Kishore Mahbubani menyebut Jokowi telah menjadi pemimpin yang layak mendapat pengakuan atas keberhasilannya dalam memimpin. Jokowi, tulis Mahbubani, membuat model pemerintahan yang bisa dipelajari oleh dunia. "Pada saat bahkan beberapa negara demokrasi kaya memilih penipu sebagai pemimpin politik mereka, keberhasilan Presiden Indonesia Joko Widodo layak mendapat pengakuan dan penghargaan yang lebih luas. 'Jokowi' memberikan model pemerintahan yang baik yang dapat dipelajari oleh seluruh dunia," ujar Kishore Mahbubani dalam tulisannya itu.</t>
  </si>
  <si>
    <t>Golkar Setuju Jokowi Jenius, Ungkit Rangkul Prabowo-Sandi ke Kabinet</t>
  </si>
  <si>
    <t>https://news.detik.com/berita/d-5758542/golkar-setuju-jokowi-jenius-ungkit-rangkul-prabowo-sandi-ke-kabinet?single=1</t>
  </si>
  <si>
    <t>Jumat, 08 Okt 2021 15:18 WIB</t>
  </si>
  <si>
    <t>Deklarasi relawan yang mengusung nama   sebagai   semakin marak. Namun Ganjar tetap bergeming dengan mengatakan tidak tahu menahu. Bahkan dia bilang tidak ada urusan dengan para deklarator tersebut. "Saya tidak ngurus deklarator-deklarator yang muncul dari mereka," ujar Ganjar kepada wartawan di Semarang, Jumat (8/10/2021). Gubernur Jawa Tengah tersebut juga mengatakan bahwa dirinya tidak tahu menahu urusan para relawan yang mendukungnya tersebut. "Saya tidak pernah tahu urusan itu," tegasnya. Lebih lanjut   kembali memberi penegasan bahwa sebagai kader, dia menyerahkan keputusan capres di   sepenuhnya kepada Ketua Umum PDIP,  . "Pokoknya, di PDIP urusan pilpres urusan Ketua Umum, Bu Mega," tegasnya. Seperti diberitakan sebelumnya, sejumlah kelompok telah mendeklarasikan sebagai pendukung  untuk maju sebagai capres di Pilpres 2024. Di Purworejo, Jateng, bahkan deklarasi itu didukung oleh wakil Ketua DPC PDIP Purworejo, Sumbogo. Namun DPC PDIP setempat segera menyebut bahwa tindakan yang dilakukan Sumbogo tersebut adalah keputusan pribadi, bukan sebagai pengurus partai.</t>
  </si>
  <si>
    <t>Ganjar soal Maraknya Deklarasi Dukungan di Pilpres: Saya Tidak Ngurus!</t>
  </si>
  <si>
    <t>https://news.detik.com/berita-jawa-tengah/d-5758464/ganjar-soal-maraknya-deklarasi-dukungan-di-pilpres-saya-tidak-ngurus?single=1</t>
  </si>
  <si>
    <t>Jumat, 08 Okt 2021 14:22 WIB</t>
  </si>
  <si>
    <t>Presiden Joko Widodo ( ) dipuji oleh peneliti di National University of Singapore, Profesor Kishore Mahbubani, sebagai sosok jenius. Partai Keadilan Sejahtera (PKS) menilai pujian Profesor Kishore Mahbubani bermakna bagus namun ada catatan. "Pertama Pak Kishore Mahbubani adalah distinguish person, orang yang sudah punya reputasi. Track record-nya dalam relasi internasional sudah banyak dan lama. Jadi pujian ini punya makna bagus," kata Ketua DPP PKS, Mardani Ali Sera kepada wartawan, Jumat (8/10/2021). Catatan Mardani terhadap Profesor Kishore Mahbubani adalah soal Prabowo Subianto yang masuk ke kabinet. Mardani menilai konsolidasi politik justru awalnya terjadi di tataran elite, bukan akar rumput. "Ada kritik terkait konsolidasi demokrasi yang mendahulukan konsolidasi elite. Bergabungnya mantan kompetitor ke dalam barisan kabinet bisa membuat publik justru menjauh dari interaksi dalam demokrasi," ucapnya. Karena itu, Mardani menyebut setiap pemimpin memiliki dua sisi mata uang. Menurutnya waktu dan sejarah yang akan menjawab Jokowi sosok pemimpin baik atau tidak. "Setiap pemimpin selalu punya dua sisi mata uang kebaikan dan keburukan. Sesudah cukup waktu, sejarah yang akan menuliskan apakah Pak Jokowi pemimpin yang baik atau tidak," ujarnya. Kishore Mahbubani sebelumnya memuji Jokowi sebagai sosok pemimpin yang jenius. Dia menyebut Jokowi sebagai pemimpin paling efektif di dunia. Sorotan terhadap kejeniusan Jokowi ini ia sampaikan dalam tulisan berjudul 'The Genius of Jokowi'. Tulisan ini tayang pada 6 Oktober 2021 di Project Syndicate, sebuah media nirlaba yang berfokus pada isu-isu internasional. Kishore Mahbubani menyebut Jokowi telah menjadi pemimpin yang layak mendapat pengakuan atas keberhasilannya dalam memimpin. Jokowi, tulis Mahbubani, membuat model pemerintahan yang bisa dipelajari oleh dunia. "Pada saat bahkan beberapa negara demokrasi kaya memilih penipu sebagai pemimpin politik mereka, keberhasilan Presiden Indonesia Joko Widodo layak mendapat pengakuan dan penghargaan yang lebih luas. 'Jokowi' memberikan model pemerintahan yang baik yang dapat dipelajari oleh seluruh dunia," ujar Kishore Mahbubani dalam tulisannya itu.</t>
  </si>
  <si>
    <t>PKS: Profesor Singapura Puji Jokowi Jenius Maknanya Bagus, tapi...</t>
  </si>
  <si>
    <t>https://news.detik.com/berita/d-5758416/pks-profesor-singapura-puji-jokowi-jenius-maknanya-bagus-tapi?single=1</t>
  </si>
  <si>
    <t>Jumat, 08 Okt 2021 13:50 WIB</t>
  </si>
  <si>
    <t>Setelah melakukan aksi damai di Polres Bojonegoro, sekitar 100 kader   pro Wakil Bupati Budi Irawanto kemudian mendatangi kantor DPC PDIP Bojonegoro. Mereka melakukan konvoi menuju ke kantor di Jalan Panglima Polim tersebut. Menggunakan baju kebesaran dan bendera partai, para kader banteng moncong putih itu langsung berorasi begitu tiba di kantor DPC PDIP Bojonegoro. Mereka tetap berorasi meski kantor partai tersebut tutup dan terkunci. Salah satu peserta aksi demo memanjat pagar kantor sambil mengibarkan bendera besar partai dan mengecek kondisi di dalam ruangan melalui kaca jendela yang ternyata memang kantor dalam keadaan tertutup. Salah satu orator, Ony Supriyadi, yang juga salah satu pengurus DPC PDIP Bojonegoro dengan lantang mengajak kader lain untuk menggembok pagar agar para pengurus PDIP Bojonegoro yang lain tidak bisa masuk kantor. "Ini gedung milik PDI Perjuangan. Kita juga berhak menempatinya. Setuju? Duwe Kantor apik dienggo opo nek ora dienggo (buat apa punya kantor bagus kalau tidak digunakan) memperjuangkan saudara saudara kita yang duduk di legislatif dan pak Wawan yang duduk di eksekutif. Tapi kok di ben o, sing bento sopo? (tapi kok dibiarkan saja, yang bodoh siapa?)," teriak Ony Supriyadi dalam orasinya di depan kantor DPC PDIP Bojonegoro, Jumat ( 8/10/2021). Unjuk rasa di depan kantor DPC PDIP Bojonegoro ini merupakan bentuk aksi solidaritas dan dukungan kepada sesama kader partai yakni   Budi Irawanto yang sedang berseteru dengan Bupati Anna Mu'awanah. "Pokoke ojo mundur pak Wawan. Sekali lagi ojo mundur. Apapun yang terjadi pak Wawan wong PDIP, ora wong PKB. Kita siap mendukung," kata Ony. Massa di depan kantor   itu juga menegaskan jika dulu saat pilkada para kader memilih, menyoblos, dan menitipkan aspirasi ke Budi Irawanto, bukan ke Anna Mu'awanah. "Kita tahu semua. Kita milih Budi Irawanto, ora milih Anna Mu'awanah. Banteng merah milih Budi Irawanto," pungkas Ony Supriyadi.</t>
  </si>
  <si>
    <t>Kader PDIP Bojonegoro Dukung Wabup di Kasus Perseteruan Lawan Bupati Anna</t>
  </si>
  <si>
    <t>https://news.detik.com/berita-jawa-timur/d-5758384/kader-pdip-bojonegoro-dukung-wabup-di-kasus-perseteruan-lawan-bupati-anna?single=1</t>
  </si>
  <si>
    <t>Jumat, 08 Okt 2021 13:24 WIB</t>
  </si>
  <si>
    <t>Hasil survei Saiful Mujani Research and Consulting (SMRC) terkait calon presiden (capres) 2024 memunculkan nama KSAD Jenderal TNI  . PPP menilai Andika Perkasa dapat leluasa berpolitik setelah 2022. "Setiap lembaga survei memang mesti melakukan survei terhadap putra-putri terbaik bangsa yang berpeluang menjadi capres, tidak hanya dari kader pemimpin bangsa dari kalangan sipil, melainkan juga dari kalangan militer," kata Ketua DPP PPP Syaifullah Tamliha kepada wartawan, Jumat (8/10/2021). Menurut Tamliha, Andika Perkasa akan pensiun pada akhir 2022. Setelah itu, Andika Perkasa dapat berpolitik praktis menjelang Pilpres 2024. "Jenderal TNI Andika Perkasa akan pensiun pada Desember 2022, sehingga beliau bisa leluasa untuk berpolitik praktis dalam menghadapi pilpres yang insyaallah digelar pada 2024," ujarnya. Jika elektabilitas Andika Perkasa tinggi, Tamliha yakin partai politik (parpol) akan mempertimbangkan Andika Perkasa untuk menjadi bakal capres atau cawapres. PPP sendiri, kata Tamliha, belum menentukan sosok capres 2024. "PPP masih memilih waktu yang tepat untuk menentukan figur capres. Kami tidak mau mengulang terjadinya perpecahan di internal partai akibat perbedaan calon presiden tujuh tahun yang lalu," imbuhnya. SMRC sebelumnya merilis survei terkait capres 2024. Hasilnya Prabowo Subianto berada di puncak teratas disusul Ganjar Pranowo dan Anies Baswedan. Survei dilakukan pada 15-21 September 2021 dengan metode wawancara langsung atau tatap muka. Total responden sebanyak 1.220 orang yang dipilih secara acak dengan   usia 17 tahun atau yang sudah menikah.   rata-rata dari survei tersebut kurang-lebih 3,05 persen dengan tingkat kepercayaan 96 persen. SMRC memberikan 15 nama kepada responden dengan pertanyaan mana yang akan dipilih jika pemilu dilakukan hari ini. Hasilnya Prabowo Subianto menduduki peringkat teratas, kemudian disusul Ganjar Pranowo dan Anies Baswedan. Simak hasil lengkap survei SMRC terkait calon presiden 2021: Prabowo Subianto 20,7% Ganjar Pranowo 19,0% Anies Baswedan 14,3% Sandiaga Uno 6,5% Tri Rismaharini 4,6% Agus Harimurti Yudhoyono 4,5% Ridwan Kamil 4,4% Mahfud Md 2,0% Gatot Nurmantyo 1,7% Sri Mulyani 1,5% Puan Maharani 1,4% Erick Thohir 1,0% Andika Perkasa 1,0% Budi Gunawan 1,6% Airlangga Hartarto 0,5% Tidak Tahu 16,3%</t>
  </si>
  <si>
    <t>PPP: Jenderal Andika Perkasa Bisa Berpolitik Usai Pensiun 2022</t>
  </si>
  <si>
    <t>https://news.detik.com/berita/d-5758382/ppp-jenderal-andika-perkasa-bisa-berpolitik-usai-pensiun-2022?single=1</t>
  </si>
  <si>
    <t>Jumat, 08 Okt 2021 13:22 WIB</t>
  </si>
  <si>
    <t>Kejaksaan Austria dalam rilis yang dikeluarkan hari Rabu (6/10) mengatakan, telah melakukan penggerebekan di beberapa lokasi, termasuk di dua gedung kementerian sebagai bagian dari penyelidikan. Menteri Keuangan Gernot Bluemel mengkonfirmasi ada penggeledahan di kementeriannya. Media di Austria juga melaporkan, kantor kekanseliran juga menjadi salah satu target penggeledahan. Pihak Kejaksaan menyebutkan, kanselir Sebastian Kurz dan sembilan orang lainnya, serta tiga organisasi, sedang diselidiki atas tuduhan persekongkolan manipulasi berita. Inti dari tuduhan tersebut adalah, antara 2016 dan 2018, "sumber daya dari kementerian keuangan digunakan untuk membiayai jajak pendapat yang dimanipulasi, sebagian untuk melayani kepentingan politik partai secara eksklusif". Periode itu adalah ketika Sebastian Kurz mengambil alih kepemimpinan partai konservatif Austria OeVP. Setelah menang pemilu, Sebastian Kurz kemudian memimpin pemerintahan dan berkoalisi dengan partai liberal kanan FPOe. Jaksa menuduh para tersangka "melakukan pembayaran" ke perusahaan media yang tidak disebutkan namanya sebagai imbalan untuk menerbitkan survei-survei palsu ini. Kanselir Austria, Sebastian Kurz dalam sebuah pernyataan yang dirilis kantornya mengatakan, tuduhan yang dilayangkan kepadanya "dibuat-buat", dan percakapan dan pesan-pesan lewat ponsel yang menjadi dasar kasus itu telah "diambil di luar konteks". Dia mengatakan yakin bahwa namanya pada akhirnya akan dibersihkan. Pers Austria menyebut bahwa outlet media yang dimaksud adalah tabloid "Oesterreich". Tetapi kelompok yang menjalankan tabloid itu membantah semua tuduhan itu. Presiden Austria, Alexander Van der Bellen dalam pidatonya Rabu malam (6/10) meminta para politisi untuk menghormati independensi lembaga peradilan, dan mengatakan tuduhan bahwa kejaksaan bermotif politik telah "melangkahi batas dengan cara yang tidak dapat diterima". Dia menggambarkan peristiwa hari Rabu sebagai "tidak biasa dan serius", tanpa memberikan komentar lebih lanjut. Tuduhan-tuduhan terbaru ini menjadi tekanan baru pada partai OeVP dan pemerintahan koalisinya dengan Partai Hijau. OeVP sebelumnya sudah terlibat berbagai skandal dan menjadi sorotan media. Penyelidikan terhadap Sebastian Kurz berawal dari "Skandal Ibiza" tahun 2019. Ketika itu, Ketua Partai Liberal kanan FPOe, Christian Strache, dijebak wartawan di tempat liburannya di Ibiza, dengan mengirim seorang perempuan cantik yang mengaku keponakan konglomerat Rusia. Dalam percakapan yang diam-diam direkam dengan kamera tersembunyi, Strache menawarkan proyek pemerintah sebagai imbalan, jika keluarga konglomerat Rusia membantu kampanyenya dalam pemilu, dengan membayar media atau membeli perusahaan media untuk menurunkan berita-berita positif. Ketika itu, Christian Strache menjabat sebagai Wakil Kanselir sekaligus Menteri Pelayanan Sipil dan Olahraga dalam pemerintahan koalisi. Setelah rekaman video itu dirilis media, Strache terpaksa meletakkan jabatan dan mengundurkan diri sebagai pimpinan partainya, FPOe. Sebastian Kurz ketika itu tetap bertahan sebagai kanselir dan membentuk koalisi baru dengan Partai Hijau. Sejak skandal Ibiza, Kejaksaan Austria melakukan penyelidikan luas yang melibatkan pejabat-pejabat tinggi lainnya, termasuk terhadap Menteri Keuangan Gernot Bluemel. Sebastian Kurz ketika itu juga dipanggil untuk memberi kesaksian, namun belum diperiksa sebagai tersangka. Dengan penyelidikan dan penggeledahan terbaru, posisi Sebastian Kurz di pucuk pemerintahan Austria makin terancam.</t>
  </si>
  <si>
    <t>Dituduh Bayar Media untuk Poles Berita, Kanselir Austria Diusut Kejaksaan</t>
  </si>
  <si>
    <t>https://news.detik.com/dw/d-5758250/dituduh-bayar-media-untuk-poles-berita-kanselir-austria-diusut-kejaksaan?single=1</t>
  </si>
  <si>
    <t>Jumat, 08 Okt 2021 11:56 WIB</t>
  </si>
  <si>
    <t>bernama Kishore Mahbubani menyampaikan sejumlah pujian kepada Presiden RI Joko Widodo. Peneliti di Asia Research Institute, National University of Singapore ini mengangkat sisi-sisi keberhasilan Jokowi selama memimpin Indonesia. Kishore Mahbubani menyebut Jokowi berhasil memimpin di salah satu negara yang terkenal paling sulit diperintah di dunia. Lantas apa saja poin-poin pujian sang profesor tersebut? simak ulasannya yang telah dirangkum detikcom dari laman project-syndicate.org. Mengawali pujian sang profesor Singapura tersebut, Jokowi disebut tanpa ragu merangkul lawan politiknya, yakni Prabowo Subianto dan Sandiaga Uno yang suaranya kalah darinya dalam pemilihan umum 2019 lalu. Saat ini, keduanya masuk dalam jajaran kabinet Jokowi-Ma'ruf Amin. Prabowo Subianto dipilih menjadi Menteri Pertahanan, sementara Sandiaga Uno sebagai Menteri Pariwisata dan Ekonomi Kreatif. Dalam tulisannya, Kishore Mahbubani memuji Jokowi yang disebutnya berhasil membalikkan momentum pertumbuhan partai-partai berbasis Islam, yang kini mulai menjadi inklusif. "Jokowi telah menyatukan kembali negaranya secara politik. Seperti yang dia katakan kepada saya dalam sebuah wawancara baru-baru ini, 'Pilar ketiga ideologi Indonesia, Pancasila, menekankan persatuan dalam keragaman'," jelas Kishore Mahbubani. Sang profesor Singapura juga menyoroti program pemberantasan kemiskinan yang menjadi salah satu fokus Jokowi. Kishore Mahbubani menyoroti poin-poin ini: Kishore Mahbubani juga memuji kerja Jokowi yang berhasil membangun koalisi dan mendorong disahkannya Omnibus Law pada 2020. Omnibus Law disebut mampu meningkatkan investasi dan menciptakan lapangan kerja baru bagi masyarakat Indonesia. Sebagai orang yang berlatarbelakang pengusaha, Jokowi disebut paham betul bagaimana tantangan yang dihadapi para pengusaha kecil. Dengan begitu, ia mereformasi undang-undang perburuhan untuk memungkinkan perusahaan menghemat di masa-masa sulit dan menghilangkan subsidi bahan bakar. Dalam paparannya, profesor Singapura itu memuji komitmen Jokowi dalam hal pembangunan infrastruktur. Adapun beberapa keberhasilan yang disorotinya antara lain: "Suatu prestasi yang dulu dianggap mustahil, mengingat hanya 220 kilometer jalan yang dibangun di pulau itu (Jawa) pada dekade sebelumnya," puji sang profesor. Kishore Mahbubani juga memuji cara Jokowi untuk menjaga hubungan baik dengan dua negara kekuatan besar, yakni China dan Amerika Serikat (AS). Hubungan baik itu dilakukan bersamaan, meski keduanya dikenal bersaing. "Jokowi dengan bijak menjaga hubungan baik dengan China dan AS. Dia mengatakan kepada saya bahwa dia telah mendorong AS untuk berinvestasi lebih banyak di Indonesia, sebagaimana investasi China yang saat ini lebih besar dalam beberapa tahun terakhir," katanya.  itu menyebut Indonesia berpartisipasi dalam banyak proyek yang terkait dengan China's Belt and Road Initiative, seperti kereta api Jakarta-Bandung, zona ekonomi khusus pariwisata di Jawa, pembangkit listrik tenaga air Kayan di Kalimantan Utara, perluasan pelabuhan Kuala Tanjung di Sumatera, dan pengembangan Bandara Internasional Lembeh di Sulawesi. "Kita hidup di zaman paradoks. Ilmu sosial modern telah membekali kita dengan semua pengetahuan yang kita butuhkan untuk memerintah dengan baik, namun beberapa negara demokrasi tak berhasil melakukannya. Inilah mengapa keberhasilan Jokowi patut diapresiasi lebih luas. Dunia dapat belajar banyak dari model pemerintahannya yang baik." pujinya.</t>
  </si>
  <si>
    <t>6 Pujian Profesor Singapura soal Kejeniusan Jokowi</t>
  </si>
  <si>
    <t>https://news.detik.com/berita/d-5758197/6-pujian-profesor-singapura-soal-kejeniusan-jokowi?single=1</t>
  </si>
  <si>
    <t>Jumat, 08 Okt 2021 11:18 WIB</t>
  </si>
  <si>
    <t>Aksi mendukung proses hukum terkait pengaduan Wakil Bupati Bojonegoro Budi Irawanto terhadap   Anna Mu'awanah kembali terjadi. Kali ini dilakukan kader PDIP Bojonegoro dengan mendatangi Polres Bojonegoro. Sebelumnya pada Kamis (7/10) kemarin, LSM Angling Dharmo juga melakukan aksi damai dengan mendatangi Polres Bojonegoro. Sekitar 100 kader PDI Perjuangan Bojonegoro turun jalan dan melakukan konvoi menuju ke Polres Bojonegoro di Jalan MH. Tamrin. Mereka melakukan konvoi dan aksi sambil mengibarkan bendera partai. Mengenakan kaus merah dengan logo banteng moncong putih, massa kader PDIP berorasi mendukung proses hukum dugaan pencemaran nama baik yang dilakukan Bupati Anna yang kasusnya sedang berlangsung saat ini di  dan Polda Jatim. "Kami datang ke sini untuk menyampaikan terima kasih. Dan mendukung jalannya proses hukum yang sedang berjalan. Tidak ada manusia di dunia ini yang kebal hukum pada dasarnya," teriak Ketua PAC PDIP Bojonegoro Kota Yulianto dalam orasinya, Jumat ( 8/10/2021). Aksi damai ini mendapat penjagaan aparat polisi. Beberapa perwakilan kader partai moncong putih akhirnya bisa bertemu kapolres AKBP Eva Guna Pandia bersama pejabat utama lainnya di ruang lobi mapolres. Kepada perwakilan massa, Pandia menyampaikan terima kasih untuk tetap percaya kepada polisi terhadap kasus ini. Dan Pandia berharap para kader  untuk tetap tenang dan mempercayakan proses hukum yang sedang berjalan kepada polisi. Apalagi saat ini masih masa PPKM dan Bojonegoro masuk level 3. "Terima kasih dan percayakan kepada kami atas proses hukum yang sedang berlangsung. Kami berharap teman teman tenang. Ini masih PPKM dan Bojonegoro masuk level 3 saat ini," kata Pandia. Saat ini kasus Wabup Wawan vs Bupati Anna sudah ditarik ke Polda Jatim. Sementara kasus pengaduan anak Wabup Wawan terhadap Bupati Anna masih ditangani Polres Bojonegoro.</t>
  </si>
  <si>
    <t>Kader PDIP Kawal Kasus Perseteruan Wabup Bojonegoro vs Bupati Anna</t>
  </si>
  <si>
    <t>https://news.detik.com/berita-jawa-timur/d-5758215/kader-pdip-kawal-kasus-perseteruan-wabup-bojonegoro-vs-bupati-anna?single=1</t>
  </si>
  <si>
    <t>Jumat, 08 Okt 2021 11:27 WIB</t>
  </si>
  <si>
    <t>Pada Oktober 2020 setahun lalu,   berpidato yang mengkritik sistem keuangan China. Sejak itulah, bisa dikatakan dia hilang secara misterius tanpa kejelasan yang memadai di mana lokasinya dan bagaimana keadaannya. Ia hanya beberapa kali muncul, kebanyakan di dunia maya. Awalnya, kritik kerasnya pada sistem finansial di China bikin pemerintah China marah, bahkan menurut sumber, Presiden Xi Jinping sendiri yang memerintahkan IPO Ant Financial, perusahaan Jack Ma yang hendak melantai di bursa saham, dihentikan. Tak hanya itu, Alibaba kemudian didenda besar karena tuduhan aksi monopoli. Jack Ma berpidato di Bund Summit, sebuah event di Shanghai yang dihadiri ratusan bankir dan perwakilan pemerintah China. Pada intinya, ia mengatakan bahwa regulasi keuangan yang ada sekarang dan sistem perbankan di China sudah ketinggalan zaman. Menurut Ma, sistem aturan perbankan yang disebut Basel Accords, yang dipakai sebagai regulasi di dunia dan di China, dibuat oleh sekelompok orang-orang tua. Ia mempertanyakan apakah China masih membutuhkannya di tengah perkembangan pesat pada saat ini. Ma menambahkan, sistem finansial China masih didominasi bank pemerintah yang besar dan sebenarnya membutuhkan teknologi lain. "Bank besar seperti sungai besar, kita perlu kolam, anak sungai dan sistem kanal kecil. Tanpa itu di ekosistem, banjir dan kekeringan akan selalu terjadi," kata   mengibaratkan. Bahkan ia menyebut bisnis bank di China dijalankan seperti rumah gadai, di mana bank selalu meminta jaminan cukup untuk pinjaman. Akibatnya, banyak bisnis kecil kesulitan mendapatkan pinjaman. Di masa depan, keputusan memberi pinjaman menurutnya harus diputuskan oleh big data dan rekam jejak kredit. Ia melanjutkan, sistem perbankan secara umum dirancang untuk industri masa lalu, tapi di masa mendatang perlu memakai teknologi baru termasuk big data, cloud dan blockchain. "Inovasi selalu datang bersama risiko, tidak ada inovasi tanpa risiko. Tapi risiko terbesar adalah jika mencoba meminimalisir risiko sampai nol," lanjut Jack Ma. Pidato   itu turut didengarkan oleh para pejabat top termasuk gubernur bank sentral China, Yi Gang, Wakil Menteri Keuangan Zou Jiayi serta Wang Qishan, tangan kanan Presiden Xi Jinping. Menurut sumber, mereka seperti tertampar karenanya dan langsung mengambil tindakan. "Jack Ma telah menjadi terlalu arogan. Maka memang mereka perlu mengikatkan tali pada Ant yang telah menjadi monster," sebut seorang bos bank internasional yang meminta anonim. "Partai Komunis China kembali mengingatkan pada semua pebisnis swasta bahwa tak peduli seberapa kaya dan sukses Anda, mereka bisa menggoyang Anda sewaktu-waktu," cetus Bill Bishop, pengamat China. Sejak Oktober 2020, Jack Ma tidak pernah lagi bicara banyak seperti yang kerap ia lakukan dahulu dan lokasinya pun tidak diketahui dengan pasti. "Jack Ma tidak pernah terlihat sejak akhir Oktober, jika yang disebut terlihat adalah benar-benar dapat diamati, terverifikasi oleh fotografer, di publik dan dalam kondisi bebas. Kita lebih tahu di mana dan seperti apa kondisi Alexei Navalny yang dipenjara Vladimir Putin, ketimbang Jack Ma," sebut News.com.au. Januari silam, Jack Ma menampakkan diri kala bertemu dengan 100 guru pedesaan di China melalui video meeting online, namun tak diketahui dia ada di mana. Pertengahan April, ia muncul bareng Vladimir Putin, menghadiri pertemuan online Russian Geographical Society. Akan tetapi dia tak berbicara sama sekali. Pertengahan Mei, Jack Ma akhirnya muncul secara fisik di mana ia terlihat mengunjungi markas besar Alibaba di Hangzhou bertepatan dengan event tahunan perusahaan itu untuk para karyawan dan keluarganya. Namun tidak banyak rekaman dirinya berada di sana. "Apa yang tidak kita ketahui adalah apa yang terjadi pada pria ini. Tidak ada dari kemunculannya itu menunjukkan tentang nasibnya yang sebenarnya, hanya menunjukkan fakta bahwa dia mungkin masih hidup," sebut kolumnis Forbes, George Calhoun. Pada pertengahan Juni, Executive Vice Chairman Alibaba, Joe Tsai, yang juga sobat Jack Ma, membeberkan nasibnya, mungkin juga untuk menenangkan publik. "Dia menghindari sorotan pada saat ini, saya berbicara dengan dia setiap hari," kata Tsai. Ia menambahkan Jack Ma saat ini gemar melakukan hobinya. "Dia sesungguhnya baik-baik saja, sangat baik. Dia melukis sebagai hobi, lukisannya cukup bagus," papar Tsai. Meski begitu, membayangkan Jack Ma akan kembali naik panggung memberikan pidato visioner dan inspiratif seperti dulu, tampaknya tidak terbayangkan sampai sejauh ini.</t>
  </si>
  <si>
    <t>Sudah Setahun Jack Ma Menghilang Tanpa Kejelasan</t>
  </si>
  <si>
    <t>https://inet.detik.com/cyberlife/d-5757655/sudah-setahun-jack-ma-menghilang-tanpa-kejelasan?single=1</t>
  </si>
  <si>
    <t>Jumat, 08 Okt 2021 05:45 WIB</t>
  </si>
  <si>
    <t>Presiden Joko Widodo (Jokowi) dipuji sebagai sosok jenius oleh Professor Singapura Kishore Mahbubani. Partai Demokrat (PD) teringat Susilo Bambang Yudhoyono ( ) juga pernah diberikan pujian. "Kami mengapresiasi pujian dari Kishore Mahbubani terhadap Presiden Jokowi. Ini mengingatkan kami atas pujian darinya yang pernah disampaikan kepada Pak SBY pada tahun 2012 yang lalu," kata Deputi Bappilu Partai Demokrat, Kamhar Lakumani, dalam keterangannya, Jumat (8/10/2021). Kamhar menjelaskan   jugs pernah dipuji oleh Ksihore Mahbubani. Bahkan, menurutnya, pujian juga datang dari tokoh lainnya kepada SBY terkait kemampuan Indonesia menangani krisis ekonomi kala itu. "Saat itu tak hanya dari Kishore Mahbubani, pujian juga datang dari George Soros terhadap penanganan ekonomi Indonesia yang berhasil mengantisipasi dan mengatasi krisis ekonomi global pada 2008 dan mengungkapkan keyakinannya terhadap trend pertumbuhan ekonomi Indonesia yang sedang mengalami super boom pertumbuhan ekonomi akan berkelanjutan," jelasnya. Lebih lanjut, Kamhar menyebut bahkan saat itu Kishore Mahbubani menyebut prestasi SBY sebagai kisah terbesar sepanjang masa. Dia menyampaikan pujian Kishore berkaitan dengan transformasi hingga pertumbuhan ekonomi saat itu. "Sementara Kishore Mahbubani selain memuji kemampuan Indonesia mengatasi krisis, juga mengatakan bahwa pemerintahan Presiden SBY berhasil melakukan transformasi yang luar biasa. Pertumbuhan ekonomi yang terjaga dan signifikan telah melahirkan kelas menengah baru. Mahbubani menegaskan apresiasi atas prestasi Presiden   ini dalam pernyataan 'ini menjadi kisah terbesar sepanjang abad'," lanjutnya. Kemudian Kamhar menilai Jokowi dipuji sebagai jenius karena kemampuannya merangkul lawan politik, Prabowo Subianto. Menurutnya, Jokowi memang berhasil menghindari pembelahan dan perpecahan di masyarakat lantaran merangkul Prabowo ke dalam kabinet. "Tak banyak dalam sejarah, jika pun ada peristiwa seperti ini. Keberhasilan mengubah 'pesaing' menjadi 'pembantu' atas nama dan dalam semangat persatuan Indonesia. Kepiawaian Presiden Jokowi ini dipandang berhasil menghindarkan pembelahan dan perpecahan di masyarakat. Tentunya kita semua berharap persatuan yang terjadi di masyarakat bersifat substantif bukan semu," ujarnya. Sebelumnya, Kishore Mahbubani memuji Jokowi sebagai sosok pemimpin yang jenius. Dia menyebut Jokowi sebagai pemimpin paling efektif di dunia. Sorotan terhadap kejeniusan Jokowi ini ia sampaikan dalam tulisan berjudul 'The Genius of Jokowi'. Tulisan ini tayang pada 6 Oktober 2021 di Project Syndicate, sebuah media nirlaba yang berfokus pada isu-isu internasional. Kishore Mahbubani menyebut Jokowi telah menjadi pemimpin yang layak mendapat pengakuan atas keberhasilannya dalam memimpin. Jokowi, tulis Mahbubani, membuat model pemerintahan yang bisa dipelajari oleh dunia. "Pada saat bahkan beberapa negara demokrasi kaya memilih penipu sebagai pemimpin politik mereka, keberhasilan Presiden Indonesia Joko Widodo layak mendapat pengakuan dan penghargaan yang lebih luas. 'Jokowi' memberikan model pemerintahan yang baik yang dapat dipelajari oleh seluruh dunia," ujar Kishore Mahbubani dalam tulisannya itu. Lebih lanjut dia menyebut Jokowi bisa menjembatani kesenjangan politik di Indonesia. Dia membandingkan keberhasilan Jokowi ini dengan Joe Biden dalam Pilpres AS 2020, yang belum bisa mengatasi perpecahan. "Sebagai permulaan, Jokowi telah menjembatani kesenjangan politik Indonesia. Hampir satu tahun setelah Joe Biden memenangi pemilihan Presiden AS 2020, 78 persen dari Partai Republik masih tidak percaya dia terpilih secara sah. Biden menjabat sebagai senator AS selama 36 tahun, tetapi dia tidak dapat menyembuhkan perpecahan partisan Amerika. Sebaliknya, capres dan cawapres yang dikalahkan Jokowi dalam pemilihannya kembali 2019--Prabowo Subianto dan Sandiaga Uno--kini menjabat di kabinetnya (masing-masing sebagai Menteri Pertahanan dan Menteri Pariwisata)," tulisnya.</t>
  </si>
  <si>
    <t>Profesor Singapura Puji Jokowi Jenius, PD Teringat Pujian Bagi SBY</t>
  </si>
  <si>
    <t>https://news.detik.com/berita/d-5758172/profesor-singapura-puji-jokowi-jenius-pd-teringat-pujian-bagi-sby?single=1</t>
  </si>
  <si>
    <t>Jumat, 08 Okt 2021 11:05 WIB</t>
  </si>
  <si>
    <t>Partai Demokrat (PD) berduka atas meninggalnya 2   akibat bentrokan antar-petani tebu di perbatasan Indramayu dan Majalengka yang diduga melibatkan anggota DPRD dari Fraksi Partai Demokrat. Kepala BPOKK PD Herman Khaeron, meminta agar persoalan ini diselesaikan secara musyawarah. "Saya juga turut berbelasungkawa atas korban jiwa   meninggal 2 orang, seraya mengajak mari kita dudukkan sengketa lahan ini dengan musyawarah dan mengedepankan kebersamaan," kata Herman Khaeron dalam keterangannya, Jumat (8/10/2021). Herman menyebut dirinya sebetulnya sudah beberapa kali mencoba memfasilitasi diskusi terkait konflik lahan yang telah berlangsung sejak lama tersebut. Namun demikian, menurutnya pemilik HGU kebun tebu selalu menggunakan pendekatan aparat sehingga berujung pada terjadinya konflik. Dia lantas meminta agar persoalan ini segera diselesaikan agar tidak menjadi konflik berkepanjangan. Dia mendesak penyebab terjadinya korban jiwa mesti diusut tuntas, sementara warga yang tidak bersalah harus dibebaskan. "Nasi sudah jadi bubur, saat ini telah menelan korban jiwa. Jika tidak diselesaikan secara komprehensif akan terus terjadi konflik yang berkepanjangan, dan merugikan harmonisasi antar warga," jelas Herman. Lebih lanjut, Herman juga meyakini, Taryadi, salah satu anggota DPRD dari Fraksi Partai Demokrat, tidak terlibat bentrokan  . Herman mengaku sudah mengenal Taryadi sebagai sosok yang aktif membela warga. "Beberapa kali saya memfasilitasi pertemuan dengan para pejabat negara terkait dengan kawasan hutan di selatan Indramayu, Taryadi selalu menyampaikan bahwa sejarahnya kawasan itu adalah kawasan hutan, dan warga berkeinginan mengembalikannya menjadi kawasan hutan sebagai penyangga kehidupan masyarakat, karena kehadiran RNI di kawasan itu tidak kunjung memberi kesejahteraan bagi warga sekitar HGU," kata Herman. Anggota Komisi VI DPR RI ini juga meminta semua pihak mengedepankan azas praduga tak bersalah terhadap kadernya. DPP Partai Demokrat, kata dia, juga akan memberi pendampingan hukum kepada Taryadi "Kami menghargai semua proses hukum yang sedang berjalan, dan kami juga menerapkan azas praduga tak bersalah. Karena itu, DPP Partai Demokrat akan memberikan pendampingan hukum kepada saudara Taryadi," kata Herman. Sebelumnya, Ketua Badan Penelitian dan Pengembangan (Balitbang) DPC Partai Demokrat Harris Solihin membenarkan kader partainya yang juga anggota DPRD Indramayu berinisial T diamankan pihak kepolisian. Partai Demokrat tengah menyelidiki keterlibatan T dalam peristiwa bentrokan yang menewaskan dua petani itu. "Menurut penjelasannya, dia sebagai ketua F-Kamis. Tetapi itu di luar dari organisasi kami (partai)," kata Harris saat jumpa pers di kantor DPRD Kabupaten Indramayu, Jawa Barat, Selasa (5/10). Sekadar diketahui, F-Kamis merupakan akronim dari Forum Komunikasi Masyarakat Indramayu Selatan. Organisasi masyarakat ini diduga ikut terlibat dalam bentrokan di lahan tebu. Partai Demokrat Indramayu mengaku tak pernah mendapatkan penjelasan rinci tentang yang dilakukan T bersama F-Kamis. "Dia sendiri tidak pernah menyampaikan apa yang terjadi di dalamnya. Ketika terjadi ini baru menyampaikan," kata Harris. Harris mengatakan partainya akan mengambil langkah untuk meminta penjelasan dari pimpinan DPRD terkait prosedur penangkapan kader partainya. Harris meminta kejelasan status T saat diamankan polisi. "Karena statusnya sebagai anggota DPRD. Kami meminta statusnya supaya dipertegas. Adakah atau masih adakah hak imunitas anggota DPRD sekarang ini," ucap Harris. Sementara itu, Kapolres Indramayu AKBP M Lukman Syarif membenarkan mengamankan puluhan orang yang terlibat bentrokan di lahan tebu, salah satunya Ketua F-Kamis. "Pemeriksaan masih maraton. Betul kita mengamankan Ketua F-Kamis," kata Lukman.</t>
  </si>
  <si>
    <t>PD Beri Bantuan Hukum ke Anggota DPRD Tersangka Bentrokan Maut Petani</t>
  </si>
  <si>
    <t>https://news.detik.com/berita/d-5758050/pd-beri-bantuan-hukum-ke-anggota-dprd-tersangka-bentrokan-maut-petani?single=1</t>
  </si>
  <si>
    <t>Jumat, 08 Okt 2021 09:47 WIB</t>
  </si>
  <si>
    <t>Presiden Joko Widodo ( ) dipuji sebagai sosok jenius oleh seorang profesor sekaligus peneliti institut di National University of Singapore, Kishore Mahbubani. Wakil Ketua Umum Partai Gerindra Habiburokhman menilai pujian merupakan hal yang positif. "Ya itu positif menurut saya kalau pemimpin kita diapresiasi oleh cendekiawan negara lain," kata Habiburokhman kepada wartawan, Jumat (8/10/2021). Habiburokhman mengatakan pujian itu berarti menandakan demokrasi di Indonesia unik di mata negara lain. Karena itu, menurutnya, masyarakat patut bangga. "Selain Pak   yang perlu diapresiasi, kita juga perlu berbangga dengan demokrasi ala Indonesia. Model demokrasi kita saat ini memang unik," ucapnya. Lebih lanjut Habiburokhman mengatakan demokrasi Indonesia memang terkadang mengalami pertikaian berkepanjangan. Namun pertikaian itu, kata dia, selalu berakhir dengan persatuan. "Terkadang kita terjebak dalam pertikaian berkepanjangan, tetapi pada akhirnya bisa saling memahami dan kembali bersatu demi tujuan bangsa yang lebih besar," ujarnya. Sebelumnya, Kishore Mahbubani memuji Jokowi sebagai sosok pemimpin yang jenius. Dia menyebut Jokowi sebagai pemimpin paling efektif di dunia. Sorotan terhadap kejeniusan Jokowi ini ia sampaikan dalam tulisan berjudul 'The Genius of Jokowi'. Tulisan ini tayang pada 6 Oktober 2021 di Project Syndicate, sebuah media nirlaba yang berfokus pada isu-isu internasional. Kishore Mahbubani menyebut Jokowi telah menjadi pemimpin yang layak mendapat pengakuan atas keberhasilannya dalam memimpin. Jokowi, tulis Mahbubani, membuat model pemerintahan yang bisa dipelajari oleh dunia. "Pada saat bahkan beberapa negara demokrasi kaya memilih penipu sebagai pemimpin politik mereka, keberhasilan Presiden Indonesia Joko Widodo layak mendapat pengakuan dan penghargaan yang lebih luas. 'Jokowi' memberikan model pemerintahan yang baik yang dapat dipelajari oleh seluruh dunia," ujar Kishore Mahbubani dalam tulisannya itu. Lebih lanjut dia menyebut   bisa menjembatani kesenjangan politik di Indonesia. Dia membandingkan keberhasilan Jokowi ini dengan Joe Biden dalam Pilpres AS 2020, yang belum bisa mengatasi perpecahan. "Sebagai permulaan, Jokowi telah menjembatani kesenjangan politik Indonesia. Hampir satu tahun setelah Joe Biden memenangi pemilihan Presiden AS 2020, 78 persen dari Partai Republik masih tidak percaya dia terpilih secara sah. Biden menjabat sebagai senator AS selama 36 tahun, tetapi dia tidak dapat menyembuhkan perpecahan partisan Amerika. Sebaliknya, capres dan cawapres yang dikalahkan Jokowi dalam pemilihannya kembali 2019--Prabowo Subianto dan Sandiaga Uno--kini menjabat di kabinetnya (masing-masing sebagai Menteri Pertahanan dan Menteri Pariwisata)," tulisnya.</t>
  </si>
  <si>
    <t>Gerindra Senang Jokowi Dipuji Jenius, Banggakan Model Demokrasi RI Unik</t>
  </si>
  <si>
    <t>https://news.detik.com/berita/d-5758086/gerindra-senang-jokowi-dipuji-jenius-banggakan-model-demokrasi-ri-unik?single=1</t>
  </si>
  <si>
    <t>Pihak KSP  tidak terima dengan pernyataan pengacara Partai Demokrat Hamdan Zoelva soal KLB di Sumatera Utara adalah kumpulan kerumunan. Menurutnya, saat KLB ada verifikasi peserta. Kuasa hukum pihak Moeldoko, Rusdiansyah, ingin menyanggah pernyataan dari Hamdan Zoelva, usai sidang gugatan di PTUN Jakarta dengan perkara No. 150/G/2021/PTUN.JKT. Gugatan itu tentang penolakan Kemenkumham atas permohonan perubahan SK AD/ART dan kepengurusan hasil KLB Deli Serdang. "Bahwa tidak benar saksi fakta yang dihadirkan tidak tahu ada verifikasi peserta, karena saksi fakta nyata-nyata menyampaikan bahwa saksi mengatakan ada verifikasi peserta pemilik suara yang sah, dan 318 orang yang hadir itu dikatakan adalah pemilik suara sah yang terdiri dari DPC, DPD dan organisasi sayap," kata kuasa hukum pihak Moeldoko, Rusdiansyah, dalam keterangannya, Jumat (8/10/2021). "Jadi, tidak benar jika disampaikan bahwa saksi tidak tahu ada atau tidaknya DPD yang hadir," katanya. Kemudian, Rusdiansyah mempermasalahkan saksi yang merupakan Ketua DPC dari Sulawesi Utara. Menurut Rusdiansyah, Ketua DPC tersebut telah membelot dari kubu Moeldoko ke kubu Ketua Umum Agus Harimurti Yudhoyono (AHY). "Sementara saksi fakta yang dihadirkan kubu AHY (tergugat II Itervenasi) Ketua DPC dari Sulawesi utara yang merupakan peserta KLB yang diberhentikan oleh AHY sehari sebelum Kongres Luar Biasa merupakan peserta KLB yang membelot lagi ke kubu AHY," katanya. Kemudian, Rusdiansyah menyebut bahwa terjadi perbedaan keterangan antara saksi yang dibawa oleh Partai Demokrat. Keterangan itu terkait dengan ada tidaknya pembahasan AD/ART per komisi secara langsung di Kongres ke V Partai Demokrat di Jakarta. "Saksi kedua yang dihadirkan tergugat II intervensi (Kubu AHY) ketua DPC Karawang menerangkan bahwa karena ada alasan COVID dalam Kongres V di Jakarta tidak ada pembahasan AD/ART per komisi, langsung dibahas bersama lewat layar monitor, dan semua berkas-berkas kongres dibagikan lewat  ketika mau pulang, atau setelah kongres sudah berakhir. Hal ini berbeda dari dua keterangan saksi yang dihadirkan AHY sendiri bahwa ada pembahasan per komisi," katanya. "Saksi lain yang dihadirkan juga oleh kubu AHY mengatakan bahwa dalam Kongres V Partai Demokrat di Jakarta, Mahkamah Partai diputuskan dalam Kongres V Partai Demokrat di Jakarta," katanya. Pernyataan Hamdan Zoelva Kuasa hukum Partai Demokrat, Hamdan Zoelva, menerangkan perihal saksi yang dihadirkan dari PD yang ikut dalam KLB Deli Serdang. Dalam sidang, kata Zoelva, saksi itu mengungkap tidak ada undangan KLB secara resmi. "Yang selanjutnya kalau dari saksi yang diajukan oleh tergugat 2, pertama bahwa tidak ada undangan KLB secara resmi, kemudian tidak ada juga menandatangani usulan pelaksanaan KLB karena dia lah pengurus DPC, harusnya usulan itu diajukan oleh setengah pengurus DPC," kata Hamdan Zoelva di PTUN Jakarta, Jakarta Timur, Kamis (7/10/2021). "Kemudian yang ketiga, dia adalah peserta yang sudah diberhentikan kepengurusannya oleh DPP, dari Sulawesi Utara, 15 yang hadir, tapi 15 yang hadir itu adalah enam pengurus yang pernah menjadi pengurus tapi diberhentikan tapi sisanya bukan pengurus tapi semua menandatangani daftar hadir di KLB," ungkapnya. Zoelva menuturkan, dalam persidangan itu, pihaknya kemudian bertanya apakah ada atau tidak verifikasi peserta yang memiliki SK saat hadir di KLB Deli Serdang. Kata Zoelva, saksi itu menyebut tidak ada verifikasi dan peserta hanya mengisi daftar hadir. "Jadi saya, kita, tanya lagi, apakah ada verifikasi bahwa peserta ini adalah peserta yang memiliki SK dan adalah peserta yang sah. Tidak ada verifikasi, semua yang masuk berkerumun dalam ruangan dan baru ditandatangani daftar hadir dalam ruangan masing-masing," ujarnya. Mantan Ketua Mahkamah Konstitusi (MK) itu pun menyebut pelaksanaan KLB kubu Moeldoko sebagai kongres kerumunan. Sebab, kata Zoelva, dalam pelaksanaannya, tidak ada verifikasi dan tidak ada jumlah minimum anggota yang dipersyaratkan untuk hadir. "Jadi itulah pelaksanaan kongres yang KLB itu, saya menganggap itu adalah kumpulan kerumunan, karena kongres itu ada caranya, harus periksa dulu memenuhi kuorum apa tidak. Nah, pada saat itu, menurut keterangannya langsung, berlangsung begitu saja karena tidak ada verifikasi, tidak ada mengumumkan berapa kuorumnya, jadi langsung pelaksanaan begitu," ungkapnya.</t>
  </si>
  <si>
    <t>Balas Hamdan Zoelva, Kubu Moeldoko Soroti Saksi PD Beda-beda Keterangan</t>
  </si>
  <si>
    <t>https://news.detik.com/berita/d-5758001/balas-hamdan-zoelva-kubu-moeldoko-soroti-saksi-pd-beda-beda-keterangan?single=1</t>
  </si>
  <si>
    <t>Jumat, 08 Okt 2021 09:33 WIB</t>
  </si>
  <si>
    <t>Saat sengketa Pilpres 2019 di  , Joko Widodo-Ma'ruf Amin menghadirkan 2 ahli yaitu  dan Heru Widodo. Bila Eddy kini menjadi  ke mana Heru? Selidik punya selidik, Heru kini menjadi tim pembela Partai Demokrat kepengurusan Agus Harimurti Yudhoyono (AHY) di Pengadilan Tata Usaha Negara (PTUN) Jakarta yang digugat oleh kubu Moeldoko. "Waktu pilpres, saya menjadi ahli dalam perkara tersebut saja. Saat ini menjadi kuasa AHY tentu kerena profesi sebagai advokat," kata Heru saat berbincang dengan detikcom, Jumat (8/10/2021). Pria kelahiran Kebumen, Jawa Tengah, 1 November 1971 itu menyelesaikan SI dan S2 di   Yogyakarta. Gelar doktornya dari Universitas Padjajaran (Unpad) Bandung dengan disertasi 'Penyelesaian Sengketa Hasil Pemilukada: Evaluasi Terhadap Prosedur Beracara di Mahkamah Konstitusi Indonesia 2008-2014' yang juga mengupas tentang pelanggaran TSM yang terjadi dalam pemilu daerah. "Sebelumnya juga secara profesional menjadi kuasa Bu Evi Novida Ginting menggugat Keppres pemberhentian," kata Heru. Sekadar diketahui,  oleh DKPP dan dikuatkan dengan Keppres Jokowi. Namun Heru membela Evi dan menang. PTUN Jakarta membatalkan Keppres Evi. Ditanya alasannya membela AHY karena mungkin faktor kekecewaan, Heru Widodo hanya tertawa. Untuk diketahui, Heru Widodo dengan Heru Widodo Firma Law Office sudah malang melintang di panggung pengadilan. Ia pernah menang di Sidang MK saat menjadi kuasa hukum Gubernur Gorontalo, Rusli Habibie, dalam gugatan uji materiil Undang-Undang Pilkada Gubernur pada 2017. Ia juga menjadi kuasa mantan Gubernur Aceh Abdullah Puteh di MK untuk melakukan judicial review UU Pemerintahan Aceh. Dalam Pilkada Serentak 2020, Heru dkk juga menjadi pembela banyak perkara di MK. Ada yang menang, ada yang kalah.   Heru Widodo bersama Supriyadi Adi dkk juga menjadi tim pembela mantan Dirut PLN Sofyan Basyir yang dituduh korupsi oleh KPK. Hasilnya, Heru berhasil meyakinkan hakim sehingga Sofyan bebas di tingkat pertama dan kasasi.</t>
  </si>
  <si>
    <t>Ahli Jokowi Saat Sengketa Pilpres 2019 di MK Kini Jadi Pembela AHY</t>
  </si>
  <si>
    <t>https://news.detik.com/berita/d-5757925/ahli-jokowi-saat-sengketa-pilpres-2019-di-mk-kini-jadi-pembela-ahy?single=1</t>
  </si>
  <si>
    <t>Jumat, 08 Okt 2021 08:34 WIB</t>
  </si>
  <si>
    <t>Meja kerja Ketum Partai Demokrat   (AHY) mendadak jadi perbincangan di media sosial. AHY mengunggahnya di Instagram dan mendapatkan banyak Likes serta komentar dari netizen. Postingan terbaru itu menampakkan AHY berada di meja kerjanya dengan berbagai macam gadget dan peralatan canggih. Ada laptop, desktop, komputer tablet, mikrofon dan juga jika dilihat, ada action figure. Sejauh ini, postingan tersebut sudah mendapatkan lebih dari 14 ribu Like. Ragam komentar pun juga berdatangan, ada yang membahas soal sosok AHY berikut harapan untuknya dan ada sebagian yang membicarakan meja kerjanya itu. "Miniatur army nya keren." tulis seorang netizen. "Focus ke peralatan visualnya keren," sebut yang lain mengagumi peralatan yang dimiliki AHY. "Kereenn.. Buat ngegame mejanya." "Memang beda ya desktop anak muda sm orang tua, gadget semua." "Kalau nda keberatan boleh nda aku minta action pigurnya yang tentara tentara itu. Keren aku liatnya pak, minta satu saja pak buat dipajang di meja." demikian komentar netizen yang lain. Meja kerja AHY ini juga ramai di Twitter. "Yang spesial adalah nampak Mas AHY operate sendiri itu controller2-nya. Nampak ya, gue ga tau beneran dia yg mainin sendiri apa ngga. Kalau beneran iya, rajin dan niat sih," tulis @imanlagi yang memviralkan meja kerja AHY. Atas semua komentar netizen, AHY pun menjawab dengan ramah. "Haha. Bagaimanapun tempat kerjanya, yg penting produktif. Tapi saya memang berupaya mandiri di mini workstation saya. Untuk yg salfok dgn action figures, iya saya koleksi. Kapan2 kita ngobrol bareng soal action figures ya," balas AHY.</t>
  </si>
  <si>
    <t>Komentar Netizen Soal Meja Kerja AHY yang Penuh Gadget</t>
  </si>
  <si>
    <t>https://inet.detik.com/cyberlife/d-5757595/komentar-netizen-soal-meja-kerja-ahy-yang-penuh-gadget?single=1</t>
  </si>
  <si>
    <t>Kamis, 07 Okt 2021 20:45 WIB</t>
  </si>
  <si>
    <t>Belum kunjung cairnya dana untuk para atlet Paralimpik Sumbar yang akan berlaga di Pekan Paralimpik Nasional (Peparnas) ke XVI di Papua tahun 2021, 2-14 November mendatang membuat para atlet galau. Bahkan, untuk memenuhi kebutuhan selama latihan saja mereka kesulitan. Salah seorang atlet tolak peluru Sumbar, Abraham Ismed (28) menyebutkan, saat ini mereka benar-benar menunggu pencairan dana dari Pemprov Sumbar untuk persiapan dan berangkat ke Papua. Karena, Perpanas akan digelar setelah selesainya gelaran Pekan Olahraga Nasional (PON) XX di Papua yang sedang berlangsung. "Atlet yang akan berangkat 45 orang, yang tinggal dan berlatih di Kantor National Paralympic Committee (NPC) Kota Padang ini ada 23 orang. Selebihnya berpencar di rumah mereka masing-masing di Kota Padang," kata Abraham Ismed saat dikunjungi pengurus DPD Partai Gerakan Indonesia (Gerindra) Sumbar di Kantor NPC Kota Padang, Jalan Garuda, Kompleks Sembada Indah, Parupuk Tabing, Kototangah. Saat berlaga di Perpanas Jawa Barat (Jabar) 2016 lalu, kata Abraham, Sumbar mendapat 7 medali dan dua di antaranya emas. Sementara 2021 ini mereka menargetkan 9 medali, terutama dari cabang catur, angkat berat dan atletik. "Atlet peraih emas 2016 kembali kami turunkan," kata Abraham yang juga Ketua NPC Kota Padang ini. Karena belum kunjung cairnya dana, kata Abraham, Ketua NPC Sumbar Arizal Aries dan kawan-kawan terus bertanya ke Dinas Pemuda dan Olahraga (Dispora) Sumbar. "Sayang, sampai hari ini belum ada tanda-tanda pencairan. Sudah banyak yang memakai dana pribadi dan juga menggadaikan barang atau kendaraan untuk berlatih," kata Abraham yang mewakili Tim Perpanas Sumbar menerima bantuan dari anggota DPR RI Andre Rosiade. Hari itu, Wakil Ketua DPD Gerindra Sumbar Nurhaida, Zulkifli (wakil sekretaris) dan Rina Shintya (wakil bendahara) mengantarkan bantuan spontan dari Andre yang juga ketua DPD Gerindra Sumbar Rp10 juta untuk latihan bagi para atlet. Andre mendapatkan informasi dari beberapa tokoh olahraga Sumbar dan langsung memberikan respon. "Terima kasih kepada pak Andre Rosiade dan tim yang telah memberikan dukungan kepada para atlet Perpanas Sumbar. Semoga ini bisa menjadi tambahan bagi kami dalam persiapan, jelang dicairkannya dana dari Dispora Sumbar. Karena, waktu sudah semakin dekat," kata Abraham didampingi belasan atlet lainnya. Andre Rosiade mengaku prihatin dengan kondisi atlet Perpanas Sumbar yang sampai hari ini belum mendapatkan pencairan dana. "Kami berharap, Pemprov Sumbar melalui Dispora segera mencairkan anggaran para atlet Paralimpik Sumbar. Kami akan minta Fraksi Gerindra Sumbar juga mempertanyakan hal ini, agar persiapan atlet lebih baik," kata Andre Rosiade. Sebelumnya, atlet paralimpik Sumbar yang dipersiapkan untuk Peparnas 2021 mendatangi Kantor Dispora Sumbar, Selasa (28/9). Mereka mengeluhkan tiadanya dana untuk pemusatan latihan (TC) jelang Peparnas 2021 yang digelar di Papua. Kepala Dispora Sumbar, Dedy Diantolani mengakui saat ini anggaran untuk atlet paralimpik yang dipersiapkan untuk Peparnas 2021 Papua belum cair. "Anggarannya ada Rp2,5 miliar masih belum cair. Anggaran itu ada di APBD Perubahan. Jadi mungkin cair sebelum keberangkatan ke Papua," kata Dedy.</t>
  </si>
  <si>
    <t>Andre Rosiade Bantu Atlet Paralimpik Sumbar</t>
  </si>
  <si>
    <t>https://news.detik.com/berita/d-5757875/andre-rosiade-bantu-atlet-paralimpik-sumbar?single=1</t>
  </si>
  <si>
    <t>Jumat, 08 Okt 2021 08:06 WIB</t>
  </si>
  <si>
    <t>Pemilu 2024 dirilis Saiful Mujani Research and Consulting (SMRC). Kejutan terjadi. Ada yang berjaya, ada pula yang merana. Survei SMRC dilakukan pada 15-21 September 2021 dengan metode wawancara langsung atau tatap muka. Total responden sebanyak 1.220 orang yang dipilih secara acak dengan   usia 17 tahun atau yang sudah menikah.  rata-rata dari survei tersebut sebesar kurang-lebih 3,05% dengan tingkat kepercayaan sebesar 96%. Berikut ini 5 kejutan di survei SMRC, yang berjaya dan merana: Direktur SurveiSMRC, Deni Irvani, dalam siaran YouTube SMRC TV, Kamis (7/10/2021), menyebut Gerindra tidak masuk dalam 3 besar parpol dengan elektabilitas tertinggi saat ini. Deni memaparkan kecenderungan elektabilitas PDIP dan Partai Gerindra setelah Pemilu 2019 dengan survei saat ini. PDIP memang masih menjadi partai nomor 1 di survei SMRC. Akan tetapi, PDIP mengalami penurunan elektabilitas ketimbang survei sebelumnya. Hal serupa dialami Gerindra. "Kalau dilihat kecenderungannya setelah pemilu 2019, PDIP cenderung melemah, dari 25,9% pada Maret 2020 menjadi 22,1% pada September 2021. Demikian pula Gerindra, pada Maret 13,6% turun menjadi 9,9%," kata dia. Elektabilitas PKB melonjak pesat di survei SMRC hingga menyalip Gerindra. "Jika pemilu diadakan pada waktu survei PDIP mendapat dukungan paling besar 22,1%, disusul oleh Golkar 11,3% kemudian PKB 10%," kata Deni. PKB juga berharap segera menyalip Golkar. Waketum PKB Jazilul Fawaid, dalam diskusi SMRC mengatakan hasil SMRC ini merupakan angin baik bagi partainya. PKB akan mempertahankan posisinya itu. "Tentu informasi yang disampaikan SMRC ini membuat kami lebih bergairah untuk membuat rencana-rencana pemenangan. Mudah-mudahan nanti kalau dilakukan survei di tiga bulan ke depan, PKB sudah lebih baik posisinya," ujarnya. Sementara itu, hal berbeda terjadi dengan Demokrat dan PKS. Deni mengatakan partai oposisi tersebut mengalami kenaikan elektabilitas. Demokrat mendapat 8,6 persen elektabilitas dan PKS 6 persen. Berikut ini pilihan responden: 1. PDIP 22,1% 2. Golkar 11,3% 3. PKB 10% 4. Gerindra 9,9% 5. Demokrat 8,6% 6. PKS 6% 7. NasDem 4,2% 8. PPP 2,3% 9. PAN 1,4% 10. PSI 0,7% 11. Hanura 0,5% 12. Garuda 0,4% 13. Berkarya 0,4% 14. Gelora 0,4% 15. PBB 0,2% 16. PKPI 0,2% 17. Ummat 0,1 18. Lainnya 0,1 19. Tidak tahu/tidak menjawab 18,8% Untuk survei Pilpres 2024, SMRC memberikan 15 nama kepada responden dengan pertanyaan mana yang akan dipilih jika pemilu dilakukan hari ini. Hasilnya Prabowo Subianto menduduki peringkat teratas, kemudian disusul Ganjar Pranowo dan Anies Baswedan. Prabowo mendapat suara dukungan 20,7%. Akan tetapi, elektabilitas Prabowo ini disebut turun. "Dari survei sebelum SMRC sebelumnya pada Mei 2021, tren Prabowo terlihat menurun dari 24,4% menjadi 20,7%," kata Deni. SMRC mengungkap dari Oktober 2020 ke September 2021, dukungan kepada Ganjar Pranowo naik tajam, yakni dari 11,7% menjadi 19%. Hal yang sama terjadi pada Anies Baswedan, yang mengalami peningkatan dukungan publik dari 10% menjadi 14,3%. "Dibanding hasil survei Mei 2021, dukungan untuk Ganjar pada September 2021 dalam simulasi 3 nama menguat dari 25,5% menjadi 29,3%. Anies sedikit naik dari 23,5% menjadi 25%. Sedangkan Prabowo cenderung melemah dari 34,1% menjadi 30,8%," kata Deni.</t>
  </si>
  <si>
    <t>5 Kejutan di Survei Pemilu: Yang Berjaya dan Merana</t>
  </si>
  <si>
    <t>https://news.detik.com/berita/d-5757862/5-kejutan-di-survei-pemilu-yang-berjaya-dan-merana?single=1</t>
  </si>
  <si>
    <t>Jumat, 08 Okt 2021 07:40 WIB</t>
  </si>
  <si>
    <t>Meski telah diberhentikan oleh DPP Partai Solidaritas Indonesia (PSI), Viani Limardi masih aktif mengikuti persidangan di DPRD DKI Jakarta. Hari Jumat ini (8/0/2021), jika tak ada aral dia akan secara resmi mendaftarkan gugatan keputusan partai yang memecatnya ke PN Jakarta Pusat. Dia antara lain menuntut ganti rugi senilai Rp 1 triliun. "Mereka telah mencemarkan nama baik, menghancurkan karakter dan reputasi saya di depan publik. Ini juga mengenai keluarga besar dan masyarakat yang saya wakili di Jakarta. Bayangkan, warga DKI Jakarta itu sekitar 10 juta orang, berapa harga diri mereka itu? Satu T (triliun) barangkali tak cukup," kata Viani Limardi saat ditemui tim Blak-blakan  , Rabu (6/10/2021). Perempuan kelahiran Surabaya, 25 November 1985 itu antara lain tidak merasa telah menggelembungkan dana reses seperti dituduhkan DPP PSI. Pelaksana Tugas Sekretaris Dewan DPRD DKI Agustinus menguatkan bantahan tersebut. Viani mengaku sebetulnya telah menjelaskan ikhwal dana reses itu ke Tim Pencari Fakta (TPF) DPP PSI. Dalam pertemuan, TPF pun tak menunjukan bukti terkait yang mereka tuduhkan. Dia juga menjelaskan soal tudingan seolah dirinya menolak dipotong gajinya 50% untuk disumbangkan terkait penanganan pandemi covid. Sejak awal pandemi, alumnus Columbia University dan Xiamen University itu mengklaim telah banyak membantu masyarakat di daerah pemilihannya. Ia misalnya mengirimkan 7 ton beras, 20 ribu hand sanitizer, ratusan jerigen disinfektan, dan lainnya. "Setahu saya, banyak anggota Dewan dari PSI yang merasa berat untuk pemotongan gaji 50% itu karena sudah banyak memberikan bantuan di dapil masing-masing," ujar Viani Limardi. Pada bagian lain Viani mengungkapkan awal mula dirinya yang menjadi pengacara sejak 2010 hijrah ke dunia politik mulai 2018. Padahal seperti kebanyakan anak muda lainnya dia pun sebisa mungkin menjauhi politik. Pandangan itu perlahan berubah seiring munculnya sosok Jokowi dan Basuki Tjahaja Purnama (Ahok) yang fenomenal di Jakarta. "Keduanya membuat banyak orang terpesona. Saya sangat kagum dengan dua tokoh itu, terutama Pak Ahok," ujar Viani. Ia mengaku PSI sebagai cinta pertamanya di politik. Dia sangat mencinta partai ini. "Cinta pertama itu selalu tidak pernah bisa dilupakan selamanya, tapi cinta pertama itu juga kebanyakan yang paling menyakiti," ujarnya. Tapi, sambungnya menyitir pernyataan Ahok, "bila memang sudah tidak bisa sejalan kenapa harus dipaksakan." Toh begitu, dia menegaskan dirinya tidak kapok telah terjun ke dunia politik. Andai masyarakat di Jakarta Utara yang diwakilinya saat ini masih menghendaki, dia siap tetap berpolitik. Lewat parpol mana?</t>
  </si>
  <si>
    <t>Makna Gugatan Rp 1 Triliun Viani ke PSI &amp; Pesona Jokowi - Ahok</t>
  </si>
  <si>
    <t>https://news.detik.com/berita/d-5757840/makna-gugatan-rp-1-triliun-viani-ke-psi--pesona-jokowi---ahok?single=1</t>
  </si>
  <si>
    <t>Jumat, 08 Okt 2021 06:36 WIB</t>
  </si>
  <si>
    <t>Meja kerja Ketum Partai Demokrat   (AHY) penuh dengan gadget canggih. Bisa jadi inspirasi untuk work from home. Ada apa saja? Di media sosial lagi ramai memperbincangkan meja kerja AHY yang dia posting di Instagram untuk kegiatan teleconference dengan para anggota Partai Demokrat lainnya. Aneka gadget di meja kerja AHY kelasnya memang profesional. Tidak heran kalau ada netizen berkomentar kalau workstation AHY lebih keren dari programmer, broadcaster, editor atau pemain saham. AHY pun mengomentari netizen. "Haha. Bagaimanapun tempat kerjanya, yang penting produktif. Tapi saya memang berupaya mandiri di mini workstation saya. Untuk yang salfok dengan action figures, iya saya koleksi. Kapan-kapan kita ngobrol bareng soal action figures ya," kata AHY menjawab netizen. Workstation setup-nya ketum Demokrat nampak lebih expert dibanding:  - pemain saham - editor - programmer - broadcaster - tukang pantau cctv  Eh tapi apa saja sih perangkat di meja  ? Ini dia hasil penelusuran detikINET, Kamis (7/10/2021). Di hadapan AHY yang utama ada Macbook Pro menampilkan lawan bicaranya. Untuk kamera ada Sony Alpha A7 dilengkapi microphone Rode, untuk menangkap gambar dan suara AHY. Ada juga keyboard Logitech K780 untuk AHY mengetik, meskipun juga tampak ia mencatat di kertas. Di sisi kanan meja ada speaker Bose Soundlink Mini II dan juga iPad Pro dan Apple Pencil. Di sisi kiri meja ada iPhone 12 Pro dan iPad Air. Masih di sisi kiri, ada Blackmagic Design Atem Mini Pro. Ini adalah HDMI switcher yang biasa dipakai operator untuk gonta-ganti angle gambar. Lalu ada Zoom H6, ini adalah digital recorder genggam. Di sebelah kiri AHY ada TV layar lengkung, sepertinya Samsung CHG90 Curved Monitor. Lalu ada juga terselip Mac Mini di bawahnya. Sementara itu di belakang AHY ada kamera Gopro Hero 9. Lalu ada lagi all-in-one printer HP OfficeJet 5255 untuk kebutuhan scan dan print. Masih ada sejumlah barang lain. Namun dari foto postingan AHY memang kurang jelas terlihat. Namun dari yang sudah kelihatan saja, tampak keren dan canggih nih perabotannya. Mungkin aneka gadget di workstation  , bisa jadi inspirasi Anda juga untuk mengisi workstation di rumah. Tentunya ini sesuai dengan kebutuhan dan isi kantong.</t>
  </si>
  <si>
    <t>Mengulik WorkStation Canggih AHY yang Disorot, YouTuber-Gamer Lewat!</t>
  </si>
  <si>
    <t>https://inet.detik.com/cyberlife/d-5757527/mengulik-workstation-canggih-ahy-yang-disorot-youtuber-gamer-lewat?single=1</t>
  </si>
  <si>
    <t>Kamis, 07 Okt 2021 19:16 WIB</t>
  </si>
  <si>
    <t>Blak-blakan Viani Limardi, PSI dan Cinta Pertama yang Menyakitkan</t>
  </si>
  <si>
    <t>https://20.detik.com/blak-blakan/20211007-211008001/blak-blakan-viani-limardi-psi-dan-cinta-pertama-yang-menyakitkan</t>
  </si>
  <si>
    <t>34,900 Views  |  Jumat, 08 Okt 2021 06:48 WIB</t>
  </si>
  <si>
    <t>dipuji sebagai sosok pemimpin negara yang jenius oleh peneliti di National University of Singapore, Kishore Mahbubani. Bahkan, dia menyebut seharusnya pemimpin negara lain seharusnya 'iri' terhadap  . Sorotan terhadap kejeniusan Jokowi ini ia sampaikan dalam tulisan berjudul 'The Genius of Jokowi'. Tulisan ini tayang pada 6 Oktober 2021 di Project Syndicate, sebuah media nirlaba yang fokus pada isu-isu internasional. Kishore Mahbubani menyebut Jokowi telah menjadi pemimpin yang layak mendapat pengakuan atas keberhasilannya dalam memimpin. Jokowi, tulis Mahbubani, membuat model pemerintahan yang bisa dipelajari oleh dunia. "Pada saat bahkan beberapa negara demokrasi kaya memilih penipu sebagai pemimpin politik mereka, keberhasilan Presiden Indonesia Joko Widodo layak mendapat pengakuan dan penghargaan yang lebih luas. 'Jokowi' memberikan model pemerintahan yang baik yang dapat dipelajari oleh seluruh dunia," ujar Kishore Mahbubani dalam tulisannya dilihat, Kamis (7/10). Lebih lanjut, dia menyebut Jokowi bisa menjembatani kesenjangan politik di Indonesia. Dia membandingkan keberhasilan Jokowi ini dengan Joe Biden dalam Pilpres AS 2020 yang belum bisa mengatasi perpecahan. "Sebagai permulaan, Jokowi telah menjembatani kesenjangan politik Indonesia. Hampir satu tahun setelah Joe Biden memenangi pemilihan Presiden AS 2020, 78 persen dari Partai Republik masih tidak percaya dia terpilih secara sah. Biden menjabat sebagai senator AS selama 36 tahun, tetapi dia tidak dapat menyembuhkan perpecahan partisan Amerika. Sebaliknya, capres dan cawapres yang dikalahkan Jokowi dalam pemilihannya kembali 2019--Prabowo Subianto dan Sandiaga Uno--kini menjabat di kabinetnya (masing-masing sebagai Menteri Pertahanan dan Menteri Pariwisata)," tulisnya. Selain itu, dia juga menyoroti cara Jokowi membalikkan momentum pertumbuhan partai-partai paling 'islamis' di Indonesia, sebagian dengan menjadi inklusif. Dia membandingkannya dengan Presiden Brasil Jair Bolsonaro, yang memperdalam perpecahan di Brasil. "Jokowi telah menyatukan kembali negaranya secara politik. Seperti yang dia katakan kepada saya dalam sebuah wawancara baru-baru ini, 'Pilar ketiga ideologi Indonesia, Pancasila, menekankan persatuan dalam keragaman'. Untuk itu, pembangunan koalisinya yang terampil menyebabkan disahkannya omnibus law tahun lalu, yang bertujuan untuk meningkatkan investasi dan menciptakan lapangan kerja baru," ujarnya. Kishore Mahbubani juga mengatakan Jokowi telah menetapkan standar baru dalam pemerintahan Indonesia. Hal inilah yang, menurutnya, membuat negara demokrasi lain iri. "Dia telah menetapkan standar pemerintahan baru yang seharusnya membuat iri negara-negara demokrasi besar lainnya," jelas Kishore dalam tulisannya. Tak hanya Jokowi, Profesor Kishore juga pernah memuji Basuki T Purnama (Ahok). Saat itu Ahok masih menjadi Gubernur DKI. Seorang profesor sekaligus dekan di sekolah itu menilai Ahok mirip Lee Kuan Yew, Perdana Menteri pertama Singapura. "Anda beruntung karena punya gubernur seperti Ahok. Dia seolah mengingatkan saya seperti Mister Lee Kwan Yew saat masih muda," kata dekan kebijakan publik sekolah itu, Profesor Kishore Mahbubani di Balai Kota, Jalan Medan Merdeka Selatan, Jakarta, Rabu (24/2/2016). Pujian itu dilontarkan Kishore Mahbubani saat Ahok masih menjadi Gubernur DKI Jakarta. Ahok ketika itu menerima kunjungan puluhan mahasiswa pascasarjana Lee Kwan Yew School of Public Policy Singapura. Kishore Mahbubani menilai Ahok mirip Lee Kuan Yew, Perdana Menteri pertama Singapura. Dia mengungkapkan persamaan Ahok dengan Lee adalah gaya kepemimpinannya. Mereka sama-sama berorientasi praktik, bukan teori di atas kertas belaka. "Dia ingin mengerjakan sesuatu sampai selesai, bukan melihat rencana-rencana saja. Inilah yang dilakukan Lee Kwan Yew yang saya lihat ada di diri Ahok," kata Mahbubani. Mahbubani menilai faktor kepemimpinan adalah hal penting dalam mengubah kota menjadi lebih baik. Dia mengakui memang bakal tidak mudah merubah kota besar seperti Jakarta. Mahasiswa yang diajak ke Balai Kota DKI diharapkannya bisa terinspirasi oleh Ahok. "Kita punya berbagai riset tentang pembangunan kota, kualitas air, persoalan daya saing, tantangan sosial. Kita senang kalau bisa bekerjasama memberikan hasil riset itu. Nantinya pengajar kita bisa datang ke Jakarta untuk melakukan riset," tuturnya. Ahok senang dengan kunjungan kampus dari Singapura itu. Dia merasa Jakarta seperti diuji skripsi atau tesis. Dengan demikian, Pemprov DKI tak perlu studi banding jauh-jauh ke luar negeri. "Kalau salah mereka pasti mendebat, kalau mereka senang, maka mereka tepuk tangan. Berarti oke dong," kata Ahok. Namun Ahok menyatakan Jakarta tidaklah sama dengan Singapura. Kesempatan ini dinilainya tetap bagus sebagai ajang bertukar pikiran. "Saya bilang enggak bisa semua kayak Singapura, banyak hal yang enggak bisa seperti Singapura. Kita enggak bisa jual rumah, kita bukan berkonsep rusunami (rusun hak milik), tapi semua Rusunawa. Ini sesuatu yang berbeda. Singapura juga tak ada subsidi begitu besar, sedangkan kita subsidi besar sekali," tutur Ahok. Dikutip dari situs pribadinya, Kishore Mahbubani bisa dibilang cukup beruntung karena bisa menikmati dua karir yang berbeda, dunia diplomasi (1971 hingga 2004) dan di bidang akademis (2004 hingga 2019). Dia adalah seorang penulis yang telah berbicara di berbagai negara. Di bidang diplomasi, ia bekerja di Singapore Foreign Service selama 33 tahun (1971 hingga 2004). Dia pernah ditempatkan di Kamboja, Malaysia, Washington DC dan New York, di mana dia dua kali menjadi Duta Besar Singapura untuk PBB dan menjabat Presiden Dewan Keamanan PBB pada Januari 2001 dan Mei 2002. Mahbubani juga pernah menjadi Sekretaris Tetap di Kementerian Luar Negeri Singapura dari 1993 hingga 1998. Sebagai hasil dari kinerjanya dalam karir diplomatiknya, ia dianugerahi Medali Administrasi Publik (Emas) oleh Pemerintah Singapura pada 1998. Mahbubani masuk dunia akademis pada 2004, ketika ia ditunjuk sebagai Dekan Pendiri Sekolah Kebijakan Publik Lee Kuan Yew (LKY School), NUS. Dia menjadi Dekan dari 2004 hingga 2017, dan Profesor dalam Praktik Kebijakan Publik dari 2006 hingga 2019. Pada April 2019, dia terpilih sebagai anggota kehormatan internasional American Academy of Arts and Sciences. Mahbubani dianugerahi Beasiswa Presiden pada 1967. Ia lulus dengan gelar First Class Honours dalam bidang Filsafat dari University of Singapore pada 1971. Dari Universitas Dalhousie, Kanada, Mahbubani menerima gelar Master di bidang Filsafat pada 1976 dan gelar doktor kehormatan pada 1995. Dia menghabiskan satu tahun sebagai rekan di Pusat Urusan Internasional di Universitas Harvard dari 1991 hingga 1992. Mahbubani tercatat sebagai satu dari 100 intelektual publik teratas di dunia versi majalah Foreign Policy and Prospect pada September 2005, dan termasuk daftar 50 orang teratas versi Financial Times, Maret 2009, yang akan membentuk perdebatan tentang masa depan kapitalisme. Ia terpilih sebagai salah satu Pemikir Global Kebijakan Luar Negeri pada 2010 dan 2011. Dia dipilih oleh majalah Prospect sebagai salah satu dari 50 pemikir dunia terbaik untuk tahun 2014. Juru bicara Presiden, Fadjroel Rachman, menyambut pujian dari profesor sekaligus peneliti di National University of Singapore, Kishore Mahbubani, ke Presiden Joko Widodo (Jokowi). Fadjroel mengatakan pujian itu disampaikan berdasarkan data. "Terima kasih atas penilaian yang simpatik dan saintifik berbasiskan data dan bukti bahwa Presiden Joko Widodo bekerja keras untuk mewujudkan secara paralel kesejahteraan rakyat dan demokrasi di Indonesia," kata Fadjroel kepada wartawan, Kamis (7/10). Fadjroel mengatakan pujian itu juga menegaskan kerja Jokowi untuk kesejahteraan rakyat. Selain itu, kata Fadjroel, kemampuan Jokowi dalam mengelola perbedaan politik menjadi pertimbangan. "Termasuk kemampuan beliau mengelola perbedaan politik secara dialogis dan demokratis," ujar Fadjroel.</t>
  </si>
  <si>
    <t>'Negara Lain Harusnya Iri', Kala Pujian Jenius Tertuju ke Jokowi</t>
  </si>
  <si>
    <t>https://news.detik.com/berita/d-5757832/negara-lain-harusnya-iri-kala-pujian-jenius-tertuju-ke-jokowi?single=1</t>
  </si>
  <si>
    <t>Jumat, 08 Okt 2021 06:09 WIB</t>
  </si>
  <si>
    <t>Konflik Partai Demokrat membuat pertarungan antara   dengan Yusril Ihza Mahendra. Hamdan dekat dengan Yusril, pernah satu payung di PBB, juga pernah menjadi staf Yusril kala menjabat Mensesneg. Yusril saat ini masih menjadi Ketua Umum PBB. Hamdan pernah aktif dalam kepemimpinan PBB sejak berdiri hingga dilantik menjadi hakim MK pada 2013. Kedekatan Yusril dan Hamdan juga terjadi di luar partai. Saat Yusril menjadi Mensesneg pada 2004 hingga 2007, di era Presiden Susilo Bambang Yudhoyono (SBY), Hamdan menjadi staf khusus Yusril. Kemudian, Yusril menjadi co-promotor ketika Hamdan mengambil gelar doktor di Universitas Padjajaran. Karena kesamaan itu, namun kini berbeda kubu, Yusril berseloroh. "Ini jeruk makan jeruk," kata Yusril. Meski demikian, Yusril menilai Hamdan sebagai orang profesional dan objektif. Pikirannya jernih dan jauh dari sikap emosional. "Kader-kader PBB umumnya cerdas dan profesional, apalagi menangani soal-soal hukum. Mereka nggak cengengesan. Menangani kasus hukum tapi jorjoran bikin manuver politik hantam sana hantam sini seperti pakai jurus dewa mabuk dalam dunia persilatan. Karena itu, saya gembira mendengar Hamdan jadi lawyer pihak sana," kata Yusril. Diketahui, Yusril di-hire oleh empat mantan kader Demokrat untuk menggugat AD/ART partai berlambang mirip logo Mercy itu ke Mahkamah Agung. Hamdan Zuelva beraksi di sidang gugatan Demokrat kubu Moeldoko terhadap Menkumham Yasonna Laoly atas penolakan pengesahan KLB Deli Serdang, Sumut. Sidang memasuki tahap pemeriksaan saksi dari penggugat dan tergugat. Kepada wartawan, Hamdan Zoelva, menerangkan perihal saksi yang dihadirkan dari PD yang ikut dalam KLB Deli Serdang. Dalam sidang, kata Zoelva, saksi itu mengungkap tidak ada undangan KLB secara resmi. "Yang selanjutnya kalau dari saksi yang diajukan oleh tergugat 2, pertama bahwa tidak ada undangan KLB secara resmi, kemudian tidak ada juga menandatangani usulan pelaksanaan KLB karena dia lah pengurus DPC, harusnya usulan itu diajukan oleh setengah pengurus DPC," kata Hamdan Zoelva di PTUN Jakarta, Jakarta Timur, Kamis (7/10/2021). "Kemudian yang ketiga, dia adalah peserta yang sudah diberhentikan kepengurusannya oleh DPP, dari Sulawesi Utara, 15 yang hadir, tapi 15 yang hadir itu adalah enam pengurus yang pernah menjadi pengurus tapi diberhentikan tapi sisanya bukan pengurus tapi semua menandatangani daftar hadir di KLB," ungkapnya. Zoelva menuturkan, dalam persidangan itu, pihaknya kemudian bertanya apakah ada atau tidak verifikasi peserta yang memiliki SK saat hadir di KLB Deli Serdang. Kata Zoelva, saksi itu menyebut tidak ada verifikasi dan peserta hanya mengisi daftar hadir. "Jadi saya, kita, tanya lagi, apakah ada verifikasi bahwa peserta ini adalah peserta yang memiliki SK dan adalah peserta yang sah. Tidak ada verifikasi, semua yang masuk berkerumun dalam ruangan dan baru ditandatangani daftar hadir dalam ruangan masing-masing," ungkapnya. Dia pun menyebut pelaksanaan KLB kubu Moeldoko sebagai kongres kerumunan. Sebab, kata Zoelva, dalam pelaksanaannya, tidak ada verifikasi dan tidak ada jumlah minimum anggota yang dipersyaratkan untuk hadir. "Jadi itulah pelaksanaan kongres yang KLB itu, saya menganggap itu adalah kumpulan kerumunan, karena kongres itu ada caranya, harus periksa dulu memenuhi kuorum apa tidak. Nah, pada saat itu, menurut keterangannya langsung, berlangsung begitu saja karena tidak ada verifikasi, tidak ada mengumumkan berapa kuorumnya, jadi langsung pelaksanaan begitu," ungkapnya.</t>
  </si>
  <si>
    <t>Hamdan Zoelva, Eks Staf Yusril yang Kini Jadi Lawan di Konflik Demokrat</t>
  </si>
  <si>
    <t>https://news.detik.com/berita/d-5757824/hamdan-zoelva-eks-staf-yusril-yang-kini-jadi-lawan-di-konflik-demokrat?single=1</t>
  </si>
  <si>
    <t>Jumat, 08 Okt 2021 05:41 WIB</t>
  </si>
  <si>
    <t>Kasus   di Jatim masih tinggi. Dalam data dari Dinas Pemberdayaan Perempuan, Perlindungan Anak dan Keluarga (DP3AK) Jatim, sejak Januari hingga Agustus 2021 ada 363 kasus kekerasan terhadap perempuan. Tingginya kasus kekerasan terhadap perempuan itu, disikapi oleh DPD Gerindra Jatim, melalui sayap perempuannya PD Perempuan Indonesia Raya (PIRA), dengan membentuk Lembaga Konsultasi Hukum (LKH). Dalam prosesnya, Gerindra Jatim mengerahkan beberapa pakar dan praktisi hukum. Di antaranya Wakil Ketua PD PIRA Jatim Umi Enggarsari, Jovita Budyanti Mestikasar, Yuli Nuraini, serta Wakil Sekretaris PD PIRA Jatim, Indawati. Ketua Gerindra Jatim Anwar Sadad mengaku terkesan atas terobosan yang dilakukan sayap Gerindra Jatim. Karena, pendirian lembaga hukum merupakan hal yang cukup berat. "Secara filosofis hukum itu dibentuk untuk mengubah perilaku kehidupan manusia. Tetapi faktanya di kehidupan sehari-hari hukum masih dicari celahnya, dibuat perlindungan oleh sekelompok orang, karena hukum belum bisa menjadi piranti untuk mengubah kebiasaan manusia ke arah yang lebih baik," ujar Sadad dalam siaran secara virtual melalui kanal YouTube Gerindra Jatim, Kamis (7/10/2021). Menurut Sadad, perempuan secara fitrahnya seringkali mendapat perlakuan yang merugikan. Karena itu, butuh orang-orang yang mau meluangkan waktu untuk memberi suatu hal yang lebih besar, dalam problematika tersebut. "Inilah yang sering Bapak Prabowo katakan, bahwa seseorang itu bernilai kalau dia memperjuangkan sesuatu yang lebih besar, dari dirinya sendiri. Kalau kita hanya menjadi orang yang mementingkan diri sendiri, buat apa kita sibuk, buat apa kita aktif di PIRA," terang Sadad. Wakil Ketua DPRD Jatim ini juga menyampaikan pesan yang seringkali diutarakan oleh Ketum Gerindra Prabowo Subianto. Pesan itu ialah, kader Gerindra harus menjadi solusi di setiap permasalahan yang dihadapi masyarakat. Kali ini, Gerindra akan mulai turun di garda terdepan bersama perempuan. "Ini juga selaras dengan spirit agama. Di mana dalam agama juga memberikan sebuah ajaran kepada kita bahwa perempuan itu adalah tiangnya negara 'Al Mar atu Imaadul Bilad' perempuan itu tiangnya negara, kalau tiangnya kokoh maka negara akan kokoh," jelasnya. Sadad berharap, LKH ini bisa mewadahi seluruh aspirasi perempuan yang ada di Jatim. Bila perlu, LKH harus mengadakan road show ke daerah-daerah untuk rencana ke depan. "Saya berharap Lembaga Konsultasi Hukum ini juga mengadakan pelatihan-pelatihan atau konseling atau konsultasi hukum, dan bisa saja diadakan secara road show tidak hanya di kantor DPD," harapnya. Ketua PD PIRA Jawa Timur Yayuk Padmi Rahayu mengatakan, LKH yang ia bentuk tak hanya terpusat di Surabaya. Para perempuan yang mengalami kekerasan bisa meminta pendampingan dan konsultasi di setiap kantor-kantor cabang Partai Gerindra di setiap kabupaten/kota. Pihaknya juga berjanji, akan menjamin pendampingan secara merata. Baik kekerasan perempuan dalam rumah tangga, tempat kerja, maupun pelecehan seksual di tempat umum. "Ini dimaksud untuk membantu para perempuan yang kesulitan pada masalah hukum, dan ini tidak hanya konsen pada kader Gerindra Jawa Timur tetapi diperuntukkan untuk masyarakat luas khususnya untuk perempuan," terangnya. "Kami ucapkan terima kasih kepada Bapak Anwar Sadad selaku Ketua DPD Gerindra Jawa Timur, yang telah memberikan kepercayaan kepada PIRA Jawa Timur untuk mendirikan lembaga konsultasi hukum ini," pungkasnya. Berdasarkan data yang dirilis DP3AK Jatim, sejak Januari hingga Agustus 2021 ada 363 kasus kekerasan terhadap perempuan. Jumlah itu terdiri dari kasus kekerasan di rumah tangga sebanyak 285 kasus, kemudian di tempat kerja sebanyak 6 kasus. Lalu di sekolah sebanyak 50 kasus, di fasilitas umum sebanyak 3 kasus, lembaga pendidikan 18 kasus, serta lembaga lainnya 1 kasus. Ada 10 daerah dengan kasus   tertinggi di Jatim. Pertama Sidoarjo 50 kasus, Jember 27 kasus, Bojonegoro 25 kasus, Kabupaten Probolinggo 23 kasus, Magetan 21 kasus, Kota Probolinggo 17 kasus, Tuban 17 Kasus, Kota Surabaya 16 kasus, Kabupaten Malang 13 kasus, dan Jombang 10 kasus.</t>
  </si>
  <si>
    <t>Banyak Kasus Kekerasan Perempuan, Gerindra Jatim Bentuk Lembaga Hukum</t>
  </si>
  <si>
    <t>https://news.detik.com/berita-jawa-timur/d-5757741/banyak-kasus-kekerasan-perempuan-gerindra-jatim-bentuk-lembaga-hukum?single=1</t>
  </si>
  <si>
    <t>Kamis, 07 Okt 2021 22:11 WIB</t>
  </si>
  <si>
    <t>Ketua MPR RI Bambang Soesatyo (Bamsoet) menyoroti kejahatan transnasional yang kini menjadi salah satu dari tiga jenis kejahatan nonkonvensional yang meningkat pesat. Bersama dengan kejahatan terhadap kekayaan negara dan kejahatan dengan implikasi kontijensi yang mengganggu aspek-aspek keamanan, politik, sosial, ekonomi, serta meresahkan masyarakat yang terjadi secara mendadak dan sulit diprediksi. Periode 2014-2019, kejahatan transnasional meningkat sekitar 300 persen, sementara kejahatan kekayaan negara meningkat sekitar 200 persen. Sebagai bagian dari kejahatan transnasional, penyalahgunaan narkoba, kejahatan trans-ekonomi dan kejahatan cyber yang peningkatannya sangat drastis. "Indonesia menjadi lebih rawan terhadap kejahatan yang sifatnya sistemik. Keamanan dalam negeri semakin dipengaruhi oleh dinamika internasional," ujar dia dalam keterangannya, Kamis (7/10/2021). "Di sinilah makna penting eksistensi Lembaga Pendidikan dan Pelatihan Polri, sebagai entitas kelembagaan yang menjadi kawah candradimuka bagi lahirnya sumber daya manusia Polri yang berkualitas dan berintegritas," imbuh Bamsoet. Dalam pembekalan umum peserta didik Sespimti, Sespimmen, dan Sespimma Polri 2021 secara virtual, Ketua DPR RI ke-20 ini juga mengapresiasi kepemimpinan TNI dan Polri dalam membantu penanganan pandemi COVID-19. Khususnya dalam mempercepat vaksinasi dan mengajak masyarakat agar taat protokol kesehatan. Hingga 5 Oktober 2021, dari target 208,2 juta jiwa sasaran vaksinasi, tercatat Indonesia sudah melakukan vaksinasi dosis kesatu terhadap lebih dari 94,9 juta orang atau 45,6 persen dari total target. Sementara untuk dosis kedua sudah mencapai lebih dari 53.6 juta orang atau 25,8 persen dari total target. "John Hopkins University bahkan menilai penanganan pandemi COVID-19 Indonesia merupakan salah satu yang terbaik di dunia. Bahkan Presiden Amerika Serikat Joe Biden mengundang secara pribadi Presiden Jokowi untuk berbicara dalam COVID-19 Global Summit, untuk berbagai pengalaman kepada dunia tentang bagaimana Indonesia bisa mengatasi pandemi COVID-19 secara baik," papar Bamsoet. Mantan Ketua Komisi III DPR RI yang membidangi Hukum dan Keamanan ini menjelaskan MPR RI sebagai lembaga perwakilan yang paling merepresentasikan rakyat Indonesia, karena terdiri dari anggota DPR RI dan DPD RI, senantiasa memberikan dukungan kepada pemerintah dalam pemulihan ekonomi nasional. Sehingga pertumbuhan ekonomi yang sempat mencapai titik terendah minus 5,32 persen pada kuartal II/2020, mulai membaik menjadi minus 3,2 persen pada kuartal III/2020, dan minus 2,19 persen kuartal IV/2020. "Sinyal pemulihan ekonomi mulai tampak pada semester I/2021. Terlihat dari beberapa indikator seperti pertumbuhan ekonomi, neraca perdagangan, penanaman modal asing, indeks keyakinan konsumen, indeks penjualan ritel, indeks manufaktur, survei kegiatan dunia usaha, kredit perbankan, serta indeks harga saham gabungan," ujarnya. "Pada semester pertama tahun 2021, laju pertumbuhan ekonomi bergerak ke arah positif. Kendati pada kuartal I/2021 masih terkontraksi 0,74 persen, namun di kuartal II, ekonomi Indonesia melesat hingga mencapai 7,07 persen," jelas Bamsoet. Wakil Ketua Umum Partai Golkar ini menerangkan MPR yang mengemban visi sebagai rumah kebangsaan, pengawal ideologi Pancasila dan kedaulatan rakyat mendapat mandat untuk menginternalisasikan empat konsepsi kenegaraan, yang kemudian dikenal dengan sebutan Empat Pilar MPR RI. Terdiri dari Pancasila, Undang-Undang Dasar Negara Republik Indonesia Tahun 1945, Negara Kesatuan Republik Indonesia, dan Bhinneka Tunggal Ika. "Dengan dukungan Polri, MPR akan terus melakukan vaksinasi ideologi Pancasila melalui pemasyarakatan Empat Pilar MPR RI kepada seluruh lapisan masyarakat. Sehingga bisa meningkatkan ketangguhan bangsa agar tidak mudah terinfeksi oleh nilai-nilai yang bertentangan dengan ideologi Pancasila," pungkas Bamsoet. Turut hadir antara lain Kasespim Lemdiklat Polri Inspektur Jenderal Polisi Rokhmad Sunanto, dan Koordinator Widyaiswara Sespim Inspektur Jenderal Polisi Coki Manurung, serta para peserta Pendidikan dan Pelatihan Sespimti Polri Dikreg ke-30, Sespimmen Polri Dikreg ke 61, dan Sespimma Polri Angkatan ke-66.</t>
  </si>
  <si>
    <t>Ketua MPR Ingatkan Indonesia Rawan Ancaman Kejahatan Sistematik</t>
  </si>
  <si>
    <t>https://news.detik.com/berita/d-5757674/ketua-mpr-ingatkan-indonesia-rawan-ancaman-kejahatan-sistematik?single=1</t>
  </si>
  <si>
    <t>Kamis, 07 Okt 2021 21:34 WIB</t>
  </si>
  <si>
    <t>Menurut UU Nomor 39 Tahun 1999, HAM adalah seperangkat hak yang melekat pada hakikat dan keberadaan manusia sebagai makhluk Tuhan Yang Maha Esa dan merupakan anugerah-Nya yang wajib dihormati, dijunjung tinggi dan dilindungi oleh negara, hukum, pemerintah, dan setiap orang demi kehormatan serta perlindungan harkat dan martabat manusia. Hak asasi melekat dalam diri manusia tanpa memandang suku, agama, ras, atau golongan. Hak asasi mencakup berbagai hal, mulai dari hak untuk hidup hingga hak dalam pemilu. Persamaan hak dalam memberikan suara pada saat pemilu merupakan hak asasi politik atau  . Selain hak asasi politik, ada beberapa jenis hak asasi lainnya yang dimiliki setiap warga negara. Melansir  , hak asasi dapat dibedakan menjadi enam jenis, sebagai berikut: Hak asasi pribadi atau   adalah hak yang meliputi kebebasan menyatakan pendapat, memeluk agama, bergerak, dan lain sebagainya. Hak asasi ekonomi atau   adalah hak untuk memiliki sesuatu, membeli dan menjualnya serta memanfaatkannya. Hak asasi hukum atau  adalah hak untuk mendapatkan perlakukan yang sama di mata hukum dan pemerintahan.  atau   adalah hak untuk ikut serta dalam pemerintahan, termasuk di antaranya hak pilih (memilih dan dipilih dalam pemilu), hak mendirikan partai politik, dan kegiatan politik lainnya. Hak asasi sosial dan kebudayaan atau   merupakan hak yang berhubungan dengan kehidupan bermasyarakat, seperti hak untuk memilih pendidikan, mengembangkan kebudayaan, dan sebagainya. Hak asasi peradilan atau  adalah hak untuk memperoleh tata cara peradilan dan perlindungan, seperti peraturan dalam penangkapan, penggeledahan, peradilan, dan semacamnya. Hak politik warga negara adalah hak yang dimiliki oleh warga negara dalam suatu negara yang menganut asas demokrasi. Hak politik juga dapat diartikan sebagai keikutsertaan warga negara dalam pemerintahan, seperti pesta demokrasi (red: pemilu). Pelaksanaan hak politik dijamin oleh UUD 1945 pada Pasal 27 ayat 1 yang berbunyi  Selain itu, hak politik yang dijamin dalam UUD 1945 lainnya adalah hak untuk berkumpul, berserikat, menyampaikan pendapat tentang politik, menduduki jabatan politik, dan memilih dalam pemilihan umum. Termasuk diantaranya hak untuk membentuk dan masuk dalam organisasi politik atau terlibat dalam aktivitas politik. Berikut beberapa pasal yang mengaturnya: 1. Pasal 28C ayat 2 yang berbunyi " " 2. Pasal 28D ayat 3 yang berbunyi " " 3. Pasal 28E ayat 2 yang berbunyi " " 4. Pasal 28E ayat 3 yang berbunyi " " Nah, itulah penjelasan tentang hak asasi politik. Ingat ya detikers, persamaan hak dalam memberikan suara pada saat pemilu merupakan   atau  .</t>
  </si>
  <si>
    <t>Hak Asasi yang Mengatur tentang Persamaan Hak dalam Pemilu</t>
  </si>
  <si>
    <t>https://www.detik.com/edu/detikpedia/d-5757264/hak-asasi-yang-mengatur-tentang-persamaan-hak-dalam-pemilu?single=1</t>
  </si>
  <si>
    <t>Kamis, 07 Okt 2021 17:40 WIB</t>
  </si>
  <si>
    <t>hza Mahendra berkomentar soal Hamdan Zoelva yang menjadi kuasa hukum Partai Demokrat dan bakal berhadapan dengannya di kasus gugatan AD/ART Partai Demokrat. Yusril dan Hamdan pernah satu partai di PBB, bahkan mereka pun memiliki kedekatan lainnya. "Ini jeruk makan jeruk," kata Yusril berseloroh, seperti dalam keterangannya, Kamis (7/10/2021). Yusril saat ini masih menjadi Ketua Umum PBB. Sedangkan Hamdan aktif dalam kepemimpinan PBB sejak berdiri sampai dia dilantik menjadi hakim MK pada 2013. Hamdan disebut pernah menjadi staf khusus Yusril ketika menjadi Mensesneg. Yusril pula yang menjadi   ketika Hamdan mengambil gelar doktor di Unpad. Meski demikian, Yusril menilai Hamdan sebagai orang profesional dan objektif. Pikirannya jernih dan jauh dari sikap emosional. "Kader-kader PBB umumnya cerdas dan profesional, apalagi menangani soal-soal hukum. Mereka nggak . Menangani kasus hukum tapi   bikin manuver politik hantam sana hantam sini seperti pakai jurus dewa mabuk dalam dunia persilatan. Karena itu, saya gembira mendengar Hamdan jadi   pihak sana," kata Yusril. Diketahui, Yusril ditunjuk oleh empat mantan kader Demokrat untuk menggugat AD/ART partai berlambang mirip logo Mercy itu ke Mahkamah Agung (MA). Dalam perkara itu, Yusril yakin Hamdan akan bersikap profesional. "Saya kira sebagai akademisi hukum dan mantan hakim dan Ketua MK, Hamdan akan melakukan tugas profesionalnya sebagai advokat yang mumpuni," kata Yusril.</t>
  </si>
  <si>
    <t>Seloroh Yusril soal Hamdan Zoelva Jadi Pengacara PD: Jeruk Makan Jeruk</t>
  </si>
  <si>
    <t>https://news.detik.com/berita/d-5757659/seloroh-yusril-soal-hamdan-zoelva-jadi-pengacara-pd-jeruk-makan-jeruk?single=1</t>
  </si>
  <si>
    <t>Kamis, 07 Okt 2021 21:10 WIB</t>
  </si>
  <si>
    <t>Sidang gugatan  kubu  terhadap Menkumham Yasonna Laoly atas penolakan pengesahan KLB Deli Serdang, Sumut, memasuki tahap pemeriksaan saksi dari penggugat dan tergugat. Partai Demokrat (PD) sebagai tergugat dua intervensi menilai KLB kubu Moeldoko sebagai kongres kerumunan. Mulanya, kuasa hukum Partai Demokrat, Hamdan Zoelva, menerangkan perihal saksi yang dihadirkan dari PD yang ikut dalam KLB Deli Serdang. Dalam sidang, kata Zoelva, saksi itu mengungkap tidak ada undangan KLB secara resmi. "Yang selanjutnya kalau dari saksi yang diajukan oleh tergugat 2, pertama bahwa tidak ada undangan KLB secara resmi, kemudian tidak ada juga menandatangani usulan pelaksanaan KLB karena dia lah pengurus DPC, harusnya usulan itu diajukan oleh setengah pengurus DPC," kata Hamdan Zoelva di PTUN Jakarta, Jakarta Timur, Kamis (7/10/2021). "Kemudian yang ketiga, dia adalah peserta yang sudah diberhentikan kepengurusannya oleh DPP, dari Sulawesi Utara, 15 yang hadir, tapi 15 yang hadir itu adalah enam pengurus yang pernah menjadi pengurus tapi diberhentikan tapi sisanya bukan pengurus tapi semua menandatangani daftar hadir di KLB," ungkapnya. Zoelva menuturkan, dalam persidangan itu, pihaknya kemudian bertanya apakah ada atau tidak verifikasi peserta yang memiliki SK saat hadir di KLB Deli Serdang. Kata Zoelva, saksi itu menyebut tidak ada verifikasi dan peserta hanya mengisi daftar hadir. "Jadi saya, kita, tanya lagi, apakah ada verifikasi bahwa peserta ini adalah peserta yang memiliki SK dan adalah peserta yang sah. Tidak ada verifikasi, semua yang masuk berkerumun dalam ruangan dan baru ditandatangani daftar hadir dalam ruangan masing-masing," ungkapnya. Mantan Ketua Mahkamah Konstitusi (MK) itu pun menyebut pelaksanaan KLB kubu Moeldoko sebagai kongres kerumunan. Sebab, kata Zoelva, dalam pelaksanaannya, tidak ada verifikasi dan tidak ada jumlah minimum anggota yang dipersyaratkan untuk hadir. "Jadi itulah pelaksanaan kongres yang KLB itu, saya menganggap itu adalah kumpulan kerumunan, karena kongres itu ada caranya, harus periksa dulu memenuhi kuorum apa tidak. Nah, pada saat itu, menurut keterangannya langsung, berlangsung begitu saja karena tidak ada verifikasi, tidak ada mengumumkan berapa kuorumnya, jadi langsung pelaksanaan begitu," ungkapnya. Sebelumnya, kuasa hukum Ketua Umum PD, Heru Widodo, menerangkan, pihaknya sangat optimistis dapat memenangi perkara ini. Para saksi, menurut Heru, akan menjabarkan fakta tentang peristiwa kongres Partai Demokrat di tahun 2020 untuk membandingkan dengan KLB Deli Serdang. "Pihak tergugat intervensi Pak AHY akan mengajukan saksi yang menerangkan fakta yang sebenarnya tentang peristiwa kongres di tahun 2020. Nanti akan kita sandingkan fakta-fakta yang menurut versi penggugat kemarin sudah disampaikan nanti akan kita adu dengan saksi-saksi yang kami hadirkan yang pure, murni akan mengatakan yang sebenarnya yang keterangannya nanti akan dilakukan di bawah sumpah," kata Heru. "Jadi dari saksi ini insyaallah kita tambah optimis kalau kemarin optimis sekarang kita tambah optimis bahwa gugatan itu tidak mempunyai kekuatan," tambahnya.</t>
  </si>
  <si>
    <t>Pengacara Demokrat Sebut KLB Kubu Moeldoko Kumpulan Kerumunan</t>
  </si>
  <si>
    <t>https://news.detik.com/berita/d-5757428/pengacara-demokrat-sebut-klb-kubu-moeldoko-kumpulan-kerumunan?single=1</t>
  </si>
  <si>
    <t>Kamis, 07 Okt 2021 18:31 WIB</t>
  </si>
  <si>
    <t>Intip 'Mini Workstation' AHY yang Jadi Sorotan Netizen</t>
  </si>
  <si>
    <t>https://20.detik.com/detikflash/20211007-211007139/intip-mini-workstation-ahy-yang-jadi-sorotan-netizen</t>
  </si>
  <si>
    <t>28,850 Views  |  Kamis, 07 Okt 2021 21:18 WIB</t>
  </si>
  <si>
    <t>Elektabilitas   melonjak pesat di survei SMRC hingga menyalip Gerindra.   juga berharap segera menyalip Golkar. "Ini PKB konsisten naik, artinya sesuai dengan apa yang selama ini PKB harapkan dan kerjakan. Seperti bahasanya Pak Muhaimin Iskandar, ketua umum kami, PKB harus mampu menyalip Gerindra dan Golkar. Kalau Gerindra saat ini sudah   ini insyaallah Golkar sebentar lagi," kata Waketum PKB Jazilul Fawaid, dalam diskusi SMRC, Kamis (7/10/2021). Jazilul mengatakan hasil SMRC ini merupakan angin baik bagi partainya.   akan mempertahankan posisinya itu. "Tentu informasi yang disampaikan SMRC ini membuat kami lebih bergairah untuk membuat rencana-rencana pemenangan. Mudah-mudahan nanti kalau dilakukan survei di tiga bulan ke depan, PKB sudah lebih baik posisinya," ujarnya. Terkait pencapresan, Jazilul mengatakan  masih konsisten mendukung Ketum Muhaimin Iskandar. "PKB sampai hari ini arahnya ingin sekali dan menjadi keputusan usulan seluruh DPW bahwa Bapak Muhaimin Iskandar yang akan maju menjadi capres. Nanti dibicarakan kalau ini nanti dengan partai lain kami terbuka dibicarakan dengan partai lain," ujarnya. Meski begitu, pihaknya akan tetap mencari partai untuk berkoalisi dengan partai lain untuk mencapai ambang batas parlemen. "Untuk itu, kami dari PKB akan menjahit akan berkoalisi dengan partai-partai yang lain untuk menentukan agenda sekaligus menentukan paslon jadi ini masih lama," ucapnya. Sebelumnya, PKB berada di posisi ketiga dalam survei SMRC. PKB menyalip posisi Gerindra. Survei dilakukan pada 15-21 September 2021 dengan metode wawancara langsung atau tatap muka. Total responden sebanyak 1.220 orang yang dipilih secara acak dengan  usia 17 tahun ke atas atau yang sudah menikah.   rata-rata dari survei tersebut sebesar kurang-lebih 3,05% dengan tingkat kepercayaan sebesar 96%. "Jika pemilu diadakan pada waktu survei PDIP mendapat dukungan paling besar 22,1%, disusul oleh Golkar 11,3% kemudian PKB 10%, Gerindra 9,9%, Demokrat 8,6%, PKS 6% dan NasDem 4,2%," kata Direktur Survei SMRC, Deni Irvani, dalam siaran YouTube SMRC TV, Kamis (7/10/2021). Berikut ini hasil survei SMRC pada 15-21 September 2021: Pertanyaan: Jika pemilihan anggota DPR diadakan sekarang ini, partai mana atau calon dari partai apa yang akan Ibu/Bapak pilih? Berikut ini pilihan responden: 1. PDIP 22,1% 2. Golkar 11,3% 3. PKB 10% 4. Gerindra 9,9% 5. Demokrat 8,6% 6. PKS 6% 7. NasDem 4,2% 8. PPP 2,3% 9. PAN 1,4% 10. PSI 0,7% 11. Hanura 0,5% 12. Garuda 0,4% 13. Berkarya 0,4% 14. Gelora 0,4% 15. PBB 0,2% 16. PKPI 0,2% 17. Ummat 0,1 18. Lainnya 0,1 19. Tidak tahu/tidak menjawab 18,8%</t>
  </si>
  <si>
    <t>Tak Puas Salip Gerindra di Survei SMRC, PKB: Golkar Sebentar Lagi</t>
  </si>
  <si>
    <t>https://news.detik.com/berita/d-5757305/tak-puas-salip-gerindra-di-survei-smrc-pkb-golkar-sebentar-lagi?single=1</t>
  </si>
  <si>
    <t>Kamis, 07 Okt 2021 17:39 WIB</t>
  </si>
  <si>
    <t>, profesor dari National University of Singapore, memuji Presiden Jokowi sebagai sosok pemimpin yang jenius.   dikenal sebagai pemikir global yang juga pernah menjadi diplomat. Dikutip dari situs pribadinya,  bisa dibilang cukup beruntung karena bisa menikmati dua karir yang berbeda, dunia diplomasi (1971 hingga 2004) dan di bidang akademis (2004 hingga 2019). Dia adalah seorang penulis yang telah berbicara di berbagai negara. Di bidang diplomasi, ia bekerja di Singapore Foreign Service selama 33 tahun (1971 hingga 2004). Dia pernah ditempatkan di Kamboja, Malaysia, Washington DC dan New York, di mana dia dua kali menjadi Duta Besar Singapura untuk PBB dan menjabat Presiden Dewan Keamanan PBB pada Januari 2001 dan Mei 2002. Mahbubani juga pernah menjadi Sekretaris Tetap di Kementerian Luar Negeri Singapura dari 1993 hingga 1998. Sebagai hasil dari kinerjanya dalam karir diplomatiknya, ia dianugerahi Medali Administrasi Publik (Emas) oleh Pemerintah Singapura pada 1998. Mahbubani masuk dunia akademis pada 2004, ketika ia ditunjuk sebagai Dekan Pendiri Sekolah Kebijakan Publik Lee Kuan Yew (LKY School), NUS. Dia menjadi Dekan dari 2004 hingga 2017, dan Profesor dalam Praktik Kebijakan Publik dari 2006 hingga 2019. Pada April 2019, dia terpilih sebagai anggota kehormatan internasional American Academy of Arts and Sciences. Mahbubani dianugerahi Beasiswa Presiden pada 1967. Ia lulus dengan gelar First Class Honours dalam bidang Filsafat dari University of Singapore pada 1971. Dari Universitas Dalhousie, Kanada, Mahbubani menerima gelar Master di bidang Filsafat pada 1976 dan gelar doktor kehormatan pada 1995. Dia menghabiskan satu tahun sebagai rekan di Pusat Urusan Internasional di Universitas Harvard dari 1991 hingga 1992. Mahbubani tercatat sebagai satu dari 100 intelektual publik teratas di dunia versi majalah   pada September 2005, dan termasuk daftar 50 orang teratas versi  Maret 2009, yang akan membentuk perdebatan tentang masa depan kapitalisme. Ia terpilih sebagai salah satu Pemikir Global Kebijakan Luar Negeri pada 2010 dan 2011. Dia dipilih oleh majalah   sebagai salah satu dari 50 pemikir dunia terbaik untuk tahun 2014. Kishore Mahbubani menyebut Jokowi sebagai pemimpin paling efektif di dunia. Sorotan terhadap kejeniusan Jokowi ini ia sampaikan dalam tulisan berjudul 'The Genius of Jokowi'. Tulisan ini tayang pada 6 Oktober 2021 di Project Syndicate, sebuah media nirlaba yang fokus pada isu-isu internasional. Kishore Mahbubani menyebut Jokowi telah menjadi pemimpin yang layak mendapat pengakuan atas keberhasilannya dalam memimpin. Jokowi, tulis Mahbubani, membuat model pemerintahan yang bisa dipelajari oleh dunia. "Pada saat bahkan beberapa negara demokrasi kaya memilih penipu sebagai pemimpin politik mereka, keberhasilan Presiden Indonesia Joko Widodo layak mendapat pengakuan dan penghargaan yang lebih luas. 'Jokowi' memberikan model pemerintahan yang baik yang dapat dipelajari oleh seluruh dunia," ujar Kishore Mahbubani dalam tulisannya itu. Lebih lanjut, dia menyebut Jokowi bisa menjembatani kesenjangan politik di Indonesia. Dia membandingkan keberhasilan Jokowi ini dengan Joe Biden dalam Pilpres AS 2020 yang belum bisa mengatasi perpecahan. "Sebagai permulaan, Jokowi telah menjembatani kesenjangan politik Indonesia. Hampir satu tahun setelah Joe Biden memenangi pemilihan Presiden AS 2020, 78 persen dari Partai Republik masih tidak percaya dia terpilih secara sah. Biden menjabat sebagai senator AS selama 36 tahun, tetapi dia tidak dapat menyembuhkan perpecahan partisan Amerika. Sebaliknya, capres dan cawapres yang dikalahkan Jokowi dalam pemilihannya kembali 2019--Prabowo Subianto dan Sandiaga Uno--kini menjabat di kabinetnya (masing-masing sebagai Menteri Pertahanan dan Menteri Pariwisata)," tulisnya. Selain itu, dia menyoroti cara Jokowi membalikkan momentum pertumbuhan partai-partai paling 'islamis' di Indonesia, sebagian dengan menjadi inklusif. Dia membandingkannya dengan Presiden Brasil Jair Bolsonaro, yang memperdalam perpecahan di Brasil. Selain memuji Jokowi, sebelumnya dia pernah memuji Ahok yang ia sebut mirip Lee Kuan Yew, perdana menteri pertama Singapura.</t>
  </si>
  <si>
    <t>Ini Profil Profesor Singapura yang Sebut Jokowi Jenius</t>
  </si>
  <si>
    <t>https://news.detik.com/berita/d-5757277/ini-profil-profesor-singapura-yang-sebut-jokowi-jenius?single=1</t>
  </si>
  <si>
    <t>Kamis, 07 Okt 2021 17:14 WIB</t>
  </si>
  <si>
    <t>Seorang profesor sekaligus peneliti institut di National University of Singapore, Kishore Mahbubani, memuji   sebagai sosok pemimpin yang jenius. Ketua DPP PKB Daniel Johan menilai pujian itu layak didapat Jokowi. "Pujian yang layak untuk Presiden Jokowi, kita bangga punya presiden diapresiasi dari masyarakat luar, apalagi dari seorang profesor peneliti, peneliti biasanya berbicara berdasarkan data dan apa yang dilihat. Itu hal yang positif buat Indonesia," kata Daniel kepada wartawan, Kamis (7/10/2021). Daniel menilai, sejak periode pertama, Jokowi memberikan dampak positif. Terutama dari cara pandangnya dalam seluruh kebijakan dalam segala aspek di Indonesia. "Kalau mau jujur, sejak terpilih di periode pertama, Presiden membawa aura baru bagi rakyat Indonesia. Gebrakan-gebrakannya cukup membawa dampak positif terhadap cara pandang negara lain terhadap Indonesia. Mulai dari membenahi pelayanan publik, proses perizinan yang panjang dibuat menjadi lebih sederhana," ujarnya. "Kemudian membangun daerah-daerah pinggir yang selama ini kurang mendapat perhatian seperti membangun daerah perbatasan, jalan Trans Papua dibangun. Ada banyak terobosan yang sudah dilakukan Presiden sepanjang kepemimpinannya. Kemudian selama pandemi COVID-19, ekonomi Indonesia termasuk yang baik di tengah-tengah kemerosotan yang tajam di negara-negara lainnya," lanjut Daniel. Selain itu, kata Daniel, sikap kesederhanaan yang dimiliki membuat   berbeda dari pemimpin lainnya. Menurutnya, Jokowi mampu mendekatkan diri di masyarakat. "Selain itu, kesederhanaan dan kedekatan dengan masyarakat membuat Pak Jokowi dicintai rakyatnya, sangat jarang pemimpin yang begitu dekat dengan masyarakatnya dan sangat responsif terhadap persoalan masyarakat kecil," katanya. Meski begitu, semua yang dikerjakan Jokowi tak lepas dari peran para pembantunya di kabinet. Daniel mengatakan ada peran serta masyarakat dan seluruh elemen bangsa dalam mencapai keberhasilan. "Ada banyak hal yang sudah dikerjakan Jokowi selama ini, walaupun masih terdapat kekurangan di sana-sini, itu adalah hal yang wajar karena memang banyak hal yang harus diperbaiki di negeri ini terutama terkait dengan pembangunan dan kesejahteraan masyarakat. Dan tidak mungkin Pak Jokowi menyelesaikan sendiri masalah bangsa ini, namun perlu peran seluruh anak bangsa," kata Daniel. Sebelumnya, Kishore Mahbubani memuji Jokowi sebagai sosok pemimpin yang jenius. Dia menyebut Jokowi sebagai pemimpin paling efektif di dunia. Sorotan terhadap kejeniusan Jokowi ini ia sampaikan dalam tulisan berjudul 'The Genius of Jokowi'. Tulisan ini tayang pada 6 Oktober 2021 di Project Syndicate, sebuah media nirlaba yang berfokus pada isu-isu internasional. Kishore Mahbubani menyebut Jokowi telah menjadi pemimpin yang layak mendapat pengakuan atas keberhasilannya dalam memimpin. Jokowi, tulis Mahbubani, membuat model pemerintahan yang bisa dipelajari oleh dunia. "Pada saat bahkan beberapa negara demokrasi kaya memilih penipu sebagai pemimpin politik mereka, keberhasilan Presiden Indonesia Joko Widodo layak mendapat pengakuan dan penghargaan yang lebih luas. 'Jokowi' memberikan model pemerintahan yang baik yang dapat dipelajari oleh seluruh dunia," ujar Kishore Mahbubani dalam tulisannya itu. Lebih lanjut, dia menyebut Jokowi bisa menjembatani kesenjangan politik di Indonesia. Dia membandingkan keberhasilan Jokowi ini dengan Joe Biden dalam Pilpres AS 2020 yang belum bisa mengatasi perpecahan. "Sebagai permulaan, Jokowi telah menjembatani kesenjangan politik Indonesia. Hampir satu tahun setelah Joe Biden memenangi pemilihan Presiden AS 2020, 78 persen dari Partai Republik masih tidak percaya dia terpilih secara sah. Biden menjabat sebagai senator AS selama 36 tahun, tetapi dia tidak dapat menyembuhkan perpecahan partisan Amerika. Sebaliknya, capres dan cawapres yang dikalahkan Jokowi dalam pemilihannya kembali 2019--Prabowo Subianto dan Sandiaga Uno--kini menjabat di kabinetnya (masing-masing sebagai Menteri Pertahanan dan Menteri Pariwisata)," tulisnya.</t>
  </si>
  <si>
    <t>PKB Beberkan Terobosan Jokowi yang Bikin Dipuji Profesor Singapura</t>
  </si>
  <si>
    <t>https://news.detik.com/berita/d-5757200/pkb-beberkan-terobosan-jokowi-yang-bikin-dipuji-profesor-singapura?single=1</t>
  </si>
  <si>
    <t>Kamis, 07 Okt 2021 16:50 WIB</t>
  </si>
  <si>
    <t>Elektabilitas PDIP-Gerindra Turun, PKB Masuk 3 Teratas Versi SMRC</t>
  </si>
  <si>
    <t>https://20.detik.com/detikflash/20211007-211007110/elektabilitas-pdip-gerindra-turun-pkb-masuk-3-teratas-versi-smrc</t>
  </si>
  <si>
    <t>19,219 Views  |  Kamis, 07 Okt 2021 17:50 WIB</t>
  </si>
  <si>
    <t>Meja kerja Ketum Partai Demokrat Agus Harimurti Yudhoyono ( ) mendadak jadi perbincangan di media sosial. Netizen menyoroti alat-alat yang ada di meja kerja AHY. Jika dilihat, peralatan di meja kerja AHY seperti layaknya yang digunakan para profesional. Terlihat banyak peralatan canggih di atas meja tersebut. Dari foto yang diunggah AHY ke Instagram itu, nampak terlihat laptop, dua iPad di kanan dan kiri serta layar monitor super lebar di bagian samping. Banyak juga tumpukan kabel. Ada buku-buku yang berjejer di belakang AHY serta susunan action figure di sampingnya. Ternyata tampilan meja kerja   bikin salah fokus. Ada netizen yang mengatakan workstation AHY tampak lebih canggih dibanding programmer hingga pemain saham. AHY pun meresponsnya. AHY mengatakan bagaimanapun tempat kerjanya yang penting tetap produktif. "Haha. Bagaimanapun tempat kerjanya, yang penting produktif. Tapi saya memang berupaya mandiri di mini workstation saya," ujarnya di Twitter, Kamis (7/10/2021).  juga menyebut kalau dirinya mengoleksi action figure. Dia lantas mengajak netizen untuk berdiskusi bareng soal action figure. Haha. Bagaimanapun tempat kerjanya, yg penting produktif. Tapi saya memang berupaya mandiri di mini workstation saya. Untuk yg salfok dgn action figures, iya saya koleksi. Kapan2 kita ngobrol bareng soal action figures ya. "Untuk yang salfok dengan action figures, iya saya koleksi. Kapan-kapan kita ngobrol bareng soal action figures ya," tuturnya.</t>
  </si>
  <si>
    <t>Workstation 'Mewah' Jadi Sorotan, Begini Respons AHY</t>
  </si>
  <si>
    <t>https://news.detik.com/berita/d-5757159/workstation-mewah-jadi-sorotan-begini-respons-ahy?single=1</t>
  </si>
  <si>
    <t>Kamis, 07 Okt 2021 16:35 WIB</t>
  </si>
  <si>
    <t>Elektabilitas Naik di Survei SMRC, Demokrat: Ini Kerja Keras AHY</t>
  </si>
  <si>
    <t>https://20.detik.com/detikflash/20211007-211007120/elektabilitas-naik-di-survei-smrc-demokrat-ini-kerja-keras-ahy</t>
  </si>
  <si>
    <t>6,925 Views  |  Kamis, 07 Okt 2021 18:12 WIB</t>
  </si>
  <si>
    <t>Partai   mengatakan pihaknya masih membangun koalisi untuk mengusung calon presiden (capres) pada Pemilu 2024. Sebab, NasDem menyadari bahwa hanya PDIP yang bisa mengusung capres sendirian karena mencapai ambang batas pencalonan atau   (PT) 20 persen. "NasDem juga menyadari bahwa pemilu Pilpres 2024 mendatang itu kan menggunakan   hasil pemilu 2019 yang lalu, NasDem 10,4% tentu nggak cukup, karena syarat yang di UU pemilu itu 20%, satu-satunya yang bisa mencalonkan presiden kan PDIP, NasDem tidak," kata Ketua DPP NasDem Saan Mustopa saat menghadiri rilis survei SMRC secara virtual, Kamis (7/10/2021). Oleh sebab itu, kata Saan, NasDem masih membangun koalisi dengan partai politik lain. Dia juga membuka peluang   akan mengusung Anies Baswedan hingga Ridwan Kamil. "Menyadari posisi itu, yang dilakukan oleh NasDem itu adalah bagaimana membangun komunikasi dengan partai yang lain agar mencukupi syarat pencalonan presiden. Kalau nama-nama yang ada itu semua NasDem pertimbangkan, misalnya ada Mas Anies Baswedan, ada Pak Ganjar, ada Sandi yang lain-lain, itu sebenarnya masih dalam pertimbangan Partai NasDem, Ridwan Kamil (RK)," tutur dia. "Tapi sekali lagi, NasDem masih mencari mitra koalisi nanti dengan membangun komunikasi yang intensi dengan partai lain. Mudah-mudahan di 2022 semakin intensif dan sudah jelas koalisinya untuk mencalonkan calon presiden yang disepakati bersama-sama untuk mendukung," lanjutnya. Saan kemudian menyinggung pencalonan presiden dari Golkar akan mengusung Ketum mereka Airlangga Hartarto yang sebelumnya disampaikan Waketum Golkar Nurul Arifin. Serta pencalonan Ketum Partai Demokrat Agus Harimurti Yudhoyono (AHY) yang terbuka lebar disampaikan oleh Waketum PD, Benny K Harman. Saan, Nurul, maupun Benny K Harman sama-sama menghadiri rilis survei yang digelar oleh SMRC itu. "Juga misalnya Golkar, Mbak Nurul, Pak Benny Harman karena ketua umumnya mencalonkan maka otomatis sudah punya calonnya, Mbak Nurul ketua umum mencalonkan dan sebagainya, memang  -nya udah di mana-mana calon presidennya,   belum memasang   karena belum menentukan calonnya. Tapi kita semua menyadari kayak Golkar tidak mencukupi untuk mencalonkan sendirian, Bang Benny juga partainya sendiri juga tidak mencukupi," jelasnya. Selain itu, Saan menanggapi naiknya elektabilitas partainya dalam survei SMRC. Dia mengatakan kenaikan itu sebagai bentuk apresiasi dari rakyat. "Terkait dengan posisi partai, ya kami juga bersyukur dari NasDem dari hasil temuan SMRC dibandingkan hasil temuan satu tahun yang lalu NasDem juga mengalami kenaikan dari 3 persen menjadi 4,2%, tentu ini cukup buat kami untuk mengukur bahwa selami ini kinerja partai kami dalam mengelola kepartaian itu mendapatkan apresiasi dari publik dengan cara naiknya elektabilitas," ujar Saan. Saan menyadari posisi NasDem sebagai partai koalisi pemerintah Jokowi-Ma'ruf Amin juga mempengaruhi elektabilitas itu. Dia bersyukur bahwa NasDem mengalami kenaikan elektabilitas di saat beberapa partai koalisi lainnya menurun. "Apalagi sebagai partai pendukung pemerintah memang... dinamika pemerintah tentu sangat berpengaruh terhadap partai koalisi. Di sela-sela partai koalisi mengalami penurunan, tentu NasDem mengalami peningkatan. Ini sekali lagi membuktikan konsolidasi maupun kerja-kerja multipartai ini mendapatkan apresiasi dari publik," kata dia. Lembaga survei SMRC sebelumnya merilis hasil survei elektabilitas partai politik. NasDem menjadi salah satu partai koalisi pemerintah yang mengalami kenaikan. "Kecenderungan kenaikan terlihat pada Golkar dari 8,4% jadi 11,3% pada periode yang sama. Kenaikan juga terlihat pada PKB, Demokrat, PKS, NasDem. Dukungan partai lain masih di bawah ambang batas 4%," kata Direktur Survei SMRC, Deni Irvani, dalam siaran YouTube SMRC TV, Kamis (7/10). Berikut hasil survei: 1. PDIP 22,1% 2. Golkar 11,3% 3. PKB 10% 4. Gerindra 9,9% 5. Demokrat 8,6% 6. PKS 6% 7. NasDem 4,2% 8. PPP 2,3% 9. PAN 1,4% 10. PSI 0,7% 11. Hanura 0,5% 12. Garuda 0,4% 13. Berkarya 0,4% 14. Gelora 0,4% 15. PBB 0,2% 16. PKPI 0,2% 17. Ummat 0,1 18. Lainnya 0,1 19. Tidak tahu/tidak menjawab 18,8%</t>
  </si>
  <si>
    <t>Butuh Koalisi, NasDem Timang Ganjar, Anies, hingga RK untuk 2024</t>
  </si>
  <si>
    <t>https://news.detik.com/berita/d-5757141/butuh-koalisi-nasdem-timang-ganjar-anies-hingga-rk-untuk-2024?single=1</t>
  </si>
  <si>
    <t>Kamis, 07 Okt 2021 16:32 WIB</t>
  </si>
  <si>
    <t>Ketua MPR RI Bambang Soesatyo memberi apresiasi beberapa cabang olahraga di PON XX Papua sukses digelar. Khusus untuk cabang olahraga balap motor, pertandingannya telah selesai dilaksanakan di Sirkuit Freegeb Waninggap Kabupaten Merauke, Rabu (6/10) kemarin. Ketua Ikatan Motor Indonesia (IMI) ini mengatakan berbagai hasil yang dicapai para atlet dalam PON XX Papua harus diapresiasi. Tidak hanya oleh daerah yang diwakilinya, melainkan juga diapresiasi oleh berbagai pihak, termasuk para pelaku dunia usaha. Ia juga mengatakan diselenggarakannya PON XX Papua bisa menjadi ajang mengasah kemampuan para atlet. "Melalui PON XX Papua, kita harap bisa semakin mengasah kemampuan para atlet balap motor Indonesia. Sehingga ke depannya akan semakin banyak lagi atlet balap motor Indonesia yang bisa menembus kancah internasional," tutur Bamsoet dalam keterangannya, Kamis (7/10/2021). Pada gelaran tersebut, ada empat kelas yang dipertandingkan antara lain Kelas Perorangan Standar 150 cc, Kelas Perorangan Modifikasi 150 cc, Kelas Beregu Standar 150 cc, dan Kelas Beregu Modifikasi 150 cc. Bamsoet mengatakan pertandingan itu juga didukung oleh pebalap Indonesia berkaliber internasional. "Antara lain Awhin Sanjaya, Syahrul Amin, Boy Arby Febri serta Gupita Kresna, menjadikan Papua mendominasi perolehan medali di cabang olahraga balap motor dengan memenangkan 3 medali emas dari hasil Kelas Beregu Modifikasi 150 cc, Kelas Beregu Standar 150 cc, dan Kelas Perorangan Standar 150 cc. Selain juga memperoleh medali perunggu di Kelas Beregu Standar 150 cc," ujar Bamsoet. Ketua DPR RI ke-20 ini memaparkan hasil lengkap perolehan medali di empat kelas pertandingan balap motor. Kelas Perorangan Standar 150 cc, medali Emas diperoleh Papua dengan pebalap Fahmi Basam, medali Perak diperoleh Jawa Tengah dengan pembalap Wahyu Nugroho, dan medali Perunggu diperoleh Sumatera Selatan dengan pebalap Radeta Aryakhanafi. "Di Kelas Perorangan Modifikasi 150 cc, medali Emas diperoleh Papua dengan pembalap Awhin Sanjaya, medali Perak diperoleh Kalimantan Timur dengan pembalap Fitriansyah Kete, dan medali Perunggu diperoleh Papua dengan pembalap Boy Arby Febri," ucap Bamsoet. Wakil Ketua Umum Partai Golkar ini menambahkan, untuk Kelas Beregu Standar 150 cc, medali Emas diperoleh Nusa Tenggara Barat yang turun dengan pebalap Aldias Aqsal Ismaya dan Nyoman Rajendra Shanti Pala. Medali Perak diperoleh Papua Barat dengan pebalap Lham Elsan Ependi dan Muhammad Faerozi. Sedangkan medali Perunggu diperoleh Papua dengan pebalap Fahmi Basam dan Muhammad Nicky Hayden. "Di Kelas Beregu Modifikasi 150 cc, medali Emas diperoleh Papua dengan pebalap Boy Arby Febri dan Gupita Kresna, medali Perak diperoleh Jawa Barat dengan pebalap Wawan Wello dan Rio Adrianto, sedangkan Perunggu diperoleh Jawa Tengah dengan pembalap Muhammad Erfin Firmansyah dan Reza Hanum Subentra," kata Bamsoet.</t>
  </si>
  <si>
    <t>Ketua MPR: PON Papua Kita Harap Bisa Asah Kemampuan Para Atlet</t>
  </si>
  <si>
    <t>https://news.detik.com/berita/d-5757106/ketua-mpr-pon-papua-kita-harap-bisa-asah-kemampuan-para-atlet?single=1</t>
  </si>
  <si>
    <t>Kamis, 07 Okt 2021 16:19 WIB</t>
  </si>
  <si>
    <t>Salah seorang anggota DPRD Kabupaten Indramayu dari Partai Demokrat (PD) diamankan polisi lantaran diduga terlibat dalam bentrokan yang menewaskan dua   asal Kabupaten Majalengka. Menanggapi hal itu, PD pun akan mengirim tim pencari fakta untuk mengusut kebenarannya. "Untuk kasus itu, belum ada pernyataan resmi yang bisa kami sampaikan, karena kami masih mendalami dulu situasinya dan kami sedang mengirimkan tim langsung ke lapangan untuk bisa mengetahui data dan fakta sebenarnya," ucap Kepala Badan Komunikasi Strategis DPP Partai Demokrat, Herzaky Mahendra Putra, di PTUN Jakarta, Jakarta Timur, Kamis (7/10/2021). Herzaky menerangkan tim pencari fakta itu terdiri dari tim hukum yang berasal dari internal Partai Demokrat. Namun Herzaky belum memerinci jumlah anggota tim pencari fakta itu. "Untuk jumlah timnya tentunya ada beberapa orang belum bisa kami buka karena sedang pendalaman fakta. Dari tim kami, tim internal, pokoknya dari tim hukum tentunya yang biasa mencari fakta," ungkapnya. Sebelumnya, Ketua Badan Penelitian dan Pengembangan (Balitbang) DPC Partai Demokrat Harris Solihin membenarkan kader partainya yang juga anggota DPRD Indramayu berinisial T diamankan pihak kepolisian. Partai Demokrat tengah menyelidiki keterlibatan T dalam peristiwa bentrokan yang menewaskan dua petani itu. "Menurut penjelasannya, dia sebagai ketua F-Kamis. Tetapi itu di luar dari organisasi kami (partai)," kata Harris saat jumpa pers di kantor DPRD Kabupaten Indramayu, Jawa Barat, Selasa (5/10). Sekadar diketahui, F-Kamis merupakan akronim dari Forum Komunikasi Masyarakat Indramayu Selatan. Organisasi masyarakat ini diduga ikut terlibat dalam bentrokan di lahan tebu. Partai Demokrat Indramayu mengaku tak pernah mendapatkan penjelasan rinci tentang yang dilakukan T bersama F-Kamis. "Dia sendiri tidak pernah menyampaikan apa yang terjadi di dalamnya. Ketika terjadi ini baru menyampaikan," kata Harris. Harris mengatakan partainya akan mengambil langkah untuk meminta penjelasan dari pimpinan DPRD terkait prosedur penangkapan kader partainya. Harris meminta kejelasan status T saat diamankan polisi. "Karena statusnya sebagai anggota DPRD. Kami meminta statusnya supaya dipertegas. Adakah atau masih adakah hak imunitas anggota DPRD sekarang ini," ucap Harris. Harris juga menegaskan Partai Demokrat juga menyayangkan adanya kejadian tersebut. Harris menegaskan Partai Demokrat tidak menoleransi tindak pidana hingga mengakibatkan hilangnya nyawa orang. "Kami sebagai partai tidak membenarkan apapun alasannya hingga mengakibatkan pembunuhan. Kami serahkan ke pihak kepolisian yang menyelidikinya," kata Harris. "Dalam waktu dekat kami mendelegasikan fraksi untuk   dan konsultasi dengan pimpin DPRD. Apakah hak imunitas masih dijamin undang-undang atau tidak. Kalau masih ada, undang-undang harus dijalankan oleh siapa pun. Kalau tidak, tolong sosialisasikan," Harris menambahkan. Harris mengatakan DPC Partai Demokrat juga akan memberikan bantuan hukum terhadap kader partainya yang diduga terlibat. "Proses hukum harus berjalan sesuai prosedur," kata Harris. Sementara itu, Kapolres Indramayu AKBP M Lukman Syarif membenarkan mengamankan puluhan orang yang terlibat bentrokan di lahan tebu, salah satunya Ketua F-Kamis. "Pemeriksaan masih maraton. Betul kita mengamankan Ketua F-Kamis," kata Lukman.</t>
  </si>
  <si>
    <t>Kadernya Diduga Terlibat Bentrok Petani Tebu, PD Kirim Tim Pencari Fakta</t>
  </si>
  <si>
    <t>https://news.detik.com/berita/d-5757064/kadernya-diduga-terlibat-bentrok-petani-tebu-pd-kirim-tim-pencari-fakta?single=1</t>
  </si>
  <si>
    <t>Kamis, 07 Okt 2021 16:06 WIB</t>
  </si>
  <si>
    <t>Seorang profesor sekaligus peneliti institut di National University of Singapore, Kishore Mahbubani, memuji Presiden Joko Widodo ( sebagai sosok pemimpin yang jenius dan paling efektif di dunia.  menilai pernyataan itu sebagai bentuk pengakuan internasional yang patut diapresiasi. "Itu bentuk pengakuan internasional yang patut diapresiasi," kata Ketua DPP PPP, Ahmad Baidowi (Awiek), kepada wartawan, Kamis (7/8/2021). Awiek lantas menyinggung sikap Jokowi yang mengajak lawan bergabung dalam kabinet. Dia menyebut hal itu menjadi pemicu bedanya sistem demokrasi Indonesia dari negara lain. "Mungkin hanya di Indonesia, rival pilpres masuk dalam kabinet pemerintahan, sebuah terobosan kepemimpinan yang tidak semua orang bisa melakukannya," ujarnya. Jadi menurutnya wajar jika Jokowi mendapat apresiasi. "Maka kalau kemudian ada yang mengapresiasi wajar. Di Indonesia semua orang bebas berpendapat asalkan dalam koridor ketentuan UU," ucapnya. Sebelumnya, Kishore Mahbubani memuji Jokowi sebagai sosok pemimpin yang jenius. Dia menyebut Jokowi sebagai pemimpin paling efektif di dunia. Sorotan terhadap kejeniusan Jokowi ini ia sampaikan dalam tulisan berjudul 'The Genius of Jokowi'. Tulisan ini tayang pada 6 Oktober 2021 di Project Syndicate, sebuah media nirlaba yang fokus pada isu-isu internasional. Kishore Mahbubani menyebut Jokowi telah menjadi pemimpin yang layak mendapat pengakuan atas keberhasilannya dalam memimpin. Jokowi, tulis Mahbubani, membuat model pemerintahan yang bisa dipelajari oleh dunia. "Pada saat bahkan beberapa negara demokrasi kaya memilih penipu sebagai pemimpin politik mereka, keberhasilan Presiden Indonesia Joko Widodo layak mendapat pengakuan dan penghargaan yang lebih luas. 'Jokowi' memberikan model pemerintahan yang baik yang dapat dipelajari oleh seluruh dunia," ujar Kishore Mahbubani dalam tulisannya itu. Lebih lanjut, dia menyebut Jokowi bisa menjembatani kesenjangan politik di Indonesia. Dia membandingkan keberhasilan Jokowi ini dengan Joe Biden dalam Pilpres AS 2020 yang belum bisa mengatasi perpecahan. "Sebagai permulaan, Jokowi telah menjembatani kesenjangan politik Indonesia. Hampir satu tahun setelah Joe Biden memenangi pemilihan Presiden AS 2020, 78 persen dari Partai Republik masih tidak percaya dia terpilih secara sah. Biden menjabat sebagai senator AS selama 36 tahun, tetapi dia tidak dapat menyembuhkan perpecahan partisan Amerika. Sebaliknya, capres dan cawapres yang dikalahkan Jokowi dalam pemilihannya kembali 2019--Prabowo Subianto dan Sandiaga Uno--kini menjabat di kabinetnya (masing-masing sebagai Menteri Pertahanan dan Menteri Pariwisata)," tulisnya. Selain itu, dia menyoroti cara Jokowi membalikkan momentum pertumbuhan partai-partai paling 'islamis' di Indonesia, sebagian dengan menjadi inklusif. Dia membandingkannya dengan Presiden Brasil Jair Bolsonaro, yang memperdalam perpecahan di Brasil. "Jokowi telah menyatukan kembali negaranya secara politik. Seperti yang dia katakan kepada saya dalam sebuah wawancara baru-baru ini, 'Pilar ketiga ideologi Indonesia, Pancasila, menekankan persatuan dalam keragaman'. Untuk itu, pembangunan koalisinya yang terampil menyebabkan disahkannya   tahun lalu, yang bertujuan untuk meningkatkan investasi dan menciptakan lapangan kerja baru," ujarnya. Kishore Mahbubani menyebut Jokowi telah menetapkan standar baru dalam pemerintahan Indonesia. Hal inilah yang, menurutnya, membuat negara demokrasi lain iri. "Dia telah menetapkan standar pemerintahan baru yang seharusnya membuat iri negara-negara demokrasi besar lainnya," ungkapnya.</t>
  </si>
  <si>
    <t>Profesor Singapura Sebut Jokowi Jenius, PPP: Itu Pengakuan Internasional</t>
  </si>
  <si>
    <t>https://news.detik.com/berita/d-5757048/profesor-singapura-sebut-jokowi-jenius-ppp-itu-pengakuan-internasional?single=1</t>
  </si>
  <si>
    <t>Kamis, 07 Okt 2021 16:02 WIB</t>
  </si>
  <si>
    <t>Fadli Zon Minta Densus 88 Bubar, Demokrat: Mereka Masih Dibutuhkan!</t>
  </si>
  <si>
    <t>https://20.detik.com/detikflash/20211007-211007104/fadli-zon-minta-densus-88-bubar-demokrat-mereka-masih-dibutuhkan</t>
  </si>
  <si>
    <t>66,151 Views  |  Kamis, 07 Okt 2021 17:25 WIB</t>
  </si>
  <si>
    <t>Tren elektabilitas Partai   turun di survei SMRC. Gerindra menilai hasil survei itu masih bisa berubah dan bukan hal yang mengagetkan. "Survei menyatakan Gerindra ada sedikit penurunan itu bukan hal yang mengagetkan karena pasti ada naik-turunnya dalam setiap berapa bulan, ada saat saat di mana kita naik sekali ada turun ada naik lagi, kebetulan kita lagi turun sedikit walaupun belum signifikan," kata Waketum Gerindra Rahayu Saraswati dalam diskusi SMRC, Kamis (7/10/2021). Rahayu mengatakan hasil survei itu menjadi bahan evaluasi internal partai. Dia menegaskan   akan tetap konsisten dan solid. "Dan tentunya apa yang disampaikan dari segi survei tersebut di mana ada 3 partai yang sangat tipis perbedaannya, sekali lagi itu jadi penguatan dan bahan evaluasi partai kami," ujarnya. "Kami Gerindra berdasarkan hasil pemilu 2014-2019 cukup konsisten dan kami yakin menjaga konsistensi dan soliditas partai," lanjut Rahayu. Lebih lanjut, Rahayu mengapresiasi posisi Prabowo Subianto yang masih berada di posisi teratas. Dia mengatakan langkah kader menginginkan Prabowo untuk maju di Pilpres 2024 masih sangat tepat. "Prabowo tetap nomor satu di atas, itu memberikan kami wah ini yang kami usung sudah tepatlah untuk kami, karena kami masih semangat melihat visi-misi beliau untuk kemajuan Indonesia, saya yakin beliau masih sangat mampu memimpin Indonesia ke depan," tuturnya. Sebelumnya, hasil survei SMRC menyatakan elektabilitas PDIP dan Partai   mengalami penurunan elektabilitas. "Kalau dilihat kecenderungannya setelah Pemilu 2019, PDIP cenderung melemah, dari 25,9% pada Maret 2020 menjadi 22,1% pada September 2021. Demikian pula Gerindra, pada Maret 13,6% turun menjadi 9,9%," kata Direktur Survei SMRC, Deni Irvani. Survei dilakukan pada 15-21 September 2021 dengan metode wawancara langsung atau tatap muka. Total responden sebanyak 1.220 orang yang dipilih secara acak dengan rate usia 17 tahun ke atas atau yang sudah menikah.   rata-rata dari survei tersebut sebesar kurang-lebih 3,05% dengan tingkat kepercayaan sebesar 96%. Berikut ini hasil lengkap surveinya: 1. PDIP 22,1% 2. Golkar 11,3% 3. PKB 10% 4. Gerindra 9,9% 5. Demokrat 8,6% 6. PKS 6% 7. NasDem 4,2% 8. PPP 2,3% 9. PAN 1,4% 10. PSI 0,7% 11. Hanura 0,5% 12. Garuda 0,4% 13. Berkarya 0,4% 14. Gelora 0,4% 15. PBB 0,2% 16. PKPI 0,2% 17. Ummat 0,1 18. Lainnya 0,1 19. Tidak tahu/tidak menjawab 18,8%</t>
  </si>
  <si>
    <t>Elektabilitas Gerindra Turun di Survei SMRC, Rahayu: Bahan Evaluasi</t>
  </si>
  <si>
    <t>https://news.detik.com/berita/d-5757002/elektabilitas-gerindra-turun-di-survei-smrc-rahayu-bahan-evaluasi?single=1</t>
  </si>
  <si>
    <t>Kamis, 07 Okt 2021 15:29 WIB</t>
  </si>
  <si>
    <t>Elektabilitas   (PD) mengalami sedikit kenaikan menjadi 8,6 persen berdasarkan survei Saiful Mujani Research and Consulting (SMRC). PD mengatakan kenaikan itu adalah prestasi dan capaian kerja ketua umum Agus Harimurti Yudhoyono (AHY). "Saya melihat tadi dibandingkan tahun 2014, kemudian kami bandingkan ketika partai ini dipimpin oleh Pak SBY, waktu beliau memimpin belum mencapai 8 persen, tetapi begitu terjadi perubahan kepemimpinan, ya Partai Demokrat mengalami kenaikan, dari 7 koma sekian tadi naik sampai 8,6 persen, ini adalah sebuah kabar gembira buat kami sekaligus harus kami akui bahwa ini adalah prestasi yang dicapai yang dilakukan oleh ketua umum kami yang baru yaitu Mas AHY. Jadi terima kasih, jadi ini adalah sebuah potret yang masuk akal dan realistis," kata Wakil Ketua Umum Partai Demokrat Benny K Harman dalam siaran YouTube SMRC TV, Kamis (7/10/2021). Walaupun kenaikan elektabilitas itu terbilang kecil, Benny tatap bersyukur. Sebab, saat ini   tengah memproteksi diri dari kelompok yang ingin merebutnya. "Kemudian yang kedua kami ingin mengatakan bahwa walaupun Partai Demokrat pada saat ini tadi dikatakan terus naik dan naiknya kecil, tentu masuk akal, sebab pada saat ini partai kami masih berkonsentrasi pada upaya memproteksi, menjaga kehormatan, menjaga kedaulatan dari upaya kelompok-kelompok tertentu yang mengganggu partai kami," tutur dia. Benny pun menyinggung kenaikan ini dengan partai di dalam koalisi pemerintah. Dia merasa bangga dengan hasil survei karena Demokrat sebagai oposisi elektabilitasnya naik dibandingkan dengan partai di dalam pemerintah. "Bagi kami, khususnya  , ini adalah sebuah kejutan, mengapa kejutan dan sekaligus hal yang masuk akal. Mengapa? Karena dari pemaparan tadi untuk khusus untuk partai kami melihat, pemaparan tadi memperlihatkan parpol pendukung pemerintah yang memperlihatkan kecenderungan selalu naik itu adalah PKB dan Golkar sedangkan yang lainnya boleh dibilang mengalami penurunan," kata dia. "Sebaliknya, bagi kami tentu ini sebuah kabar gembira bahwa parpol yang berada di luar pemerintahan dalam hal ini Partai Demokrat mengalami kenaikan cenderung naik, meskipun kecil, tadi disampaikan, namun kenaikan itu bersifat ajek," sambungnya. Mengenai bursa calon presiden, Benny K Harman juga berkomentar. Dia bersyukur AHY berpotensi menjadi pemimpin di masa depan versi SMRC. "Mengenai calon presiden menurut saya juga luar biasa dan masuk akal karena harus kita akui bahwa temuan dari survei ini menunjukkan ada 2 ketua umum partai politik yang masuk dalam   dari kelompok yang punya potensi untuk menjadi pemimpin bangsa ini ke depan, yaitu ketua umum Gerindra dan ketua umum Partai Demokrat, Mas AHY, dari segi ini tentu kami mengatakan ini hal yang masuk akan dan kabar gembira," paparnya. Selain itu, Benny mengatakan AHY adalah seorang calon pemimpin yang menjanjikan. Meskipun tidak memiliki jabatan publik, menurut Benny, AHY mampu bersaing dengan calon presiden lainnya. "Kalau Mas Ganjar, Mas Anies, kemudian Mas Ridwan Kamil, kemudian Pak Prabowo adalah tokoh di dalam pemerintahan, mereka memiliki jabatan publik yang memungkinkan mereka untuk selalu berhadapan dan bertemu dengan masyarakat, masuk akalnya adalah mereka tingkat tahunya tinggi, sekaligus masuk akal jika kesukaannya tinggi, sebab mereka tentu   selama mereka menjabat posisi di pemerintahan apakah itu Gubernur atau pembantu presiden atau menteri," jelasnya. "Dibandingkan posisi Mas AHY yang hanya jadi ketua umum, bagi kami ini sesuatu yang luar biasa, yang tingkat popularitasnya hampir sama dengan popularitas yang dimiliki calon presiden yang lainnya meskipun tingkat kesukaannya tidak sebanding dengan calon yang lain," kata dia. Oleh sebab itu, Benny menyakini AHY bisa menaikkan elektabilitasnya jika melakukan sesuatu untuk rakyat. Dia mengatakan peluang AHY untuk maju sebagai calon presiden sangat terbuka. "Kita lihat tadi tingkat popularitas Mas AHY itu kesukaannya lebih rendah dari Mas Ganjar, atau Mas Anis dan Mas Sandiaga Uno. Tetapi bagi kami ini adalah hal yang masuk akal, karena Mas AHY urusannya hanya partai politik saja, bagaimana menjaga partainya selama ini, itu pun masih tinggi tingkat kesukaannya, tingkat popularitasnya. Sehingga bagi kami ini adalah sebuah sinyal kalau Mas AHY ini bisa  , melakukan sesuatu yang lebih agresif untuk kepentingan masyarakat umum, maka peluang itu sangat terbuka, paling tidak terbuka untuk berkompetisi dengan calon yang lain," kata dia. Sementara itu, KaBakomstra PD Herzaky Mahendra Putra mengatakan naiknya elektabilitas PD di survei itu merupakan apresiasi rakyat terkait kinerja PD. Dia mengatakan kontribusi PD dalam membantu rakyat dalam krisis saat pandemi Corona berbuah positif. "Peningkatan elektabilitas ini merupakan bentuk apresiasi rakyat atas kerja keras kader Partai Demokrat di seluruh Indonesia. Kesungguhan dan ketulusan kader-kader Partai Demokrat dalam membantu rakyat yang sedang kesusahan karena krisis kesehatan dan krisis ekonomi yang mendera bangsa Indonesia saat ini, berbuah hasil positif. Rakyat merasakan benar manfaat dari kerja nyata yang dilakukan kader-kader Partai Demokrat di seluruh Indonesia," kata Herzaky dalam keterangannya. "Kami bersyukur dan berterima kasih atas apresiasi dan atensi dari rakyat atas apa yang kami lakukan. Hasil ini menunjukkan pilihan Demokrat untuk berkoalisi dengan rakyat, sangatlah tepat. Tentunya harapan rakyat yang begitu besar kepada kami, harus kami jaga dan pertahankan," lanjutnya. Naiknya elektabilitas PD itu, kata Herzaky, tak lepas dari kekompakan partai di bawah pimpinan AHY. Dia mengatakan AHY adalah sosok pemimpin muda yang membawa PD ke partai modern. "Tentunya ini tak lepas dari kesolidan dan kekompakan  di bawah kepemimpinan Ketum AHY. Kepemimpinan AHY terbukti sangat efektif dalam mengkonsolidasikan internal Partai maupun merangkul pihak luar dalam menghadapi rongrongan pihak luar, oknum kekuasaan, yang berupaya melakukan  . Kader-kader Partai Demokrat saat ini merasa sangat percaya diri dan bangga dipimpin oleh Ketum AHY. Sosok pemimpin muda yang berhasil membawa Partai Demokrat bertransformasi ke partai modern dan partai cerdas," jelasnya. Herzaky juga menyinggung elektabiliasn AHY berada pada posisi dua berdasarkan posisi ketua umum partai. AHY diketahui berada di bawah Ketum Gerindra Prabowo Subianto berdasarkan posisi ketum dalam survei ini. "Tak heran kalau elektabilitas Ketum AHY menurut survei SMRC ini juga termasuk yang tertinggi. Bahkan, untuk deretan ketua umum parpol, AHY berada di posisi dua. AHY merupakan satu-satunya tokoh non-pejabat publik yang elektabilitasnya konsisten di posisi 5 atau 6 besar," sebutnya. Sebelumnya, SMRC merilis survei terkait calon presiden (capres) 2024. AHY memiliki elektabilitas sebanyak 4,5%. Simak hasil lengkap survei terkait calon presiden 2021: Prabowo Subianto 20,7% Ganjar Pranowo 19,0% Anies Baswedan 14,3% Sandiaga Uno 6,5% Tri Rismaharini 4,6% Agus Harimurti Yudhoyono 4,5% Ridwan Kamil 4,4% Mahfud Md 2,0% Gatot Nurmantyo 1,7% Sri Mulyani 1,5% Puan Maharani 1,4% Erick Thohir 1,0% Andika Perkasa 1,0% Budi Gunawan 1,6% Airlangga Hartarto 0,5% Tidak Tahu 16,3%</t>
  </si>
  <si>
    <t>Elektabilitas Naik di Survei SMRC, PD: Prestasi AHY</t>
  </si>
  <si>
    <t>https://news.detik.com/berita/d-5756996/elektabilitas-naik-di-survei-smrc-pd-prestasi-ahy?single=1</t>
  </si>
  <si>
    <t>Kamis, 07 Okt 2021 15:27 WIB</t>
  </si>
  <si>
    <t>Juru bicara Presiden, Fadjroel Rachman, menyambut pujian dari profesor sekaligus peneliti di National University of Singapore, Kishore Mahbubani, ke Presiden   Fadjroel mengatakan pujian itu disampaikan berdasarkan data. "Terima kasih atas penilaian yang simpatik dan saintifik berbasiskan data dan bukti bahwa Presiden Joko Widodo bekerja keras untuk mewujudkan secara paralel kesejahteraan rakyat dan demokrasi di Indonesia," kata Fadjroel kepada wartawan, Kamis (7/10/2021). Fadjroel mengatakan pujian itu juga menegaskan kerja   untuk kesejahteraan rakyat. Selain itu, kata Fadjroel, kemampuan  dalam mengelola perbedaan politik menjadi pertimbangan. "Termasuk kemampuan beliau mengelola perbedaan politik secara dialogis dan demokratis," ujar Fadjroel. Sebelumnya, Kishore Mahbubani memuji Jokowi sebagai sosok pemimpin yang jenius. Dia menyebut Jokowi sebagai pemimpin paling efektif di dunia. Sorotan terhadap kejeniusan Jokowi ini ia sampaikan dalam tulisan berjudul 'The Genius of Jokowi'. Tulisan ini tayang pada 6 Oktober 2021 di Project Syndicate, sebuah media nirlaba yang fokus pada isu-isu internasional. Kishore Mahbubani menyebut Jokowi telah menjadi pemimpin yang layak mendapat pengakuan atas keberhasilannya dalam memimpin. Jokowi, tulis Mahbubani, membuat model pemerintahan yang bisa dipelajari oleh dunia. "Pada saat bahkan beberapa negara demokrasi kaya memilih penipu sebagai pemimpin politik mereka, keberhasilan Presiden Indonesia Joko Widodo layak mendapat pengakuan dan penghargaan yang lebih luas. 'Jokowi' memberikan model pemerintahan yang baik yang dapat dipelajari oleh seluruh dunia," ujar Kishore Mahbubani dalam tulisannya itu. Lebih lanjut, dia menyebut Jokowi bisa menjembatani kesenjangan politik di Indonesia. Dia membandingkan keberhasilan Jokowi ini dengan Joe Biden dalam Pilpres AS 2020 yang belum bisa mengatasi perpecahan. "Sebagai permulaan, Jokowi telah menjembatani kesenjangan politik Indonesia. Hampir satu tahun setelah Joe Biden memenangi pemilihan Presiden AS 2020, 78 persen dari Partai Republik masih tidak percaya dia terpilih secara sah. Biden menjabat sebagai senator AS selama 36 tahun, tetapi dia tidak dapat menyembuhkan perpecahan partisan Amerika. Sebaliknya, capres dan cawapres yang dikalahkan Jokowi dalam pemilihannya kembali 2019--Prabowo Subianto dan Sandiaga Uno--kini menjabat di kabinetnya (masing-masing sebagai Menteri Pertahanan dan Menteri Pariwisata)," tulisnya. Selain itu, dia menyoroti cara Jokowi membalikkan momentum pertumbuhan partai-partai paling 'islamis' di Indonesia, sebagian dengan menjadi inklusif. Dia membandingkannya dengan Presiden Brasil Jair Bolsonaro, yang memperdalam perpecahan di Brasil. "Jokowi telah menyatukan kembali negaranya secara politik. Seperti yang dia katakan kepada saya dalam sebuah wawancara baru-baru ini, 'Pilar ketiga ideologi Indonesia, Pancasila, menekankan persatuan dalam keragaman'. Untuk itu, pembangunan koalisinya yang terampil menyebabkan disahkannya   tahun lalu, yang bertujuan untuk meningkatkan investasi dan menciptakan lapangan kerja baru," ujarnya. Kishore Mahbubani menyebut Jokowi telah menetapkan standar baru dalam pemerintahan Indonesia. Hal inilah yang, menurutnya, membuat negara demokrasi lain iri. "Dia telah menetapkan standar pemerintahan baru yang seharusnya membuat iri negara-negara demokrasi besar lainnya," ungkapnya.</t>
  </si>
  <si>
    <t>Jubir Sambut Pujian Profesor Singapura: Jokowi Demokratis Kelola Perbedaan</t>
  </si>
  <si>
    <t>https://news.detik.com/berita/d-5757035/jubir-sambut-pujian-profesor-singapura-jokowi-demokratis-kelola-perbedaan?single=1</t>
  </si>
  <si>
    <t>Kamis, 07 Okt 2021 15:48 WIB</t>
  </si>
  <si>
    <t>Elektabilitas PKS naik di survei Saiful Mujani Research and Consulting (SMRC).   bersyukur dengan hasil ini dan siap memperjuangkan Habib Salim Segaf Aljufri sebagai tokoh nasional. "Pertama, alhamdulillah. Survei itu cermin dan cambuk. Cermin jika hasilnya naik untuk terus bekerja dan cambuk jika hasil survei turun," kata Ketua DPP PKS Mardani Ali Sera kepada wartawan, Kamis (7/10/2021). Untuk diketahui, dalam survei pada 21-28 Mei 2021, elektabilitas   di angka 4,6 persen. Di survei teranyar yang dilakukan pada 15-21 September 2021, PKS mendapat elektabilitas 6 persen "Perjalanan masih panjang. Dua tahun setengah bukan waktu yang pendek. Yang terpenting bekerja untuk rakyat. Apalagi di masa pandemi," ujar Mardani. Mardani kemudian menekankan soal calon presiden. Mardani menyebut partai politik harus jitu memilih calon presiden selanjutnya. "Ketiga, capres, capres, dan capres. Penting bagi parpol memilih capres yang akan menang karena 65% akan memilih parpol pendukung capres pemenang. Keempat, bahagia karena banyak generasi muda hadir dalam top 5: Anies, Ganjar, Sandi, dan Kang RK," ujar anggota Komisi II DPR itu.  menyatakan terus menjalin komunikasi terkait hal itu. Saat ini, kata Mardani, PKS memperjuangkan Habib Salim Segaf Aljufri. "PKS akan terus membuka komunikasi dengan semua pihak. Dan untuk saat ini akan terus berjuang menampilkan kader partai, Habib Salim Segaf Aljufri sebagai tokoh nasional," katanya.</t>
  </si>
  <si>
    <t>Naik di Survei SMRC, PKS Perjuangkan Habib Segaf Aljufri</t>
  </si>
  <si>
    <t>https://news.detik.com/berita/d-5756962/naik-di-survei-smrc-pks-perjuangkan-habib-segaf-aljufri?single=1</t>
  </si>
  <si>
    <t>Kamis, 07 Okt 2021 15:16 WIB</t>
  </si>
  <si>
    <t>Seorang profesor sekaligus peneliti di National University of Singapore,  , memuji Presiden  sebagai sosok pemimpin yang jenius. Kishore Mahbubani juga pernah memuji Basuki T Purnama (Ahok) pada 2016. Pujian itu dilontarkan Kishore Mahbubani saat Ahok masih menjadi Gubernur DKI Jakarta. Ahok ketika itu menerima kunjungan puluhan mahasiswa pascasarjana Lee Kwan Yew School of Public Policy Singapura. Kishore Mahbubani menilai Ahok mirip Lee Kuan Yew, Perdana Menteri pertama Singapura. "Anda beruntung karena punya gubernur seperti Ahok. dia seolah mengingatkan saya seperti Mister Lee Kwan Yew saat masih muda," kata Profesor Kishore Mahbubani di Balai Kota, Jl Medan Merdeka Selatan, Jakarta, Rabu (24/2/2016). Persamaan Ahok dengan Lee adalah gaya kepemimpinannya. Mereka sama-sama berorientasi praktik, bukan teori di atas kertas belaka. "Dia ingin mengerjakan sesuatu sampai selesai, bukan melihat rencana-rencana saja. Inilah yang dilakukan Lee Kwan Yew yang saya lihat ada di diri Ahok," kata Mahbubani. Mahbubani menilai faktor kepemimpinan adalah hal penting dalam mengubah kota menjadi lebih baik. Dia mengakui memang bakal tidak mudah merubah kota besar seperti Jakarta. Mahasiswa yang diajak ke Balai Kota DKI diharapkannya bisa terinspirasi oleh Ahok. "Kita punya berbagai riset tentang pembangunan kota, kualitas air, persoalan daya saing, tantangan sosial. Kita senang kalau bisa bekerjasama memberikan hasil riset itu. Nantinya pengajar kita bisa datang ke Jakarta untuk melakukan riset," tuturnya. Ahok senang dengan kunjungan kampus dari Singapura itu. Dia merasa Jakarta seperti diuji skripsi atau tesis. Dengan demikian, Pemprov DKI tak perlu studi banding jauh-jauh ke luar negeri. "Kalau salah mereka pasti mendebat, kalau mereka senang, maka mereka tepuk tangan. Berarti oke dong," kata Ahok. Namun Ahok menyatakan Jakarta tidaklah sama dengan Singapura. Kesempatan ini dinilainya tetap bagus sebagai ajang bertukar pikiran. "Saya bilang enggak bisa semua kayak Singapura, banyak hal yang enggak bisa seperti Singapura. Kita enggak bisa jual rumah, kita bukan berkonsep rusunami (rusun hak milik), tapi semua Rusunawa. Ini sesuatu yang berbeda. Singapura juga tak ada subsidi begitu besar, sedangkan kita subsidi besar sekali," tutur Ahok. Kini, Kishore Mahbubani menyebut Jokowi sebagai pemimpin paling efektif di dunia. Sorotan terhadap kejeniusan Jokowi ini ia sampaikan dalam tulisan berjudul 'The Genius of Jokowi'. Tulisan ini tayang pada 6 Oktober 2021 di Project Syndicate, sebuah media nirlaba yang fokus pada isu-isu internasional. Kishore Mahbubani menyebut Jokowi telah menjadi pemimpin yang layak mendapat pengakuan atas keberhasilannya dalam memimpin. Jokowi, tulis Mahbubani, membuat model pemerintahan yang bisa dipelajari oleh dunia. "Pada saat bahkan beberapa negara demokrasi kaya memilih penipu sebagai pemimpin politik mereka, keberhasilan Presiden Indonesia Joko Widodo layak mendapat pengakuan dan penghargaan yang lebih luas. 'Jokowi' memberikan model pemerintahan yang baik yang dapat dipelajari oleh seluruh dunia," ujar Kishore Mahbubani dalam tulisannya itu. Lebih lanjut, dia menyebut Jokowi bisa menjembatani kesenjangan politik di Indonesia. Dia membandingkan keberhasilan Jokowi ini dengan Joe Biden dalam Pilpres AS 2020 yang belum bisa mengatasi perpecahan. "Sebagai permulaan, Jokowi telah menjembatani kesenjangan politik Indonesia. Hampir satu tahun setelah Joe Biden memenangi pemilihan Presiden AS 2020, 78 persen dari Partai Republik masih tidak percaya dia terpilih secara sah. Biden menjabat sebagai senator AS selama 36 tahun, tetapi dia tidak dapat menyembuhkan perpecahan partisan Amerika. Sebaliknya, capres dan cawapres yang dikalahkan Jokowi dalam pemilihannya kembali 2019--Prabowo Subianto dan Sandiaga Uno--kini menjabat di kabinetnya (masing-masing sebagai Menteri Pertahanan dan Menteri Pariwisata)," tulisnya. Selain itu, dia menyoroti cara Jokowi membalikkan momentum pertumbuhan partai-partai paling 'islamis' di Indonesia, sebagian dengan menjadi inklusif. Dia membandingkannya dengan Presiden Brasil Jair Bolsonaro, yang memperdalam perpecahan di Brasil. "Jokowi telah menyatukan kembali negaranya secara politik. Seperti yang dia katakan kepada saya dalam sebuah wawancara baru-baru ini, 'Pilar ketiga ideologi Indonesia, Pancasila, menekankan persatuan dalam keragaman'. Untuk itu, pembangunan koalisinya yang terampil menyebabkan disahkannya   tahun lalu, yang bertujuan untuk meningkatkan investasi dan menciptakan lapangan kerja baru," ujarnya. Kishore Mahbubani menyebut Jokowi telah menetapkan standar baru dalam pemerintahan Indonesia. Hal inilah yang, menurutnya, membuat negara demokrasi lain iri. "Dia telah menetapkan standar pemerintahan baru yang seharusnya membuat iri negara-negara demokrasi besar lainnya," ungkapnya.</t>
  </si>
  <si>
    <t>Profesor Singapura yang Sebut Jokowi Jenius Pernah Puji Ahok</t>
  </si>
  <si>
    <t>https://news.detik.com/berita/d-5756963/profesor-singapura-yang-sebut-jokowi-jenius-pernah-puji-ahok?single=1</t>
  </si>
  <si>
    <t>Kamis, 07 Okt 2021 15:17 WIB</t>
  </si>
  <si>
    <t>mengikuti sidang lanjutan pemeriksaan saksi di PTUN Jakarta terkait gugatan kubu Moeldoko terhadap Menkumham Yasonna Laoly atas ditolaknya pengesahan Kongres Luar Biasa (KLB) Partai Demokrat di Deli Serdang, Sumut. PD membawa saksi-saksi yang salah satunya ikut dalam KLB di Deli Serdang. "Jadi nanti kami akan menghadirkan saksi-saksi itu, itu unsur yang pertama. Kemudian yang kedua, kami akan hadirkan saksi yang juga ikut Kongres Luar Biasa, ingin menggambarkan bagaimana sih pelaksanaan Kongres Luar Biasa yang katanya lebih demokratis gitu kan, lebih demokratis dan tidak melanggar Undang-undang gitu," kata kata Kuasa Hukum Ketua Umum PD, Heru Widodo, di PTUN Jakarta, Jakarta Timur, Kamis (7/10/2021). Heru menerangkan pihaknya sangat optimistis dapat memenangi perkara ini. Para saksi, kata Heru, akan menjabarkan fakta tentang peristiwa kongres Partai Demokrat di tahun 2020 untuk membandingkan dengan KLB Deli Serdang. "Pihak tergugat intervensi pak AHY akan mengajukan saksi yang menerangkan fakta yang sebenarnya tentang peristiwa kongres di tahun 2020. Nanti akan kita sandingkan fakta-fakta yang menurut versi penggugat kemarin sudah disampaikan nanti akan kita adu dengan saksi-saksi yang kami hadirkan yang pure, murni akan mengatakan yang sebenarnya yang keterangannya nanti akan dilakukan di bawah sumpah," kata Heru. "Jadi dari saksi ini insyaallah kita tambah optimis kalau kemarin optimis sekarang kita tambah optimis bahwa gugatan itu tidak mempunyai kekuatan," tambahnya. Dalam kesempatan yang sama, Kepala Badan Komunikasi Strategis DPP Partai Demokrat Herzaky Mahendra Putra mengungkap saksi yang dihadirkan PD kali ini ada dari Bupati Karawang Cellica Nurrachadiana yang merupakan kader Partai Demokrat. Namun Herzaky belum memerinci perihal isi kesaksiannya nanti. "Dan juga ada salah satu saksi, yaitu Teh Cellica, nanti mungkin bisa dijelaskan pak, tapi namanya belum bisa kita sampaikan karena nanti setelah sidang kemudian apa isi kesaksiannya kita akan sampaikan juga setelah sidang," tuturnya. Jika dilihat dari keterangan pers tertulis Partai Demokrat kemarin, ada sejumlah nama yang akan menjadi saksi pada sidang gugatan hari ini. Mereka adalah anggota Komisi III DPR RI Hinca Pandjaitan, Bupati Karawang Cellica Nurrachadiana, dan anggota Komisi IV DPR RI Suhardi Duka. Sidang perkara yang bernomor 150/G/2021/PTUN-JKT itu saat ini tengah berlangsung. Duduk sebagai ketua majelis hakim Enrico Simanjuntak. Persidangan dilakukan terbatas sehingga awak media hanya diperkenankan untuk mengambil gambar saja. Diketahui, pada akhir Juni lalu, pihak Moeldoko telah memasukkan dua gugatan kepada Menkumham di Pengadilan TUN Jakarta. Dalam dua gugatan tersebut, Partai Demokrat sebagai tergugat dua intervensi.</t>
  </si>
  <si>
    <t>Sidang Gugatan di PTUN, Demokrat Hadirkan Saksi yang Ikut KLB Kubu Moeldoko</t>
  </si>
  <si>
    <t>https://news.detik.com/berita/d-5756993/sidang-gugatan-di-ptun-demokrat-hadirkan-saksi-yang-ikut-klb-kubu-moeldoko?single=1</t>
  </si>
  <si>
    <t>Kamis, 07 Okt 2021 15:14 WIB</t>
  </si>
  <si>
    <t>Yusril, Demokrat, dan Politik Sindiran</t>
  </si>
  <si>
    <t>https://news.detik.com/kolom/d-5756905/yusril-demokrat-dan-politik-sindiran?single=1</t>
  </si>
  <si>
    <t>Kamis, 07 Okt 2021 15:10 WIB</t>
  </si>
  <si>
    <t>Saiful Mujani Research and Consulting ( ) merilis hasil survei elektabilitas partai politik. Hasilnya elektabilitas tertinggi diperoleh oleh PDIP lalu diikuti Golkar dan PKB. Survei dilakukan pada 15 hingga 21 September 2021 dengan metode wawancara langsung atau tatap muka. Total responden sebanyak 1.220 orang yang dipilih secara acak dengan   usia 17 tahun ke atas atau yang sudah menikah.   rata-rata dari survei tersebut sebesar kurang-lebih 3,05% dengan tingkat kepercayaan sebesar 96%. "Jika pemilu diadakan pada waktu survei PDIP mendapat dukungan paling besar 22,1%, disusul oleh Golkar 11,3% kemudian PKB 10%, Gerindra 9,9%, Demokrat 8,6%, PKS 6% dan NasDem 4,2%," kata Direktur Survei  , Deni Irvani, dalam siaran YouTube SMRC TV, Kamis (7/10/2021). Deni kemudian memaparkan kecenderungan elektabilitas PDIP dan Partai Gerindra setelah Pemilu 2019 dengan survei saat ini. Kedua partai tersebut saat ini mengalami penurunan elektabilitas. "Kalau dilihat kecenderungannya setelah pemilu 2019, PDIP cenderung melemah, dari 25,9% pada Maret 2020 menjadi 22,1% pada September 2021. Demikian pula Gerindra, pada Maret 13,6% turun menjadi 9,9%," kata dia. Sementara itu, hal berbeda terjadi dengan Golkar, PKB, Demokrat, PKS, dan NasDem. Deni mengatakan keempat partai itu mengalami kenaikan elektabilitas. Sebaliknya, kecenderungan kenaikan terlihat pada Golkar dari 8,4% jadi 11,3% pada periode yang sama. Kenaikan juga terlihat pada PKB, Demokrat, PKS, NasDem. Dukungan partai lain masih di bawah ambang batas 4%," kata dia. Berikut ini hasil survei   pada 15-21 September 2021: Pertanyaan: Jika pemilihan anggota DPR diadakan sekarang ini, partai mana atau calon dari partai apa yang akan Ibu/Bapak pilih? Berikut ini pilihan responden: 1. PDIP 22,1% 2. Golkar 11,3% 3. PKB 10% 4. Gerindra 9,9% 5. Demokrat 8,6% 6. PKS 6% 7. NasDem 4,2% 8. PPP 2,3% 9. PAN 1,4% 10. PSI 0,7% 11. Hanura 0,5% 12. Garuda 0,4% 13. Berkarya 0,4% 14. Gelora 0,4% 15. PBB 0,2% 16. PKPI 0,2% 17. Ummat 0,1 18. Lainnya 0,1 19. Tidak tahu/tidak menjawab 18,8%</t>
  </si>
  <si>
    <t>Survei SMRC: PKB Salip Gerindra di 3 Besar Elektabilitas Parpol</t>
  </si>
  <si>
    <t>https://news.detik.com/berita/d-5756778/survei-smrc-pkb-salip-gerindra-di-3-besar-elektabilitas-parpol?single=1</t>
  </si>
  <si>
    <t>Kamis, 07 Okt 2021 13:50 WIB</t>
  </si>
  <si>
    <t>Polemik di internal Partai Demokrat merupakan satu dari sekian banyak tumpukan masalah kepartaian di Indonesia yang harus segera disikapi. Pertikaian antara kubu Moeldoko sebagai ketua umum hasil Kongres Luar Biasa di Deli Serdang dengan kubu AHY sebagai ketua umum hasil Kongres di Jakarta kini bermuara ke Mahkamah Agung (MA). Hal itu dilakukan oleh kubu Moeldoko sebagai upaya hukum setelah sebelumnya Surat Keputusan (SK) Kemenkumham hanya mengesahkan AHY sebagai ketua umum yang sah. Menariknya, objek yang dipersoalkan kubu Moeldoko yang diwakili oleh pengacara kondang Yusril Ihza Mahendra bukanlah soal SK pengesahan Kemenkumham tersebut, melainkan pengajuan   (permohonan pengujian) atas AD/ART Partai Demokrat terhadap Undang-Undang. Sepanjang sejarah   di Indonesia, pengujian AD/ART parpol belum pernah dilakukan. Hal itu lantaran menyangkut entitas hukum AD/ART parpol yang bukan bagian dari peraturan perundang-undangan. Pengujian AD/ART parpol merupakan langkah maju sebagai upaya pembenahan secara menyeluruh untuk menyongsong demokrasi di internal parpol. Kedudukan AD/ART sebagai konstitusi parpol seolah menghalalkan pelbagai penyimpangan terhadap prinsip demokrasi. Pengujian AD/ART Partai Demokrat tidak saja menyangkut spesifik Partai Demokrat, namun inheren menyangkut demokrasi di semua parpol. Secara hukum positif, AD/ART parpol bukan peraturan perundang-undangan sebagaimana yang diatur dalam UU 12/2011. Jika menggunakan paradigma legisme, maka MA tidak berwenang menguji AD/ART parpol terhadap UU. Sebaliknya, jika berhaluan sedikit progresif ( ), dengan memperhatikan asas demokrasi yang tersumbat di internal parpol, serta belum adanya otoritas yang berwenang menguji AD/ART parpol, maka seyogianya MA harus membuat sebuah terobosan putusan yang monumental dalam rangka menjaga denyut demokrasi. Terlepas dari perdebatan paradigmatik apakah MA berwenang atau tidak menguji AD/ART parpol, langkah itu harus dijadikan momentum bagi pembenahan kapasitas dan struktur demokrasi parpol. Putusan MA yang menyangkut pengujian AD/ART Partai Demokrat, akan berdampak menyeluruh kepada semua AD/ART parpol. Dalam banyak keadaan, AD/ART parpol menjadi sumber masalah karena memuat beberapa hal yang bertentangan dengan asas demokrasi. Parpol yang seharusnya menjadi promotor demokratisasi, justru tergelincir pada praktik autokrasi politik dan dinasti politik yang mengkhawatirkan. Mustahil mewujudkan kehidupan demokrasi tanpa berkelindan dengan struktur demokrasi (parpol) yang demokratis, akuntabel dan memadai. Di beberapa parpol misalnya, kendati puluhan kali telah dilakukan Kongres, namun AD/ART nyaris tidak dilakukan pembenahan secara serius dan menyeluruh. Kongres sekadar diselenggarakan untuk memilih atau menetapkan kembali ketua umum yang berkuasa sebelumnya. Tidak masalah bagi parpol untuk menetapkan ketua umum menjabat tanpa batasan periode jabatan. Akibatnya, sirkulasi kekuasaan elite pimpinan parpol tidak mengalami pergantian dan regenerasi secara periodik dan demokratis. Praktik itu tergambarkan secara sempurna di beberapa parpol peraih suara nasional terbanyak. Sebagai indikator keberhasilan memenangkan elektabilitas, maka figur ketua umum dinilai sebagai kunci kemenangan dan harus dimanfaatkan figur ketokohannya untuk menjaga stabilitas pendulum elektoral partai. Hampir sebagian besar parpol di Indonesia menggunakan strategi marketing menjual pengaruh figur ketua umum. Setidaknya ada dua varian dan target dalam menjual figur. Pertama, mendorong elektabilitas figur secara personal untuk kontestasi pilpres (seperti Gerindra dan PDIP). Kedua, menjual figur hanya untuk mendongkrak elektabilitas partai (Golkar dan PKB). Kedua varietas tersebut menujukan keterkaitan pengaruh figur ketua umum bagi parpol. Melihat fakta itu perlu kiranya menukik pendapat Kostadinova dan Levitt (2014) bahwa parpol yang mengandalkan figur --digambarkan oleh mereka sebagai parpol personalis-- akan ditandai dengan terjadinya pemusatan kekuasaan pada pemimpin partai, serta kapasitas organisasi kepartaian yang didesain minimum dan dilemahkan, sehingga status quo pimpinan parpol semakin kuat dan stabil. Apa yang dikemukakan Kostadinova dan Levitt menunjukkan konfigurasi itu sangat relevan di Indonesia. Akibat desain parpol personalis, kehadiran parpol telah jauh dari harapan idealnya sebagai instrumen demokrasi. Model kekuasaan yang autokrasi dan pola pengambilan kebijakan yang sentralistik di tangan ketua umum, telah meninggalkan maknanya sebagai kendaraan demokrasi. Parpol personalis akan menjadi bahaya laten yang menghambat pertumbuhan demokrasi. Selain itu, pergeseran sifat parpol yang kini lebih banyak bersifat transaksional dan pragmatis mesti dievaluasi kembali. Begitu pula, harus dilakukan penegasan kembali fungsi parpol seperti yang diuraikan Miriam Budiardjo (2008), yang meliputi fungsi komunikasi politik, sosialisasi politik, rekrutmen politik, dan pengatur konflik politik. Keempat fungsi tersebut masih gagal dilaksanakan oleh parpol akibat minimnya perwujudan asas demokrasi di internal parpol Guna menjamin ritme demokrasi di internal parpol, maka perubahan UU parpol untuk mendorong pembenahan AD/ART harus menjadi concern semua. Tidak saja elite dan kader partai, namun juga seluruh elemen demokrasi, baik warga negara maupun pemerintah sebagai pemangku kebijakan. Formulasi AD/ART parpol harus dilakukan secara transparan dan akuntabel. Hal itu dapat dilakukan dengan; pertama, memperhatikan aspirasi dan responsivitas konstituen. Bahkan keterlibatan konstituen harus menjadi dasar pertimbangan dalam memutuskan berbagai kebijakan strategis partai, termasuk AD/ART. Kedua, pemerintah sebagai   dapat melakukan   terhadap AD/ART parpol yang secara spesifik, faktual, atau potensial bertentangan dengan prinsip-prinsip dasar demokrasi. Termasuk yang lebih penting --andai elite parpol mendapatkan hidayah-- ialah melakukan revisi UU Parpol dengan mencantumkan secara tegas batasan masa jabatan ketua umum parpol. Sehingga akan lebih menjamin terjadinya demokratisasi di internal parpol.  terhadap AD/ART parpol penting untuk dilakukan oleh pemerintah sebagai otoritas yang diberi kewenangan untuk mengesahkan kedudukan hukum parpol. Karena mengingat pelbagai sumber masalah ialah justru mendapatkan pakemnya di dalam AD/ART parpol. Tindakan (executive)   juga sejalan dengan asas   sehingga dapat melaksanakan kepada parpol untuk mengatur dan menjamin prinsip demokrasi tercermin di dalam AD/ART parpol. Polemik Partai Demokrat harus menjadi momentum bersama dalam menegaskan kembali suasana demokratis di internal parpol. Karena, syarat utama mewujudkan tatanan kehidupan demokrasi secara luas harus tercermin di dalam aktivitas politik internal partai politik. Tanpa itu mustahil demokrasi menemukan tempatnya dalam kehidupan masyarakat, bangsa, dan negara. Kekuasaan absolut segelintir elite dan praktik dinasti politik yang dibangun juga sewaktu-waktu dapat mengalami dekadensi (kemerosotan). Karena tidak ada satu kekuasaan absolut yang mampu bertahta lama di tengah menguatnya arus demokratisasi.</t>
  </si>
  <si>
    <t>Partai Demokrat dan Demokrasi Partai</t>
  </si>
  <si>
    <t>https://news.detik.com/kolom/d-5756752/partai-demokrat-dan-demokrasi-partai?single=1</t>
  </si>
  <si>
    <t>Kamis, 07 Okt 2021 13:46 WIB</t>
  </si>
  <si>
    <t>Seorang profesor sekaligus peneliti di National University of Singapore,  , memuji Jokowi sebagai sosok pemimpin yang jenius. Dia menyebut  sebagai pemimpin paling efektif di dunia. Sorotan terhadap kejeniusan  ini ia sampaikan dalam tulisan berjudul 'The Genius of Jokowi'. Tulisan ini tayang pada 6 Oktober 2021 di Project Syndicate, sebuah media nirlaba yang fokus pada isu-isu internasional. Kishore Mahbubani menyebut Jokowi telah menjadi pemimpin yang layak mendapat pengakuan atas keberhasilannya dalam memimpin. Jokowi, tulis Mahbubani, membuat model pemerintahan yang bisa dipelajari oleh dunia. "Pada saat bahkan beberapa negara demokrasi kaya memilih penipu sebagai pemimpin politik mereka, keberhasilan Presiden Indonesia Joko Widodo layak mendapat pengakuan dan penghargaan yang lebih luas. 'Jokowi' memberikan model pemerintahan yang baik yang dapat dipelajari oleh seluruh dunia," ujar Kishore Mahbubani dalam tulisannya itu. Lebih lanjut, dia menyebut Jokowi bisa menjembatani kesenjangan politik di Indonesia. Dia membandingkan keberhasilan Jokowi ini dengan Joe Biden dalam Pilpres AS 2020 yang belum bisa mengatasi perpecahan. "Sebagai permulaan, Jokowi telah menjembatani kesenjangan politik Indonesia. Hampir satu tahun setelah Joe Biden memenangi pemilihan Presiden AS 2020, 78 persen dari Partai Republik masih tidak percaya dia terpilih secara sah. Biden menjabat sebagai senator AS selama 36 tahun, tetapi dia tidak dapat menyembuhkan perpecahan partisan Amerika. Sebaliknya, capres dan cawapres yang dikalahkan Jokowi dalam pemilihannya kembali 2019--Prabowo Subianto dan Sandiaga Uno--kini menjabat di kabinetnya (masing-masing sebagai Menteri Pertahanan dan Menteri Pariwisata)," tulisnya. Selain itu, dia juga menyoroti cara Jokowi membalikkan momentum pertumbuhan partai-partai paling 'islamis' di Indonesia, sebagian dengan menjadi inklusif. Dia membandingkannya dengan Presiden Brasil Jair Bolsonaro, yang memperdalam perpecahan di Brasil. "Jokowi telah menyatukan kembali negaranya secara politik. Seperti yang dia katakan kepada saya dalam sebuah wawancara baru-baru ini, 'Pilar ketiga ideologi Indonesia, Pancasila, menekankan persatuan dalam keragaman'. Untuk itu, pembangunan koalisinya yang terampil menyebabkan disahkannya   tahun lalu, yang bertujuan untuk meningkatkan investasi dan menciptakan lapangan kerja baru," ujarnya. Kishore Mahbubani menyebut Jokowi telah menetapkan standar baru dalam pemerintahan Indonesia. Hal inilah yang, menurutnya, membuat negara demokrasi lain iri. "Dia telah menetapkan standar pemerintahan baru yang seharusnya membuat iri negara-negara demokrasi besar lainnya," ungkapnya. Profesor Kishore juga pernah memuji Basuki T Purnama (Ahok). Saat itu Ahok masih menjadi Gubernur DKI. Seorang profesor sekaligus dekan di sekolah itu menilai Ahok mirip Lee Kuan Yew, Perdana Menteri pertama Singapura. "Anda beruntung karena punya gubernur seperti Ahok. Dia seolah mengingatkan saya seperti Mister Lee Kwan Yew saat masih muda," kata dekan kebijakan publik sekolah itu, Profesor Kishore Mahbubani di Balai Kota, Jl Medan Merdeka Selatan, Jakarta, Rabu (24/2/2016). Persamaan Ahok dengan Lee adalah gaya kepemimpinannya. Mereka sama-sama berorientasi praktik, bukan teori di atas kertas belaka. "Dia ingin mengerjakan sesuatu sampai selesai, bukan melihat rencana-rencana saja. Inilah yang dilakukan Lee Kwan Yew yang saya lihat ada di diri Ahok," kata Mahbubani. Mahbubani menilai faktor kepemimpinan adalah hal penting dalam mengubah kota menjadi lebih baik. Dia mengakui memang bakal tidak mudah mengubah kota besar seperti Jakarta. Mahasiswa yang diajak ke Balai Kota DKI diharapkannya bisa terinspirasi oleh Ahok. "Kita punya berbagai riset tentang pembangunan kota, kualitas air, persoalan daya saing, tantangan sosial. Kita senang kalau bisa bekerja sama memberikan hasil riset itu. Nantinya pengajar kita bisa datang ke Jakarta untuk melakukan riset," tuturnya.</t>
  </si>
  <si>
    <t>Profesor Singapura Puji Jokowi Jenius: Negara Demokrasi Lain Seharusnya Iri</t>
  </si>
  <si>
    <t>https://news.detik.com/berita/d-5756674/profesor-singapura-puji-jokowi-jenius-negara-demokrasi-lain-seharusnya-iri?single=1</t>
  </si>
  <si>
    <t>Kamis, 07 Okt 2021 12:47 WIB</t>
  </si>
  <si>
    <t>Partai   siap mematahkan gugatan kubu Kepala KSP Moeldoko terkait sengkarut penolakan pendaftaran hasil acara yang diklaim KLB Demokrat. Demokrat, yang menggandeng eks Ketua Mahkamah Konstitusi Hamdan Zoelva, yakin bisa mengalahkan gugatan tersebut. Berdasarkan keterangan pers Kabakomstra PD Herzaky Mahendra Putra, ada dua gugatan yang dimasukkan oleh Moeldoko cs ke Pengadilan TUN Jakarta yang diperkirakan akan diputuskan pada Oktober 2021. Pertama perkara Nomor 150 dengan penggugat Moeldoko dan Jhoni Allen Marbun, yang meminta majelis hakim PTUN membatalkan keputusan Menkumham 31 Maret 2021 yang menolak pendaftaran hasil KLB Deli Serdang. Selanjutnya Perkara Nomor 154, di mana tiga mantan kader yang disebut terafiliasi dengan KLB Moeldoko menuntut majelis hakim Pengadilan TUN membatalkan dua SK Menkumham terkait hasil Kongres V PD 2020. Sebagaimana diketahui, pada 31 Maret 2021, Menkumham Yasonna Laoly telah mengeluarkan surat penolakan pengesahan AD/ART dan kepengurusan hasil KLB Deli Serdang. "Upaya hukum apa pun yang dilakukan oleh Moeldoko tidak akan berhasil selama dia tidak dapat membuktikan daftar nama yang hadir di KLB Deli Serdang. Kami mempunyai fakta hukum bahwa para ketua DPD dan ketua DPC Partai Demokrat yang sah dan tercatat dalam SIPOL (Sistem Informasi Partai Politik) yang dikelola oleh KPU RI tidak ada yang hadir saat KLB ilegal tersebut diselenggarakan," kata Hamdan Zoelva dalam keterangan pers Demokrat, Kamis (7/10/2021). Mantan Ketua Mahkamah Konstitusi ini memastikan pada sidang dengan nomor perkara 150/G/2021/PTUN-JKT, pihak DPP Partai   akan menghadirkan empat saksi fakta untuk membuktikan pelaksanaan Kongres V PD 2020 telah dilakukan sesuai aturan dan demokratis. "Saksi fakta yang kami hadirkan mewakili unsur pimpinan sidang, peserta kongres, dan penyelenggara Kongres V PD 2020. Para saksi ini akan memperkuat ratusan bukti dokumen yang telah kami serahkan ke majelis hakim pada sidang sebelumnya," tutup Hamdan. Selain itu, Hamdan menyatakan, di depan majelis hakim, pihaknya juga akan meminta izin untuk memutar video prosesi Kongres V PD 2020. Adapun para saksi fakta yang dihadirkan oleh DPP Partai   di antaranya Hinca Pandjaitan (anggota Komisi III DPR RI), Cellica Nurrachadiana (Bupati Karawang), dan Suhardi Duka (anggota Komisi IV DPR RI). Adapun majelis hakim PTUN Jakarta yang menangani Perkara 150/G/2021/PTUN-JKT adalah Enrico Simanjuntak, Budiamin Rodding, dan Sudarsono. Untuk Perkara 154/G/2021/PTUN-JKT adalah Bambang Soebiyantori, Mohamad Syauqie, dan Elfiany.</t>
  </si>
  <si>
    <t>Dikomandoi Hamdan Zoelva, Demokrat Siap Patahkan Gugatan Kubu Moeldoko</t>
  </si>
  <si>
    <t>https://news.detik.com/berita/d-5756727/dikomandoi-hamdan-zoelva-demokrat-siap-patahkan-gugatan-kubu-moeldoko?single=1</t>
  </si>
  <si>
    <t>Kamis, 07 Okt 2021 13:23 WIB</t>
  </si>
  <si>
    <t>Anggota Komisi III Fraksi Partai Demokrat Hinca Panjaitan menyoroti terungkapnya transaksi  . Hinca meminta Presiden Joko Widodo turun tangan langsung dan membentuk satgas untuk mengusut kasus itu. "Saya minta Presiden Jokowi turun tangan langsung karena ini soal besar 120 triliun (rupiah), bentuk satgas khusus yang dipimpin oleh Menkopolhukam. Ini kan jagonya nih   begini," kata Hinca kepada wartawan, Kamis (7/10/2021). Dia meminta Menteri Keuangan Sri Mulyani ikut di dalamnya. Hinca menyebut angka Rp 120 triliun itu bisa diambil alih untuk menambah APBN negara. "Tapi harus ikut juga Sri Mulyani karena ini  kalau keambil kan lumayan itu nambah di APBN. Hari ini APBN kita lagi   nah ini kan bagus ini ngejar BLBI," ujarnya. "Nah ini juga ada Rp 120 triliun untuk apa kita buat PPATK kalau kerjaannya cuma kasih kertas begitu. Kalau orang Medan bilang begini, ada pun kau nggak ganjil, nggak ada pun kau nggak genap. Jadi kalau kau datang lapor-lapor gini kan nggak baik," sambung dia. Hinca sempat meminta Kepala PPATK segera membuat laporan itu kepada Komisi III. Namun sampai saat ini laporan tersebut belum ada. "Kesepakatannya kemarin itu dia kan berikan data besarannya, sampai kemarin saya cek, kepala PPATK katanya lagi susun lagi. Ini kan bingung juga dia yang mana yang mau dikasih. Okelah ke DPR itu sifatnya rahasia ya kita rahasiakan lah, penegak hukum nanti yang meneruskan tapi mengungkapkan angka Rp 120 triliun ini," ujarnya. Perihal informasi transaksi   ini disampaikan Kepala Pusat Pelaporan dan Analisis Transaksi Keuangan (PPAT) Dian Ediana Rae dalam rapat bersama Komisi III DPR, Rabu pekan lalu. Dalam rapat tersebut, kepala PPATK menegaskan isu narkoba mendapat perhatian besar pihaknya. Dian kemudian memaparkan sejumlah temuan yang sudah diumumkan. "Kami sudah mengumumkan beberapa temuan. Seingat saya ada yang Rp 1,7 triliun, Rp 3,6 triliun, ada Rp 6,7 triliun, ada yang Rp 12 triliun. Bahkan sebetulnya kalau hitung-hitungan lembaga intelijen keuangan seperti kita ini, Pak, angkanya ini bahkan melampaui angka Rp 120-an triliun sebetulnya," kata Dian seperti dikutip dari YouTube, Selasa (5/10). Direktur Tindak Pidana Narkoba Bareskrim Polri Brigjen Krisno H Siregar mengatakan segera menindaklanjuti hasil temuan Pusat Pelaporan dan Analisis Transaksi Keuangan (PPATK) terkait rekening jumbo milik sindikat narkoba sebesar Rp 120 triliun. "Ya kami akan secara aktif sesuai perintah Bapak Kabareskrim yang meminta kami secara aktif untuk meminta informasi tersebut kepada PPATK," kata Krisno seperti dilansir  . Menurut Krisno, pihaknya memang belum mendapatkan informasi soal rekening jumbo sindikat narkoba tersebut dari PPATK. Karena itu, menurutnya, PPATK bisa meneruskan informasi temuan rekening jumbo yang dicurigai sebagai pengedar narkoba tersebut. "Kami ada menangani beberapa kasus TPPU, baik Ditipid Narkoba di Mabes maupun di daerah. Tapi sejauh ini memang kami belum mendapatkan informasi dari teman-teman PPATK," ucap Krisno.</t>
  </si>
  <si>
    <t>Demokrat Minta Jokowi Turun Tangan Usut Transaksi Narkoba Rp 120 T</t>
  </si>
  <si>
    <t>https://news.detik.com/berita/d-5756696/demokrat-minta-jokowi-turun-tangan-usut-transaksi-narkoba-rp-120-t?single=1</t>
  </si>
  <si>
    <t>Kamis, 07 Okt 2021 12:59 WIB</t>
  </si>
  <si>
    <t>Jadwal   belum juga diputuskan hingga saat ini. Sebab, baik pemerintah maupun penyelenggara pemilu, dalam hal ini KPU, masih memiliki rencana yang berbeda. KPU ingin hari pencoblosan digelar lebih cepat, yakni pada 21 Februari 2024. Sebelumnya, KPU mengusulkan April 2024. "Kami menginginkan agar penyelenggaraan pemilu ini dipercepat, [...] untuk menghindari kekosongan untuk pencalonan pilkada (pemilihan kepala daerah)," kata Ketua KPU Ilham Saputra saat memberi paparan pada acara diskusi virtual, seperti dikutip dari  , Minggu (30/5/2021). Ilham menerangkan pihaknya telah melakukan simulasi untuk mempercepat hari pemungutan suara pada Pemilu 2024. "Jika nanti kami laksanakan tetap bulan April, kami khawatir ada perselisihan hasil pemilu, maka terkendala jika ada putusan MK (Mahkamah Konstitusi) yang meminta PSU (pemungutan suara ulang), atau penghitungan suara ulang, yang akan memakan waktu," ujar Ilham. Menko Polhukam Mahfud Md menyampaikan pemerintah telah melakukan rapat internal membahas simulasi tanggal pelaksanaan Pemilu 2024. Hasilnya, 15 Mei dipilih menjadi hari pencoblosan  . "Pilihan pemerintah adalah tanggal 15 Mei (hari pemungutan suara)," kata Mahfud melalui rekaman video yang diterima, Senin (27/9/2021). Mahfud mengatakan, dalam simulasi, ada empat tanggal yang diajukan. Dari keempat tanggal tersebut, dipilih tanggal 15 Mei dengan pertimbangan efisiensi waktu dan biaya. "Bahwa kita bersimulasi tentang empat tanggal pengumuman suara Pemilu Presiden dan Legislatif 2024 yang urutannya tanggal 24 April, 15 Mei atau 8 Mei atau 6 Mei. Sesudah disimulasikan dengan berbagai hal terkait, supaya bisa memperpendek kegiatan pemilu agar efisien waktu maupun uangnya, masa kampanye diperpendek, jarak antara pemungutan suara dengan pelantikan presiden tidak terlalu lama," ujarnya. Selain memperhitungkan waktu dan biaya, Mahfud mengatakan alasan lain dipilihnya tanggal 15 Mei sebagai hari Pemilu 2024 adalah memperhitungkan hari besar keagamaan dan hari besar nasional. Nantinya pemerintah akan menyampaikan usulan tanggal tersebut ke Dewan Perwakilan Rakyat (DPR) dan Komisi Pemilihan Umum (KPU) sebelum tanggal 7 Oktober 2021. "Pokoknya kalau terpilih (Presiden), lalu diantisipasi mungkin ada peradilan di MK sengketa, atau mungkin ada putaran kedua dihitung semuanya kemudian memperhitungkan hari besar keagamaan dan hari besar nasional. Tanggal 15 Mei ini adalah tanggal yang dianggap paling rasional untuk diajukan kepada KPU dan DPR sebelum tanggal 7 Oktober, tidak bisa mundur ke berikutnya lagi karena tahapannya harus ditentukan tanggalnya," ucapnya. Perbedaan rencana ini muncul pro dan kontra di DPR. Pandangan fraksi pun terpecah, ada yang mendukung usulan pemerintah, ada juga yang mendukung KPU. . Diketahui, ada empat fraksi yang tegas mendukung usulan pemilu 15 Mei 2024, yakni NasDem, Golkar, PAN, dan Gerindra. Keempatnya mendukung usulan pemerintah demi efisiensi. Namun PAN mendukung dengan catatan. "Ya kemungkinan kalau usulan pemerintah itu logis dan pertimbangannya dari berbagai aspek persoalan tentu akan kita dukung. Jadi yang menentukan itu adalah kesepakatan Komisi II bersama pemerintah. Fraksi bisa  boleh, cuma kita kan mengusulkan ada argumentasi itu nggak. Yang jelas, kita melakukan pembahasan," kata anggota Komisi II DPR Fraksi PAN, Guspardi Gaus, kepada wartawan, Selasa (28/9/2021). Sementara itu, PDIP mendukung usulan KPU. PDIP setuju pencoblosan pemilu diselenggarakan 21 Februari 2024. "Fraksi PDIP sangat setuju jadwal dari KPU. Pemilu dilaksanakan pada tanggal 21 Februari 2024. Karena terkait usulan itu, KPU RI juga sudah melakukan simulasi tahapan di Komisi II DPR," kata Wakil Ketua Komisi II DPR F-PDIP Junimart Girsang. Sedangkan terkait usulan pemerintah yang meminta agar pencoblosan Pileg dan Pilpres diselenggarakan pada 15 Mei 2024. Fraksi PDIP, lanjut Junimart, menilainya kurang tepat, karena berbenturan dengan bulan suci Ramadhan yang jatuh pada bulan Maret hingga April 2024. Alasan lain, lanjut Junimart. Terkait usulan dari pemerintah itu, tentunya nanti akan menyebabkan penyelenggaraan pencoblosan pemilihan kepala daerah (pilkada) serentak sangat sulit dilakukan dengan tenggang waktu yang sangat sempit. Mengingat perintah dari Undang-Undang Nomor 10 Tahun 2016 tentang Pilkada yang telah ditetapkan penyelenggaraannya tanggal 27 November 2024. "Kita hitung-hitung, kalau bulan Mei itu pencoblosan Pileg dan Pilpres, tidak akan bisa mengejar pilkada bulan November. Kenapa, kalau Mei dilakukan pemilu, maka kalau dia dua putaran, bagaimana? Belum lagi urusan MA-MK, itu akan selesai bulan Agustus-September untuk pemilu. Sementara pilkada itu sudah ditentukan undang-undang dilakukan pada 27 November 2024," katanya. Senada dengan PDIP, PKS setuju usulan KPU. PKS meminta Presiden mengikuti KPU. "Pak Jokowi ikut KPU saja. Simulasinya sudah matang. Dan punya waktu persiapan yang cukup. Biar pemilu kita berkualitas," kata Mardani kepada wartawan, Rabu (6/10/2021). "Usulan 15 Mei 2024 berisiko, waktunya mepet dengan proses Pilkada Serentak 2024 yang sudah diikat UU Pilkada pada November 2024. Dan memang ini domain KPU untuk menetapkan. Mereka yang akan menanggung beban penyelenggaraan Pemilu 2024," lanjut Mardani. PPP juga menolak usulan pemerintah yang ingin pemungutan suara Pemilu 2024 digelar 15 Mei. Menurut PPP, lebih rasional jika pemungutan suara Pemilu 2024 digelar Maret. Mengapa PPP justru menyarankan jadwal pemungutan suara Pemilu 2024 dimajukan? Sebab, PPP mempertimbangkan pelaksanaan pilkada serentak pada November 2024. "Artinya, jika pemilu nasional bulan Mei, maka jarak dengan pilkada hanya 6 bulan. Sudah pasti berimpitan dengan pelaksanaan pilkada. Belum lagi kalau pilpres 2 putaran, maka akan menyita waktu, termasuk juga adanya sengketa di MK," kata Ketua DPP PPP Achmad Baidowi kepada wartawan, Selasa (28/9/2021). Sementara itu, Partai Demokrat belum menentukan sikap. PD menilai semua rencana pasti ada plus-minusnya. "Sebenarnya kalau tidak ada pilkada serentak November 2024, maka April atau Mei itu juga tepat sesuai jadual pemilu sebelumnya. Namun, karena pilkada bulan November di tahun yang sama, maka akan banyak tahapan yang beririsan, apalagi kalau pilpres dua putaran. Hanya itu sih problemnya. Semua ada plus-minusnya. Namun, bagaimanapun, KPU secara teknis lebih mengetahui kemampuan mereka bekerja sehingga bisa mempertimbangkan waktu yang tepat itu," ujarnya. Pemerintah mengusulkan pemilu dilakukan pada 15 Mei 2024. Wakil Ketua Komisi II Luqman Hakim khawatir waktu tersebut mepet dengan pelaksanaan pilkada serentak. "Kalau coblosan 15 Mei, kapan hasil pemilu ditetapkan? Kapan pendaftaran sengketa hasil pemilu? Berapa lama MK memutus sengketa hasil pemilu? Kapan tahapan pilkada, terutama untuk pengajuan berkas persyaratan dukungan bakal calon independen kepala daerah ke KPUD? Kapan kesempatan partai politik dan masyarakat melakukan seleksi bakal calon kepala/wakil kepala daerah? Kapan pendaftaran bakal calon kepala/wakil kepala daerah oleh parpol ke KPUD?" kata Luqman kepada wartawan, Selasa (28/9/2021). Sampai saat ini belum ada keputusan terkait jadwal Pemilu 2024. Sejatinya keputusan pemilu akan diputuskan pada 6 Oktober 2021 dalam rapat di Komisi II DPR. Namun ditunda karena Mendagri Tito Karnavian menghadiri rapat terbatas bersama Presiden. "Komisi II, penyelenggara pemilu, kedua juga dengan Mendagri. Tapi hari ini kita tunda, kita akan lakukan rapat internal antar kapoksi dan pimpinan. Penundaan ini terkait dengan soal Mendagri hari ini ada ratas di Istana dan ratas itu nggak bisa ditinggalkan karena ini menjadi tanggung jawab Pak Mendagri pada ratas kali ini," kata anggota DPR Saan Mustopa di kompleks parlemen, Senayan, Jakarta, Rabu (6/10/2021).</t>
  </si>
  <si>
    <t>Skema Pemilu 2024: Pemerintah Usul 15 Mei, KPU 21 Februari</t>
  </si>
  <si>
    <t>https://news.detik.com/berita/d-5756539/skema-pemilu-2024-pemerintah-usul-15-mei-kpu-21-februari?single=1</t>
  </si>
  <si>
    <t>Kamis, 07 Okt 2021 11:19 WIB</t>
  </si>
  <si>
    <t>Kedekatan Gubernur Jawa Barat Ridwan Kamil dan Partai Amanat Nasional (PAN) menjadi sorotan belakangan ini. Usai saling bertukar hadiah di Bali, Ketum PAN Zulkifli Hasan pun mengaku kepincut dengan sosok pria yang akrab disapa Kang Emil tersebut. Banyak spekulasi bermunculan, khususnya mengenai Kang Emil yang akan menjadikan PAN sebagai kendaraan untuk melenggang ke arena Pilpres 2024. Andai Kang Emil bergabung dengan PAN bagaimana peluangnya nanti? Peneliti pada Magnum Opus Research &amp; Political Consulting Iman Soleh mengatakan terlalu riskan bagi Kang Emil untuk maju ke bursa Pilpres bila dari PAN. Pasalnya, saat ini ada dua pekerjaan rumah yang harus dihadapi PAN mulai dari rendahnya elektabilitas hingga gesekan dengan Partai Ummat. "Kalau bicara siapa yang diuntungkan, PAN merasa beruntung dengan hadirnya kang Emil di beberapa acara itu kan dibawa Bima Arya yang kebetulan figurnya mewakili PAN. PAN sedang mengalami konflik internal elitnya berseteru dengan pak Amin Rais. PAN juga baru bergabung dengan koalisi pemerintah jadi bisa dikatakan PAN agak terlambat dalam mencari keuntungan secara politik," ujar Iman saat dihubungi  , Kamis (7/10/2021). Namun, Iman bilang kehadiran Kang Emil justru akan memberikan keuntungan bagi PAN, yakni meningkatkan popularitas partai tersebut. Selain itu, PAN juga perlu tokoh yang moncer secara nasional untuk meningkatkan elektabilitasnya. "Dalam suatu acara beliau katakan siap Pilpres, tapi beliau tidak mengatakan berangkat dari PAN untu dicalonkan ke RI 1. Kalau Kang Emil berpikir strategis berangkat dari PAN untuk RI 1 saya pikir terlalu riskan bagi Kang Emil untuk ambil keputusan itu," ujarnya. "Kenapa? PAN sedang menghadapi konflik internal. Elektabilitas juga PAN kritis. Sehingga kalau pilih kenapa harus di PAan. Kenapa tidak di partai yang elektabilitasnya lebih tinggi, andai kalau bersama PAN tentu harus mencari partai lain untuk mendongkrak lebih tinggi," ucapnya. Iman juga menyoroti elektabilitas Kang Emil yang masih belum stabil di lembaga-lembaga survei. Sosoknya masih saling salip dengan Menparekraf Sandiaga Uno atau Ketum Demokrat Agus Harimurti Yudhoyono. Berbeda dengan Anies Baswedan, Ganjar Pranowo atau Prabowo yang stabil di posisi top. "Ini waktu semakin bergulir belum ada elektabilitas yang settle. Selama ini Prabowo, Ganjar, Anies kadang kang Emil muncul kadang enggak (di posisi atas). Kalau misal Kang Emil ambil alternatif dengan partai yang lebih besar, kemungkinan akan menjadi alternatif karena partai tersebut sudah memiliki tokoh," ujar Iman.</t>
  </si>
  <si>
    <t>Menakar Peluang Ridwan Kamil Maju di Pilpres 2024 Bersama PAN</t>
  </si>
  <si>
    <t>https://news.detik.com/berita-jawa-barat/d-5756660/menakar-peluang-ridwan-kamil-maju-di-pilpres-2024-bersama-pan?single=1</t>
  </si>
  <si>
    <t>Kamis, 07 Okt 2021 12:38 WIB</t>
  </si>
  <si>
    <t>Wakil Ketua MPR RI, Lestari Moerdijat mengatakan pencapaian Ratu Kalinyamat harus dijadikan sebagai inspirasi. Khususnya dalam membangun armada laut demi mempertahankan wilayah Indonesia di masa kini dan mendatang. "Di abad ke-16 sudah ada jejak-jejak supremasi maritim yang ditorehkan oleh tokoh perempuan yang dikenal dengan Ratu Kalinyamat," kata politisi yang akrab disapa Rerie ini dalam keterangannya, Kamis (7/10/2021). Hal ini diungkapkan Rerie saat membuka Seminar Internasional secara daring bertema Konstelasi Kekuatan Poros Maritim Dalam Perspektif Ratu Kalinyamat yang digelar Forum Diskusi Denpasar 12, Rabu (6/10). Diskusi yang dimoderatori Tenaga Ahli Wakil Ketua MPR, Dr. Irwansyah ini menghadirkan narasumber Pengamat Militer dan Hankam Dr. Connie Rahakundinie Bakrie, Sejarawan Prof. Ratno Lukito, Catolica Universidade Portuguesa Prof. Vitor Teixeira, dan Wakil Kepala Pusat Kajian Maritim Seskoal Kolonel Laut (P) Salim. Selain itu hadir pula Budayawan Sujiwo Tejo dan Staf Khusus Wakil Ketua MPR Dr. Atang Irawan sebagai penanggap. Berdasarkan kajian para pakar yang tergabung dalam Tim Pakar Ratu Kalinyamat dari Yayasan Darma Bakti Lestari, ungkap Rerie, Ratu Kalinyamat berhasil membangun kedaulatan keamanan dan mampu membangun aliansi strategis untuk mengatasi ancaman kolonial. Ia menyayangkan jika citra Ratu Kalinyamat saat ini malah dipersepsikan negatif. Anggota Majelis Tinggi Partai NasDem itu berharap, sejarah Ratu Kalinyamat yang dikaburkan di masa lalu harus segera diluruskan. Karena, jelas Rerie, berbagai temuan ilmiah dari pakar sejarah membuktikan peran Ratu Kalinyamat sedemikian penting dalam memimpin perlawanan terhadap penjajahan Portugis dengan menerapkan visi poros maritim. Dalam perspektif poros maritim, tegas Rerie, saat ini Indonesia harus menjadi poros maritim dunia sehingga harus membangun supremasi maritim. Sementara itu, Kolonel Laut (P) Salim berpendapat Indonesia harus membangun maritim menjadi kuat. Menurutnya, bila saat ini mengedepankan pembangunan kontinental, bangsa akan menuju kehancuran. Selain itu, ungkap Salim, sejumlah upaya untuk menghancurkan suatu bangsa, antara lain juga bisa lewat pengaburan sejarah dan menghancurkan bukti sejarah. Ia menegaskan, cara yang sama juga dialami Ratu Kalinyamat, yang berperan aktif melawan penjajah lewat penguatan maritim, tetapi dicitrakan sebaliknya untuk menghilangkan jejak sejarah kepahlawanannya dalam mempertahankan wilayah nusantara. Saat ini, jelas Salim, menguasai Asia sama dengan mengendalikan dunia. Salim berpendapat, Indonesia harus memiliki strategi pertahanan mariitim nasional yang kuat. Karena, jelasnya, Indonesia berada di antara perairan utama Asia yang saat ini menjadi perhatian kekuatan maritim dunia, seperti Amerika Serikat, Inggris, Tiongkok, dan Perancis. Connie Rahakundinie Bakrie berpendapat, membangun kekuatan maritim nasional memerlukan dukungan sektor ekonomi, militer, dan diplomasi yang kuat. Dalam membangun Indonesia, menurut Connie, harus mampu memperkuat langkah untuk mengontrol laut dalam rangka mengamankan perairan di nusantara. Salah satu langkah untuk mendukung upaya itu, tegasnya, penguatan industri pertahanan nasional untuk menopang ketersediaan peralatan pertahanan yang diperlukan. Connie berpendapat, tugas mewujudkan kedaulatan di sektor maritim masih kalah berat dengan bertebarannya hoaks dan mengembalikan marwah perjuangan Ratu Kalinyamat. Adapun Ratno Lukito yang juga Ketua Tim Pakar Ratu Kalinyamat Yayasan Dana Bhakti Lestari mengungkapkan tantangan dalam riset yang dilakukannya cukup kompleks karena harus melawan mitos terkait Ratu Kalinyamat yang sudah menjadi pengetahuan masyarakat sejak ratusan tahun. Menurut Ratno, temuan delapan bukti primer terkait perjuangan Ratu Kalinyamat dari hasil riset yang dilakukan tim menunjukkan mitos yang selama ini berkembang adalah salah. Fakta baru tentang kepahlawanan Ratu Kalinyamat, menurut Ratno, harus segera disebarluaskan agar mitos negatif yang selama ini menyertai Ratu Kalinyamat segera diakhiri. Peneliti dari Catolica Universidade Portuguesa, Vitor Teixeira mengungkapkan kehadiran Ratu Kalinyamat di abad ke-16 bukan sekadar Ratu yang perkasa dari Jepara, tetapi juga penerus kekuasaan di pesisir Utara Jawa yang merupakan kawasan penting dalam jaringan perdagangan di kawasan Asia. Selain itu, menurut Vitor, sepak terjang Ratu Jepara di masa itu juga memperlihatkan kuatnya aspek diplomasi yang dilakukan sehingga berdampak pada sisi religi dan budaya. Pemikiran lain yang juga menjadi perjuangan Ratu Kalinyamat, tegas Vitor, adalah soal gender, hak perempuan, kesempatan kepada perempuan untuk memimpin berhadapan dengan kultur lokal. Ratu Kalinyamat, ujarnya, adalah perintis anti kolonialisme kendati beberapa kali dikalahkan Portugis. Menanggapi hoaks terkait Ratu Kalinyamat, Sujiwo Tejo berpendapat, temuan ilmiah terkait kepahlawanan Ratu Kalinyamat harus segera disosialisasikan dengan berbagai cara, serta menjadi bahan ajar di sekolah. Atang Irawan berpendapat, potensi hambatan dalam tahapan proses pengajuan Ratu Kalinyamat menjadi Pahlawan Nasional bisa ditekan apabila prosesnya lebih transparan sesuai peraturan yang berlaku.</t>
  </si>
  <si>
    <t>Ratu Kalinyamat Harus Jadi Inspirasi Penguatan Maritim Nasional</t>
  </si>
  <si>
    <t>https://news.detik.com/berita/d-5756418/ratu-kalinyamat-harus-jadi-inspirasi-penguatan-maritim-nasional?single=1</t>
  </si>
  <si>
    <t>Kamis, 07 Okt 2021 09:43 WIB</t>
  </si>
  <si>
    <t>Satu bukti baru yang menguatkan China telah menutupi penyebaran kasus pertama   kembali muncul. Kali ini bukti mengatakan bahwa pemesanan alat tes PCR (polymerase chain reaction) meningkat di China tujuh bulan sebelum kasus pertama dilaporkan. Menurut studi terbaru, ada beberapa institusi yang diketahui memesan alat PCR tersebut dalam jumlah yang sangat besar pada bulan Mei 2019 lalu. Beberapa institusi tersebut yaitu: Adanya laporan itu disebut dinilai sebagai bukti baru yang menunjukkan bahwa Partai Komunis China memang telah menutupi penyebaran awal  , yang membuat virus menyebar ke seluruh dunia. Dikutip dari Daily Mail, laporan ini muncul berdasarkan penyelidikan dari Internet 2.0, sebuah organisasi penelitian Amerika Serikat-Australia. Mereka menemukan bukti baru bahwa mereka melihat data pemesanan alat tes PCR di China beberapa bulan sebelum kasus   pertama muncul. Mereka menemukan pengeluaran untuk membeli alat dan mesin tes PCR di provinsi Hubei ini meningkat pesat. Dari 36,7 juta yuan atau sekitar 80,9 miliar rupiah pada 2018, menjadi 67,4 juta yuan atau sekitar 148 miliar rupiah pada 2019. Data menunjukkan bahwa pembelian PCR ini mulai meningkat pada bulan Mei dengan jumlah yang lebih besar dari perkiraan yang dihabiskan untuk alat uji. Dan mencapai puncaknya pada Juli dengan jumlah kontak yang jauh lebih besar, yang diterbitkan pada bulan itu dibandingkan tahun-tahun sebelumnya. "Kami telah sampai pada kesimpulan bahwa berdasarkan data yang dianalisis itu menunjukkan bahwa virus itu sangat mungkin menyebar dengan ganas di Wuhan, China, pada awal musim panas 2019 dan pada awal musim gugur," tulis laporan tersebut. Namun, peneliti lain meragukan temuan tersebut. Mereka menunjukkan bahwa pembelian tes PCR oleh rumah sakit di Wuhan (tempat yang paling mungkin membutuhkan kit jika terjadi wabah di masyarakat) sebenarnya turun pada 2019 jika dibandingkan dengan 2018. "Kami tidak dapat mengatakan dengan pasti mengapa jumlah kit yang dibeli lebih banyak. Informasi yang kuat bahwa ada kesadaran akan wabah virus di sekitar Wuhan beberapa bulan hingga setengah tahun sebelum Desember itu," kata profesor di Tama Graduate School of Business, Tokyo, Akira Igata. "Laporan ini bisa memberikan kesempatan bagi negara-negara untuk menekan China agar mendapat informasi lagi," lanjutnya.</t>
  </si>
  <si>
    <t>https://health.detik.com/berita-detikhealth/d-5756138/muncul-bukti-baru-dugaan-covid-19-bermula-dari-china-menguat?single=1</t>
  </si>
  <si>
    <t>Rabu, 06 Okt 2021 22:50 WIB</t>
  </si>
  <si>
    <t>Sekjen Gerindra Ahmad Muzani buka suara soal anjloknya harga telur di pasar yang mencapai Rp 15 ribu per kilogram. Muzani meminta persoalan ini tidak dibiarkan berlarut karena menyangkut sumber protein dan makanan utama rakyat kecil. "Ini tidak boleh dibiarkan karena jumlah peternak ayam petelur itu cukup besar. Ada di Jawa Timur, di Jawa Tengah, Jawa Barat, Sumatera, hingga Sulawesi dan hampir di setiap provinsi ada. Jika dibiarkan, akan menjadi beban baru, apalagi telur merupakan komoditas penting bagi rakyat Indonesia sejak dulu hingga sekarang. Telur telah menjadi sumber protein tinggi yang murah meriah dan sangat digemari rakyat," kata Sekjen Gerindra Ahmad Muzani dalam keterangannya, Kamis (7/10). Muzani mengatakan ada beberapa hal yang menyebabkan harga telur anjlok. Salah satunya adalah tingginya harga pakan ayam, sehingga produksi ayam petelur menjadi tinggi sebagai akibat dari penerapan PPKM. Sementara serapan di pasar, lanjut Muzani, masih rendah dan produksi yang melimpah tidak bisa diserap maksimal oleh pasar. Inilah yang menyebabkan harga telur terus mengalami penurunan. Akibatnya, para peternak ayam petelur mengalami kerugian. "Rendahnya harga telur dipicu oleh tingginya harga pakan. Ini menyebabkan produksi ayam menjadi mahal, sementara harga telur menjadi jatuh. Hotel-hotel dan bisnis restoran belum semuanya pulih dan normal, itulah kenapa harga telur jatuh efek dari kebijakan PPKM," jelas Muzani, yang juga merupakan Ketua Fraksi Gerindra di DPR. Oleh karena itu, Muzani berharap pemerintah bisa segera memberikan solusi atas persoalan ini, melalui sumber dana Pemulihan Ekonomi Nasional (PEN) sebesar Rp 321,2 triliun dan anggaran UMKM sebesar Rp 27,28 triliun. Muzani meyakini bahwa permasalahan jatuhnya harga telur di pasaran yang merugikan peternak ayam layer ini bisa diatasi dari sumber APBN yang sudah disepakati DPR dan Menteri Keuangan Sri Mulyani pada 30 September lalu. "Akumulasi dari kerugian yang dialami para peternak ayam telur itu bisa mencapai triliunan rupiah. Itulah mengapa mereka meminta perhatian dari pemerintah. Maka Partai Gerindra berharap pemerintah bisa memberikan bantuan kepada para peternak ayam telur ini melalui dana PEN atau UMKM yang baru saja disetujui DPR Tahun Anggaran 2022. Sehingga mereka bisa bertahan meski harga telur jatuh dan merugi," ujar Muzani. Sebelumnya, anjloknya harga telur mencapai Rp 15 ribu per kilogram berdampak pada peternak yang merugi hingga puluhan juta rupiah. Hal itu seperti diakui Peternak Unggas Sejahtera (Putera) di Blitar. Ketua Putera Sukarman mengatakan kondisi peternak mulai terganggu sejak COVID-19. Harga telur tidak stabil dan sering jatuh, sedangkan harga pakan melambung tinggi, baik konsentrat, pabrikan, maupun jagung.</t>
  </si>
  <si>
    <t>Harga Telur Anjlok, Sekjen Gerindra Minta Pemerintah Bantu Peternak Ayam</t>
  </si>
  <si>
    <t>https://news.detik.com/berita/d-5756320/harga-telur-anjlok-sekjen-gerindra-minta-pemerintah-bantu-peternak-ayam?single=1</t>
  </si>
  <si>
    <t>Kamis, 07 Okt 2021 08:04 WIB</t>
  </si>
  <si>
    <t>Wakil Ketua Umum  Chandra Tirta Wijaya mengatakan dualisme kepemimpinan terjadi di beberapa dewan pimpinan daerah (DPD). Chandra menegaskan Dewan Pimpinan Pusat Partai Ummat tetap solid. "Maksudnya dualisme di beberapa DPD, bukan pusat. (Kalau pusat) solid," kata Chandra kepada wartawan, Rabu (6/10/2021). Chandra mengatakan dualisme kepengurusan itu terjadi karena kader di daerah sangat antusias untuk memimpin partai. Partai Ummat, kata Chandra, sedang mencarikan solusi mengenai dualisme di daerah itu. "Karena sangat antusias mereka untuk berkhidmat di  . Ada beberapa sedang diusahakan ada titik temu. Meminta bermusyawarah untuk mufakat," tutur dia. Lebih lanjut Chandra mengatakan pembentukan DPD Partai Ummat tidak ada arahan dari pimpinan pusat. Dia menyebut kader di daerah sangat antusias soal kepengurusan. "Tidak ada arahan dari pusat ketika pembentukan Partai Ummat di daerah masing-masing. Mereka antusias untuk membentuk kepengurusan," jelasnya. Chandra mengatakan beberapa DPD itu meminta agar DPP mengesahkan salah satu kepemimpinan di DPD. Jika tak kunjung ada titik temu, Chandra mengatakan DPP akan memilih salah satu dari pimpinan DPD itu. "Mereka semua lapor di pusat untuk di-SK-kan. Pusat harus memilih kalau tidak ada titik temu," kata dia. Chandra mengatakan Partai Ummat terbentuk karena tingginya animo dari masyarakat di daerah. Saat ini Chandra menyebut kepengurusan Partai Ummat di daerah sudah banyak terbentuk, berbeda dengan DPP. "Partai Ummat ada karena animo dari bawah yang sangat bersemangat. Pusat belum ada pengurusnya. Di DPD-DPD sudah banyak yang sudah terbentuk," ucap Chandra. Chandra pun mengungkap kondisi DPP   saat ini. Dia menyebut Partai Ummat tengah fokus untuk persiapan verifikasi Pemilu 2024. "Sangat bagus dan baik, insyaallah tidak ada permasalahan. Kami semua fokus untuk mempersiapkan Partai Ummat untuk lolos verifikasi faktual KPU," tutur dia. Selain itu, Chandra mengatakan DPP Partai Ummat sering menggelar rapat bersama Amien Rais. Dia pun mengungkap pesan Amien Rais saat rapat itu. "Satu, luruskan niat dalam berkegiatan, hanya mohon rida Allah SWT. Dua, bersungguh-sungguh dalam berkegiatan partai. Tiga, saling mengingatkan untuk hal-hal yang baik," kata dia. Mengenai mundurnya elite Partai Ummat, Neno Warisman dan Agung Mozin, bagaimana respons Amien Rais? "Alhamdulillah biasa saja (respons Amien Rais)," tutur Chandra. Sebelumnya, Wakil Ketua Umum Partai Ummat, Nazaruddin, menyebut saat ini terjadi dualisme kepemimpinan di sejumlah daerah yang berdampak pada konflik di kalangan elite partai tersebut. Nazaruddin lalu memberikan penjelasan terkait mundurnya para kader di partainya itu. Nazaruddin menyebut ada beberapa hal yang menjadi latar belakang pilihan kedua kader utama Partai Ummat Neno Warisman dan Agung Mozin mundur. "Ada hal-hal yang itu mungkin tidak sesuai dengan ekspektasi dirinya begitu. Nah, yang saya maksud ekspektasi ini bukan sesuatu yang sifat idealisme atau ideologis, tapi adalah dirinya begitu," kata Nazaruddin kepada wartawan, Rabu (6/10). Kedua, menurut eks Ketua PAN DIY itu, saat ini memang terjadi dualisme kepengurusan Partai Ummat di beberapa daerah. "Yang kedua, di beberapa daerah itu memang terjadi dualisme kepengurusan. Kemudian kalau ada mundur, geser, dan sebagainya, itu bagian dari upaya penyelesaian dualisme-dualisme itu," kata Nazaruddin.</t>
  </si>
  <si>
    <t>Partai Ummat Jelaskan soal Dualisme Kepengurusan</t>
  </si>
  <si>
    <t>https://news.detik.com/berita/d-5756283/partai-ummat-jelaskan-soal-dualisme-kepengurusan?single=1</t>
  </si>
  <si>
    <t>Kamis, 07 Okt 2021 07:09 WIB</t>
  </si>
  <si>
    <t>Anggota DPRD Indramayu, inisial T, menjadi tersangka peristiwa bentrokan maut yang menewaskan dua petani tebu. T ditetapkan sebagai tersangka karena memprovokasi petani melalui organisasinya yakni Forum Komunikasi Masyarakat Indramayu Selatan (F-Kamis). Kepolisian mengamankan T di kediamannya. Aparat menegaskan penangkapan T berkaitan dengan perannya sebagai Ketua F-Kamis. Tak hanya T, Polres Indramayu juga menetapkan enam tersangka lainnya. Keenam tersangka ini merupakan anggota dan pengurus F-Kamis. "Di waktu sesaat setelah kejadian kita langsung mengamankan anggota F-Kamis dan pemeriksaan terhadap 26 orang. Kita tetapkan tujuh tersangka, salah satunya ketua F-Kamis," kata Kapolres Indramayu AKBP M Lukman Syarif saat jumpa pers kemarin. Lukman menjelaskan peran T dalam bentrokan maut yang terjadi di perbatasan antara Kabupaten Indramayu dan Majalengka, tepatnya di Desa Kerticala, Kecamatan Tukdana, Kabupaten Indramayu. T bersiasat menggerakkan para petani sehingga terjadi bentrok. "Ketua F-Kamis ini perannya menggerakkan, menghasut dan melawan petani yang menggarap atau menjadi mitra (PG Jatitujuh)," kata Lukman. Wakil rakyat dari Partai Demokrat itu itu tak hanya memprovokasi petani melalui F-Kamis, T juga menggerakkan F-Kamis untuk melawan aparat. Lukman mengatakan petugas kepolisian sempat mendapat hadangan sejumlah orang bersenjata tajam (sajam) saat melakukan penindakan. Lukman mengungkapkan F-Kamis menjadi provokator dalam beberapa tahun terakhir. Sehingga konflik antarpetani tebu di yang menggarap di wilayah PG Jatitujuh kerap mengakibatkan bentrokan dan menelan korban. Lukman mengatakan F-Kamis menghasut petani untuk menolak sistem kemitraan bersama PG Jatitujuh. Di sisi lain, lanjut dia, F-Kamis terus memprovokasi petani untuk mempertahankan tanah secara sepihak. "Kita laksanakan tindakan tegas. Tidak ada premanisme, intimidasi dan pemerasan terhadap masyarakat kecil. Sebetulnya petani ingin bermitra," ucap Lukman. Sementara itu, tersangka lainnya yang ditangkap petugas yakni ER (53), DR (46), SBG (48) dan SWY (51). Dua tersangka lainnya masih buron. "Kita sedang melaksanakan pengejaran. Namanya sudah ada. Dua orang yang masih DPO," kata Lukman. Penetapan tersangka T yang terlibat dalam organisasi F-Kamis menggemparkan gedung DPRD Indramayu. Ketua DPRD Indramayu Syaefudin mengaku syok. Kendati demikian, DPRD mengaku menghargai proses hukum yang tengah menjerat anggotanya. "Kami menghormati proses hukum. Tentunya kita prihatin. Kita tetap menghormati proses hukum," kata Syaefudin. Syaefudin mengatakan sejatinya undang-undang telah mengatur hak imunitas anggota DPRD. Hak imunitas itu melekat dalam wakil rakyat ketika menjalankan tugasnya sebagai legislator, seperti menyampaikan pendapat, pemikirannya dan lainnya. Namun, menurut dia, dalam pertarungan perundang-undangan juga diatur bahwa hak imunitas otomatis gugur ketika wakil rakyat tersandung kasus pidana yang tak berkaitan dengan tugasnya sebagai legislator. "Pada kasus pidana ini, hak imunitasnya itu secara otomatis tidak melekat," ujarnya. "Sampai sekarang masih sebagai anggota dewan. Karena belum inkrah. Kasus ini kan masih dalam proses," ucap Syaefudin menambahkan. Ketua Badan Penelitian dan Pengembangan (Balitbang) DPC Partai Demokrat Harris Solihin partainya masih menyelidiki keterlibatan T selaku Ketua F-Kamis dalam peristiwa bentrok yang menewaskan dua petani itu. "Menurut penjelasannya, dia sebagai ketua F-Kamis. Tetapi itu di luar dari organisasi kami (partai)," tutur Harris. Harris mengaku selama ini Partai Demokrat tak pernah mendapatkan penjelasan dari T yang membawa nama F-Kamis dalam konflik lahan tebu itu. Partai Demokrat mengetahuinya dan mendapatkan penjelasan setelah T diamankan petugas.</t>
  </si>
  <si>
    <t>Siasat Jahat Wakil Rakyat di Lahan Tebu Indramayu</t>
  </si>
  <si>
    <t>https://news.detik.com/berita-jawa-barat/d-5756403/siasat-jahat-wakil-rakyat-di-lahan-tebu-indramayu?single=1</t>
  </si>
  <si>
    <t>Kamis, 07 Okt 2021 09:28 WIB</t>
  </si>
  <si>
    <t>Wakil Ketua Umum  , Nazaruddin, menyebut saat ini terjadi dualisme kepengurusan di sejumlah daerah. Dampaknya beberapa kader partai menyatakan mundur. Bahkan elite partai seperti   dan   menyatakan mundur dan keluar sebagai kader partai. Nazaruddin lalu memberikan penjelasan terkait mundurnya para kader di partainya itu. Nazaruddin menyebut ada beberapa hal yang menjadi latar belakang pilihan kedua kader utama   tersebut mundur. "Ada hal-hal yang itu mungkin tidak sesuai dengan ekspektasi dirinya begitu. Nah yang saya maksud ekspektasi ini bukan sesuatu yang sifat idealisme atau ideologis tapi adalah dirinya begitu," kata Nazaruddin kepada wartawan, Rabu (6/10). Kedua, menurut eks Ketua PAN DIY itu, saat ini memang terjadi dualisme kepengurusan Partai Ummat di beberapa daerah. "Yang kedua, di beberapa daerah itu memang terjadi dualisme kepengurusan. Kemudian kalau ada mundur, geser dan sebagainya itu bagian dari upaya penyelesaian dualisme-dualisme itu," kata Nazaruddin. Nazaruddin menyebut Amien Rais tak perlu turun tangan mengatasi masalah ini. "Iya nggak perlu lah (Pak Amien turun tangan). Apalagi itu mundur, mau turun tangan diapain wong mundur," kata Nazaruddin. Nazaruddin menyebut   yang menjabat sebagai Ketua Majelis Syuro Partai Ummat tak perlu memberikan komentar soal mundurnya dua elite partai. Menurutnya, urusan harian diserahkan ke sekretaris majelis syuro. "Saya kira tidak perlu, tidak harus beliau yang berkomentar. Kalau itu menyangkut anggota majelis syuro mungkin keseharian kan diserahkan ke sekretaris majelis syuro kan begitu. Kalau itu menyangkut pengurus DPW atau DPP atau DPD, nah itu yang ngurusi ya DPP," jelasnya. Salah seorang penjaga di rumah Amien Rais yang tidak mau disebut namanya mengatakan Amien Rais sudah sejak hari Minggu di Jakarta. "Pak Amien tidak di rumah. Sejak Minggu di Jakarta, kalau balik (ke Pandean) kapan saya tidak tahu," ujarnya kepada wartawan, Rabu (6/10). Bukan hanya   saja yang tidak berada di tempat. Menantu sekaligus Ketua Umum Partai Ummat Ridho Rahmadi juga saat ini berada di Jakarta. "Mas Ridho juga (di Jakarta)," pungkasnya.</t>
  </si>
  <si>
    <t>Partai Ummat Terkini: dari Dualisme Kepemimpinan hingga Kader-kader Mundur</t>
  </si>
  <si>
    <t>https://news.detik.com/berita-jawa-tengah/d-5756296/partai-ummat-terkini-dari-dualisme-kepemimpinan-hingga-kader-kader-mundur?single=1</t>
  </si>
  <si>
    <t>Kamis, 07 Okt 2021 07:49 WIB</t>
  </si>
  <si>
    <t>Video Ketua DPP PAN Ahmad   soal sumbangannya ke ponpes milik Gus Miftah yang menyinggung dukungan Pemilu 2024 viral di media sosial. Mumtaz Rais, yang menganggap dirinya 'Bang Jago', tak heran jika videonya itu viral. Putra Amien Rais itu membuat video berdurasi 45 detik yang ditujukan kepada Pondok Pesantren (Ponpes) Ora Aji, Sleman, DIY, milik Gus Miftah. Dalam video itu, Mumtaz, yang menyebut dirinya Bang Jago, awalnya mendoakan agar jemaah dakwah Gus Miftah mewabah, lalu memberikan bantuan Rp 100 juta. "Terkait ramai-ramai soal video viral itu sejatinya apa yang dilakukan bang jago itu viral, terkait itu atau terkait ini atau terkait sana, terkait sini, yang mana-mana pasti viral, bang jago main gitar viral, main drum viral, nangis mendengar kabar bahwa Ketua DPW PAN Papua meninggal viral, pidato pembukaan tanpa teks tanpa   viral," kata Mumtaz kepada wartawan, Rabu (6/10/2021). Masih di dalam video yang sama, Mumtaz juga menyinggung soal Pemilu 2024. Ia secara terang-terangan meminta agar jemaah Gus Miftah mendukungnya. Di akhir video, Mumtaz mengancam akan menghentikan sumbangan ke Ponpes Ora Aji jika tidak memilihnya dalam Pemilu 2024. Adik kandung Hanafi Rais ini menganggap apa pun yang viral dari dirinya sudah biasa. Mumtaz tidak heran lagi dengan keviralannya itu, termasuk soal sumbangan ke ponpes Gus Miftah dan dukungan Pemilu 2024. "Jadi buat bang jago itu biasa, bang jago  solat viral, terakhir bang jago makan sama Pak RK viral. Jadi viral itu sudah keseharian bang jago, tahu nggak. Kembali ke yang sumbangan tadi, jadi ya begitulah jadi   viral, main bola viral, main gitar viral," lanjut dia. Sementara itu, Waketum PAN Viva Yoga mengatakan kegiatan Mumtaz Rais menyumbang dan meminta dukungan untuk Pemilu 2024 hanya guyonan. Viva mengatakan keduanya memang memiliki hubungan dekat. "Hubungan Mumtaz Rais dan Gus Miftah sudah seperti saudara, adik-kakak. Keduanya suka humor, bercanda, berdebat, dan sama-sama memiliki kepedulian terhadap masyarakat," ujarnya. Jubir PAN itu menilai kedekatan antara Mumtaz dan Gus Miftah seperti tidak ada batasan. Untuk itu, dia menyebut ekspresi Mumtaz ke Gus Miftah hanya sekadar candaan. "Ekspresi Mumtaz Rais adalah sikap sebagai saudara tanpa pembatas. Tak ada sikap melecehkan atau merendahkan Gus Miftah," ujarnya. "Itu ekspresi guyonan atau gojekan Mumtaz dan Gus Miftah yang terasa  ," lanjut Viva. Miftah Maulana Habiburrahman atau Gus Miftah sendiri mengatakan video tersebut jelas diambil tanpa persetujuan dari pihak Ponpes Ora Aji. Ia pun tidak mau ambil pusing dengan hal tersebut. "Ya saya pikir begini, kalau ada video seperti itu, jelas kontennya di luar persetujuan kami sebagai pihak pondok. Kalau kemudian beliau   seperti itu, ya silakan saja. Mau disetop atau tidak, nggak ada urusan kok, makanya kami juga tidak ambil pusing," kata Gus Miftah saat dihubungi wartawan, Selasa (5/10). "Kalau dia mau   orang ulang tahun, ya silakan saja, siapa pun boleh. Tapi bukan donasi, namanya donasi itu kan donasi ke pondok. Kita nggak ada donatur. Kalau dia   (saat) ulang tahun,  . Tapi pakai  itu ya  saja," sambungnya. Gus Miftah mengatakan selama ini banyak orang yang menyumbang ke ponpesnya. Akan tetapi tidak pernah ada yang menyumbang dengan embel-embel harus mendukung satu pihak. "Mohon maaf, teman saya   dari itu saja banyak dan  . Dan nggak ada syarat apa-apa. Banyak yang kemudian tahu perjuangan saya,   santri semua saya gratiskan. Kemudian mereka   itu biasa dan tanpa syarat apa pun," tegasnya. Gus Miftah juga menekankan Ponpes Ora Aji tidak bisa dibeli politikus mana pun walaupun mereka pernah menyumbang Ponpes Ora Aji. "Lah memangnya Ora Aji itu (sumbangannya) dari dia? Kan nggak juga to? Kalau kemudian ada orang   sebagai donatur, ya alhamdulillah, silakan menyumbang. Tapi kalau menyetop, katakanlah secara politik harus memilih seseorang atau saya   kalau milih siapa   bahasanya  , (Ponpes) Ora Aji  ! (tidak dijual)," tegasnya. Selama ini, kata Gus Miftah, Mumtaz Rais tidak rutin menyumbang. Hanya pada momen-momen tertentu saja, seperti Idul Adha. "Nggak, biasa-biasa saja. Kalau ada kepentingan, misalnya Idul Adha, kurban itu biasa to, yang kurban juga tidak hanya dia. Ya kan kalau dia kurban itu sering aku sebutkan. Misalnya kalau yang kurban Pak Menteri atau siapa, semuanya saya sebutkan," ucapnya.</t>
  </si>
  <si>
    <t>Mumtaz si Bang Jago Viral karena Video 'Beli' Suara Gus Miftah</t>
  </si>
  <si>
    <t>https://news.detik.com/berita/d-5756278/mumtaz-si-bang-jago-viral-karena-video-beli-suara-gus-miftah?single=1</t>
  </si>
  <si>
    <t>Waketum  , Nazaruddin mengatakan salah satu penyebab mundurnya Neno Warisman dan Agung Mozin karena terjadinya dualisme kepemimpinan di sejumlah DPD. Agung Mozin pun membantah. "Oh ga ada. Saya mundur adalah hal yang sangat prinsip," kata Agung Mozin saat menjawab pertanyaan apakah mundur karena terjadi dualisme kepemimpinan di daerah, Rabu (6/20/2021). Namun demikian, Agung Mozin mengatakan dualisme kepemimpinan memang terjadi di beberapa daerah. Dia menegaskan dualisme kepemimpinan tidak terjadi di Dewan Pimpinan Pusat (DPP). "Oh dualisme (memang) di daerah, bukan di pusat," kata dia. Agung Mozin pun memilih untuk tidak banyak berkomentar mengenai dualisme kepemimpinan di daerah itu. Dia menyerahkan sepenuhnya kepada  . "He-he-he saya tidak mau komentar panjang soal ini karena itu masalah internal Partai Ummat. Kita ikuti saja perkembangannya hari demi hari apa yang sedang terjadi," sebutnya. Sebelumnya, Wakil Ketua Umum Partai Ummat, Nazaruddin, menyebut saat ini terjadi dualisme kepemimpinan di sejumlah daerah yang berdampak pada konflik di kalangan elite partai. Nazaruddin lalu memberikan penjelasan terkait mundurnya para kader di partainya itu. Nazaruddin menyebut ada beberapa hal yang menjadi latar belakang pilihan kedua kader utama Partai Ummat, Neno Warisman dan Agung Mozin mundur. "Ada hal-hal yang itu mungkin tidak sesuai dengan ekspektasi dirinya begitu. Nah yang saya maksud ekspektasi ini bukan sesuatu yang sifat idealisme atau ideologis tapi adalah dirinya begitu," kata Nazaruddin kepada wartawan, Rabu (6/10). Kedua, menurut eks Ketua PAN DIY itu, saat ini memang terjadi dualisme kepengurusan   di beberapa daerah. "Yang kedua, di beberapa daerah itu memang terjadi dualisme kepengurusan. Kemudian kalau ada mundur, geser dan sebagainya itu bagian dari upaya penyelesaian dualisme-dualisme itu," kata Nazaruddin.</t>
  </si>
  <si>
    <t>Agung Mozin Bantah Mundur Gegara Dualisme KepemimpinanÂ di Partai Ummat</t>
  </si>
  <si>
    <t>https://news.detik.com/berita/d-5756263/agung-mozin-bantah-mundur-gegara-dualisme-kepemimpinandi-partai-ummat?single=1</t>
  </si>
  <si>
    <t>Kamis, 07 Okt 2021 06:10 WIB</t>
  </si>
  <si>
    <t>Anggota DPRD DKI Jakarta dari Partai Amanat Nasional (PAN) Oman Rohman Rakinda meminta Pemprov DKI tak hanya mengimbau warga untuk hemat dalam penggunaan air. Oman berharap Pemprov DKI gencar melakukan sidak dan pengawasan di sektor perhotelan mengenai penggunaan  . "Lebih baik lagi kalau diikuti dengan pengawasan terhadap penggunaan air tanah oleh swasta besar dan perkantoran,termasuk hotel-hotel dan apartemen," kata Oman kepada wartawan, Rabu (6/10/2021). Namun demikian, Sekretaris Fraksi PAN DKI Jakarta itu juga mendukung imbauan Wagub Ahmad Riza Patria mengenai hemat air. Menurutnya warga harus hemat dalam penggunaan air. "Imbauan Pak Wagub untuk hemat air itu bagus, memang kita harus hemat air," kata dia. Lebih lanjut, Pemprov DKI diminta untuk mengendalikan penggunaan   di Ibu Kota. Sebab penggunaan air tanah secara berlebihan, kata Oman, akan memicu terjadinya penurunan permukaan tanah. "Penggunaan air tanah perlu dikendalikan sehingga tidak berdampak pada penurunan tanah," kata Oman. NasDem DKI Jakarta juga mendukung imbauan agar warga hemat menggunakan air. Akan tetapi, mengenai pembatasan penggunaan air tanah, NasDem beranggapan harus ada solusi jangka panjang. "Initinya kita bisa menghemat air dalam artinya penggunaan dan berbagai hal. Tetapi saya garis bawahi imbauan di beberapa hotel itu sudah ada ya, tetapi yang mungkin saya tambahkan bagaimana kita sekarang cari solusi ke depannya," kata Wakil Ketua Komisi D DPRD DKI Jakarta, Nova Harivan Paloh saat dihubungi terpisah. Nova mengatakan Pemprov DKI harusnya bisa memanfaatkan air hujan untuk mengalihkan penggunaan  . Saat musim hujan terjadi, kata Nova, air itu bisa ditampung dengan membangun waduk. "Ini kalau kita mau musim penghujan sekarang ini air itu mungkin lewat, ke depannya bisa kita menyiapkan untuk memfungsikan dengan air yang ada di sungai itu dengan teknologi apa untuk menjernihkan air itu," kata dia. "Ini bagaimana istilahnya mungkin dari waduk, sumur resapan atau ada teknologi ke depannya yang harus kita pikirkan," kata dia. Nova mengatakan Pemprov DKI harus mencarikan solusi jangka panjang. Dia berharap pembangunan waduk untuk penampungan air bisa diwujudkan secepatnya. "Ini kita memikirkan jangka panjang. Kita harus mencari solusi dalam hal ini, memang penghematan benar. Waduk itu jadi salah satu yang kita inginkan, jadi kan bisa tampungan air," kata dia. Ahmad Riza Patria sebelumnya meminta warganya tetap menjaga dan menghemat air meski Jakarta bukan padang pasir. Riza menyebut penghematan terhadap air tanah merupakan salah satu cara untuk menjaga lingkungan sekitar. "Kita minta ke semua warga Jakarta untuk menghemat penggunaan air. harus dijaga air, sekalipun kita bukan di Timur Tengah, padang pasir yang sulit air, tapi tetap kita harus menjaga lingkungan kita, salah satunya adalah memastikan kebutuhan air bersih agar dihemat dijaga," kata Riza di Balai Kota Jakarta, Selasa (5/10). Riza menambahkan, penggunaan air tanah di Jakarta perlu ada pengendalian. Dia menegaskan saat ini tidak ada larangan penggunaan air tanah. "Perlu ada pengendalian (air tanah). Tidak ada larangan. Semuanya diatur kebutuhan air tanah, agar semuanya bisa memenuhi. Juga hotel apartemen perkantoran juga harus diatur kebutuhan air tanahnya juga masyarakat umumnya. Kita minta bisa menghemat kebutuhan air bersih," ujarnya.</t>
  </si>
  <si>
    <t>PAN Minta Pemprov DKI Awasi Penggunaan Air Tanah di Perkantoran-Hotel</t>
  </si>
  <si>
    <t>https://news.detik.com/berita/d-5756242/pan-minta-pemprov-dki-awasi-penggunaan-air-tanah-di-perkantoran-hotel?single=1</t>
  </si>
  <si>
    <t>Kamis, 07 Okt 2021 05:10 WIB</t>
  </si>
  <si>
    <t>Majelis hakim Pengadilan Negeri (PN) Balige menerima eksepsi Ketum PDIP   dkk sebagai tergugat dalam perkara gugatan Rp 40 miliar yang diajukan empat anggota DPRD Samosir. PN Balige menyatakan tidak berwenang mengadili perkara ini. "Mengabulkan eksepsi para tergugat, menyatakan Pengadilan Negeri Balige tidak berwenang mengadili perkara ini," demikian putusan sela yang diketok majelis hakim PN Balige seperti dilihat dari Sistem Informasi Penelusuran Perkara (SIPP) PN Balige, Rabu (6/10/2021). Putusan sela perkara nomor 96/Pdt.Sus-Parpol/2021/PN Blg itu dibacakan hari ini. Gugatan dari empat anggota DPRD Samosir itu pun kandas. Selain mengabulkan eksepsi para tergugat, PN Balige menghukum para penggugat untuk membayar biaya perkara. "Menghukum para penggugat untuk membayar biaya perkara sejumlah Rp1.156.000," tulis isi putusan. Sebelumnya, empat anggota DPRD Samosir menggugat   Rp 40 miliar. Hal ini karena empat orang itu dipecat sebagai anggota PDIP. Para penggugat adalah Saut Martua Tamba, Renaldi Naibaho, Harry Jono Situmorang, dan Romauli Panggabean. Ada empat tergugat dalam kasus ini, yakni: 1. DPP PDIP cq   selaku Ketua Umum PDIP dan Hasto Kristiyanto selaku Sekjen PDIP 2. Ketua Mahkamah PDIP 3. DPD PDIP Sumut cq Rapidin Simbolon selaku Ketua DPD PDIP Sumut 4. DPC PDIP Samosir cq Sorta Ertaty Siahaan selaku Ketua DPC PDIP Samosir Berikut ini petitum para penggugat: 1. Menerima dan mengabulkan gugatan Para Penggugat secara keseluruhan; 2. Menyatakan Para Tergugat telah terbukti melakukan perbuatan melawan hukum ( ) kepada Para Penggugat; 3. Menyatakan tidak sah dan/atau batal demi hukum dan/atau tidak mempunyai kekuatan hukum mengikat seluruh perbuatan atau keputusan Tergugat I dan Tergugat II yang telah merugikan terhadap Penggugat; 4. Menyatakan tidak sah dan/atau batal demi hukum dan/atau tidak mempunyai kekuatan hukum mengikat Surat Keputusan Tergugat I kepada : - Penggugat I berdasarkan Surat Keputusan No. 93/KPTS/DPP/IV/2021, tanggal 12 April 2021. - Penggugat II berdasarkan Surat Keputusan No. 94/KPTS/DPP/IV/2021, tanggal 12 April 2021. - Penggugat III berdasarkan Surat Keputusan No.104/KPTS/DPP/IV/2021, tanggal 22 April 2021. - Penggugat IV berdasarkan Surat Keputusan No.90/KPTS/DPP/III/2021, tanggal 15 Maret 2021. 5. Memerintahkan Tergugat I untuk mencabut Surat Keputusan pemecatan: - Penggugat I berdasarkan Surat Keputusan No. 93/KPTS/DPP/IV/2021, tanggal 12 April 2021. - Penggugat II berdasarkan Surat Keputusan No. 94/KPTS/DPP/IV/2021, tanggal 12 April 2021. - Penggugat III berdasarkan Surat Keputusan No.104/KPTS/DPP/IV/2021, tanggal 22 April 2021. - Penggugat IV berdasarkan Surat Keputusan No.90/KPTS/DPP/III/2021, tanggal 15 Maret 2021. 6. Menyatakan Para Penggugat adalah sah sebagai Anggota PDIP dan anggota DPRD Kabupaten Samosir Periode 2019 Ã¢â‚¬" 2024 dari Partai Demokrasi Indonesia Perjuangan (PDIP); 7. Menghukum Para Tergugat secara bersama-sama untuk membayar ganti rugi baik kerugian materiil maupun immaterial kepada Para Penggugat sebesar Rp.40.720.000.000 (Rp 40,7 miliar) secara tunai dan seketika setelah perkara ini berkekuatan hukum tetap ( ). 8. Menyatakan tidak sah dan/atau batal demi hukum dan/atau tidak mempunyai kekuatan hukum mengikat Surat Permohonan Pergantian Antar Waktu (PAW) anggota DPRD Kabupaten Samosir untuk Para Penggugat yang diusulkan Tergugat IV kepada Ketua DPRD Kabupaten Samosir masing-masing tertanggal 10 Mei 2021; 9. Memerintahkan Para Tergugat untuk merehabilitasi harkat, martabat, dan kedudukan Para Penggugat seperti semula; 10. Menyatakan putusan ini dapat dijalankan terlebih dahulu secara serta merta ( ) meskipun ada upaya hukum verzet, banding, kasasi maupun upaya hukum lainnya; 11. Menghukum Para Tergugat secara bersama-sama (tanggung renteng) untuk membayar seluruh biaya perkara yang timbul dan mungkin timbul dalam perkara ini. Atau, apabila Majelis Hakim Pengadilan Negeri Balige yang memeriksa dan mengadili perkara a quo berpendapat lain, maka dengan ini kami memohon putusan yang seadil-adilnya ( ).</t>
  </si>
  <si>
    <t>Eksepsi PDIP Diterima, Gugatan Rp 40 M Anggota DPRD Samosir ke Mega Kandas</t>
  </si>
  <si>
    <t>https://news.detik.com/berita/d-5756065/eksepsi-pdip-diterima-gugatan-rp-40-m-anggota-dprd-samosir-ke-mega-kandas?single=1</t>
  </si>
  <si>
    <t>Rabu, 06 Okt 2021 21:25 WIB</t>
  </si>
  <si>
    <t>Kabinet ini dibentuk lewat Keputusan Presiden Nomor 85 tahun 1956 ini merupakan kabinet koalisi tiga partai yang meraih suara terbanyak dalam Pemilu 1955. Sebanyak 24 orang masuk dalam kabinet pengganti Kabinet Burhanudin Harahap ini. Tiga partai besar yang mendukung  adalah PNI atau Partai Nasional Indonesia sebagai pemenang Pemilu, Masyumi, dan NU. Sebelumnya Ali Sastroamidjojo memimpin kabinet Ali Sastroamidjojo I mulai Juli 1953-Juli 1955. Susunan  1. Perdana Menteri: Mr. Ali Sastroamidjojo 2. Wakil Perdana Menteri I: Mohammad Roem 3. Wakil Perdana Menteri II: Idham Chalid 1. Menteri Luar Negeri: Roeslan Abdulgani 2. Menteri Dalam Negeri: Soenarjo 3. Menteri Pertahanan (Ad interim): Ali Sastroamidjojo 4. Menteri Kehakiman: Muljatno 5. Menteri Penerangan: Soedibjo 6. Menteri Keuangan: Jusuf Wibisono 7. Menteri Perekonomian: Barhanuddin 8. Menteri Muda Perekonomian: F.F. Umbas 9. Menteri Pertanian: Eny Karim 10. Menteri Muda Pertanian: Sjech Marhaban 11. Menteri Perhubungan: Suchjar Tedjasukmana 12. Menteri Muda Perhubungan: A.S. de Rozari 13. Menteri Pekerjaan Umum dan Tenaga: Pangeran Mohammad Nur 14. Menteri Agraria: A.A. Suhardi 15. Menteri Sosial: Fattah Jasin 16. Menteri Tenaga Kerja: Sabilal Rasjad 17. Menteri Pendidikan dan Kebudayaan: Sarino Mangunpranoto 18. Menteri Kesehatan: H. Sinaga 19. Menteri Agama: Mohammad Iljas 20. Menteri Negara Urusan Perencanaan: Djuanda 21. Menteri Urusan Umum: Rusli Abdul Wahid 22. Menteri Negara Urusan Veteran: Dahlan Ibrahim Mengutip buku Mari Mengenal Kabinet Indonesia yang ditulis oleh Ready Susanto, selama satu tahun bekerja, Kabinet Ali Sastroamidjojo II memiliki beberapa program kerja seperti penjabaran di bawah ini. 1. Pembatalan Konferensi Meja Bundar (KMB) Menyelesaikan pembatalan seluruh perjanjian KMB secara unilateral, baik secara formal maupun material. Selain itu, kabinet ini juga mengadakan tindakan-tindakan untuk menampung segala akibat yang ditimbulkan. 2. Irian Barat Dalam program kerja Irian Barat ini,   melakukan: a. Meneruskan perjuangan mewujudkan kekuasaan de facto Republik Indonesia atas Irian Barat. Perjuangan ini bersandarkan pada kekuatan rakyat dan kekuatan-kekuatan anti-kolonialisme di dunia internasional. b. Membentuk Provinsi Irian Barat. 3. Luar Negeri Ada dua hal yang dilakukan dalam program kerja luar negeri, yaitu a. Menjalankan politik luar negeri yang bebas dan aktif. Program ini bersandarkan kepentingan rakyat dan menuju pada perdamaian dunia. b. Meneruskan kerja sama dengan negara-negara Asia-Afrika dan melaksanakan keputusan Konferensi Asia Afrika yang dilaksanakan di Bandung. 4. Dalam Negeri Memulihkan keamanan, membangun sektor ekonomi, keuangan, industri, pertanian, peternakan, perikanan, perhubungan, pendidikan dan kebudayaan, perburuhan dan kepegawaian. Program kerja lainnya yang juga dilakukan adalah membentuk daerah-daerah otonom dan meningkatkan pertahanan dalam negeri. Baru bertugas selama satu tahun kabinet ini harus mengembalikan mandat kepada Presiden Sukarno. Salah satu penyebab jatuhnya   adalah karena pecahnya koalisi antara PNI dan Masyumi. Pada saat itu, kabinet ini menerima banyak tuntutan daerah yang didukung oleh Masyumi untuk menyerahkan mandatnya kepada presiden. Setelah terjadi perbedaan pendapat, Masyumi memutuskan untuk menarik semua menterinya dari Kabinet Ali Sastroamidjojo II yang menyebabkan kabinet ini semakin lemah. Akhirnya   dibubarkan melalui Keputusan Presiden Nomor 107 tahun 1957 tertanggal 9 April 1957. Presiden Sukarno lalu mengesahkan Kabinet Djuanda yang dipimpin oleh Ir. H. Djuanda Kartawijaya. KH Idham Chalid tetap memegang jabatan Waperdam II dalam kabinet baru ini.</t>
  </si>
  <si>
    <t>Mengenal Kabinet Ali Sastroamidjojo II yang Hanya Berusia Satu Tahun</t>
  </si>
  <si>
    <t>https://www.detik.com/edu/detikpedia/d-5755242/mengenal-kabinet-ali-sastroamidjojo-ii-yang-hanya-berusia-satu-tahun?single=1</t>
  </si>
  <si>
    <t>Rabu, 06 Okt 2021 14:25 WIB</t>
  </si>
  <si>
    <t>Pemecatan kader PSI  dari partai dan anggota DPRD DKI Jakarta menjadi polemik. Pemecatan oleh PSI mirip kasus melawan PKS.  diketahui dipecat setelah SK-nya beredar. SK pemecatan itu menyebutkan Viani tidak mematuhi instruksi pimpinan pusat PSI usai pelanggaran ganjil-genap 12 Agustus lalu. Adapun pemecatan Viani karena adanya penggelembungan pelaporan penggunaan dana APBD untuk kegiatan reses. Tudingan PSI itu dibantah Viani. Dia menyebut PSI melakukan fitnah. Viani pun akan menggugat PSI terkait pemecatannya. "Tidak ada sama sekali saya melakukan penggelembungan dana reses, itu fitnah yang sangat busuk dan bertujuan membunuh karakter saya," ujar Viani. Meski telah dipecat PSI, pada Selasa (5/10/2021), Viani Limardi masih hadir dalam rapat di DPRD DKI Jakarta, tepatnya rapat membahas penanggulangan banjir Jakarta. Viani Limardi, yang hadir, memperkenalkan diri bukan sebagai Fraksi PSI. "Terima kasih, Pimpinan, selamat sore, Bapak-Ibu, saya Viani Limardi dari fraksi rakyat DKI Jakarta," kata Viani. Wakil Ketua Fraksi PSI DPRD DKI, Justin Adrian, mengaku menghargai kehadiran Viani dalam rapat. Sebab, secara administratif, Viani masih tercatat sebagai anggota DPRD DKI Fraksi PSI. "Saya menghargai kehadiran Sis Viani dalam Rapat Komisi D, karena saya kira saat ini dia memang secara administratif dia masih tercatat sebagai anggota DPRD, masih menerima gaji dan tunjangan," kata Wakil Ketua Fraksi PSI DPRD DKI, Justin Adrian, kepada wartawan, Selasa (6/10/2021). "Sehingga saya kira partisipasinya sebagai Dewan dalam rapat kerja adalah hal yang patut untuk dilakukan sementara menunggu proses pergantian antarwaktu yang masih berlangsung," lanjutnya. Plt Sekretaris Dewan DPRD DKI Jakarta Agustinus belum menerima usulan pergantian antarwaktu (PAW) Viani Limardi. Meskipun dipecat dari DPP PSI, Agustinus menegaskan, Viani masih berstatus anggota DPRD DKI Jakarta hingga SK PAW diterbitkan oleh Kemendagri. "Belum. Untuk surat usulan PAW Bu Viani Limardi dari PSI, belum kami terima," kata Agustinus saat dikonfirmasi, Rabu (29/9/2021). Agustinus menjelaskan proses PAW setidaknya membutuhkan waktu 3 bulan. Setelah diterima oleh Sekwan, usulan tersebut akan diproses ke Ketua DPRD DKI Jakarta. Setelah itu, Ketua DPRD DKI akan meminta nama pengganti Viani ke Komisi Pemilihan Umum Daerah (KPUD) DKI Jakarta. "Dari KPUD, (sesuai) nomor urut biasanya yang naik sewaktu pemilihan lalu," ujarnya. Usai mengantongi nama, Ketua DPRD akan bersurat ke Gubernur DKI Jakarta Anies Baswedan untuk kemudian mengajukan penerbitan surat keputusan (SK) pergantian yang diterbitkan oleh Kementerian Dalam Negeri. "Baru terbit SK (pergantian)-nya untuk PAW," jelasnya. Perseteruan Fahri Hamzah dengan PKS berlangsung sejak 2016. Hal itu bermula dari pemecatan Fahri Hamzah sebagai kader PKS. Sebelum dipecat, Fahri sempat dilaporkan ke Badan Penegak Disiplin Organisasi (BPDO). Fahri juga diminta mundur dari pimpinan DPR RI. Fahri kemudian dipecat oleh Majelis Tahkim PKS pada 11 Maret 2016. Pemecatan dikukuhkan dengan penandatanganan SK pada 1 April 2016 oleh Presiden PKS Sohibul Iman terkait keputusan Majelis Tahkim tersebut. Kala itu, Presiden PKS Sohibul Iman beralasan Fahri melakukan sejumlah pelanggaran. Fahri juga dinilai tidak sejalan dengan arahan partai saat itu. Fahri juga dianggap membela mati-matian Setya Novanto dalam kasus 'Papa Minta Saham'. Meski dipecat, nyatanya Fahri Hamzah tetap berkantor ke DPR, bahkan masih menjabat salah satu wakil ketua. Fahri Hamzah pun tak diam saja dan dia memilih melawan dengan menggugat PKS ke PN Jaksel. Fahri menggunakan Pasal 1365 KUHPerdata soal perbuatan melawan hukum yang ditujukan ke Presiden PKS Sohibul Iman; Ketua dan Anggota Majelis Taklim Syariah Surahman Hidayat, Hidayat Nur Wahid, dan Abdi Sumaithi; serta Ketua BPDO Abdul Muiz. Dalam gugatannya, Fahri meminta agar pemecatannya dari PKS dinyatakan tidak sah. Fahri juga meminta ganti kerugian materiil dan imateriil berjumlah Rp 501.101.650.000. Di tengah gugatan, DPP PKS menunjuk Ledia Hanifa menggantikan Fahri di jajaran pimpinan. Namun putusan PKS tersebut tidak langsung dieksekusi. Pimpinan DPR lain menganggap keputusan PKS belum bisa ditindaklanjuti karena Fahri tengah menempuh jalur hukum. Kendati demikian, PKS tetap terus mendesak agar DPR mengganti   tanpa menunggu putusan pengadilan. Menurut PKS, putusan berkekuatan hukum tetap hanya untuk memastikan apakah Fahri tetap menjadi anggota DPR atau tidak. Namun Fahri tetap mempertahankan posisinya. Baginya, selama belum ada putusan mengikat, surat F-PKS yang mengganti dirinya tak bisa dieksekusi. Di tengah persidangan, majelis hakim mengetok putusan sela yang membuat Fahri masih bisa tetap duduk sebagai pimpinan DPR. Pada akhirnya Fahri Hamzah paripurna dalam menjalankan tugasnya sebagai wakil ketua DPR periode 2014-2019. Sebagai catatan, Fahri berhasil menang melawan PKS di tiga tahap. Pertama, gugatan Fahri di Pengadilan Negeri Jakarta Selatan (PN Jaksel) dikabulkan. Lalu putusan itu dikuatkan oleh Pengadilan Tinggi (PT) DKI. Ketiga, kemenangan  didapat di tingkat kasasi. Sebab, kasasi PKS ditolak MA. PN Jaksel, dalam putusan No 214/Pdt.G/2016/PN.JKT.Sel. juga meminta PKS membayar ganti rugi imateriil sebesar Rp 30 miliar. Singkat cerita, dalam rangkaian gugatan ini, PKS telah mengajukan banding atas putusan PN Jaksel dan kasasi ke MA namun tak berbuah hasil. Fahri Hamzah pun terus menuntut ganti rugi Rp 30 miliar. Berbulan-bulan sejak putusan kasasi, PKS masih juga tak membayar Rp 30 miliar ke Fahri Hamzah. Bahkan sita eksekusi yang dimohonkan Fahri juga tak membuat PKS menyerah. PKS pun mengajukan PK ke MA. Setelah kalah di tiga tahap, upaya hukum terakhir PKS pun membuahkan hasil. Pada 25 November 2020, MA memutuskan mengabulkan PK yang diajukan PKS. Putusan tersebut tertuang dalam putusan No 123 PK/PDT/2020. "Kabul," demikian bunyi putusan PK yang dikutip  dari   MA, Senin (14/12/2020).</t>
  </si>
  <si>
    <t>Viani Bisa Jadi Seperti Fahri</t>
  </si>
  <si>
    <t>https://news.detik.com/berita/d-5756036/viani-bisa-jadi-seperti-fahri?single=1</t>
  </si>
  <si>
    <t>Rabu, 06 Okt 2021 21:05 WIB</t>
  </si>
  <si>
    <t>Polisi masih mengulik jejak pembunuh Tuti Suhartini dan anaknya Amalia Mustika Ratu. Makam kedua warga tersebut pun dibongkar untuk menelisik lebih lanjut misteri kematian ibu dan anak tersebut. Lalu apa hasil autopsi ulang polisi ? Sementara itu puluhan sopir angkot elf di Cianjur mogok karena merasa dirugikan oleh travel gelap. Bagaimana ceritanya? Sejumlah peristiwa menarik lainnya terjadi di Jabar hari ini, berikut ulasannya: Sebulan lebih kasus belum terungkap, polisi membongkar makam Tuti Suhartini (55) dan anak Amalia Mustika Ratu alias Amel (23) di Subang, Jawa Barat, Sabtu (2/10). Kedua jenazah diangkat dari liang lahat dan dilakukan autopsi ulang di tempat oleh tim penyidik gabungan. Polisi enggan mengungkap hasil autopsi ulang jenazah ibu-anak korban pembunuhan sadis itu. Autopsi dilakukan untuk mengecek korban dibunuh dengan senjata tajam atau bukan. Selain itu, polisi menelusuri kembali jejak waktu pelaku menghabisi korban. "Hasil autopsi itu langsung dikirimkan kepada penyidik, jadi kita tidak sembarangan, karena kita minta itu penyidik dari Polres Subang, dari hasil autopsi itu nanti dilaporkan ke penyidik untuk dievaluasi kembali," ucap Kabid Humas Polda Jabar Kombes Erdi A Chaniago di Mapolda Jabar, Jalan Soekarno Hatta, Kota Bandung, Rabu (6/10/2021). Erdi menuturkan autopsi ulang dilakukan oleh penyidik untuk mencari kesesuaian dengan bukti dan petunjuk baru yang dimiliki penyidik. Polisi juga ingin mencari tahu penyebab kematian dari ibu-anak tersebut. "Kita melihat lagi kesesuaian. Apakah penyebab kematiannya kedua korban tersebut dibunuh, apakah melakukan perlawanan, apakah kemudian untuk menentukan waktu kematiannya? Kita cari kesesuaian kembali," ujarnya. "Sehingga setelah melihat hasil autopsi tersebut, di antaranya juga mengenai alat yang digunakan. Apakah tumpul atau tajam?" kataErdi menambahkan. Puluhan angkutan umum elf di Cianjur menggelar aksi mogok memprotes keberadaan travel gelap yang makin marak. Pasalnya keberadaan travel gelap membuat angkutan elf sepi penumpang. Bahkan travel gelap semakin aktif beroperasi usai memiliki legalitas atau berbadan hukum. Ade Ruslan, sopir elf, mengatakan para sopir sudah geram dengan maraknya travel gelap. Sebelumnya travel gelap hanya beroperasi saat momen mudik lebaran, namun kini di hari biasa pun juga beroperasi. "Jadi sekarang juga terus beroperasi, tidak hanya di momen mudik lebaran Idul Fitri atau Idul Adha. Setiap hari mereka naik-turunkan penumpang," ujar dia saat ditemui di Terminal Pasirhayam, Rabu (6/10/2021). Menurutnya para sopir sudah beberapa kali melakukan protes, namun tidak ada tindakan dari Dinas Perhubungan atau pihak terkait. "Sudah bosan protes, mulai dari audiensi hingga mogok beroperasi. Janjinya mau ditindak atau ditertibkan, tapi nyatanya sekarang tetap beroperasi. Bahkan informasinya mereka ada yang berbadan hukum, jadi merasa bebas untuk mengangkut penumpang," kata dia. Ade menegaskan para sopir akan terus mogok jika masalah tersebut tak kunjung selesai."Kalau tidak kunjung ada solusi, kami akan terus mogok," tegasnya. "Percuma mau beroperasi juga, penumpang tidak ada. Semuanya diambil oleh travel gelap. Percuma ada trayek, karena travel gelap bebas kemana saja," tambahnya. Senada, Pian, sopir trayek Cianjur-Agrabinta, mengatakan sejak maraknya travel gelap, setiap beroperasi angkutan elf hanya mendapat satu atau dua penumpang. "Paling banyak empat penumpang. Sering nya paling hanya dua penumpang. Mau dapat penghasilan dari mana dengan penumpang yang hanya segitu. Jangankan untuk keluarga, untuk bensin saja kurang," ucapnya. Dia berharapDishub bisa bertindak tegas terkait maraknya travel gelap. "Kalau dibiarkan terus, angkutan elf bisa mati,"pungkasnya. Polisi menetapkan tujuh tersangka terkait peristiwa bentrokan maut di lahan tebu perbatasan antara Kabupaten Indramayu dan Majalengka yang menewaskan dua petani. Para tersangka itu merupakan pentolan dan anggota Forum Komunikasi Masyarakat Indramayu Selatan (F-Kamis). "Di waktu sesaat setelah kejadian kita langsung mengamankan anggota F-Kamis dan pemeriksaan terhadap 26 orang. Kita tetapkan tujuh tersangka, salah satunya ketua F-Kamis," kata Kapolres Indramayu AKBP M Lukman Syarif kepada awak media saat jumpa pers di Mapolres Indramayu, Jawa Barat, Rabu (6/10/2021). Lukman mengatakan konflik lahan garapan tebu di wilayah PG Jatitujuh terjadi selama bertahun-tahun. Menurutnya, F-Kamis selama ini terus memprovokasi masyarakat dan petani untuk mempertahankan lahan garapan secara sepihak, dalam artian enggan bermitra dengan PG Jatitujuh. "Kita laksanakan tindakan tegas. Tidak ada premanisme, intimidasi dan pemerasan terhadap masyarakat kecil. Sebetulnya petani ingin bermitra," ucap Lukman. Sekadar diketahui, ketua F-Kamis merupakan salah seorang anggota DPRD Kabupaten Indramayu dari Partai Demokrat yang berinisial T. Dari hasil pemeriksaan polisi, T diduga terlibat dalam memprovokasi petani. "Ketua F-Kamis ini perannya menggerakkan, menghasut dan melawan petani yang menggarap atau menjadi mitra (PG Jatitujuh)," kata Lukman. Selain memprovokasi petani yang bentrok. Lukman menambahkan F-Kamis juga berperan dalam provokasi terhadap kepolisian. "Beberapa hari lalu kita lakukan penindakan dan dihadang orang-orang yang bawa senjata tajam (sajam)," kata Lukman. Sebelumnya, ketua F-Kamis yang diamankan kepolisian merupakan anggota DPRD Kabupaten Indramayu dari Partai Demokrat. DPC Partai Demokrat Indramayu mengaku telah menyiapkan langkah-langkah terkait kadernya yang diduga terlibat dalam konflik petani tebu itu. Ketua Badan Penelitian dan Pengembangan (Balitbang) DPC Partai Demokrat Harris Solihin partainya masih menyelidiki keterlibatan T selaku Ketua F-Kamis dalam peristiwa bentrok yang menewaskan dua petani itu. "Menurut penjelasannya, dia sebagai ketua F-Kamis. Tetapi itu di luar dari organisasi kami (partai)," kata Harris saat jumpa pers di kantorDPRD KabupatenIndramayu, Jawa Barat, Selasa (5/10/2021). Pertokoan di Kawasan Kanis, Jalan RE Martadinata, Kabupaten Ciamis, Jawa Barat, hangus terbakar, Rabu (6/10/2021). Dalam peristiwa tersebut 2 orang meninggal dunia dan 1 orang mengalami luka-luka. Ada 3 toko yang sudah terbakar, yakni toko tembakau (bako), toko donat dan kios makanan. Sampai pukul 18.30 WIB, petugas pemadam kebakaran dari Ciamis dibantu dari Tasikmalaya masih melakukan pendinginan karena api di bagian dalam pertokoan masih menyala. Wakil Bupati Ciamis Yana D Putra meninjau langsung ke lokasi kebakaran. Yana menjelaskan semua armada Damkar Ciamis dan tangki pengisi air dikerahkan. Dibantu dari PDAM, kepolisian dan pihak lainnya termasuk bantuan dari Damkar Kota Tasikmalaya. "Api masih menyala di bagian dalam, sekarang masih melakukan pemadaman. Semua damkar kita kerahkan. Dari kejadian ini sementara ada 2 korban meninggal dunia dan 1 orang luka-luka. Sudah dievakuasi," ujar Yana. Yana menyatakan belum mengetahui pasti penyebab kebakaran tersebut. Pihaknya akan melakukan identifikasi terkait asal api yang membakar sejumlah pertokoan di Ciamis. "Kita akan cari tahu penyebab kebakaran," katanya. Diketahu di belakang pertokoan tersebut adalah rumah. Korban meninggal diduga terjebak api dan yang sedang sakit sehingga tidak bisa menyelamatkan diri. Sementara itu Soni, seorang anggota keluarga pemilik toko mengatakan berdasarkan keterangan dari adik iparnya api diduga dari kompor minyak yang lupa dimatikan oleh pegawai. "Saya tanya ke adik ipar, katanya kompor lupa dimatikan. Pegawai pulang sore. Yang ada di rumah tidak mengetahui, saat tau api sudah membesar. Maunolong tidak sempat. Tadi tiga orang di dalam," ujarnya. Ustaz Solmed mengadukan ke polisi terkait pencemaran nama baik oleh panitia pengajian di Garut ke Polda Jabar. Polisi akan menindaklanjuti pengaduan itu. "Ya jadi memang yang bersangkutan 5 Oktober kemarin dia datang dan melapor dalam bentuk surat pengaduan," ucap Kabid Humas Polda Jabar Kombes Erdi A Chaniago saat dikonfirmasi, Rabu (6/10/2021). Aduan tersebut berkaitan dengan pencemaran nama baik yang dilakukan Tisna dan Suwarna. Menurut Erdi, pengaduan itu akan ditindaklanjuti oleh tim Direktorat Reserse Kriminal Khusus Polda Jabar. "Nanti pengaduan tersebut, ini kan bahan dalam rangka penyelidikan. Tentunya surat pengaduan tersebut akan dipelajari oleh Direktorat Kriminal Khusus terkait permasalahan yang dilaporkan oleh ustaz Solmed," tutur Erdi. "Setelah dipelajari, kemudian ada beberapa hal yang akan dilakukan, yaitu dengan memanggil saksinya dalam rangka penyelidikan ya," kata Erdi menambahkan. Sebelumnya, ustaz Solmed dituduh oleh Suwarna telah melanggar perjanjian dalam ceramah. Ia membatalkan sepihak, padahal sudah menerima uang Rp 8 juta. Ustaz Solmed pun membantahnya Ustaz Solmed tidak datang ke acara pengajian di Kampung Cisamak, Desa Cisewu, Kecamatan Cisewu, Kabupaten Garut, Jawa Barat karena mendapatkan halangan di jalan. Akses menuju kampung tersebut tertutup imbas longsor. Semula acara pengajian itu di Pangalengan, Bandung, Jawa Barat.</t>
  </si>
  <si>
    <t>Jabar Hari Ini: Anggota DPRD Tersangka Bentrokan Maut-Sopir Elf Mogok</t>
  </si>
  <si>
    <t>https://news.detik.com/berita-jawa-barat/d-5756042/jabar-hari-ini-anggota-dprd-tersangka-bentrokan-maut-sopir-elf-mogok?single=1</t>
  </si>
  <si>
    <t>Rabu, 06 Okt 2021 21:15 WIB</t>
  </si>
  <si>
    <t>Salah seorang anggota DPRD Indramayu menjadi tersangka peristiwa bentrokan maut yang menewaskan dua petani tebu. Ketua DPRD Indramayu Syaefudin mengaku menghargai proses hukum yang tengah menjerat anggotanya. "Kami menghormati proses hukum. Tentunya kita prihatin. Kita tetap menghormati proses hukum," kata Syaefudin saat ditemui   di kantor DPRD Kabupaten Indramayu, Rabu (6/10/2021). Syaefudin mengatakan sejatinya Undang-Undang telah mengatur hak imunitas anggota DPRD. Hak imunitas itu melekat dalam wakil rakyat ketika menjalankan tugasnya sebagai legislator, seperti menyampaikan pendapat, pemikirannya dan lainnya. Namun, menurut Syaefudin, dalam pertarungan perundang-undangan juga diatur bahwa hak imunitas otomatis gugur ketika wakil rakyat tersandung kasus pidana yang tak berkaitan dengan tugasnya sebagai legislator. "Pada kasus pidana ini, hak imunitasnya itu secara otomatis tidak melekat," kata Syaefudin. Anggota DPRD Indramayu berinisial T ditetapkan sebagai tersangka karena keterlibatan sebagai Ketua Forum Komunikasi Masyarakat Indramayu Selatan (F-Kamis). F-Kamis diduga menjadi provokator dalam bentrok maut di lahan tebu yang menewaskan dua petani. Kendati telah ditetapkan sebagai tersangka, menurut Syaefudin, T tetap berstatus sebagai anggota DPRD. "Sampai sekarang masih sebagai anggota dewan. Karena belum inkrah. Kasus ini kan masih dalam proses," ucapnya. "Kalau untuk pergantian antar waktu (PAW) belum ke sana. Kita masih  . Kita hormati proses hukum," ujar Syaefudin menambahkan. Polisi telah menetapkan tujuh tersangka terkait peristiwa bentrokan maut di lahan tebu perbatasan antara Kabupaten Indramayu dan Majalengka, Jawa Barat. Dua petani tewas dibacok dalam insiden berdarah tersebut. Para tersangka itu merupakan pentolan dan anggota Forum Komunikasi Masyarakat Indramayu Selatan (F-Kamis). "Di waktu sesaat setelah kejadian kita langsung mengamankan anggota F-Kamis dan pemeriksaan terhadap 26 orang. Kita tetapkan tujuh tersangka, salah satunya ketua F-Kamis," kata Kapolres Indramayu AKBP M Lukman Syarif. Sekadar diketahui, ketua F-Kamis merupakan salah seorang anggota DPRD Kabupaten Indramayu dari Partai Demokrat yang berinisial T. Dari hasil pemeriksaan polisi, T diduga terlibat dalam memprovokasi petani. "Ketua F-Kamis ini perannya menggerakkan, menghasut dan melawan petani yang menggarap atau menjadi mitra (PG Jatitujuh)," kata Lukman.</t>
  </si>
  <si>
    <t>Respons Ketua DPRD Indramayu soal Anggotanya Tersangka Bentrok Maut</t>
  </si>
  <si>
    <t>https://news.detik.com/berita-jawa-barat/d-5755887/respons-ketua-dprd-indramayu-soal-anggotanya-tersangka-bentrok-maut?single=1</t>
  </si>
  <si>
    <t>Rabu, 06 Okt 2021 19:03 WIB</t>
  </si>
  <si>
    <t>bangkit lagi,  menjadi pemimpinnya. Di banyak negara, partai buruh lazimnya menjadi partai  . Apakah Partai Buruh di Indonesia juga akan menjadi sayap kiri di tengah corak banyak   Indonesia yang mirip-mirip satu sama lain? Partai Buruh di Inggris misalnya. Partai ini punya tokoh-tokoh seperti Keir Starmer, Sadiq Khan, Jeremy Corbyn, atau di masa lalu ada Tony Blair, yang pernah menjadi Perdana Menteri Inggris. Partai Buruh di Inggris jelas posisinya, yakni berada di sayap kiri. Ideologinya adalah sosial-demokrat (demokratik-sosialis), demikian dilansir Encylopaedia Britannica. Partai Buruh di Selandia Baru dengan tokoh yang kini memimpin negara itu, Jacinda Ardern, juga punya salah satu tujuan untuk mendidik masyarakat dalam prinsip sosialisme demokratik. Demikian dilansir situs resmi Partai Buruh Selandia Baru. Ideologi sosial demokrat di Eropa saat ini ada pada posisi sayap kiri. Dilansir  , ada Partai Socialdemokraterne di Denmark sebagai fraksi terkuat pada 2019. Di Prancis, kesuksesan terakhir Partai Sosialis adalah saat naiknya Francois Hollande, meski kemudian meredup. Ada pula parpol-parpol sosial-demokrat di negara-negara lain di Eropa. Lalu bagaimana dengan Partai Buruh yang dipimpin Said Iqbal di Indonesia? "Sosial demokrat Pancasila," demikian kata Presiden Partai Buruh Said Iqbal menegaskan ideologi partainya, menjawab pertanyaan apakah partai yang digawanginya kini bakal menjadi sayap kiri atau tidak, Rabu (6/10/2021). Said Iqbal menjelaskan Partai Buruh yang dipimpinnya adalah partai berasaskan Pancasila dengan titik tumpu kemanusiaan yang adil dan beradab, juga keadilan sosial bagi seluruh rakyat Indonesia. Gol partai ini adalah mewujudkan negara kesejahteraan. "Tujuan Partai Buruh adalah  , negara sejahtera dengan tiga prinsip, yaitu kesetaraan kesempatan, distribusi kekayaan yang adil dan merata, dan tanggung jawab publik," kata Said Iqbal. Dilansir Kemensos, konsep   (negara kesejahteraan) ada pada negara Skandinavia, seperti Swedia, Norwegia, Denmark, dan Finlandia. Mereka mempraktikkan model penyediaan jaminan sosial yang merata dan melembaga. Anggaran terbesar di   bahkan untuk penyediaan anggaran jaminan sosial.</t>
  </si>
  <si>
    <t>Apakah Partai Buruh di Indonesia Jadi Sayap Kiri? Ini Kata Said Iqbal</t>
  </si>
  <si>
    <t>https://news.detik.com/berita/d-5755817/apakah-partai-buruh-di-indonesia-jadi-sayap-kiri-ini-kata-said-iqbal?single=1</t>
  </si>
  <si>
    <t>Rabu, 06 Okt 2021 18:27 WIB</t>
  </si>
  <si>
    <t>akan berebut tiket final   kontra  . Sayangnya, tim Matador tidak membawa tiga pemainnya yang merumput di  . Italia dan Spanyol bertanding di San Siro, Kamis (7/10/2021) dini hari WIB nanti. Ini jadi ulangan semifinal Euro 2020 kala Gli Azzurri mengalahkan La Furia Roja lewat adu penalti. Italia boleh jadi diunggulkan mengingat mereka berstatus sebagai juara Eropa dan lagi dalam tren positif, 37 pertandingan beruntun tanpa kalah. Dengan performa mantap di bawah asuhan Roberto Mancini, Italia bisa melaju dengan mudah. Tapi, Spanyol tak bisa diremehkan karena ada misi balas dendam yang diusung pasukan Luis Enrique tersebut. Kemenangan akan mengantarkan mereka ke partai puncak. Spanyol sejatinya punya keuntungan ketika ada pemainnya yang kini merumput di Italia dan jadi pemain kunci. Sebut saja Fabian Ruiz di Napoli, Brahim Diaz di AC Milan, dan Luis Alberto di Lazio. Ketiganya punya kualitas luar biasa untuk mempertajam lini serang Spanyol saat ini. Tapi, Enrique tidak membawa ketiganya, termasuk Ruiz yang masuk skuat Spanyol di Piala Eropa lalu. Diaz yang lagi moncer bersama Milan seharusnya bisa jadi alternatif di lini depan Spanyol yang kehilangan Alvaro Morata. Dengan ketiganya bermain di Italia, maka Enrique bisa mendapat bocoran soal bagaimana menaklukkan Gli Azzurri. Terkait keputusan tidak membawa ketiganya, Enrique membela diri bahwa pilihan pemainnya saat ini sudah bagus. Akan ada saat bagi ketiga pemain itu untuk merasakan lagi berseragam La Furia Roja. "Ketiganya memang tampil bagus saat ini. Fabian sudah sering dipanggil ke timnas. Saya tidak elok rasanya membicarakan para pemain yang tidak ada di sini, karena tugas saya adalah menemukan pemain yang cocok dengan gaya main saya," ujar   seperti dikutip  "Ketiganya masih bisa masuk ke timnas kok, tapi untuk sekarang saya harus keputusan," sambungnya.</t>
  </si>
  <si>
    <t>Spanyol Punya 'Mata-mata' di Italia, Kok Gak Dibawa?</t>
  </si>
  <si>
    <t>https://sport.detik.com/sepakbola/bola-dunia/d-5755210/spanyol-punya-mata-mata-di-italia-kok-gak-dibawa?single=1</t>
  </si>
  <si>
    <t>Rabu, 06 Okt 2021 15:20 WIB</t>
  </si>
  <si>
    <t>Ketua MPR RI Bambang Soesatyo bersama Sekretariat Nasional Pewayangan Indonesia (SENAWANGI) menekankan pentingnya menjadikan Indonesia sebagai Rumah Wayang Dunia. Pasalnya, kata dia, 7 November 2003 lalu, atas usulan Indonesia, UNESCO menetapkan wayang sebagai warisan budaya tak benda sekaligus menetapkan wayang kulit sebagai warisan budaya dunia yang berasal dari Indonesia. "Pembahasan ekonomi dunia dilakukan melalui World Economic Forum (WEF) yang pertemuan tahunannya dilakukan di Davos, Swiss. Sementara Indonesia memiliki kontribusi besar terhadap penyelenggaraan Forum Budaya Dunia, World Culture Forum (WCF)," ujar Bamsoet dalam keterangannya, Rabu (6/10/2021). "Digagas pemerintah Indonesia bersama UNESCO pada tahun 2013, penyelenggaraan WCF yang direncanakan bergulir setiap dua sampai tiga tahun sekali, harus tetap berjalan. Indonesia harus tetap menjadi pemimpinnya," imbuhnya saat menerima pengurus Sekretariat Nasional Pewayangan Indonesia (Senawangi), di Jakarta, hari ini. Ketua DPR RI ke-20 ini menambahkan pemilihan Indonesia sebagai tuan rumah World Culture Forum (WCF) tidak lain karena kekayaan seni dan budaya Indonesia. Berdasarkan laporan Kementerian Pendidikan dan Kebudayaan tahun 2020, Indonesia memiliki 2.907 cagar budaya dengan 439 museum. Indonesia juga memiliki 5 daftar warisan dunia kategori budaya yang diakui UNESCO. Antara lain, komplek Candi Borobudur, komplek Candi Prambanan, Situs Manusia Purba Sangiran, Lanskap Budaya Bali: Sistem Subak sebagai perwujudan filosofi Tri Hita Karana dan Kota Lama Tambang Batubara Sawahlunto. "Sementara untuk warisan budaya tak benda dan daftar praktek pengamanan yang ditetapkan UNESCO, hingga tahun 2019 jumlahnya mencapai 10 warisan. Antara lain Tiga Genre Tari Tradisional di Bali, Tas Noken, Tari Saman, Angklung, Batik, Keris, Pertunjukan Wayang, Pinisi, Pencak Silat, hingga Pendidikan dan Pelatihan Warisan Budaya Tak Benda Batik untuk Siswa SD, SMP, SMA, SMK, dan Mahasiswa Politeknik, bekerja sama dengan Museum Batik Pekalongan," jelas Bamsoet. Wakil Ketua Umum Partai Golkar ini mengungkapkan khusus untuk wayang, sebagaimana tercatat dalam data Kementerian Pendidikan dan Kebudayaan, Indonesia memiliki 18 jenis wayang, yakni wayang Kulit Purwa, Wayang Golek Sunda, Wayang Orang, Wayang Betawi, Wayang Bali, Wayang Banjar, Wayang Suluh, Wayang Palembang, dan Wayang Beber. Selain itu, Senawangi juga telah menerbitkan buku Ensiklopedi Wayang 9 jilid. "Dengan menjadikan Indonesia sebagai 'Rumah Wayang Dunia', selain kita turut melestarikan kebudayaan wayang, sekaligus juga pelaksanaan resolusi Perserikatan Bangsa-Bangsa Nomor 74/230 tentang kebudayaan dan pembangunan berkelanjutan," pungkas Bamsoet. Dalam acara tersebut, turut hadir pengurus Senawangi antara lain, Ketua Umum Suparmin Sunjoyo, Sekretaris Sumari, Ketua Bidang Hubungan Internasional Nurrachman Oerip, Ketua Bidang Humas dan Kemitraan Eny Sulistyowati, dan Sekretaris I Imira Dewi.</t>
  </si>
  <si>
    <t>Ketua MPR Dorong Indonesia Jadi Rumah Wayang Dunia</t>
  </si>
  <si>
    <t>https://news.detik.com/berita/d-5755836/ketua-mpr-dorong-indonesia-jadi-rumah-wayang-dunia?single=1</t>
  </si>
  <si>
    <t>Rabu, 06 Okt 2021 18:35 WIB</t>
  </si>
  <si>
    <t>Para aktivis   hari ini, Rabu (6/10) memperingati peristiwa pembantaian brutal mahasiswa yang terjadi 45 tahun lalu. Dalam aksinya, para aktivis memercikkan darah palsu dan meletakkan jasad-jasad tiruan di lokasi kejadian. Seperti dilansir kantor berita  , Rabu (6/10/2021), peristiwa pembantaian pada 6 Oktober 1976 oleh pihak berwenang dan milisi kerajaan menjadi titik hitam dalam sejarah  . Saat itu, sekitar 46 mahasiswa yang melakukan  ditembak dan dipukuli hingga tewas atau digantung di pohon ketika berkumpul di Universitas Thammasat di Bangkok. Unjuk rasa yang dilakukan mahasiswa tersebut ditujukan untuk menentang kembalinya seorang diktator militer yang digulingkan tiga tahun sebelumnya. Tidak ada yang pernah dimintai pertanggungjawaban atas pembantaian tersebut. Peringatan tahunan peristiwa tersebut dalam beberapa tahun terakhir mendapat perlawanan dari otoritas universitas. Begitu pula dengan tahun ini. Acara peringatan hari ini awalnya dilarang, tetapi akhirnya diizinkan, dan menarik beberapa ratus orang termasuk tokoh-tokoh oposisi terkemuka. "Ketika berbicara tentang 6 Oktober... itu sesuatu yang negara, pihak konservatif, dan pemerintah ingin orang-orang melupakannya," kata Thanathorn Juangroongruangkit, tokoh oposisi ternama dari partai Future Forward yang dibubarkan tahun lalu. "Mereka ingin menghapus peristiwa ini dari sejarah dan berpura-pura bahwa peristiwa ini tidak pernah terjadi," imbuhnya kepada AFP. Nattawut Saikuar, pemimpin  dalam beberapa bulan terakhir, menyatakan bahwa dia menghadiri peringatan ini sebagai solidaritas dengan para penyintas. "6 Oktober adalah pertempuran untuk demokrasi yang masih diperjuangkan kelompok-kelompok lain", ujarnya kepada AFP. "Kami masih berjuang untuk menemukan jawaban," imbuhnya. Salah satu penyintas, Sianming Saesue, yang masih ingat peristiwa tersebut menceritakan bagaimana dia dihujani banyak tembakan ketika mencoba mengalihkan perhatian tentara dari para mahasiswa yang melarikan diri. "Luka-lukanya membuat hidup saya sangat sulit," tuturnya kepada AFP sembari menunjuk bekas luka-luka pada tubuhnya. "Tapi saya kuat secara mental. Saya terus mengatakan pada diri saya bahwa saya perlu berjuang untuk masa depan generasi mendatang dan melihat negara berubah menjadi lebih baik," tandasnya.</t>
  </si>
  <si>
    <t>Aktivis Thailand Peringati Pembantaian 46 Mahasiswa Ditembak-Digantung</t>
  </si>
  <si>
    <t>https://news.detik.com/internasional/d-5755713/aktivis-thailand-peringati-pembantaian-46-mahasiswa-ditembak-digantung?single=1</t>
  </si>
  <si>
    <t>Rabu, 06 Okt 2021 17:31 WIB</t>
  </si>
  <si>
    <t>Mantan Menteri BUMN Dahlan Iskan berbicara tentang hasil survei yang memotret tingkat kepercayaan masyarakat soal isu bangkitnya  . Alih-alih takut PKI, Dahlan meyakini masyarakat Indonesia sebenarnya takut Indonesia dilahap China. Hal itu disampaikan Dahlan Iskan saat diskusi 'NKRI dan Ancaman Komunisme dalam Dinamika Geopolitik'. Dia awalnya menyinggung terkait hasil survei Median beberapa hari lalu yang menunjukkan 46,4 persen percaya kebangkitan  . Dahlan mengaku kurang sepakat terhadap survei itu. Dia menyebut masyarakat Indonesia bukan percaya PKI akan bangkit, tetapi percaya Tiongkok atau China, yang identik dengan komunis, bisa menghambat Indonesia. "Sebetulnya dari hasil survei yang disebutkan mereka sendiri tidak percaya PKI akan bangkit lagi, tetapi percaya Tiongkok ini bahaya, membahayakan kita. Kepentingan kita apa setelah kita tahu? Menurut saya, kepentingan kita   ini bisa hambat Indonesia maju ke depan," kata Dahlan Iskan dalam diskusi, seperti disiarkan YouTube Gelora TV, Rabu (6/10/2021). "Saya berkesimpulan bahwa isu Tiongkok sebagai ancaman dan Tiongkok sebagai pemegang hegemoni itu menurut saya masih akan panjang. Jadi tidak bisa dilawan, persepsi masyarakat juga tidak bisa disetir-setir, tidak bisa diarahkan," lanjutnya. Dahlan menyebut ketakutan masyarakat terhadap Tiongkok sebetulnya beralasan. Dia mengibaratkan China atau Tiongkok saat ini seperti   atau pengisap debu jika Indonesia lemah. "Tiongkok ini seperti   yang besar sekali, dan semua negara di sekitarnya pasti kena  , kesedot oleh Tiongkok. Saya berpendapat bahwa ketika ada   kita harus tahu apa saja dan siapa saja yang nggak bisa disedot oleh  Pertama, kalau kita menjadi batu dan batunya besar, pasti nggak bisa disedot oleh   Jadi tepat sekali itu, karena kita lemah. Kalau kita kuat, pasti kita nggak bisa disedot oleh  ," ucapnya. Lebih lanjut Dahlan tidak menyarankan Indonesia untuk melawan China. Dia lalu menyinggung kondisi negara sebesar Amerika Serikat yang tidak bisa melawan China. "Saya sudah pikirkan panjang, tidak mungkin kita lawan Tiongkok, dilawan dengan apa? Amerika yang mencoba melawan saja seperti itu, masa Indonesia mau melawan? Maka kesimpulan saya, kita harus saling memanfaatkan  , jangan kita terus yang dimanfaatkan, tetapi kita juga harus memanfaatkan, berarti kita harus menjadi daftar inventarisasi apa saja yang kita bisa manfaatkan Tiongkok," paparnya. Sebelumnya diberitakan, lembaga survei Median melakukan survei terkait persepsi publik atas isu komunisme atau PKI. Hasilnya, 46,4 persen masyarakat percaya terhadap isu kebangkitan PKI. Survei dilakukan pada 19-26 Agustus 2021. Survei dilaksanakan dengan   dan proporsional terhadap 1.000 responden. Survei memiliki   kurang-lebih 3 persen pada tingkat kepercayaan 95 persen. Hasil survei ini dirilis oleh Direktur Eksekutif Median Rico Marbun. Rico mengatakan PKI sudah lebih dari 55 tahun dilarang di Indonesia. Namun sampai saat ini isu PKI masih terus dibicarakan. "Kita tahu bersama bahwa PKI sebagai partai atau komunisme sebagai ideologi sudah kurang-lebih 55 tahun dilarang di republik kita. Tema ini rasanya terus hangat dari tahun ke tahun, terutama sekitar September-Oktober. Kita lihat dinamika politik terkait isu komunisme ke mana-mana, termasuk ditarik ke ranah politik," kata Rico. Dalam survei, responden diberi pertanyaan 'Seberapa percaya Anda tentang isu kebangkitan komunisme (PKI) di Indonesia?'. Hasilnya, sebanyak 46,4 persen responden percaya pada isu tersebut. Sedangkan 45,0 persen mengaku tidak percaya.</t>
  </si>
  <si>
    <t>Dahlan Iskan Yakin Rakyat Indonesia Tak Percaya Isu PKI, tapi Takut China</t>
  </si>
  <si>
    <t>https://news.detik.com/berita/d-5755800/dahlan-iskan-yakin-rakyat-indonesia-tak-percaya-isu-pki-tapi-takut-china?single=1</t>
  </si>
  <si>
    <t>Rabu, 06 Okt 2021 18:20 WIB</t>
  </si>
  <si>
    <t>Pemerintah  memberikan reaksi keras terhadap desakan Senator   (AS) agar Presiden   mengusir ratusan diplomat Rusia terkait perselisihan jumlah staf diplomatik. Ditegaskan Rusia bahwa pengusiran diplomatnya akan mengarah pada penutupan Kedutaan Besar (Kedubes) AS. Seperti dilansir  , Rabu (6/10/2021), desakan para Senator AS, baik Partai Demokrat maupun Partai Republik, itu disampaikan dalam surat kepada Biden yang menyerukan agar 300 diplomat Rusia diusir dari AS jika Moskow tidak menerbitkan lebih banyak visa untuk diplomat AS. "Mereka yang mengusulkan langkah-langkah seperti itu tampaknya mendorong penutupan institusi asing AS di Rusia," tegas Kementerian Luar Negeri Rusia dalam pernyataannya, seperti dikutip  . "Mereka harus memahami bahwa kesalahan untuk ini ada pada mereka," imbuh pernyataan itu. Disebutkan Kementerian Luar Negeri Rusia bahwa pihaknya tidak memiliki jumlah diplomat sebanyak itu di AS dan proposal itu tampaknya turut menyertakan staf diplomat pada misi Rusia untuk Perserikatan Bangsa-bangsa (PBB), yang bermarkas di New York. Desakan para Senator AS itu menandai eskalasi tajam dalam perselisihan soal jumlah diplomat dan staf Kedubes di tengah ketegangan kedua negara. Rusia pada Agustus lalu melarang Kedubes AS di Moskow untuk mempertahankan, mempekerjakan atau mengontrak warga Rusia atau staf dari negara ketiga, kecuali untuk petugas keamanan. Ketentuan ini memaksa misi diplomatik AS melepaskan 182 pegawai dan puluhan kontraktor. Menurut para Senator AS, itu berarti hanya ada sekitar 100 diplomat AS di Rusia saat ini. Angka itu tergolong kecil jika dibandingkan dengan 400 diplomat Rusia yang bertugas di berbagai wilayah AS.</t>
  </si>
  <si>
    <t>Keras! Rusia Ancam Tutup Kedubes AS Jika Ratusan Diplomatnya Diusir</t>
  </si>
  <si>
    <t>https://news.detik.com/internasional/d-5755690/keras-rusia-ancam-tutup-kedubes-as-jika-ratusan-diplomatnya-diusir?single=1</t>
  </si>
  <si>
    <t>Rabu, 06 Okt 2021 17:23 WIB</t>
  </si>
  <si>
    <t>PAN Sebut Ridwan Kamil Punya Potensi di Pilgub DKI</t>
  </si>
  <si>
    <t>https://20.detik.com/detikflash/20211006-211006123/pan-sebut-ridwan-kamil-punya-potensi-di-pilgub-dki</t>
  </si>
  <si>
    <t>1,743 Views  |  Rabu, 06 Okt 2021 18:19 WIB</t>
  </si>
  <si>
    <t>Para Senator   (AS), baik Partai Demokrat maupun Partai Republik, mendesak Presiden   untuk mengusir 300 diplomat  dari AS, jika Moskow tidak menerbitkan lebih banyak visa untuk diplomat AS. Seperti dilansir  , Rabu (6/10/2021), desakan itu dicetuskan oleh para pemimpin Komisi Hubungan Luar Negeri dan Intelijen Senat AS -- Bom Menendez dan Mark Warner dari Partai Demokrat kemudian Jim Risch dan Marco Rubio dari Partai Republik -- dalam surat untuk Biden pada Selasa (5/10) waktu setempat. Desakan itu menandai eskalasi tajam dalam perselisihan soal staf Kedutaan Besar (Kedubes) di tengah ketegangan kedua negara. Rusia pada Agustus lalu melarang Kedubes AS di Moskow untuk mempertahankan, mempekerjakan atau mengontrak warga Rusia atau staf dari negara ketiga, kecuali untuk petugas keamanan. Ketentuan ini memaksa misi diplomatik AS melepaskan 182 pegawai dan puluhan kontraktor. Menurut para Senator AS, itu berarti hanya ada sekitar 100 diplomat AS di Rusia saat ini. Angka itu tergolong kecil jika dibandingkan dengan 400 diplomat Rusia yang bertugas di berbagai wilayah AS. "Ketidakseimbangan dalam perwakilan diplomatik ini tidak bisa diterima. Oleh karena itu, Rusia harus menerbitkan cukup visa untuk mendekati kesetaraan antara jumlah diplomat Amerika yang bertugas di Rusia dan jumlah diplomat Rusia yang bertugas di Amerika Serikat," demikian pernyataan para Senator AS itu dalam suratnya. Jika Rusia tidak melakukan hal tersebut, para Senator AS mengusulkan agar Biden mulai mengusir sebanyak 300 diplomat Rusia. Gedung Putih dan Departemen Luar Negeri AS belum memberikan komentarnya.</t>
  </si>
  <si>
    <t>Panas! Senator AS Desak Biden Usir 300 Diplomat Rusia</t>
  </si>
  <si>
    <t>https://news.detik.com/internasional/d-5755501/panas-senator-as-desak-biden-usir-300-diplomat-rusia?single=1</t>
  </si>
  <si>
    <t>Rabu, 06 Okt 2021 15:58 WIB</t>
  </si>
  <si>
    <t>Kian Mesra, PAN Tegaskan Belum Ada Deal Politik dengan Ridwan Kamil</t>
  </si>
  <si>
    <t>https://20.detik.com/detikflash/20211006-211006122/kian-mesra-pan-tegaskan-belum-ada-deal-politik-dengan-ridwan-kamil</t>
  </si>
  <si>
    <t>1,474 Views  |  Rabu, 06 Okt 2021 18:10 WIB</t>
  </si>
  <si>
    <t>Gubernur Sumut (Gubsu)   memastikan tidak berminat menjadi ketua partai politik. Dia menepis kabar bakal maju jadi Ketua   Sumut. "Orang sah-sah saja (mengusulkan Edy jadi Ketua Partai Demokrat Sumut), tanya aku mau atau tidak. Ya tidaklah," ucap Edy di rumah dinas Gubsu, Medan, Rabu (6/10/2021). Dia mengaku ingin fokus menjalankan tugas sebagai gubernur. Diketahui, Edy bersama Musa Rajekhshah (Ijeck) memimpin Sumut sejak 2018. Memasuki tahun keempat memimpin, Edy mengaku masih berfokus pada masyarakat Sumut. Dia mengatakan, jika maju sebagai ketua partai, khawatir forum komunikasi pimpinan daerah (forkopimda) akan marah. "Masak gubernur jadi ketua partai,   kalian   susah," katanya. "Nanti marah Pangdam sama Kapolda (jika Edy maju sebagai ketua partai)," tambah Edy. Edy kemudian menjawab pertanyaan soal Wagubsu Ijeck yang menjadi Ketua Partai  . Edy mengatakan dirinya memegang kendali utama di Sumut. "Kalau wakil banyak waktu luang, (gubernur)   nakhoda," ucapnya. Diketahui, pemilihan Ketua Partai Demokrat Sumut akan digelar dalam waktu dekat. Plt Ketua Partai Demokrat Sumut Herri Zulkarnain mempersilakan jika Edy ingin maju sebagai Ketua Partai Demokrat Sumut. "Musda tahun ini akan digelar, baguslah (jika Edy maju sebagai calon Ketua Partai Demokrat Sumut)," ujar Herri.</t>
  </si>
  <si>
    <t>Gubsu Ogah Jadi Ketua Demokrat Sumut, Tak Mau Pangdam-Kapolda Marah</t>
  </si>
  <si>
    <t>https://news.detik.com/berita/d-5755521/gubsu-ogah-jadi-ketua-demokrat-sumut-tak-mau-pangdam-kapolda-marah?single=1</t>
  </si>
  <si>
    <t>Rabu, 06 Okt 2021 16:12 WIB</t>
  </si>
  <si>
    <t>Seorang pegiat pemilu menulis dalam status media sosialnya, "Ternyata masih belum juga berhasil memutuskan hari H dan jadwal pemilu 2024. Kalau ramai-ramai memang tidak gampang." Begitu komentarnya menanggapi kesimpulan rapat kerja dan RDP Komisi II DPR dengan Mendagri, KPU, Bawaslu, DKPP pada 16 September lalu. Ya, UUD Pasal 22E mengamanatkan pemilu diselenggarakan oleh suatu komisi pemilihan umum yang bersifat nasional, tetap, dan mandiri. Hal ini bermakna tanggung jawab utama penyelenggaraan pemilu di tangan KPU. Namun realitasnya dalam setiap perhelatan pemilu selalu terjadi tarik-menarik kepentingan yang berpengaruh terhadap penyelenggaraan pemilu. Terbaru, pembahasan di Komisi II gagal menyepakati tanggal pemilu dan pilkada serentak tahun 2024. Memang pada Pasal 75 ayat (4) UU No 7 Tahun 2017, dalam hal KPU membentuk Peraturan KPU yang berkaitan dengan pelaksanaan tahapan pemilu, KPU wajib berkonsultasi dengan DPR dan pemerintah melalui rapat dengar pendapat. Adapun yang dimaksud dengan "berkonsultasi" adalah melakukan rapat pembahasan yang bertujuan memastikan bahwa Peraturan KPU sesuai dengan makna yang terkandung dalam UU Pemilu. Sebelumnya, KPU pada 3 Juni 2021 bersama Tim Konsinyering antara perwakilan Komisi II DPR, Kemendagri, Bawaslu, dan DKPP telah menghasilkan usulan simulasi Pemilu 2024. Namun, Konsinyering Tim Kerja Bersama dinilai oleh pemerintah bukan keputusan akhir yang mengikat. Realitas tersebut hanyalah satu potret politik penyelenggaraan pemilu. Lantas apakah usulan pemerintah juga mengikat? Siapa   yang memutuskan tahapan penyelenggaraan pemilu di Indonesia? Menyelenggarakan pemilu memang tidak sama dengan menyelenggarakan acara-acara lain. Menyelenggarakan pemilu yang kita ketahui dalam teori sistem pemilu adalah upaya mengkonversi suara menjadi kursi (kekuasaan), dipastikan sarat dengan faktor-faktor politis di dalamnya. Politik kepemiluan adalah hal ihwal yang terkait dengan pemilu yang memiliki interaksi kuat dengan sistem politik yang ada, relasi kuasa para aktor politik, dan respons publik, pemilih, penyelenggara ataupun negara terhadap aktivitas pemilu (Nugroho et al., 2019). Ada beberapa indikator fenomena politik kepemiluan tersebut. Pertama, aktor pembuat kerangka hukum pemilu dalam hal ini adalah DPR. DPR adalah representasi dari partai politik dan calon peserta pemilu, sedangkan KPU, Bawaslu dan DKPP adalah penyelenggara pemilu. Penyelenggara pemilu dalam setiap implementasi UU Pemilu dalam membentuk Peraturan KPU/Bawaslu/DKPP harus berkonsultasi dengan DPR dan pemerintah. Kedua, kewajiban konsultasi dengan DPR dan pemerintah ini menimbulkan polemik terkait dengan kemandirian penyelenggaraan pemilu. Apakah hasil rapat konsultasi tersebut bersifat mengikat? Mahkamah Konstitusi (MK) pernah memutuskan terkait hal tersebut pada Pasal 9 (a) UU No 10 Tahun 2016 tentang Pilkada yang menyatakan KPU wajib berkonsultasi dengan DPR sebelum mengeluarkan PKPU, dan menurut MK hasil dari konsultasi tersebut tidak lagi mengikat. Jika merujuk pada pasal 75 UU No 7 Tahun 2017 juga tidak terdapat frasa keputusan rapat konsultasi dengan DPR dan pemerintah bersifat mengikat. Dengan demikian, kewenangan untuk menetapkan tanggal pemungutan suara dan tahapan pemilu merupakan kewenangan mutlak KPU. Tentu saja hal ini tidak menghilangkan kewajiban berkonsultasi dengan DPR dan Pemerintah untuk menerima masukan dan saran, tapi kata putus tetap berada di KPU. Mengapa hal ini penting? Tahapan penyelenggaraan pemilu harus dihitung secara matang dan objektif bebas dari kepentingan politik pihak mana pun. Beban kerja penyelenggara dan himpitan tahapan pemilu perlu dikelola dengan pengaturan tahapan dengan risiko yang paling minimal. Hal ini diperkuat dengan ketentuan di UU No 7/2017 Pasal 167 ayat (2) yang menyatakan hari, tanggal, dan waktu pemungutan suara Pemilu ditetapkan dengan Keputusan KPU. Dengan ketentuan Pasal 167 ayat (6), tahapan penyelenggaraan pemilu dimulai paling lambat 20 (dua puluh) bulan sebelum hari pemungutan suara. Ketiga, soal anggaran pemilu. Untuk pemilu tahun 2024 ini, KPU dalam penyusunan anggaran lebih menggunakan pola  , aspirasi dari KPU Kabupaten/Kota dan KPU Provinsi didengar dan diakomodir menjadi rencana anggaran Pemilu 2024. Kebutuhan anggaran KPU untuk Pemilu 2024 mencapai Rp 79 miliar dan Pilkada 2024 mencapai Rp 26 Miliar.  Kebutuhan anggaran adalah sumber utama dalam menggerakkan roda organisasi dan penyelenggaraan pemilu. Namun di sisi yang lain, pemenuhan anggaran membutuhkan dukungan politik dari pemerintah dan DPR. Pemerintah melalui Kemendagri sudah memberikan sinyal untuk efisiensi anggaran karena prioritas penanganan pandemi Covid-19 dan pemulihan ekonomi nasional. Hal ini akan menjadi tarik-menarik antara kebutuhan penyelenggara pemilu dan kepentingan DPR-Pemerintah dalam memenuhi kebutuhan anggaran pemilu. Belum lagi terkait anggaran Pilkada 2024 yang menggunakan skema hibah daerah (APBD). Menurut riset Perludem (2018), ada korelasi antara calon petahana yang kembali berkontestasi dalam pilkada dengan besaran anggaran yang disetujui untuk kebutuhan pilkada di daerah. Hal ini menunjukkan politik kepemiluan senantiasa membayangi penyelenggaraan pemilu di Indonesia. Politik kepemiluan adalah keniscayaan, karena berpemilu pasti melibatkan pemangku kepentingan para aktor politik. Namun, seyogianya hal ini jangan sampai mengganggu kemandirian penyelenggara pemilu. Penyelenggara pemilu harus berani menegakkan komitmen sesuai dengan kewenangan istimewa yang telah diberikan oleh konstitusi. Jika kembali merujuk pada UUD Pasal 22E, menyebutkan tentang suatu komisi pemilihan umum yang merupakan satu kesatuan penyelenggara pemilu yang bersifat nasional, tetap, dan mandiri. Para perumus konstitusi telah menerawang jauh ke depan agar penyelenggara pemilu dapat fokus pada penyelenggaraan pemilu sesuai koridor peraturan perundang-undangan. Kita dapat belajar dari Australia Election Commission (AEC) yang benar-benar independen dan diberikan kewenangan penuh untuk mengatur pemilu, bahkan merumuskan Undang-Undang Pemilu. Sehingga KPU Australia tersebut memiliki keleluasaan mengelola pemilu. Implikasinya politik kepemiluan bisa diminimalisasi dan para aktor politik fokus bertarung memperebutkan suara pemilih. Ke depan perlu didorong upaya untuk memperkuat penyelenggara pemilu yang sudah diberikan fondasi yang kokoh oleh konstitusi. Melalui penguatan di UU Pemilu maupun rekrutmen penyelenggara pemilu, serta komitmen para pemangku kepentingan untuk bersama-sama menjaga dan menghormati kemandirian penyelenggara pemilu.</t>
  </si>
  <si>
    <t>Mengapa Sulit Menentukan Tanggal Pemilu 2024?</t>
  </si>
  <si>
    <t>https://news.detik.com/kolom/d-5755209/mengapa-sulit-menentukan-tanggal-pemilu-2024?single=1</t>
  </si>
  <si>
    <t>Ketua DPW Partai Amanat Nasional (PAN) Jawa Barat Desy Ratnasari menanggapi kemesraan partainya dengan Gubernur Jabar Ridwan Kamil. Menurutnya menjaga hubungan dan silaturahmi perlu dilakukan baik antar partai politik maupun dengan pihak eksekutif termasuk di tingkat daerah. "Kemesraan dan silaturahim politis wajib kami laksanakan dengan semua pimpinan partai. Maupun eksekutif di Jabar. Demi menciptakan situasi politik yang kondusif dan bermakna bagi PAN di masa depan," ucap Desy, saat dihubungi, Rabu (6/10/2021). Pihaknya juga mengaku akan mengikuti setiap perintah partai di tingkat pusat. Apalagi menyangkut kemajuan Jawa Barat ke depan. "Sebagai ketua DPW, kami sami'na wa atho'na dengan keputusan DPP. sebagai kader kami akan siap mendukung dan akan melaksanakan keputusan DPP yg terbaik bagi Jawa Barat," ujar Desy. Sementara itu, Wakil Ketua DPW PAN Jabar Hasbullah menilai kedekatan Ridwan Kamil dan PAN merupakan suatu pertanda yang baik untuk menyongsong 2024. "Ya (suatu pertanda yang baik)," kata Hasbullah. Sebelumnya, hubungan Ridwan Kamil dan Partai Amanat Nasional (PAN) kian mesra. Hal itu terbukti dalam rangkaian Workshop Nasional DPP PAN yang digelar di Nusa Dua, Bali pada Selasa (5/10/2021). Ketika itu Ridwan Kamil menjadi pembicara terkait topik kepemimpinan di era pasca pandemi di hadapan ribuan kader PAN yang menyaksikan secara hybrid (luring dan daring). Usai memberikan materi pria yang akrab disapa Kang Emil itu memberikan hadiah berupa batik rancangannya kepada Ketua DPP PAN Zulkifli Hasan. "Tiap pemimpin backgroundnya beda-beda ya. Saya background-nya arsitek hobi menggambar, jadi menggambar kota, alun-alun, batik pun saya gambar. Ini batik saya desain, sudah dipakai (boyband) Super Junior di Korea, warnanya biru khusus untuk para pemimpin," ucap Kang Emil seperti dilihat detikcom dari live streaming PAN TV, Rabu (6/10/2021). Usai menerima hadiah tersebut, Zulhas -sapaan Zulkifli- menyebut jatuh cinta dengan Kang Emil. "Saya jatuh cinta dengan Kang Emil ini, saya kira teman-teman di seluruh Tanah Air yang hadir hari ini, apa yang disampaikan (Ridwan Kamil) ini banyak menginspirasi, masa kalian tidak mau seperti Kang Emil," ujar Zulhas. Zulhas menyebut ada kesan yang membekas dalam dua pertemuan dengan Kang Emil. Namun, kata Zulhas dalam workshop Nasional itulah yang paling membekas. "Saya dua kali ketemu tapi agak dalam ini yang kedua. Yang pertama waktu di pondok di gunung. Saya simak betul. Ini yang kedua, saya simak betul. Bukan jatuh cinta lagi, lama-lama jatuh cinta betulan," ucap Zulhas.</t>
  </si>
  <si>
    <t>Ridwan Kamil dan PAN Mesra, Begini Kata Desy Ratnasari</t>
  </si>
  <si>
    <t>https://news.detik.com/berita-jawa-barat/d-5755333/ridwan-kamil-dan-pan-mesra-begini-kata-desy-ratnasari?single=1</t>
  </si>
  <si>
    <t>Rabu, 06 Okt 2021 14:42 WIB</t>
  </si>
  <si>
    <t>Anggota Komisi II Fraksi PDIP Arif Wibowo mengatakan keputusan jadwal   belum satu suara. Arif mengusulkan Presiden Jokowi mengumpulkan para ketua umum partai politik. "Saya harus akui memang belum ada satu suara untuk itu. Karena itu, ya agak bersabar sedikit. Bahkan jika diperlukan, menurut hemat saya, malah perlu untuk Presiden mengundang ketua umum parpol, mendiskusikan tentang hal-hal yang pokok yang prinsip terkait dengan pelaksanaan Pemilu 2024 dan Pemilihan Kepala Daerah 2024," kata Arif kepada wartawan di kompleks parlemen, Senayan, Jakarta, Rabu (6/10/2021). Wasekjen PDIP ini mengatakan masih banyak perbedaan yang harus diinventarisasi. Baik penyusunan jadwal tahapan hingga program   dan Pilkada 2024. "Banyak masalah yang bisa kita inventarisir yang harus bisa diantisipasi, dirumuskan secara baik dalam penyusunan jadwal, tahapan, dan program Pemilu 2024 dan Pilkada Serentak 2024. Misalnya juga soal kewajiban pelantikan serentak yang diatur dalam Pasal 163, 164, dan 164 a UU No 10 Tahun 2014 serta Pasal 201 ayat 7 menyangkut keserentakan pelantikan, menyangkut akhir masa jabatan yang serentak. Nah, itu bagaimana penyesuaiannya dengan pemilu kita," katanya. "Sementara sudah kita putuskan sejak lama bahwa tidak ada perubahan terhadap Undang-Undang No 7 Tahun 2017 tentang Pemilu dan Undang-Undang Pilkada Nomor 1 Tahun 2015 dan No 10 Tahun 2016," lanjut Arif. Sejatinya, pengambilan keputusan jadwal   akan diputuskan hari ini oleh rapat Komisi II bersama Mendagri dan penyelenggara pemilu. Namun rapat dibatalkan karena Mendagri Tito Karnavian mengikuti rapat terbatas bersama Presiden. "Komisi II, penyelenggara pemilu, kedua juga dengan Mendagri. Tapi hari ini kita tunda, kita akan lakukan rapat internal antar kapoksi dan pimpinan. Penundaan ini terkait dengan soal Mendagri hari ini ada ratas di Istana dan ratas itu nggak bisa ditinggalkan karena ini menjadi tanggung jawab Pak Mendagri pada ratas kali ini," kata Wakil Ketua Komisi II Saan Mustofa di kompleks parlemen, Senayan, Jakarta, Rabu (6/10/2021). Meski begitu, pihaknya tetap menggelar rapat internal di Komisi II untuk mematangkan pembahasan terkait Pemilu 2024. Dia juga memberi waktu kepada penyelenggara pemilu untuk terus melakukan kajian secara matang. "Penundaan ini juga terkait dengan kita akan menyampaikan, mengkomunikasikan dari apa yang sudah kita bahas kepada pimpinan partai agar pimpinan partai nanti juga bisa bertemu untuk sama-sama bicarakan ini," ujarnya. "Ketiga, terkait dengan kita ingin berikan kesempatan lagi kepada KPU untuk lakukan   Tidak hanya KPU, tapi juga penyelenggara yang lain, Bawaslu maupun DKPP. Keempat, nih kita juga mau konsultasi dengan MK dan MA terkait dengan PHPU, terutama terkait dengan batas waktu penyelesaian sengketa," lanjut Saan. Saan mengatakan dari hasil tim konsinyering belum memunculkan kesepakatan terkait jadwal Pemilu 2024. Dia menyebut perlunya kesepakatan agar penyelenggara pemilu dapat berjalan lancar. "Ya masih ada, ini kan terutama di tahapan yang lebih mikro ya, itu yang belum ketemu. Kalau dari sisi prinsip, itu sebenarnya relatif sudah hampir ada titik temu, tapi di tahapan yang mikro, yang antara pemilu dan pilkada ini yang memang perlu disimulasikan,   lebuh detail lagi agar ini bisa terlaksana dengan baik. Pada prinsipnya kita ingin pemilu lebih efektif, efisien, dan tentu berkualitas," tuturnya.</t>
  </si>
  <si>
    <t>Jadwal Pemilu 2024 Belum Satu Suara, PDIP Usul Jokowi Kumpulkan Ketum Parpol</t>
  </si>
  <si>
    <t>https://news.detik.com/berita/d-5755199/jadwal-pemilu-2024-belum-satu-suara-pdip-usul-jokowi-kumpulkan-ketum-parpol?single=1</t>
  </si>
  <si>
    <t>Rabu, 06 Okt 2021 13:46 WIB</t>
  </si>
  <si>
    <t>Jelang pemilihan Panglima TNI, media mulai meramaikan beritanya. Siapa gerangan yang akan beruntung untuk diberi tugas sebagai orang nomor satu di TNI tersebut. Apakah Laksamana Yudo Margono yang sekarang menjabat sebagai KSAL, atau Jenderal Andika Prakasa yang sekarang menjabat sebagai KSAD. Kenapa media meramaikannya? Apakah berita ini dianggap seksi? Di mana letak seksinya? Apakah karena akan menghadapi Pemilu 2024, sehingga siapa yang akan jadi Panglima TNI punya kans untuk nyapres? Atau apakah karena terpengaruh oleh Jenderal Gatot Nurmantyo yang sempat akan mencalonkan diri menjadi capres di Pemilu 2019 kemarin? Jawaban yang paling aman: entahlah! Kalau lihat masa pensiun, KSAL Yudo Margono masih punya waktu dua tahun. Yudo Margono akan pensiun tahun 2023. Sementara KSAD Andika Prakasa pensiun tahun 2022. Hanya waktu tersisa satu tahun. Kedua-duanya pensiun di saat publik sedang menggadang-gadang capres 2024. Diperkirakan di akhir tahun 2022, bursa pilpres sudah sangat ramai. Selain sudah dekat dengan masa pendaftaran yaitu pertengahan 2023, saat itu, Anies Baswedan, salah satu kandidat yang dianggap cukup kuat telah berakhir periodenya sebagai Gubernur DKI. Pasti seru. Ada tiga bahan untuk membaca ke mana tongkat komando Panglima TNI ini akan diserahkan oleh presiden. Pertama, soal giliran. Ini tidak wajib, tetapi tetap mendapat perhatian presiden. Sebab, ini menyangkut psikologi prajurit secara umum. Selama tiga kali kepemimpinan TNI, dua kali berturut-turut dijabat Angkatan Darat yaitu Jenderal Moeldoko (2013-2015) dan Jenderal Gatot Nurmantyo (2015-2018). Lalu Jenderal Gatot Nurmantyo digantikan oleh Marsekal Hadi Tjahjono dari Angkatan Udara (2018-sekarang). Kalau melihat urutan ini, maka sekarang, jatah Angkatan Laut yaitu Laksamana Yudo Margono untuk mendapatkan giliran menjadi Panglima TNI. Prinsip giliran ini sebagaimana ada di Pasal 13 (4) UU TNI Nomor 34 Tahun 2004 tetap sebatas hanya menjadi bahan pertimbangan presiden sebagai pemilik otoritas dan penentu nasib kandidat Panglima TNI tersebut. Tidak ada kewajiban bagi presiden untuk memilih secara bergiliran, akan tetapi undang-undang menyinggungnya. Ini seperti memberi pesan untuk menjadi pertimbangan buat presiden. Mengapa perlu dipertimbangkan? Karena ini menyangkut soal keseimbangan, kepantasan, keadilan dan terutama psikologi prajurit. Kedua, soal problem keamanan nasional dan kedaulatan yang sedang dihadapi. Indonesia saat ini punya dua masalah cukup besar terkait dengan keamanan nasional dan kedaulatan. Yaitu masalah OPM (Organisasi Papua Merdeka). Ini problem darat dan sudah puluhan tahun (sejak 1965) belum juga tuntas. Akhir-akhir ini sempat menegang, terutama pasca tewasnya Kabinda Papua Brigjend I Gusti Putu Danny Nugraha. Masalah berikutnya adalah ketegangan di Laut China Selatan. Perseteruan blok Amerika dan China akhir-akhir ini memanas dan menjadi perhatian tidak saja Indonesia, tetapi juga seluruh dunia, terutama negara-negara Asean. Jika memprioritaskan urusan Papua, maka ada kecondongan untuk memilih KSAD. Tapi, jika pemerintah lebih prioritaskan persoalan di Laut China Selatan, maka KSAL lebih punya peluang untuk menjadi Panglima TNI. Menimbang kedua masalah keamanan dan kedaulatan yang sedang dihadapi, Indonesia saat ini memang punya masalah kelautan yang lebih berat dari masalah di darat. Ini di antaranya menyangkut keterbatasan alutsista yang dimiliki oleh TNI. Padahal, negara ini adalah negara maritim yang dikelilingi lautan maha luas (6,2 juta KM2). Ini menjadi masalah klasik yang belum secara serius teratasi. Ketiga, soal subjektivitas presiden. Jika poin pertama dan kedua di atas itu bersifat objektif, maka poin ketiga bersifat subjektif. Secara psikologis, akan sangat bergantung kepada Pak Jokowi. Cocok, sreg dan nyaman bekerja sama dengan siapa di antara dua kandidat Panglima TNI tersebut. Ini menyangkut soal LKK (loyalitas, kedekatan dan komunikasi). Siapa yang punya loyalitas lebih tinggi, ada kedekatan secara personal, dan komunikasinya lebih bagus, maka akan lebih berpeluang untuk dipilih. Faktor yang ketiga, meskipun bersifat subjektif, tetapi paling menentukan. Anda akan mudah menebak siapa yang bakal jadi Panglima TNI jika anda dapat informasi terkait dengan poin ketiga tersebut: loyalitas, kedekatan dan komunikasi menjadi "kata kunci". Meski, kawan saya di Kemhan bilang: tebak-tebak buah manggis. Tetapi, ada hukum kausalitas yang menyuguhkan indikator-indikator untuk menjadi bahan bacaan dan analisis dalam semua masalah sosial dan politik, termasuk terkait pemilihan Panglima TNI. Selain tiga faktor tersebut, ada faktor lain, sebut saja faktor eks, yaitu unsur dukungan yang juga ikut memberi pengaruh. Siapa mendapat dukungan dari siapa, ini juga layak menjadi alat baca dan analisis. Orang partai, tokoh yang bisa mempengaruhi presiden, dll adalah faktor eks. Tetapi ini semua tidak terlalu besar pengaruhnya mengingat situasi Indonesia sedang kondusif dan tidak dalam tekanan. Presiden Jokowi adalah orang yang tidak mudah ditekan, sehingga relatif lebih bebas dan jernih untuk membuat sebuah keputusan. Kita berharap: siapa pun yang akan dipilih oleh Presiden Jokowi, ia akan mampu membawa institusi TNI lebih maju dan lebih disegani dunia. , Pengamat Politik dan Pemerhati Bangsa</t>
  </si>
  <si>
    <t>3 Faktor Penting dalam Bursa Calon Panglima TNI</t>
  </si>
  <si>
    <t>https://news.detik.com/kolom/d-5755105/3-faktor-penting-dalam-bursa-calon-panglima-tni?single=1</t>
  </si>
  <si>
    <t>Mundurnya   dan   dari kepengurusan maupun sebagai kader   mengungkap fakta adanya keretakan dini di partai besutan Amien Rais tersebut. Wakil Ketua Umum Partai Ummat, Nazaruddin, menyebut saat ini terjadi dualisme kepemimpinan di sejumlah daerah yang berdampak pada konflik di kalangan elite partai tersebut. Nazaruddin lalu memberikan penjelasan terkait mundurnya para kader di partainya itu. Nazaruddin menyebut ada beberapa hal yang menjadi latar belakang pilihan kedua kader utama Partai Ummat tersebut mundur. "Ada hal-hal yang itu mungkin tidak sesuai dengan ekspektasi dirinya begitu. Nah yang saya maksud ekspektasi ini bukan sesuatu yang sifat idealisme atau ideologis tapi adalah dirinya begitu," kata Nazaruddin kepada wartawan, Rabu (6/10/2021). Kedua, menurut eks Ketua PAN DIY itu, saat ini memang terjadi dualisme kepengurusan   di beberapa daerah. "Yang kedua, di beberapa daerah itu memang terjadi dualisme kepengurusan. Kemudian kalau ada mundur, geser dan sebagainya itu bagian dari upaya penyelesaian dualisme-dualisme itu," kata Nazaruddin. Faktor ketiga, kata Nazaruddin, adalah sebab yang alami yakni kader partai yang ditunjuk di posisi tertentu sudah tidak bisa aktif lagi karena tidak punya waktu. "Nah itu kan kemudian sebagian ada yang mengundurkan diri dan sebagian ada yang digantikan oleh yang lain," sebutnya. "Tetapi saya kira yang terjadi itu seperti itu dan itu jumlahnya tidak banyak," lanjut Narazuddin. Lalu apa alasan di balik mundurnya   dan  ? Nazaruddin enggan berkomentar banyak. Namun, ia mau membeberkan sedikit alasan Neno Warisman. "Kalau Bu Neno itu yang disampaikan ke Majelis Syuro itu setahu saya kan yang bersangkutan mengatakan bahwa merasa tidak bisa aktif, tidak bisa fokus karena yang bersangkutan waktunya lebih banyak di Istanbul, Turki, karena salah satu anaknya tinggal di sana. Kan yang disampaikan suratnya seperti itu. Lah jangan dikarang-karang, jangan ditafsir-tafsirkan lagi," sambungnya. Nazaruddin mengaku tak mau dipusingkan dengan masalah mundurnya satu dua orang. Baginya, hal itu masih dalam kategori wajar dalam sebuah partai politik. "Saya kira kalau kemudian mayoritas orang mundur itu baru ada sesuatu. Kalau hanya satu dua mundur itu kan secara kelembagaan itu kan nggak ada masalah," terangnya. Dia menegaskan jika mundurnya beberapa kader itu sama sekali tidak mengganggu langkah-langkah yang disusun  . "Adanya satu, dua kader yang mundur atau digeser dalam kepengurusan, tidak mengganggu persiapan kita menuju verifikasi KPU," pungkasnya.</t>
  </si>
  <si>
    <t>Waketum Ungkap Ada Dualisme Kepemimpinan di Partai Ummat</t>
  </si>
  <si>
    <t>https://news.detik.com/berita-jawa-tengah/d-5755172/waketum-ungkap-ada-dualisme-kepemimpinan-di-partai-ummat?single=1</t>
  </si>
  <si>
    <t>Rabu, 06 Okt 2021 13:23 WIB</t>
  </si>
  <si>
    <t>Dua elite Partai Ummat besutan mengundurkan diri. Wakil Ketua Umum Partai Ummat Nazaruddin menyebut Amien Rais tak perlu turun tangan mengatasi masalah ini. "Iya nggak perlu lah (Pak Amien turun tangan). Apalagi itu mundur, mau turun tangan diapain wong mundur," kata Nazaruddin saat dihubungi wartawan, Rabu (6/10/2021). Nazaruddin menyebut Amien Rais yang menjabat sebagai Ketua Majelis Syuro   tak perlu memberikan komentar soal mundurnya dua elite partai. Menurutnya, urusan harian diserahkan ke sekretaris majelis syuro. "Saya kira tidak perlu, tidak harus beliau yang berkomentar. Kalau itu menyangkut anggota majelis syuro mungkin keseharian kan diserahkan ke sekretaris majelis syuro kan begitu. Kalau itu menyangkut pengurus DPW atau DPP atau DPD, nah itu yang ngurusi ya DPP," jelasnya. Nazaruddin menegaskan mundurnya 1-2 orang dalam partai merupakan hal yang wajar. Saat ini, justru pihaknya tengah dipusingkan dengan banyaknya kader yang ingin diakomodir menjadi pengurus. "Jadi bukan ribut soal orang mundur, tapi kita sedang sibuk bagaimana menangani kader-kader yang belum tertampung di dalam kepengurusan itu mereka semua bisa di bersama-sama di dalam," terang dia. Sebelumnya diberitakan, dua elite Partai Ummat bentukan Amien Rais, Neno Warisman dan Agung Mozin, mengundurkan diri dari partai dalam kurun waktu satu bulan. Dirangkum detikcom, Minggu (3/10), awalnya loyalis Amien Rais, Agung Mozin terlebih dulu menyatakan mundur dari kepengurusan Partai Ummat. Tak hanya itu, Agung Mozin, yang menjabat Waketum, mundur dari keanggotaan Partai Ummat. Tak lama dari pengunduran diri Agung Mozin, Wakil Ketua Majelis Syuro Partai Ummat  disebut mengundurkan diri dari partainya. Mundurnya Neno Warisman dari Partai Ummat dibenarkan oleh Sekretaris Majelis Syuro Partai Ummat, Ansufri Idrus Sambo. "Betul, iya (mengundurkan diri)," kata atau Ustaz Sambo, saat dihubungi beberapa waktu lalu.</t>
  </si>
  <si>
    <t>Waketum Partai Ummat: Amien Rais Tak Perlu Turun Tangan soal Elite Mundur</t>
  </si>
  <si>
    <t>https://news.detik.com/berita-jawa-tengah/d-5755097/waketum-partai-ummat-amien-rais-tak-perlu-turun-tangan-soal-elite-mundur?single=1</t>
  </si>
  <si>
    <t>Rabu, 06 Okt 2021 12:42 WIB</t>
  </si>
  <si>
    <t>Polisi menetapkan tujuh tersangka terkait peristiwa bentrokan maut di lahan tebu perbatasan antara Kabupaten Indramayu dan Majalengka yang menewaskan dua petani. Para tersangka itu merupakan pentolan dan anggota Forum Komunikasi Masyarakat Indramayu Selatan (F-Kamis). "Di waktu sesaat setelah kejadian kita langsung mengamankan anggota F-Kamis dan pemeriksaan terhadap 26 orang. Kita tetapkan tujuh tersangka, salah satunya ketua F-Kamis," kata Kapolres Indramayu AKBP M Lukman Syarif kepada awak media saat jumpa pers di Mapolres Indramayu, Jawa Barat, Rabu (6/10/2021). Sekadar diketahui, ketua F-Kamis merupakan salah seorang anggota DPRD Kabupaten Indramayu dari Partai Demokrat yang berinisial T. Dari hasil pemeriksaan polisi, T diduga terlibat dalam memprovokasi petani. "Ketua F-Kamis ini perannya menggerakkan, menghasut dan melawan petani yang menggarap atau menjadi mitra (PG Jatitujuh)," kata Lukman. Selain memprovokasi petani yang bentrok. Lukman menambahkan F-Kamis juga berperan dalam provokasi terhadap kepolisian. "Beberapa hari lalu kita lakukan penindakan dan dihadang orang-orang yang bawa senjata tajam (sajam)," kata Lukman. Lukman mengatakan konflik lahan garapan tebu di wilayah PG Jatitujuh terjadi selama bertahun-tahun. Menurutnya, F-Kamis selama ini terus memprovokasi masyarakat dan petani untuk mempertahankan lahan garapan secara sepihak, dalam artian enggan bermitra dengan PG Jatitujuh. "Kita laksanakan tindakan tegas. Tidak ada premanisme, intimidasi dan pemerasan terhadap masyarakat kecil. Sebetulnya petani ingin bermitra," ucap Lukman. Sebelumnya, ketua F-Kamis yang diamankan kepolisian merupakan anggota DPRD Kabupaten Indramayu dari Partai Demokrat. DPC Partai Demokrat Indramayu mengaku telah menyiapkan langkah-langkah terkait kadernya yang diduga terlibat dalam konflik petani tebu itu. Ketua Badan Penelitian dan Pengembangan (Balitbang) DPC Partai Demokrat Harris Solihin partainya masih menyelidiki keterlibatan T selaku Ketua F-Kamis dalam peristiwa bentrok yang menewaskan dua petani itu. "Menurut penjelasannya, dia sebagai ketua F-Kamis. Tetapi itu di luar dari organisasi kami (partai)," kata Harris saat jumpa pers di kantor DPRD Kabupaten Indramayu, Jawa Barat, Selasa (5/10/2021). Harris mengaku selama ini Partai Demokrat tak pernah mendapatkan penjelasan dari T yang membawa nama F-Kamis dalam konflik lahan tebu itu. Partai Demokrat mengetahuinya dan mendapatkan penjelasan setelah T diamankan petugas.</t>
  </si>
  <si>
    <t>Anggota DPRD Indramayu Tersangka Bentrok Maut Tewaskan 2 Petani</t>
  </si>
  <si>
    <t>https://news.detik.com/berita-jawa-barat/d-5755073/anggota-dprd-indramayu-tersangka-bentrok-maut-tewaskan-2-petani?single=1</t>
  </si>
  <si>
    <t>Rabu, 06 Okt 2021 12:32 WIB</t>
  </si>
  <si>
    <t>Empat anggota DPRD Samosir, Sumatera Utara (Sumut), menggugat Ketua Umum PDIP   Soekarnoputri Rp 40 miliar karena tak diterima dipecat. Wasekjen PDIP Arif Wibowo mengatakan hal itu sedang ditangani badan hukum partai. "Itu sedang ditangani oleh badan bantuan dan advokasi PDIP. Tapi saya sampaikan berpartai itu basisnya adalah kesukarelaan,  ," kata Arif, kepada wartawan di Kompleks Parlemen, Senayan, Jakarta, Rabu (6/10/2021). "Oleh sebab itu, setiap orang yang jadi anggota partai harus tegak lurus kepada perintah partai, pada kebijakan partai, dengan demikian kalau partai memberikan sanksi ya harus diterima," lanjutnya. Arif mengatakan sebenarnya bisa saja 4 kader itu kembali menjadi kader dengan mengikuti kongres kembali di tahun selanjutnya. Hal itu tertuang dalam aturan internal partai. "Kalau tidak menerima saksi   gampang, dalam internal partai sudah diatur setiap orang yang sudah diberhentikan oleh partai bisa mengajukan kembali untuk rehabilitasi pada kongres berikutnya," ujarnya. Anggota Komisi II DPR ini juga menyebut banyak kader yang melakukan langkah tersebut sehingga tidak perlu menggugat Ketum  . "Di internal PDIP banyak kader yang sudah dipecat kemudian kembali dibolehkan namanya kembali ditetapkan sebagai anggota partai. Karena itu, menurut saya, mestinya seperti tidak perlu menggugat ketum kami, itu sesuatu yang tidak perlu dilakukan," katanya. Sebelumnya, gugatan 4 kader anggota DPRD Samosir itu terlihat dari situs Sistem Informasi Penelusuran Perkara (SIPP) PN Balige, Selasa (5/10/2021), gugatan itu terdaftar dengan nomor perkara 96/Pdt.Sus-Parpol/2021/PN Blg. Para penggugat adalah Saut Martua Tamba, Renaldi Naibaho, Harry Jono Situmorang dan Romauli Panggabean. Ada empat tergugat dalam kasus ini, yakni: 1. DPP PDIP cq   Soekarnoputri selaku Ketua Umum PDIP dan Hasto Kristiyanto selaku Sekjen PDIP 2. Ketua Mahkamah PDIP 3. DPD PDIP Sumut cq Rapidin Simbolon selaku Ketua DPD PDIP Sumut 4. DPC PDIP Samosir cq Sorta Ertaty Siahaan selaku Ketua DPC PDIP Samosir</t>
  </si>
  <si>
    <t>Megawati Digugat Eks Kader Rp 40 Miliar, PDIP: Itu Tak Perlu</t>
  </si>
  <si>
    <t>https://news.detik.com/berita/d-5755055/megawati-digugat-eks-kader-rp-40-miliar-pdip-itu-tak-perlu?single=1</t>
  </si>
  <si>
    <t>Rabu, 06 Okt 2021 12:26 WIB</t>
  </si>
  <si>
    <t>Megawati Digugat Eks Kader Rp 40 Miliar, Ini Kata PDIP</t>
  </si>
  <si>
    <t>https://20.detik.com/detikflash/20211006-211006080/megawati-digugat-eks-kader-rp-40-miliar-ini-kata-pdip</t>
  </si>
  <si>
    <t>23,761 Views  |  Rabu, 06 Okt 2021 13:29 WIB</t>
  </si>
  <si>
    <t>Wasekjen PDIP soal Pernyataan 'Megawati Gulingkan Gus Dur': Tidak Etis</t>
  </si>
  <si>
    <t>https://20.detik.com/detikflash/20211006-211006075/wasekjen-pdip-soal-pernyataan-megawati-gulingkan-gus-dur-tidak-etis</t>
  </si>
  <si>
    <t>10,676 Views  |  Rabu, 06 Okt 2021 12:24 WIB</t>
  </si>
  <si>
    <t>Kubu Moeldoko   di kisruh PDIP dengan Partai Demokrat (PD) berkaitan dengan pernyataan Kepala Bakomstra DPP PD Herzaky Mahendra Putra soal   menggulingkan Abdurrahman Wahid (Gus Dur) saat menjadi Presiden RI. Meski Herzaky sudah minta maaf, kubu Moeldoko menyinggung Partai Demokrat, khususnya, Susilo Bambang Yudhoyono (SBY), memang kerap melakukan kebohongan. Tudingan tersebut disampaikan juru bicara kubu Moeldoko, Muhammad Rahmad. Dia awalnya menyinggung terkait sejumlah kebohongan yang diklaimnya sebetulnya sudah pernah dilakukan Partai Demokrat. "Ketika SBY maju capres tahun 2003, yang menumpang di Partai Demokrat, aneka kebohongan sebetulnya sudah terasa lazim dilakukan SBY. Tahun 2003 itu SBY menyatakan loyal kepada Presiden Megawati dan tidak maju sebagai capres, ternyata SBY berbohong ke Presiden Megawati. SBY menggunakan siasat terzalimi dan maju pilpres mengalahkan Presiden Megawati," kata Rahmad kepada wartawan, Rabu (6/10/2021). Rahmad lalu menyampaikan apa yang disebutnya sebagai kebohongan SBY lainnya terkait pendirian Partai Demokrat. Tak hanya itu, dia menyinggung AD/ART Partai Demokrat 2020. "Kebohongan fundamental lainnya adalah soal pendiri Partai Demokrat. SBY tidak terlibat sebagai pendiri PD pada 2001, akan tetapi pada Mukadimah AD/ART PD Kongres 2020, SBY menjadi   bersama Ventje Rumangkang dan menghilangkan 98   lainnya. Kebohongan yang mungkin akan berbuah karma untuk SBY dan keturunannya," katanya. Lebih lanjut, Rahmad lalu membahas terkait pernyataan Herzaky soal Megawati menggulingkan Gus Dur. Dia menyebut Herzaky tidak asal bicara saat menyampaikan tuduhan Megawati menggulingkan Gus Dur. Menurutnya, ketika akhirnya Herzaky meminta maaf pada Selasa (5/10), pernyataannya tetap tidak bisa dianggap main-main. Sehingga, kata dia, tidak cukup jika hanya Herzaky yang meminta maaf. Dia pun menyebut beberapa fakta ini menekankan akan sangat sulit ke depannya mempercayai kata-kata yang keluar dari Partai Demokrat. Dia lalu mempertanyakan apakah SBY dan AHY memang sengaja memelihara para pembohong di lingkup internal partai. "Akan sangat sulit dipercaya kata-kata yang keluar dari mulut pembohong. Bentuk kebohongan yang nyaris sempurna adalah manipulasi isi AD/ART Partai Demokrat tahun 2020 yang memasukkan SBY sebagai pendiri dan keinginan SBY mempertahankan paham tirani, otoriter, dan oligarki, namun dibalut dengan  berkoalisi dengan rakyat dan mengaku menyelamatkan demokrasi. Mungkinkah SBY dan anak kandungnya, AHY, pelihara pembohong untuk mengelabui rakyat?" ungkapnya. Untuk diketahui, Herzaky Mahendra Putra sempat menyampaikan permintaan maaf terkait pernyataannya yang menyebut   menggulingkan Gus Dur saat menjadi Presiden RI. Herzaky mengaku kepeleset lidah saat menyampaikan pernyataan Megawati menggulingkan Gus Dur. "Saya ini pengagum Gus Dur dan NU. Saya juga hormat kepada Ibu Megawati sebagai mantan presiden. Mohon maaf saya kepeleset lidah saat tanya-jawab setelah konferensi pers," kata Herzaky saat dihubungi, Selasa (5/10). Herzaky mengaku bukan bermaksud menyampaikan Megawati menggulingkan Gus Dur. Dia menyebut yang dimaksud adalah Megawati menggantikan Gus Dur sebagai presiden.</t>
  </si>
  <si>
    <t>Nimbrung di Kisruh PDIP Vs PD, Kubu Moeldoko Singgung SBY Bohongi Mega</t>
  </si>
  <si>
    <t>https://news.detik.com/berita/d-5754992/nimbrung-di-kisruh-pdip-vs-pd-kubu-moeldoko-singgung-sby-bohongi-mega?single=1</t>
  </si>
  <si>
    <t>Rabu, 06 Okt 2021 11:50 WIB</t>
  </si>
  <si>
    <t>Gubernur Jawa Barat Ridwan Kamil dan Ketua Umum Partai Amanat Nasional (PAN) Zulkifli Hasan saling bertukar hadiah ketika bertemu dalam rangkaian workshop nasional PAN yang digelar secara hybrid dari Nusa Dua Bali. Usai memberikan materi terkait kepemimpinan dan tips cara menggaet simpati generasi Z, Ridwan Kamil memberikan batik rancangannya kepada Zulhas -sapaan Zulkifli Hasan-. Tak berhenti di sana, PAN pun rupanya menyiapkan kejutan kepada pria yang akrab disapa Kang Emil itu. Kejutan itu berupa kue ulang tahun bagi Kang Emil yang genap berusia 50 tahun pada 4 Oktober kemarin. "Nggak menyangka kader beri kejutan untuk saya," ucap Kang Emil dalam keterangan yang diterima  , Rabu (6/10/2021). Menurut Kang Emil, PAN merupakan satu-satunya partai yang memberikan kado kue ulang tahun. Ia pun mendapatkan ucapan selamat dari para kader yang hadir di Nusa Dua. "Satu-satunya partai yang merayakan ulang tahunnya saya hanya PAN," ujarnya. Kang Emil berujar, kebaikan doa dan kejutan yang diterimanya akan dibalas pada saat PAN berulang tahun. "Ibu saya bilang kebaikan harus dibalas dengan kebaikan, nanti kalau PAN Jabar ulang tahun akan saya kasih kado," katanya. Zulhas menyebut ada kesan yang membekas dalam dua pertemuan dengan Kang Emil. Namun, kata Zulhas dalam workshop Nasional itulah yang paling membekas. "Saya dua kali ketemu tapi agak dalam ini yang kedua. Yang pertama waktu di pondok di gunung. Saya simak betul. Ini yang kedua, saya simak betul. Bukan jatuh cinta lagi, lama-lama jatuh cinta betulan," ucap Zulhas.</t>
  </si>
  <si>
    <t>Kejutan Istimewa Ultah ke-50 Ridwan Kamil dari PAN</t>
  </si>
  <si>
    <t>https://news.detik.com/berita-jawa-barat/d-5754953/kejutan-istimewa-ultah-ke-50-ridwan-kamil-dari-pan?single=1</t>
  </si>
  <si>
    <t>Rabu, 06 Okt 2021 11:31 WIB</t>
  </si>
  <si>
    <t>Wakil Ketua MPR RI Hidayat Nur Wahid (HNW) mengapresiasi keputusan Mahkamah Agung yang menolak kasasi atas vonis terhadap Habib Rizieq Shihab (HRS) dan beberapa eks pimpinan FPI di kasus kerumunan petamburan. Ia berharap putusan MA ini berlanjut di perkara HRS lainnya. Menurut Hidayat penolakan kasasi tersebut membuat pimpinan FPI seperti KH Ahmad Sabri Lubis, Habib Ali Alwi Alatas Bin Alwi Alatas, Habib Idrus Al Habsyi, Ustadz Maman Suryadi, dan Haris Ubaidillah akan segera bebas. Sebab, mereka telah menjalani vonis delapan bulan penjara dalam kasus kerumunan Petamburan tersebut. Iajuga berharap kebebasan mereka segera dieksekusi dengan tidak ada lagi manuver yang memperpanjang ketidakadilan hukum. "(Saya beri) apresiasi kepada MA yang menolak kasasi Jaksa, dan memberikan putusan adil ini. Sejak awal, HRS dan mantan pimpinan FPI juga telah menerima vonis 8 bulan penjara, dan secara kesatria melaksanakan hukuman tersebut, walaupun publik merasakan ada ketidakadilan dan diskriminasi hukum," ujar Hidayat dalam keterangannya, Rabu (6/10/2021). Dalam kasus HRS lainnya, yakni kerumunan Mega Mendung, Hidayat menilai majelis tingkat pertama secara tegas menyatakan adanya diskriminasi hukum. Pasalnya, ada banyak pihak, termasuk para pejabat pemerintah, yang tidak menjalankan protokol kesehatan (prokes), tetapi tidak diproses hukum apalagi sampai pidana. Sedangkan untuk HRS dan mantan pimpinan FPI justru dijerat oleh Jaksa dengan pasal pidana dan dipenjara. Sehingga, dalam kasus kerumunan Mega Mendung, ia menilai hakim pengadilan negeri melihat adanya ketidakadilan hukum, sehingga 'hanya' memvonis dengan denda Rp 20 juta. Sementara upaya jaksa untuk banding atas putusan tersebut juga sudah ditolak oleh pengadilan tinggi. Karena itu ia berharap dengan hadirnya vonis MA yang menolak kasasi, jaksa betul-betul mempertimbangkan substansi keadilan hukum, sehingga bisa menerima keputusan MA dan tidak mengajukan upaya hukum lainnya dalam kasus-kasus tersebut. Hal tersebut juga dinilainya sebagai bukti tegaknya hukum berkeadilan. "Padahal, kalau pun itu 'kesalahan', yang dilakukan HRS bukan pelanggaran berat, dan hanya pelanggaran prokes, yang juga dilakukan pihak lain, mestinya cukup dikenakan sanksi administratif denda. Seperti yang dikenakan dan sudah dibayar lunas oleh HRS. Apalagi yang dilakukan HRS tidak menghadirkan keonaran sebagaimana dituduhkan Jaksa," imbuhnya. Wakil Ketua Majelis Syuro Partai Keadilan Sejahtera (PKS) ini juga berharap MA menjatuhkan vonis yang berkeadilan dalam kasus HRS lainnya seperti kasus RS UMMI di mana HRS divonis 4 tahun penjara di Pengadilan Negeri dan di Pengadilan Tinggi. Ia menilai publik merasakan adanya ketidakadilan dan diskriminasi dalam kasus ini. HRS dipidana dengan delik kebohongan karena menyembunyikan kondisi kesehatannya usai tes Swab COVID-19. Ia menuturkan menurut saksi ahli, yang dilakukan HRS bisa masuk kategori kesalahan tetapi bukan kejahatan kebohongan, apalagi membuat keonaran. Sementara banyak pejabat negara, termasuk menteri yang terkena COVID-19 juga tidak secara 'jujur' terbuka mengumumkannya kepada publik. "Tapi tidak satu pun dari mereka yang dikenakan sanksi administratif apalagi dipidana. Semoga MA dapat memutuskan perkara ini secara objektif dan adil, dan berdampak positif untuk kokoh kuatnya NKRI. Dan karenanya hanya memutus sesuai irah-irah (kepala putusan) dalam setiap putusan hakim, yakni 'Demi Keadilan Berdasarkan Ketuhanan Yang Maha Esa," pungkasnya.</t>
  </si>
  <si>
    <t>HNW Apresiasi MA Tolak Kasasi Jaksa pada Kasus HRS di Petamburan</t>
  </si>
  <si>
    <t>https://news.detik.com/berita/d-5754941/hnw-apresiasi-ma-tolak-kasasi-jaksa-pada-kasus-hrs-di-petamburan?single=1</t>
  </si>
  <si>
    <t>Rabu, 06 Okt 2021 11:29 WIB</t>
  </si>
  <si>
    <t>PDIP Tak Masalah Risma Marah-marah: Sudah Begitu Gayanya</t>
  </si>
  <si>
    <t>https://20.detik.com/detikflash/20211006-211006067/pdip-tak-masalah-risma-marah-marah-sudah-begitu-gayanya</t>
  </si>
  <si>
    <t>4,707 Views  |  Rabu, 06 Okt 2021 12:31 WIB</t>
  </si>
  <si>
    <t>Rapat Komisi II bersama Menteri Dalam Negeri beserta KPU dan Bawaslu soal keputusan   ditunda. Sejatinya hari ini Komisi II akan mengambil keputusan terkait jadwal  . Wakil Ketua Komisi II Saan Mustopa mengatakan penundaan itu dilakukan karena Mendagri Tito Karnavian menggelar rapat terbatas dengan Presiden Joko Widodo (Jokowi). "Komisi II, penyelenggara pemilu, kedua juga dengan Mendagri. Tapi hari ini kita tunda, kita akan lakukan rapat internal antar kapoksi dan pimpinan. Penundaan ini terkait dengan soal Mendagri hari ini ada ratas di Istana dan ratas itu nggak bisa ditinggalkan karena ini menjadi tanggung jawab Pak Mendagri pada ratas kali ini," kata Saan di kompleks parlemen, Senayan, Jakarta, Rabu (6/10/2021). Meski begitu, pihaknya tetap menggelar rapat internal di Komisi II untuk mematangkan pembahasan terkait Pemilu 2024. Dia juga memberi waktu kepada penyelenggara pemilu untuk terus melakukan kajian secara matang. "Penundaan ini juga terkait dengan kita akan menyampaikan, mengkomunikasikan dari apa yang sudah kita bahas kepada pimpinan partai agar pimpinan partai nanti juga bisa bertemu untuk sama-sama bicarakan ini," ujarnya. "Ketiga, terkait dengan kita ingin berikan kesempatan lagi kepada KPU untuk lakukan  , tidak hanya KPU, tapi juga penyelenggara yang lain, Bawaslu maupun DKPP. Keempat nih kita juga mau konsultasi dengan MK dan MA terkait dengan PHPU, terutama terkait dengan batas waktu penyelesaian sengketa," lanjut Saan. Saan mengatakan dari hasil tim konsinyering belum memunculkan kesepakatan terkait jadwal Pemilu 2024. Dia menyebut perlunya kesepakatan agar penyelenggaraan pemilu dapat berjalan lancar. "Ya masih ada, ini kan terutama di tahapan yang lebih mikro ya, itu yang belum ketemu. Kalau dari sisi prinsip, itu sebenarnya relatif sudah hampir ada titik temu, tapi di tahapan yang mikro, yang antara pemilu dan pilkada ini yang memang perlu disimulasikan,   lebih detail lagi agar ini bisa terlaksana dengan baik. Pada prinsipnya kita ingin pemilu lebih efektif, efisien, dan tentu berkualitas," tuturnya. Pembahasan pelaksanaan   masih terdapat perbedaan pandangan antara pemerintah dan Komisi Pemilihan Umum (KPU). Untuk itu, Komisi II DPR menambah waktu pembahasan bersama Kemendagri dan KPU. "Oleh karena itu, tadi kami sepakat, ini bagus di dalam dinamika demokrasi kita. Jadi kita sepakat untuk melalukan   dan sinkronisasi kembali terhadap rancangan ini dan kemudian kami akan melakukan konsinyering," kata Ketua Komisi II DPR Ahmad Doli Kurnia kepada wartawan, Kamis (16/9/2021). Doli memastikan pengambilan keputusan terhadap jadwal penyelenggaraan Pemilu 2024 akan selesai pada awal Oktober sehingga keputusan itu akan dibawa saat rapat paripurna penutupan masa sidang di DPR. "Saya sudah lihat tanggal tadi, mungkin kita rapat lagi tanggal 6 Oktober, satu hari sebelum masa sidang. Tadi sudah tegas dalam konsinyering ini   dan simulasi ini sampai pada pengambilan keputusan yang ditetapkan pada masa sidang pertama 2021-2022," ujarnya.</t>
  </si>
  <si>
    <t>Mendagri Ratas dengan Jokowi, Komisi II Tunda Rapat Keputusan Pemilu 2024</t>
  </si>
  <si>
    <t>https://news.detik.com/berita/d-5754931/mendagri-ratas-dengan-jokowi-komisi-ii-tunda-rapat-keputusan-pemilu-2024?single=1</t>
  </si>
  <si>
    <t>Rabu, 06 Okt 2021 11:21 WIB</t>
  </si>
  <si>
    <t>Gubernur Sumut (Gubsu)   memastikan tidak berminat menjadi  . Edy mengatakan hal itu menjawab wacana dirinya yang bakal maju jadi Ketua   Sumut. "Orang sah-sah saja (mengusulkan Edy jadi Ketua Partai Demokrat Sumut), tanya aku mau atau tidak. Ya tidaklah," ucap Edy di rumah dinas Gubsu, Medan, Rabu (6/10/2021). Edy mengatakan tidak berminat menjadi ketua partai karena menjabat gubernur. Edy mengatakan ingin berfokus mengurus rakyat. "Masak gubernur jadi ketua partai,   kalian saja susah," katanya. Edy kemudian menjawab pertanyaan soal Wakil Gubernur Sumut   (Ijeck) yang menjadi Ketua   Sumut. Edy mengatakan dirinya beda dengan Ijeck. "Kalau wakil banyak waktu luang, (Gubernur)  nakhoda," ucapnya. Edy menegaskan ingin berfokus menjalankan tugas sebagai gubernur. Edy mengatakan, jika maju sebagai ketua partai, dia khawatir Forum Komunikasi Pimpinan Daerah (forkopimda) akan marah. "Nanti marah Pangdam sama Kapolda (jika Edy maju sebagai ketua partai)," jelas Edy. Pemilihan Ketua   Sumut akan digelar dalam waktu dekat. Plt Ketua Partai Demokrat Sumut Herri Zulkarnain mempersilakan jika Edy ingin maju sebagai Ketua Partai Demokrat Sumut. "Musda tahun ini akan digelar, baguslah (jika Edy maju sebagai calon Ketua Partai Demokrat Sumut)," ujar Herri.</t>
  </si>
  <si>
    <t>Beda dengan Wagub Ijeck, Gubsu Edy Pastikan Tak Minat Jadi Ketua Partai</t>
  </si>
  <si>
    <t>https://news.detik.com/berita/d-5754917/beda-dengan-wagub-ijeck-gubsu-edy-pastikan-tak-minat-jadi-ketua-partai?single=1</t>
  </si>
  <si>
    <t>Rabu, 06 Okt 2021 11:09 WIB</t>
  </si>
  <si>
    <t>Dua elite   bentukan   mengundurkan diri. Di tengah geger internal partai itu di manakah Amien berada? detikcom mencoba mendatangi kediaman Amien Rais di Jalan Pandean Sari, Condongcatur, Kapanewon Depok, Sleman. Pantauan di lokasi, rumah Amien nampak sepi, hanya ada beberapa orang saja nampak di rumah tersebut. Mobil yang biasanya terparkir di garasi pun tidak ada. Salah seorang penjaga di rumah Amien Rais yang tidak mau disebut namanya mengatakan   sudah sejak hari Minggu di Jakarta. "Pak Amien tidak di rumah. Sejak Minggu di Jakarta, kalau balik (ke Pandean) kapan saya tidak tahu," ujarnya kepada wartawan, Rabu (6/10/2021). Bukan hanya Amien Rais saja yang tidak berada di tempat. Menantu sekaligus Ketua Umum Partai Ummat Ridho Rahmadi juga saat ini berada di Jakarta. "Mas Ridho juga (di Jakarta)," pungkasnya. Sebelumnya, dua elite   bentukan Amien Rais,   dan Agung Mozin, mengundurkan diri dari partai dalam kurun waktu satu bulan. Dirangkum  , Minggu (3/10/2021), awalnya loyalis Amien Rais,   terlebih dulu menyatakan mundur dari kepengurusan Partai Ummat. Tak hanya itu, Agung Mozin, yang menjabat Waketum, mundur dari keanggotaan  . Mundurnya Agung Mozin berdasarkan surat yang dikirimnya kepada Ketua Majelis Syuro Partai Ummat Amien Rais. Surat itu juga dibagikan kepada wartawan, Kamis (26/8/2021). "Atas nama pribadi yang diamanahkan sebagai Wakil Ketua Umum Partai Ummat, saya sampaikan terima kasih dan penghargaan tak terhingga kepada segenap pihak, khususnya para sahabat pengurus, anggota, dan simpatisan Partai Ummat, yang telah bekerja keras hingga terbitnya Pengesahan Badan Hukum Partai Ummat tersebut. Teriring doa Allah SWT memberkahi ikhtiar dan ibadah kita, aamiin," bunyi surat Agung Mozin kepada Amien. Tak lama dari pengunduran diri Agung Mozin, Wakil Ketua Majelis Syuro Partai Ummat Neno Warisman disebut mengundurkan diri dari partainya. Mundurnya Neno Warisman dari   dikonfirmasi oleh Sekretaris Majelis Syuro Partai Ummat, Ansufri Idrus Sambo. "Betul, iya (mengundurkan diri)," kata atau Ustaz Sambo, saat dihubungi.</t>
  </si>
  <si>
    <t>Elite Partai Ummat Mundur, di Mana Amien Rais?</t>
  </si>
  <si>
    <t>https://news.detik.com/berita-jawa-tengah/d-5754914/elite-partai-ummat-mundur-di-mana-amien-rais?single=1</t>
  </si>
  <si>
    <t>Video Ketua DPP PAN Bidang Pengembangan Organisasi dan Keanggotaan (POK) Ahmad   menyumbang ke ponpes milik Gus Miftah viral di media sosial. Mumtaz Rais tidak heran dengan hal itu. "Terkait ramai-ramai soal video viral itu sejatinya apa yang dilakukan bang jago itu viral, terkait itu atau terkait ini atau terkait sana, terkait sini, yang mana-mana pasti viral, bang jago main gitar viral, main drum viral, nangis mendengar kabar bahwa ketua DPW PAN Papua meninggal viral, pidato pembukaan tanpa teks tanpa telepromter viral," kata Mumtaz kepada wartawan, Rabu (6/10/2021). Mumtaz menganggap apa pun yang viral dari dirinya sudah biasa. Dia tidak heran lagi dengan keviralannya itu. "Jadi buat bang jago itu biasa, bang jago   solat viral, terakhir bang jago makan sama Pak RK viral, jadi viral itu sudah keseharian bang jago   nggak. Kembali ke yang sumbangan tadi, jadi ya begitulah jadi   viral, main bola viral, main gitar viral," lanjut dia. Dimintai konfirmasi terpisah, Waketum PAN Viva Yoga mengatakan kegiatan   menyumbang dan meminta dukungan untuk Pemilu 2024 hanya guyonan. Viva mengatakan keduanya memang memiliki hubungan dekat. "Hubungan Mumtaz Rais dan Gus Miftah sudah seperti saudara, adik-kakak. Keduanya suka humor, bercanda, berdebat, dan sama-sama memiliki kepedulian terhadap masyarakat," ujarnya. Viva menilai kedekatan di antara keduanya seperti tidak ada batasan. Untuk itu, dia menyebut ekspresi Mumtaz ke Gus Miftah hanya sekadar candaan. "Ekspresi Mumtaz Rais adalah sikap sebagai saudara tanpa pembatas. Tak ada sikap melecehkan atau merendahkan Gus Miftah," ujarnya. "Itu ekspresi guyonan atau gojekan Mumtaz dan Gus Miftah yang terasa  ," lanjut Viva. Sebelumnya, video Ahmad Mumtaz Rais soal sumbangannya ke ponpes milik Gus Miftah viral di media sosial.   menyinggung sumbangannya dengan dukungan Pemilu 2024. Putra Amien Rais itu membuat video berdurasi 45 detik yang ditujukan untuk Pondok Pesantren (Ponpes) Ora Aji, Sleman, DIY, milik Gus Miftah. Dalam video tersebut, Mumtaz, yang menyebut dirinya Bang Jago, awalnya mendoakan agar jemaah Kinthiliyah (sebutan untuk jemaah dakwah Gus Miftah) mewabah. Ia kemudian memberikan bantuan sebesar Rp 100 juta. "Bang Jago nggak banyak bicara. Bang Jago langsung aksi bukan teori. Menyumbang uang tunai sebesar Rp 100 juta rupiah untuk semua Kinthiliyah. Mantap," ujar Mumtaz dalam video yang viral di media sosial Twitter, dikutip Selasa (5/10/2021). Masih di dalam video, Mumtaz juga menyinggung soal Pemilu 2024. Ia secara terang-terangan meminta agar jemaah Kinthiliyah mendukungnya. "Gus, ingat Pemilu 2024. Jangan jual DPR RI dari partai lain. Tunggal, Mumtaz Rais. Jangan Kamto, jangan Kamta, jangan Mbah Badri, jangan Gandung, jangan yang lain-lain," lanjut Mumtaz. Di akhir video, Mumtaz mengancam akan menghentikan sumbangan ke Ponpes Ora Aji jika tidak memilihnya dalam Pemilu 2024. "Kalau nggak saya setop sumbangan ke Ponpes Ora Aji.  ,   Gusku," pungkas Mumtaz.</t>
  </si>
  <si>
    <t>Mumtaz Rais soal Rp 100 Juta untuk Ponpes Gus Miftah: Bang Jago Viral Biasa</t>
  </si>
  <si>
    <t>https://news.detik.com/berita/d-5754906/mumtaz-rais-soal-rp-100-juta-untuk-ponpes-gus-miftah-bang-jago-viral-biasa?single=1</t>
  </si>
  <si>
    <t>Rabu, 06 Okt 2021 11:04 WIB</t>
  </si>
  <si>
    <t>dinilai tak berkembang dalam hal permainan di bawah  . Hanya   yang bikin mereka kini tampak lebih baik. Manchester United sementara ini ada di posisi empat   dengan 14 poin dari tujuh pertandingan. 'Setan Merah' memetik empat kemenangan, dua kali imbang, dan sekali kalah. Hanya dua poin yang memisahkan MU dari pemimpin klasemen sementara, Chelsea. Persaingan masih sangat terbuka selepas tujuh pekan berlalu. Situasinya agak lebih rumit di Liga Champions. MU mengawali dengan kekalahan dari Young Boys di Matchday I, sehingga kini tertahan di posisi tiga Grup F dengan tiga poin hasil kemenangan dramatis atas Villarreal. Mantan gelandang   Dietmar Hamann menyebut saat ini   praktis diselamatkan oleh gol-gol  . Secara permainan, ia tak melihat adanya perkembangan signifikan dari musim lalu di bawah Ole Gunnar Solskjaer. Sejak pulang ke Old Trafford pada musim panas lalu, Ronaldo sudah bikin tiga gol di empat penampilan Premier League dan dua gol di dua partai Liga Champions. Hamann memprediksi Solskjaer akan dipecat cepat atau lambat. "Satu-satunya alasan kenapa Manchester United masih ada di persaingan gelar (Liga Inggris) dan baik-baik saja di Liga Champions adalah Cristiano Ronaldo," ujarnya kepada   dikutip  . "Saya tak tahu di mana posisi mereka tanpa dia atau gol-golnya. Itu semua saling menambal. Old Trafford, dulunya dikenal sebagai Theatre of Dreams, sekarang lebih mirip dengan Theatre of Nightmares." "Performa mereka menyedihkan. Pada saat ini, mereka tidak menampilkan permainan yang bagus. Jadon Sancho itu jauh di bawah ekspektasi, yang mana saya tak bisa pahami." "Dengan Varane, mereka punya pemain yang sangat berpengalaman dan dalam diri Ronaldo, mereka punya seseorang yang mengenal Premier League dan rasanya memang tak akan butuh waktu lama untuk menyatukan dia ke tim." "Sekarang saya percaya tekanan terhadap manajer akan tumbuh pesat. Saya rasa pertanyaannya tinggal masalah kapan, bukan lagi apakah mereka akan memecatnya. Sebab dia sudah terlalu lama di sana untuk tidak ada perkembangan sama sekali," tambah pria asal Jerman ini.</t>
  </si>
  <si>
    <t>Eks Liverpool Ini Sebut MU Cuma Tertolong Kehadiran Ronaldo</t>
  </si>
  <si>
    <t>https://sport.detik.com/sepakbola/liga-inggris/d-5754669/eks-liverpool-ini-sebut-mu-cuma-tertolong-kehadiran-ronaldo?single=1</t>
  </si>
  <si>
    <t>Rabu, 06 Okt 2021 08:00 WIB</t>
  </si>
  <si>
    <t>Kabar mengejutkan datang dari negeri tirai bambu, China. Zhejiang Geely Holding Group, selaku induk perusahaan otomotif Geely mulai memproduksi satelit untuk menciptakan jaringan navigasi dengan tingkat presisi tinggi. Teknologi satelit itu dibuat untuk memandu mobil self-driving (otonom). Dikutip dari laman  , perangkat satelit tersebut akan dikembangkan secara independen oleh anak perusahaan Geely Geespace. Tentu dengan proses manufaktur yang juga akan ditangani oleh anak perusahaan grup mereka. Menurut informasi yang beredar, satelit ini bakal diproduksi dalam jumlah banyak dengan target tahunan 500 unit. Produksi satelit ini juga telah dimulai di Taizhou, Provinsi Zhejiang. Masuknya Geely sebagai produsen satelit menjadi kabar besar karena bidang ini sebelumnya dikuasai perusahaan pembuat teknologi militer. Geely berencana untuk membuat jaringan satelit orbit rendah yang mengitari bumi. Perangkat ini akan mengirimkan informasi posisi yang tepat ke mobil self-driving. Industri luar angkasa China sendiri memiliki hubungan dekat dengan Tentara Pembebasan Rakyat (PLA). Manufaktur satelit sebelumnya menjadi domain perusahaan yang berafiliasi dengan kelompok militer. Tetapi di sisi lain, sudah mulai ada perusahaan swasta di Amerika Serikat yang terjun ke bisnis luar angkasa, dan mengolaborasikannya dengan industri otomotif. Hal itu yang akhirnya mendorong Geely untuk ikut memasuki bisnis satelit sebagai suatu keharusan untuk memperluas pemasaran mobilnya. Di samping itu, Pendiri dan Ketua Geely, Li Shufu, juga diketahui dekat dengan Presiden China Xi Jinping, karena Geely bermarkas di Provinsi Zhejiang, tempat Xi pernah menjabat sebagai sekretaris partai di sana. Dengan kedekatan itu, Geely semakin mudah untuk menentukan strategi bisnis yang menguntungkan baginya.</t>
  </si>
  <si>
    <t>Geely Mau Bikin Satelit Buat Pandu Mobil Otonom dari Luar Angkasa</t>
  </si>
  <si>
    <t>https://oto.detik.com/mobil/d-5754687/geely-mau-bikin-satelit-buat-pandu-mobil-otonom-dari-luar-angkasa?single=1</t>
  </si>
  <si>
    <t>Rabu, 06 Okt 2021 06:54 WIB</t>
  </si>
  <si>
    <t>Polemik Abdurrahman Wahid atau  lengser dari kursi Presiden RI kembali mengemuka usai disinggung oleh Kepala Bakomstra Partai Demokrat (KaBakomstra PD) Herzaky Mahendra Putra. Herzaky menyebut Gus Dur digulingkan oleh Megawati Soekarnoputri. Berikut  rangkum cerita singkat lengsernya Gus Dur yang kini kembali jadi perdebatan: Kisah kedekatan Megawati dengan  berawal dari masa peralihan presiden dari BJ Habibie. Kala itu, BJ Habibie ogah mencalonkan lagi sebagai presiden. Melihat keadaan ini, MPR kemudian menggelar rapat paripurna pada 20 Oktober 1999. Dua nama bersaing memperebutkan kursi calon presiden, yakni Megawati Soekarnoputri yang diusung PDI Perjuangan dan Gus Dur yang diajukan Partai Kebangkitan Bangsa. Perolehan suara Gus Dur mengungguli Megawati Soekarnoputri. Gus Dur mendapatkan 373 suara sementara Megawati 313 suara. Meski begitu, Gus Dur melobi Megawati Soekarnoputri untuk maju sebagai calon wakil presiden. Megawati menyetujuinya dan kembali ikut pemilihan wakil presiden. Megawati pun diangkat sebagai wakil presiden usai perolehan suaranya lebih banyak ketimbang Hamzah Haz dari PPP. Namun, perjalanan politik Gus Dur tak begitu mulus. Selama menjabat sebagai presiden, ia diterpa sejumlah isu. Paling santer yakni terkait kasus dana Badan Urusan Logistik. Namun, tiba-tiba Gus Dur malah mengeluarkan dekrit presiden. Begini poin-poinnya dekrit presiden: (1) pembubaran MPR/DPR (2) mengembalikan kedaulatan ke tangan rakyat dengan mempercepat pemilu dalam waktu satu tahun (3) membekukan Partai Golkar sebagai bentuk perlawanan terhadap Sidang Istimewa MPR Dekrit tersebut tak mendapatkan dukungan. Akhirnya, pada 23 Juli 2001 Gus Dur lengser, persis 20 bulan setelah menjadi presiden. MPR kemudian bertindak. Mereka menarik mandat yang diberikan kepada Gus Dur. MPR kemudian menetapkan Megawati Soekarnoputri sebagai Presiden RI. Sebelumnya, Ketua DPC PDI Perjuangan Kota Tangerang Selatan (Tangsel), Wanto Sugito, tak terima dengan pernyataan KaBakomstra PD, Herzaky Mahendra Putra, yang menyebut Megawati menggulingkan Gus Dur dari kursi Presiden RI. PDIP menuntut Demokrat meminta maaf atas pernyataan kadernya tersebut. "Sebagai kader Banteng (PDIP), saya sangat tersinggung dengan pernyataan Saudara Herzaky, Jubir Demokrat. Selain ngawur, Herzaky tidak paham sistem politik saat itu di mana MPR RI kedudukannya sebagai lembaga tertinggi. MPR itu terdiri dari DPR RI dan DPD RI. Jadi kalau mau main tuduh, harusnya ke Amien Rais, bukan ke Ibu Megawati," kata Wanto dalam keterangannya, Selasa (5/10/2021). Herzaky sudah meminta maaf terkait pernyataannya. Herzaky mengaku kepeleset lidah saat menyampaikan pernyataan Megawati menggulingkan Gus Dur. "Saya ini pengagum Gus Dur dan NU. Saya juga hormat kepada Ibu Megawati sebagai mantan Presiden. Mohon maaf saya kepeleset lidah saat tanya jawab setelah konferensi pers," kata Herzaky saat dihubungi, Selasa (5/10/2021).</t>
  </si>
  <si>
    <t>Cerita Lengsernya Gus Dur yang Kini Jadi Polemik Lagi</t>
  </si>
  <si>
    <t>https://news.detik.com/berita/d-5754686/cerita-lengsernya-gus-dur-yang-kini-jadi-polemik-lagi?single=1</t>
  </si>
  <si>
    <t>Rabu, 06 Okt 2021 06:52 WIB</t>
  </si>
  <si>
    <t>Hubungan Gubernur Jawa Barat Ridwan Kamil dan Partai Amanat Nasional (PAN) kian mesra. Hal itu terbukti dalam rangkaian Workshop Nasional DPP PAN yang digelar di Nusa Dua, Bali pada Selasa (5/10/2021). Ketika itu Ridwan Kamil menjadi pembicara terkait topik kepemimpinan di era pasca pandemi di hadapan ribuan kader PAN yang menyaksikan secara hybrid (luring dan daring). Usai memberikan materi pria yang akrab disapa Kang Emil itu memberikan hadiah berupa batik rancangannya kepada Ketua DPP PAN Zulkifli Hasan. "Tiap pemimpin backgroundnya beda-beda ya. Saya background-nya arsitek hobi menggambar, jadi menggambar kota, alun-alun, batik pun saya gambar. Ini batik saya desain, sudah dipakai (boyband) Super Junior di Korea, warnanya biru khusus untuk para pemimpin," ucap Kang Emil seperti dilihat detikcom dari live streaming PAN TV, Rabu (6/10/2021). Usai menerima hadiah tersebut, Zulhas -sapaan Zulkifli- menyebut jatuh cinta dengan Kang Emil. "Saya jatuh cinta dengan Kang Emil ini, saya kira teman-teman di seluruh Tanah Air yang hadir hari ini, apa yang disampaikan (Ridwan Kamil) ini banyak menginspirasi, masa kalian tidak mau seperti Kang Emil," ujar Zulhas. Zulhas menyebut ada kesan yang membekas dalam dua pertemuan dengan Kang Emil. Namun, kata Zulhas dalam workshop Nasional itulah yang paling membekas. "Saya dua kali ketemu tapi agak dalam ini yang kedua. Yang pertama waktu di pondok di gunung. Saya simak betul. Ini yang kedua, saya simak betul. Bukan jatuh cinta lagi, lama-lama jatuh cinta betulan," ucap Zulhas. Kader PAN pun memberikan kejutan balik kepada Kang Emil berupa kue ulang tahun. Seperti diketahui, jebolan arsitektur ITB itu berulang tahun pada 4 Oktober kemarin. "Nggak menyangka kader beri kejutan untuk saya," ucap Kang Emil yang kini genap berusia genap 50 tahun. Menurut Kang Emil PAN merupakan satu-satunya partai yang memberikan kado kue ulang tahun."Satu-satunya partai yang merayakan ulang tahunnya saya hanya PAN," katanya. Kang Emil berujar, kebaikan doa dan kejutan yang diterimanya akan dibalas pada saat PAN berulang tahun. "Ibu saya bilang kebaikan harus dibalas dengan kebaikan, nanti kalau PAN Jabar ulang tahun akan saya kasih kado," katanya.</t>
  </si>
  <si>
    <t>RK-PAN Tampil Mesra, Zulhas: Saya Jatuh Cinta dengan Kang Emil</t>
  </si>
  <si>
    <t>https://news.detik.com/berita-jawa-barat/d-5754849/rk-pan-tampil-mesra-zulhas-saya-jatuh-cinta-dengan-kang-emil?single=1</t>
  </si>
  <si>
    <t>Rabu, 06 Okt 2021 10:03 WIB</t>
  </si>
  <si>
    <t>tak gentar sedikit pun, namun tetap menyambut baik kelahiran   besutan Ketua Umum KSPI  . PPP mengulas sejarah partai yang mengklaim mewakili aspirasi buruh, namun tidak dapat mendulang banyak suara. Arsul Sani awalnya menyatakan PPP menganggap kehadiran Partai Buruh sebagai upaya warga negara memperbaiki Indonesia. PPP menunggu eksistensi Partai Buruh di pemilu. "Jadi kita sambut dengan prasangka baik saja bahwa itu bagian dari ikhtiar warga negara untuk memperbaiki NKRI ini, toh semuanya sudah diatur dalam UU Parpol maupun UU Pemilu. Kita tunggu saja apakah partai yang akan diinisiasi oleh Ketum KSPI ini akan bisa memenuhi syarat untuk bisa ikut pemilu," kata Arsul kepada wartawan, Selasa (5/10/2021). "Tentu tidak mudah juga melewati proses verifikasi buat parpol baru. Mereka akan harus bekerja keras untuk memenuhi semua persyaratan agar bisa ikut Pemilu. Kalaupun bisa lolos verifikasi dan ikut pemilu, masih ada lagi ambang batas parlemen yang harus dilewati supaya bisa eksis di 'Senayan'," lanjut Wakil Ketua Umum PPP itu. PPP tidak khawatir dengan kehadiran Partai Buruh. Sebab, kelahirannya tidak otomatis menarik suara seluruh kaum buruh. "PPP tidak terlalu mengkhawatirkan partai baru, apalagi yang basis tradisional pemilihnya tidak terlalu lekat persinggunganya. Toh, kalau melihat realitas bahwa kaum buruh selama ini juga terbagi dalam berbagai organisasi, sebenarnya adanya partai buruh ini juga tidak akan otomatis mengkonsolidasikan kaum buruh," ucapnya. "Apalagi sejarah juga sudah membuktikan bahwa dulu ada partai mendiang Muchtar Pakpahan, namun juga tidak mendapat suara signifikan. Jadi PPP menyikapinya biasa saja," imbuh Arsul. Sebelumnya, PKS juga menyambut kelahiran Partai Buruh. PKS menyatakan siap kerja sama, sampai adu kekuatan. "PKS senang jika semua orang baik masuk ke politik hingga akan terwujud kompetisi antar-kebaikan," ujar Ketua DPP PKS Mardani Ali Sera, Selasa (5/10). "Dan dengan basis sebagai partai kader, PKS siap bekerja sama dan berkompetisi secara sehat," sambung dia.</t>
  </si>
  <si>
    <t>PPP 'Sambut' Baik Partai Buruh: Sejarahnya Tak Dapat Suara Signifikan</t>
  </si>
  <si>
    <t>https://news.detik.com/berita/d-5754781/ppp-sambut-baik-partai-buruh-sejarahnya-tak-dapat-suara-signifikan?single=1</t>
  </si>
  <si>
    <t>Rabu, 06 Okt 2021 08:45 WIB</t>
  </si>
  <si>
    <t>Gubernur Jawa Barat Ridwan Kamil membagikan tips menggaet perhatian dan simpati generasi Z (Genzi) lewat sosial media untuk sukses program pembangunan baik yang dilakukan pemerintah maupun partai politik. Tips itu ia bagikan kepada ribuan kader Partai Amanat Nasional (PAN) yang hadir secara hybrid dari Bali, Selasa (5/10/2021). Dalam workshop Nasional PAN tentang kepemimpinan pasca pandemi itu, Ridwan Kamil mengawali topiknya dengan bahasan disrupsi digital yang memaksa semua orang menerapkan teknologi informatika dalam aktivitas sehari-hari. Ia juga menyebut, dalam ranah partai pun informasi melalui media sosial lebih efektif dikonsumsi masyarakat Genzi ketimbang melalui baliho. "Digital dulu adalah pilihan sekarang paksaan. Jadi kalau kader PAN tidak pakai medsos itu sudah ketinggalan zaman karena generasi baru kita tidak mengonsumsi informasi lewat baliho tapi medsos," ujar Ridwan Kamil dalam keterangannya, ditulis Rabu (6/10/2021). Alasannya, genzi merupakan konsumen politik potensial yang harus diperhatikan partai politik termasuk dalam menyuarakan pemilu yang damai, aman dan kondusif. Genzi berada di rentang usia SMA sampai awal kuliah yang perilakunya selalu melakukan riset lewat media sosial. "Contoh mau nyoblos Kang Bima Arya sebagai wali kota mereka risetnya itu dari Google, Youtube dan media sosial untuk mencari jejak digitalnya," ucap pria yang akrab disapa Kang Emil itu. Jika partai politik ingin menang dalam pemilu dengan meraih simpati dan suara kawula muda, maka perhatikan perilaku Genzi dalam mencari informasi. "Generasi Z ini berkumpul di Tiktok dan medsos lainnya. Maka promosikan nilai-nilai politik yang humanis dan mulia melalui platform tersebut," ucapnya. Menurut Kang Emil, pengguna internet di Jabar merupakan uang paling tinggi di Indonesia dengan jumlah pengguna mencapai 35,1 juta orang atau 17,8 persen nasional. Data itu hingga kuartal II 2020. Ketua Umum DPP PAN Zulkifli Hasan mengatakan, materi yang disampaikan Kang Emil harus dijadikan inspirasi bagi para Kader PAN. "Saya jatuh cinta sama Kang Emil, untuk itu bagi kader semua apa yang disampaikan Kang Emil harus jadi inspirasi, isinya ilmu semua untuk menambah wawasan," ujar Zulkifli. Workshop nasional DPP PAN digelar selama tiga hari. Selain Gubernur Jabar, Menteri BUMN Erick Tohir juga turut mengisi rangkaian workshop termasuk sejumlah gubernur di Pulau Jawa.</t>
  </si>
  <si>
    <t>Ridwan Kamil Bagi Tips Raih Simpati Gen Z ke Ribuan Kader PAN</t>
  </si>
  <si>
    <t>https://news.detik.com/berita-jawa-barat/d-5754828/ridwan-kamil-bagi-tips-raih-simpati-gen-z-ke-ribuan-kader-pan?single=1</t>
  </si>
  <si>
    <t>Rabu, 06 Okt 2021 09:44 WIB</t>
  </si>
  <si>
    <t>Anggota DPR Dedi Mulyadi membantah adanya aliran dana dari terdakwa kasus suap bantuan provinsi ke Indramayu, Siti Aisyah terhadapnya saat maju di Pilgub Jabar 2018. Dedi justru menyebut Aisyah mendukung Ridwan Kamil saat itu. Pengamat Politik Unpad Firman Manan mengatakan urusan dukungan yang berbeda seorang kader partai dalam sebuah kontestasi seperti Pilgub Jabar hal yang lumrah. Setiap kader berhak menentukan pilihan politiknya. "Dari perspektif itu memang kita bisa katakan tidak ada yang salah," kata Firman saat dihubungi, Rabu (6/10/2021) . Menurut Firman soal dukungan Siti Aisyah kepada Ridwan Kamil tidak ada berkaitan dengan persoalan kasus korupsi. Pernyataan tersebut justru mengandung spekulasi mengingat saat itu konteksnya Dedi tengah dikonfrontasi terkait aliran dana kampanye di Pilgub Jabar. "Kalau tidak terungkap dalam fakta persidangan sebetulnya bisa saja kita beranggapan bahwa itu statemen tidak diperlukan, karena belum muncul fakta persidangannya, tapi kedua ini soal opini spekulasi mungkin ini Dedi Mulyadi berusaha menjawab dalam konteks politiknya. Ini kasus hukum kok jawabnya kasus politik," ujarnya. Di samping itu, apa yang dilakukan Siti Aisyah saat itu bisa diartikan tidak tunduk pada keputusan alias tidak mengikuti disiplin partai. Ketika sebuah partai sudah mengambil keputusan politik, maka kader sejatinya tunduk pada keputusan tersebut. "Jadi kalau misalnya Dedi Mulyadi bicara begitu, yang jadi pertanyaan apa yang dilakukan beliau dulu? Karena kan dulu dia Ketua Partai Golkar Jabar, ketika mengetahui kader yang tidak loyal pada putusan partai, pada pilgub apa yang dilakukan. Setahu saya tidak ada juga sanksi yang diberikan pada Siti Aisyah," kata Firman. Sebelumnya, nama Ridwan Kamil disebut dalam kesaksian Dedi Mulyadi berkaitan perkara dugaan suap proyek bantuan provinsi Jabar di Indramayu. RK muncul dalam berita acara pemeriksaan (BAP) Dedi Mulyadi. BAP itu dibacakan ketua Majelis hakim Surachmat dalam lanjutan sidang perkara itu di Pengadilan Tipikor Bandung, Jalan LLRE Martadinata, Kota Bandung, Senin (4/10). Dalam lanjutan sidang ini, anggota DPR RI itu hadir sebagai saksi. BAP Dedi Mulyadi itu dibacakan hakim di awal-awal pemeriksaan saksi. Sebelum membacakan BAP, Dedi Mulyadi ditanya soal penerimaan uang dari Siti Aisyah yang dibantah langsung. Hakim pun lantas membacakan BAP Dedi Mulyadi. "Saya tidak pernah meminta uang untuk pencalonan calon gubernur. Sepengetahuan saya, Siti Aisyah mendukung Ridwan Kamil," kata hakim membacakan BAP Dedi. "Betul," jawab Dedi.</t>
  </si>
  <si>
    <t>Dedi Mulyadi Sebut Siti Aisyah Dukung RK di Pilgub, Ini Kata Pengamat</t>
  </si>
  <si>
    <t>https://news.detik.com/berita-jawa-barat/d-5754779/dedi-mulyadi-sebut-siti-aisyah-dukung-rk-di-pilgub-ini-kata-pengamat?single=1</t>
  </si>
  <si>
    <t>Rabu, 06 Okt 2021 08:38 WIB</t>
  </si>
  <si>
    <t>Anggota Komisi I DPR RI Fraksi  Effendi Simbolon menyoroti laporan prajurit  ke Presiden Joko Widodo (Jokowi) soal kondisi lapangan. Effendi meminta prajurit TNI melaporkan kondisi lapangan yang dinilai tak mencukupi. Effendi menyebut, seharusnya prajurit melaporkan fakta di lapangan secara jujur ke Jokowi. Kalau memang tidak siap, nyatakan tidak siap. Salahkah prajurit melaporkan demikian ke Jokowi? Begini pandangan pengamat militer Khairul Fahmi. "Saya kira itu bukan sekadar gimik. Militer memang begitu ya, mereka ditempa, digembleng dengan doktrin integritas, dedikasi, loyalitas dan jiwa korsa," kata Khairul, kepada wartawan, Selasa (5/10/2021). Khairul mengatakan prajurit sudah dibiasakan untuk bersikap dan bertindak sesuai pedoman di lingkungan TNI. Hal itu menurutnya terbawa dan mempengaruhi praktik keseharian prajurit. "Sederhananya, ya begitulah kultur militer, sebuah organisasi yang dibangun di atas keteraturan, keseragaman, dengan rentang kendali dan hierarki yang ketat," ujarnya. Khairul mengatakan jawaban prajurit di acara seremonial tidak lantas menjadi acuan dalam sebuah kebijakan. Dia menilai itu hanyalah sebuah protap. Dia mengatakan justru pemimpin yang harus peka terhadap kondisi prajurit di bawahnya. "Justru konyol kalau seorang prajurit dikritik karena melakukan hal-hal seperti itu. Mau di negara paling demokratis sekali pun, tentaranya, ya tetap saja seperti itu. Lebih konyol lagi kalau jawaban prajurit dalam kegiatan seremonial seperti itu dipercaya begitu saja dan menjadikan jawaban macam itu sebagai acuan kebijakan," ujarnya. "Kenapa begitu? Tata sikap dan perilaku bukan hanya berlaku bagi prajurit atau bawahan, melainkan juga bagi pimpinan atau atasan. Dalam konteks yang dianggap sebagai gimik itu, ya pemimpin memang dituntut harus peka dan tanggap atas kondisi prajuritnya. Ada mekanisme reward and punishment, lazim digunakan untuk mengapresiasi," lanjut Khairul. Namun, menurutnya, bukan berarti setiap prajurit tidak boleh mengeluh. Khairul mengatakan ada mekanisme tersendiri untuk memberi saran dan masukan dalam militer. "Apakah itu berarti tentara nggak boleh mengeluh? Nggak boleh menolak perintah atau memberi laporan saran, masukan? Tentu boleh. Tapi ada mekanisme dan ketentuannya juga. Dalam pelaksanaan baris berbaris misalnya, jika perintah salah, maka anggota tidak akan melakukan pergerakan hingga pimpinan memberikan perintah yang benar atau mengoreksi perintahnya," ucapnya. Khairul lantas menyamakan hal itu dengan hajatan partai politik. Menurutnya, setiap kader pasti akan selalu berucap yang baik-baik ketika ditanya pimpinan partainya. "Itu kan sama seperti di hajatan partai politik, setidaknya di Indonesia. Ketika kader ditanya oleh elite partainya, pasti jawabnya 'siap menang!'. Padahal partai politik kan instrumen demokrasi. Faktanya dalam event seremonial, ya nggak kalah gimik dengan para prajurit tadi. Masak Pak Efendi nggak paham kenapa hal-hal macam itu dirasa perlu," tuturnya.</t>
  </si>
  <si>
    <t>Dikritik Legislator PDIP, Adakah Aturan Bersikap Prajurit TNI ke Presiden?</t>
  </si>
  <si>
    <t>https://news.detik.com/berita/d-5754709/dikritik-legislator-pdip-adakah-aturan-bersikap-prajurit-tni-ke-presiden?single=1</t>
  </si>
  <si>
    <t>Rabu, 06 Okt 2021 07:45 WIB</t>
  </si>
  <si>
    <t>kembali menghadapi   di semifinal setelah bertemu di Piala Eropa 2020 lalu. Datang sebagai jawara Eropa,   tak mau kehilangan muka. Italia akan menghadapi Spanyol pada semifinal   di San Siro, Kamis (7/10/2021) dini hari WIB. Ini jadi pertemuan kedua mereka setelah pada semifinal Piala Eropa di bulan Juli lalu. Kala itu pertandingan berjalan alot, dengan Italia menang adu penalti selepas berimbang 1-1 hingga perpanjangan waktu. Italia pada akhirnya tampil sebagai juara usai mengalahkan Inggris, juga lewat adu penalti, di partai final. Gelandang   Federico Bernadeschi menyebut Spanyol sebagai lawan tersulit sejauh ini. Tapi Italia bertekad membuktikan sekali lagi bahwa mereka lebih baik, sekaligus memenangi trofi lain. Memenangi UEFA Nations League akan lebih terasa istimewa mengingat finalnya digelar di San Siro. Jika bisa melewati adangan  , anak-anak asuh   bakal bertemu pemenang Belgia Vs Prancis. "Spanyol itu kuat, mereka tim yang paling menyulitkan kami dalam hal permainan. Tapi kami sudah menunjukkan seberapa jauh perkembangan kami selama tiga tahun ini, bukan cuma sejak Piala Eropa 2020 dimulai," kata Federico Bernardeschi. "Kami akan siap. Kontinuitas setelah Piala Eropa itu fundamental. Memainkan partai semifinal ini rasanya menyenangkan, tapi akan lebih menyenangkan lagi kalau bisa mengangkat trofi." "Kehadiran suporter akan memberikan dorongan ekstra, segalanya akan lebih indah," ujarnya kepada FIGC, dikutip  .</t>
  </si>
  <si>
    <t>Italia Vs Spanyol: Gli Azzurri Mau Jaga Status Jawara Eropa</t>
  </si>
  <si>
    <t>https://sport.detik.com/sepakbola/bola-dunia/d-5754591/italia-vs-spanyol-gli-azzurri-mau-jaga-status-jawara-eropa?single=1</t>
  </si>
  <si>
    <t>Rabu, 06 Okt 2021 02:00 WIB</t>
  </si>
  <si>
    <t>tetap ikut rapat di DPRD DKI Jakarta meski telah dipecat PSI. Viani mengatakan dirinya dari fraksi rakyat DKI. Rapat yang dihadiri Viani adalah rapat Komisi D DPRD DKI Jakarta bersama Dinas Sumber Daya Air (SDA). Rapat yang membahas penanggulangan banjir itu digelar di gedung DPRD Jakarta, Selasa (5/10/2021). "Terima kasih, Pimpinan, selamat sore, Bapak-Ibu, saya  dari fraksi rakyat DKI Jakarta," kata Viani. Hadirin pun tertawa dengan perkenalan Viani itu. Anggota Komisi D DPRD DKI Itu kemudian menyampaikan keluh kesah terkait penanganan banjir di Jakarta. "Jadi tolong, Pak Ismada (Kepala Dinas SDA), diperhatikan setidaknya yang di perumahan saya tolong di-apa, turap gitu ya, kemarin saya sudah hubungi Kasudin Jakarta Selatan juga kata teman-teman ini ada di dinas. Tolong diperhatikan dua tempat ini setidaknya diturap dulu di tempat saya itu," ujarnya. Viani mengatakan, meski saat ini fraksinya berbeda, dirinya mengaku akan tetap menyuarakan kondisi di Ibu Kota. "Meskipun sekarang saya fraksinya berbeda, tetap saya akan kejar menyuarakan. Jadi mohon diperhatikan, Pak," ujarnya. DPP Partai Solidaritas Indonesia (PSI) memecat  . Selain diberhentikan sebagai kader, Viani juga dipecat dari anggota DPRD DKI Jakarta. "Betul diberhentikan," Juru Bicara DPP PSI, Ariyo Bimo saat dikonfirmasi, Senin (27/9/2021). Ariyo tak menjelaskan alasan pemecatan Viani yang juga menjabat sebagai Anggota Komisi D DPRD DKI. Yang jelas, pemecatan terhitung per Minggu, 26 September 2021. Pemecatan itu tertuang dalam Surat Keputusan (SK) PSI Nomor 515/SK/DPP/2021. SK itu ditandatangani oleh Sekjen PSI Raja Juli Antoni tanggal 25 September 2021. SK itu juga dibenarkan oleh juru bicara DPP PSI, Ariyo Bimo. "Beritanya benar, namun untuk konfirmasi SK dan pertanyaan lainnya, boleh langsung hubungi mbak Isyana Bagoes Oka (Ketua DPP PSI) ya," kata Ariyo saat dimintai konfirmasi, Senin (27/9). Viani Limardi dinyatakan melanggar sejumlah aturan PSI. Pertama Viani dinyatakan melanggar Pasal 4 angka 3 Aturan Perilaku Anggota Legislatif PSI. "Karena tidak mematuhi, satu instruksi Dewan Pimpinan Pusat PSI pasca-pelanggaran peraturan sistem ganjil-genap sekitar Jl Gatot Subroto pada 12 Agustus 2021," demikian bunyi SK tersebut. Viani juga dinyatakan melanggar instruksi partai terkait keikutsertaan sekolah kader dan kelas bimbingan teknis PSI tertanggal 16 Juli 2021. Dia juga tidak mematuhi aturan pemotongan gaji. "Tidak mematuhi instruksi pemotongan gaji untuk membantu penanganan COVID-19 tertanggal 3 April 2020," sebutnya. Viani juga dinyatakan melaporkan dana APBD untuk reses tidak sesuai dengan keadaan sebenarnya. Hal itu terjadi pada reses 2 Maret lalu. "Adanya penggelembungan pelaporan penggunaan dana APBD untuk kegiatan reses dan/atau sosialisasi peraturan daerah yang tidak sesuai dengan riilnya, yang telah dilakukan secara rutin, atau setidak-tidaknya pada reses tanggal 2 Maret 2021, pada Jl Papanggo 1 RT 01/RW 02, Kelurahan Papanggo, Kecamatan Tanjung Priok," jelasnya. Viani pun membantah tuduhan penggelembungan dana reses. Viani mengatakan hal itu adalah fitnah busuk. "Tidak ada sama sekali saya melakukan penggelembungan dana reses, itu fitnah yang sangat busuk dan bertujuan membunuh karakter saya," ujar Viani, dalam keterangannya, Selasa (29/9). Viani menjelaskan dalam surat pergantian antarwaktu atau surat pemberhentiannya, PSI menyebutkan ada pelanggaran yang dilakukannya. Salah satunya disebutkan ada penggelembungan dana secara rutin khusus pada Maret 2021. Dia pun menjelaskan total dana reses Rp 302 juta untuk 16 titik. Viani mengatakan dana itu untuk Maret 2021 dan sudah tuntas. "Bahkan ada sisa dana reses sebesar kurang-lebih Rp 70 juta dikembalikan ke DPRD. Dan tidak hanya pada Maret 2021 saja, hampir di setiap kali masa reses, saya mengembalikan sisa anggaran reses yang tidak terpakai. Silakan dicek ke DPRD dan BPK. Lalu di mana penggelembungannya?" kata Viani. Viani menegaskan akan melawan PSI. Dia akan mengambil langkah atas tuduhan penggelembungan dana reses. "Selama ini saya dilarang bicara bahkan tidak diberikan kesempatan untuk klarifikasi seperti contohnya pada kejadian ganjil-genap lalu yang mengatakan bahwa saya ribut dengan petugas bahkan saya harus minta maaf untuk sesuatu yang menurut saya tidak benar dan tidak saya lakukan. Namun kali ini saya tidak akan tinggal diam dan saya akan melawan dan mengambil langkah-langkah yang diperlukan," kata Viani. Viani Limardi akan menggugat PSI terkait pemecatannya. Viani akan melawan atas tuduhan menggelembungkan dana reses. "Kali ini saya tidak akan tinggal diam dan saya akan melawan dan menggugat PSI sebesar satu triliun," ujar Viani kepada wartawan, Selasa (28/9). Viani saat ini sedang berkoordinasi dengan tim hukum. Gugatan itu akan segara dilayangkan. "Tunggu tanggal mainnya," kata Vianin. PSI menanggapi santai terkait rencana gugutan Viani itu. PSI menilai rencana gugatan tersebut sebagai hak Viani sebagai warga negara. "Jika benar Sis Viani akan menggugat PSI sebesar Rp 1 triliun seperti yang diberitakan banyak media, maka sikap itu adalah hak Sis Viani sebagai warga negara," kata Ketua DPP PSI, Isyana Bagoes Oka, dalam keterangan tertulis, Kamis (30/9).</t>
  </si>
  <si>
    <t>Viani Limardi Tetap Ikut Rapat Mengatasnamakan Fraksi Rakyat</t>
  </si>
  <si>
    <t>https://news.detik.com/berita/d-5754699/viani-limardi-tetap-ikut-rapat-mengatasnamakan-fraksi-rakyat?single=1</t>
  </si>
  <si>
    <t>Rabu, 06 Okt 2021 07:30 WIB</t>
  </si>
  <si>
    <t>Hasil tak maksimal kembali diraih PSIM Yogyakarta di  . Pelatih Seto Nurdiyantoro menegaskan hasil itu adalah tanggung jawabnya. PSIM berjumpa Hizbul Wathan FC di laga kedua lanjutan Liga 2 grup C di Stadion Manahan Solo, Senin (4/10/2021). Di laga itu Laskar Mataram harus berbagi angka 1-1, meski sempat unggul lebih dulu. Pelatih PSIM Yogyakarta Seto Nurdiyantoro mengaku kecewa dengan hasil tersebut karena menargetkan kemenangan di laga kedua, setelah kalah di laga perdana oleh PSCS Cilacap. "Ini tentu bukan hasil maksimal yang kami dapat, akan tetapi harus tetap kami syukuri, kita juga apresiasi ke pemain yang sudah berjuang", ucap Seto. "Ini menjadi tanggung jawab saya, murni kesalahan saya, saya akan berbicara ke manajemen seperti apa keputusan nanti. Harapan saya pemain akan tetap memiliki motivasi lebih untuk laga selanjutnya", ujar Seto. Pemain senior Laskar Mataram, Beny Wahyudi, tidak kalah kecewa dengan hasil imbang tersebut. "Dari hasil tentu kecewa karena kami gagal mempertahankan keunggulan, jadi kami harus bekerja lebih keras di pertandingan selanjutnya." Menghadapi Hizbul Wathan FC, PSIM memimpin 1-0 di babak pertama lewat penalti Aditya Putra Dewa di menit ke-40. Di babak kedua, pertandingan berjalan sengit diwarnai jual-beli serangan. PSIM berusaha terus menekan untuk menambah keunggulan, tapi pada akhirnya justru Hizbul Wathan FC yang berhasil mencetak gol penyama skor di partai Liga 2 itu.</t>
  </si>
  <si>
    <t>Liga 2: PSIM Masih Belum Menang, Pelatih Siap Tanggung Jawab</t>
  </si>
  <si>
    <t>https://sport.detik.com/sepakbola/liga-indonesia/d-5754373/liga-2-psim-masih-belum-menang-pelatih-siap-tanggung-jawab?single=1</t>
  </si>
  <si>
    <t>Selasa, 05 Okt 2021 22:45 WIB</t>
  </si>
  <si>
    <t>Desainer   kembali mempertegas komitmennya pada  . Untuk koleksi musim panas-semi 2022, ia memperkenalkan jamur sebagai material baru pengganti kulit yang dianggap lebih ramah lingkungan. Stella McCartney memperkenalkan koleksi tersebut dalam rangkaian  , Senin (4/10/2021). Peragaan busana ini sekaligus menjadi yang pertama bagi putri musisi legendaris Paul McCartney itu sejak absen karena pandemi COVID-19. Atmosfer kali ini berbeda dari biasanya. Bukan hanya karena jumlah tamu yang lebih sedikit demi mengikuti protokol kesehatan, tapi lokasi acara yang dipilih. Alih-alih menggelarnya di Opera Garnier, sebuah gedung opera bergaya klasik yang beberapa musim terakhir menjadi 'rumah' Stella McCartney, ia memilih sebuah aula bergaya arsitektur modern yang berada di markas Partai Komunis Prancis. Bangunan karya arsitek Oscar Niemeyer itu berbentuk kubah besar berwarna putih yang sepintas seperti kepala jamur kancing. Eksterior gedung itu seakan selaras dengan koleksi yang disajikan desainer asal Inggris itu. Seperti dikabarkan Vogue, koleksi tersebut menandai kehadiran perdana sebuah tas berbahan jamur di sebuah peragaan busana. Jamur yang dipilih merupakan hasil budidaya di sebuah lab bernama Mylo, mitra Stella McCartney sejak 2017. "Jamur tersebut tumbuh di dalam laboratorium, tanpa air dan listrik yang minim. Bahan tersebut lalu melalui proses penekanan dan diformulasikan sehingga menjadi kulit palsu," kata desainer yang telah lama meninggalkan penggunaan kulit dan bulu asli atas nama cinta terhadap hewan itu. Empat tahun lalu, tambah Stella, inovasi ini belum begitu berkembang dan siap untuk dipakai dalam menghasilkan sebuah tas. "Sekarang kita berada di titik dimana saya yakin bisa merealisasikannya. Kalau belum siap, saya pasti tidak akan menampilkannya di runway," tegas desainer yang pernah menjabat sebagai direktur kreatif Chloe itu. Sebuah   hijau neon bergaya   dengan atasan   yang dibungkus   senada membuka koleksi yang terdiri dari 35   ini. Tas 'jamur' baru muncul pada   ke-14 dalam siluet Frayme, salah satu siluet tas signature Stella McCartney. Handbag mungil dengan aksen rantai itu menemani sebuah dress hitam yang dihiasi detail fringe dan aksesori logam dengan ukiran berbentuk jamur dan lambang 'illuminati'. Busana bersiluet   dengan beragam variasi cukup mendominasi koleksinya musim ini. Ada yang dipadukan dengan celana atau luaran bersiluet longgar. Beberapa di antaranya muncul dalam potongan jumpsuit dengan motif hologram yang menciptakan pola   yang menyerupai efek halusinasi setelah mengonsumsi  . "Ini adalah periode transisi dan saya ingin memperlihatkan seperti apa masa depan rumah mode Stella. Sedikit sentuhan yang ringan, dengan pendekatan yang lembut, tapi tetap ada beberapa item yang sporty dan maskulin," katanya. Untuk tas jamur,   baru memproduksinya dalam jumlah yang terbatas. Hanya tersedia 100 buah, kemungkinan harganya tas akan lebih mahal dari tas kulit asli. "Tapi ini bukan hasil dari membunuh binatang atau memotong pepohonan. Ini adalah masa depan fashion yang sebenarnya. Aku rasa kita bisa untuk memulai sesuatu yang baru," ujar perempuan 50 tahun itu.</t>
  </si>
  <si>
    <t>https://wolipop.detik.com/fashion-news/d-5754435/unik-stella-mccartney-hadirkan-tas-berbahan-jamur-di-paris-fashion-week?single=1</t>
  </si>
  <si>
    <t>Selasa, 05 Okt 2021 21:00 WIB</t>
  </si>
  <si>
    <t>PSI diterpa huru-hara pemecatan kadernya,  , dari partai dan anggota DPRD DKI Jakarta. Pemecatan Viani Limardi oleh PSI mirip kasus Fahri Hamzah melawan PKS. Viani Limardi diketahui dipecat setelah SK-nya beredar. SK pemecatan itu menyebutkan Viani tidak mematuhi instruksi pimpinan pusat PSI usai pelanggaran ganjil-genap 12 Agustus lalu. Adapun pemecatan Viani karena adanya penggelembungan pelaporan penggunaan dana APBD untuk kegiatan reses. Tudingan PSI itu dibantah Viani. Dia menyebut PSI melakukan fitnah. Viani pun akan menggugat PSI terkait pemecatannya. "Tidak ada sama sekali saya melakukan penggelembungan dana reses, itu fitnah yang sangat busuk dan bertujuan membunuh karakter saya," ujar Viani. Pada Selasa (5/10/2021),   masih hadir rapat di DPRD DKI Jakarta, tepatnya rapat membahas penanggulangan banjir Jakarta.  yang hadir memperkenalkan diri bukan sebagai Fraksi PSI. "Terima kasih, Pimpinan, selamat sore, Bapak-Ibu, saya Viani Limardi dari fraksi rakyat DKI Jakarta," kata Viani. Perseteruan Fahri Hamzah dengan PKS berlangsung sejak 2016. Hal itu bermula dari pemecatan Fahri Hamzah sebagai kader PKS. Sebelum dipecat, Fahri sempat dilaporkan ke Badan Penegak Disiplin Organisasi (BPDO). Fahri juga diminta mundur dari pimpinan DPR RI. Fahri kemudian dipecat oleh Majelis Tahkim PKS pada 11 Maret 2016. Pemecatan dikukuhkan dengan penandatanganan SK pada 1 April 2016 oleh Presiden PKS Sohibul Iman terkait keputusan Majelis Tahkim tersebut. Kala itu, Presiden PKS Sohibul Iman beralasan Fahri melakukan sejumlah pelanggaran. Fahri juga dinilai tidak sejalan dengan arahan partai saat itu. Fahri juga dianggap membela mati-matian Setya Novanto dalam kasus 'Papa Minta Saham'. Meski dipecat, nyatanya Fahri Hamzah tetap berkantor ke DPR, bahkan masih menjabat salah satu wakil ketua. Fahri Hamzah pun tak diam saja dan dia memilih melawan dengan menggugat PKS ke PN Jaksel. Fahri menggunakan Pasal 1365 KUHPerdata soal perbuatan melawan hukum yang ditujukan ke Presiden PKS Sohibul Iman; Ketua dan Anggota Majelis Taklim Syariah Surahman Hidayat, Hidayat Nur Wahid, dan Abdi Sumaithi; serta Ketua BPDO Abdul Muiz. Dalam gugatannya, Fahri meminta agar pemecatannya dari PKS dinyatakan tidak sah. Fahri juga meminta ganti rugi kerugian materiil dan imateriil berjumlah Rp 501.101.650.000. Di tengah gugatan, DPP PKS menunjuk Ledia Hanifa menggantikan Fahri di jajaran pimpinan. Namun putusan tersebut PKS tersebut tidak langsung dieksekusi. Pimpinan DPR lain menganggap keputusan PKS tersebut belum bisa ditindaklanjuti karena Fahri tengah menempuh jalur hukum. Kendati demikian, PKS tetap terus mendesak agar DPR mengganti Fahri tanpa menunggu putusan pengadilan. Menurut PKS, putusan berkekuatan hukum tetap hanya untuk memastikan apakah Fahri tetap menjadi anggota DPR atau tidak. Namun Fahri tetap mempertahankan posisinya, baginya, selama belum ada putusan mengikat, surat FPKS yang mengganti dirinya tak bisa dieksekusi. Di tengah persidangan, majelis hakim mengetok putusan sela yang membuat Fahri masih bisa tetap duduk sebagai pimpinan DPR. Pada akhirnya Fahri Hamzah paripurna dalam menjalankan tugasnya sebagai wakil ketua DPR periode 2014-2019. Sebagai catatan, Fahri berhasil menang melawan PKS di tiga tahap. Pertama, gugatan Fahri di Pengadilan Negeri Jakarta Selatan (PN Jaksel) dikabulkan. Lalu putusan itu dikuatkan oleh Pengadilan Tinggi (PT) DKI. Ketiga, kemenangan Fahri Hamzah didapat di tingkat kasasi. Sebab, kasasi PKS ditolak MA. PN Jaksel, dalam putusan No 214/Pdt.G/2016/PN.JKT.Sel. juga meminta PKS membayar ganti rugi imateriil sebesar Rp 30 miliar. Singkat cerita, dalam rangkaian gugatan ini, PKS telah mengajukan banding atas putusan PN Jaksel dan kasasi ke MA namun tak berbuah hasil. Fahri Hamzah pun terus menuntut ganti rugi Rp 30 miliar. Berbulan-bulan sejak putusan kasasi, PKS masih juga tak membayar Rp 30 miliar ke Fahri Hamzah. Bahkan sita eksekusi yang dimohonkan Fahri juga tak membuat PKS menyerah. PKS pun mengajukan PK ke MA. Setelah kalah di tiga tahap, upaya hukum terakhir PKS pun membuahkan hasil. Pada 25 November 2020, MA memutuskan mengabulkan PK yang diajukan PKS. Putusan tersebut tertuang dalam putusan No 123 PK/PDT/2020. "Kabul," demikian bunyi putusan PK yang dikutip detikcom dari website MA, Senin (14/12/2020).</t>
  </si>
  <si>
    <t>Fahri Hamzah Vs PKS Bakal Terulang di Viani Limardi Vs PSI?</t>
  </si>
  <si>
    <t>https://news.detik.com/berita/d-5754697/fahri-hamzah-vs-pks-bakal-terulang-di-viani-limardi-vs-psi?single=1</t>
  </si>
  <si>
    <t>Rabu, 06 Okt 2021 07:26 WIB</t>
  </si>
  <si>
    <t>Saling Demo Kubu Trump dan Biden Soal Anggaran AS</t>
  </si>
  <si>
    <t>https://20.detik.com/detikflash/20211006-211006018/saling-demo-kubu-trump-dan-biden-soal-anggaran-as</t>
  </si>
  <si>
    <t>2,653 Views  |  Rabu, 06 Okt 2021 06:30 WIB</t>
  </si>
  <si>
    <t>mengaku sudah mengecek seluruh laporan pertanggungjawaban reses pertama anggota DPRD, termasuk dari  . Hasilnya, Sekwan tak menemukan penggelembungan dana reses. "Dana reses yang telah dijalankan oleh seluruh anggota dewan, termasuk Ibu Viani, untuk reses pertama di bulan Maret itu sudah dipertanggungjawabkan dan sudah selesai laporan keuangannya, dan di situ kami cek tidak ada penggelembungan dana reses," kata Plt Sekwan DPRD DKI, Agustinus, kepada wartawan, Selasa (5/10/2021). Agustinus mencontohkan bagaimana cara melihat dugaan penggelembungan dana. Contohnya, terdapat penambahan antara jumlah peserta riil saat kegiatan, dengan yang dilaporkan ke DPRD. "Karena kalau penggelembungan kan yang tadinya diundang 200 orang jadi 500 orang. Ini di dokumen tadi tidak ada," lanjutnya. Agustinus mengatakan pihaknya belum bisa menyelidiki dugaan adanya penggelembungan dana reses Viani Limardi. Sebab, pihaknya belum menerima dokumen apapun dari PSI. "Terkait informasi tersebut, yang disampaikan PSI, sampai saat ini kami belum terima laporan tersebut kepada DPRD, baik secara lisan atau pun surat. Jadi kami belum bisa menindaklanjuti lebih dalam terkait penggelembungan dana reses," ujarnya. Seperti diketahui, PSI secara mengejutkan memecat Viani Limardi dari keanggotaan partai. Viani dinyatakan telah melanggar beberapa aturan partai. Pemecatan itu tertuang dalam Surat Keputusan (SK) PSI Nomor 515/SK/DPP/2021. SK itu ditandatangani oleh Sekjen PSI Raja Juli Antoni tanggal 25 September 2021. SK itu juga dibenarkan oleh juru bicara DPP PSI, Ariyo Bimo. Viani Limardi dinyatakan melanggar sejumlah aturan partai. PSI mencium dugaan Viani menggelembungkan dana reses. Viani dinyatakan melaporkan dana APBD untuk reses tidak sesuai dengan keadaan sebenarnya. Hal itu terjadi pada reses 2 Maret lalu. "Adanya penggelembungan pelaporan penggunaan dana APBD untuk kegiatan reses dan/atau sosialisasi peraturan daerah yang tidak sesuai dengan riilnya, yang telah dilakukan secara rutin, atau setidak-tidaknya pada reses tanggal 2 Maret 2021, pada Jl Papanggo 1 RT 01/RW 02, Kelurahan Papanggo, Kecamatan Tanjung Priok," jelasnya. Viani Limardi buka suara atas pemecatannya yang pada salah satu poin disebutkan menggelembungkan dana reses. Viani membantah tuduhan PSI. "Tidak ada sama sekali saya melakukan penggelembungan dana reses, itu fitnah yang sangat busuk dan bertujuan membunuh karakter saya," ujar Viani, dalam keterangannya, Selasa (29/9/2021). Viani menjelaskan dalam surat pergantian antarwaktu atau surat pemberhentiannya, PSI menyebutkan ada pelanggaran yang dilakukan anggota DPRD DKI itu. Salah satunya disebutkan ada penggelembungan dana secara rutin khusus pada Maret 2021. Dia pun menjelaskan total dana reses Rp 302 juta untuk 16 titik. Viani mengatakan dana itu untuk Maret 2021 dan sudah tuntas. "Bahkan ada sisa dana reses sebesar kurang-lebih Rp 70 juta dikembalikan ke DPRD. Dan tidak hanya pada Maret 2021 saja, hampir di setiap kali masa reses, saya mengembalikan sisa anggaran reses yang tidak terpakai. Silakan dicek ke DPRD dan BPK. Lalu di mana penggelembungannya?" kata Viani.</t>
  </si>
  <si>
    <t>Sekwan DKI Tak Temukan Mark Up Dana Reses Viani Limardi Seperti Temuan PSI</t>
  </si>
  <si>
    <t>https://news.detik.com/berita/d-5754665/sekwan-dki-tak-temukan-mark-up-dana-reses-viani-limardi-seperti-temuan-psi?single=1</t>
  </si>
  <si>
    <t>Rabu, 06 Okt 2021 06:04 WIB</t>
  </si>
  <si>
    <t>Pelatih Jepang Park Joo Bong menyebut kepercayaan diri   belum sepenuhnya kembali. Penampilannya di   indikatornya. Jepang untuk kali ketiga dalam empat edisi terakhir Piala Sudirman kembali keluar sebagai runner up. Momota termasuk salah satu atlet yang gagal menyumbangkan poin untuk Jepang. Berlaga di partai ketiga di nomor tunggal putra final kejuaraan beregu campuran, ia tak mampu menundukkan perlawanan tunggal China, Shi Yu Qi. Momota takluk dalam laga tiga gim 13-21, 21-8, 12- 21 dari Shi Yu Qi. Hasil itu pun membuat Jepang kembali tertinggal 1-2, setelah sebelumnya Akane Yamaguchi sukses mengimbangi poin China 1-1. Akane menang atas Chen Yu Fei dengan skor 21-19, 21-16. Sampai akhirnya, Jepang kembali gagal menyamai skor setelah ganda putri dan ganda campurannya juga kalah. Final antara Jepang dan China berakhir 1-3. Meskipun kalah, Park Joo Bong sejatinya senang karena torehan itu diraih meskipun tidak dalam kondisi full team. Nah, mengenai Kento Momota, ia menyadari bahwa atletnya belum sepenuhnya kembali. Selain fisik yang terlalu lelah, faktanya kepercayaan Kento juga belum kembali. "Sebenarnya sebelum final lawan China kami bertanya kepadanya apakah bisa bermain atau tidak, dilihat dari segi kondisi fisiknya. Tapi karena dia adalah kapten sehingga Kento memiliki tanggung jawab itu dan ingin bermain. Jadi kami masukkan dalam tim (melawan China)," kata Park Joo Bong dalam laman BWF. "Tapi ternyata Shi Yu Qi tahu   lelah. Ketika Shi Yu Qi bermain dengan kecepatan yang sangat tinggi Momota kesulitan untuk mengimbangi dan berakhir kalah," kata Joo Bong. Kento Momota sebelumnya sempat mengalami kecelakaan usai berlaga di Malaysia Masters 2020. Mobil yang ditumpanginya menabrak truk di jalan tol Serdang, Selangor, Malaysia, dalam perjalanan menuju ke bandara pada Januari 2020. Sopir mobil yang membawa Momota, Bavan Nageswarau, tewas di tempat kejadian. Sementara Momota dan tiga penumpang lainnya mengalami luka-luka. Kondisi itu membuat Momota menepi nyaris setahun. Ia sempat kembali pada Kejuaraan Nasional pada Desember 2020 dan menjadi juara. Pada awal 2021, Momota sempat dipersiapkan untuk mengikuti Asian Leg di Thailand, tapi gagal karena ia terkena virus COVID-19. Atlet berusia 27 tahun itu baru benar-benar kembali di turnamen internasional yaitu All England. Tapi kalah di perempatfinal oleh Lee Zii Jia (Malaysia). Sampai akhirnya, ia menjadi andalan di Piala Sudirman 2021 yang berlangsung di Vantaa, 26 September sampai 3 Oktober. "Jadi saat ini baik fisik maupun psikologisnya belum sepenuhnya memulihkan kepercayaan dirinya. Dia sudah dapat kepercayaan dirinya tapi masih perlu beberapa cara lain untuk benar-benar mendapatkan kepercayaan dirinya secara penuh," ujarnya. Sehubungan itu, lawan juga sudah mulai membaca apa yang menjadi kelebihan permainan juara dunia 2019 Basel tersebut. "Sepertinya sekarang setiap lawan tahu Momota adalah targetnya dan mereka telah menganalisisnya dengan baik. Jadi dia harus mengubah taktik dan game plan," kata Park Joo Bong. "Kali ini Shi Yu Qi dan Chou Tien Chen adalah rival berat dan tentu saja termasuk Viktor (Axelsen) dan Anders (Antonsen), serta Heo Kwanghee (Korea). Jadi sepertinya ada lebih banyak saingan sekarang." "Sementara itu dibandingkan dengan mereka,   masih belum dalam kondisi terbaiknya seperti dulu," ujarnya.</t>
  </si>
  <si>
    <t>Kento Momota Belum Bisa Pede Lagi</t>
  </si>
  <si>
    <t>https://sport.detik.com/raket/d-5754249/kento-momota-belum-bisa-pede-lagi?single=1</t>
  </si>
  <si>
    <t>Selasa, 05 Okt 2021 19:39 WIB</t>
  </si>
  <si>
    <t>berharap tim bulutangkis Indonesia bisa melupakan kekalahan di   dan mulai merajut asa untuk   dan   2020. Hal itu diungkapkan legenda hidup bulutangkis itu karena kejuaraan beregu putra dan putri yang berlangsung di Aarhus, Denmark, 7-19 Oktober ini jauh lebih sulit. Apalagi dengan peta kekuatan yang kini tidak mudah terbaca. Bagaimanapun banyaknya turnamen yang batal karena pandemi membuat perkembangan masing-masing tim negara yang tampil di kejuaraan tahun ini tidak bisa diprediksi. Termasuk untuk di Piala Thomas dan Uber nanti. "Sebab, meskipun kemarin kita tampil di Piala Sudirman misalnya, hal itu tak bisa jadi acuan gambaran tim itu kuat atau tidak. Karena itu hanya satu-satu partai saja dan sudah pasti hanya pemain terbaik yang diturunkan. Sedangkan di Thomas dan Uber Cup itu materinya bisa campuran dari yang top dunia hingga pemain muda karena tiap negara punya kekuatan berbeda dan tak merata," kata Susy dalam perbincangan dengan  , Selasa (5/10/2021). Susy menggambarkan materi Indonesia di   yang disebutnya relatif kuat karena pemainnya merupakan atlet top ten. Seperti Kevin Sanjaya Sukamuljo/Marcus Gideon, Hendra Setiawan/Mohammad Ahsan yang menempati ranking 1 dan 2 dunia. Kemudian ditambah Fajar Alfian/Mohammad Rian Ardianto di peringkat 7. Ditambah ganda juara dunia junior 2019 Leo Rolly Carnando/Daniel Marthin. Sedangkan di tunggal ada Anthony Ginting dan Jonatan Christie, kemudian Shesar Hiren Rhustavito dan Chico Aura Dwi Wardoyo. "Nah, ini mungkin head to head untuk single kedua dan ketiganya tidak sama dengan negara lain. Ini yang harus diperhatikan. Di sini lah peran penting seorang leader, kapten, pelatih, dan pembina untuk membuat strategi yang tepat. Sebab, tak mungkin dari lima sektor kuat," ujarnya. Sementara itu, kekuatan tim putri Indonesia di Uber Cup nanti khusus nomor cenderung mengandalkan pemain topnya Greysia Polii/Apriyani Rahayu. Setelah itu, ganda kedua Ribka Sugiarto/Siti Fadia Silva Ramadhanti. Begitu pun di nomor tunggal Gregoria Mariska Tunjung mungkin akan tetap menjadi andalan menjadi single pertama. Kalaupun tidak, Putri Kusuma Wardani harus bersiap. "Makanya itu yang harus diperhatikan betul karena tak semua negara berprestasi, ada yang bagus, ada berat, tapi siapapun yang dipilih kelak harus siap dan bertanggung jawab, dan jangan coba-coba," pesannya. Hal yang juga menjadi pesannya ialah jangan membiarkan atlet berjuang sendirian. "Karena pemain sebagai ujung tombak sehingga dia harus disiapkan sebaik-baiknya. Dan ini butuh peran penting tim support untuk membuat suasana lebih semangat, kompak, dan siap. Tidak hanya tim support, tapi pelatih, pembina juga harus ambil bagian. Karena saat bertanding pemain pasti sudah tegang. Jadi jangan sampai atlet berjuang sendiri," ujar istri dari legenda bulutangkis Alan Budikusuma ini. "Seperti misalnya mau tanding, mungkin terlihat sepele seperti makannya, vitamin, atau hal yang menjadi kebiasaan atlet itu harus disiapkan. Atau mungkin ada yang masih belum enak, cedera, apakah semua persiapan sudah dilakukan dengan baik, supaya atlet percaya diri sebelum tanding," "Ya kita juga pernah menjadi pemain, ketika kita cari sendiri pada saat dibebankan untuk menang tentu waktu istirahat dan analisa jadi kurang, Nah ini jadi tugas tim pendukung untuk menyiapkan. Jangan cuma untuk nonton saja, tapi membantu di luar lapangan. Jadi banyak hal-lah. Bagi-bagi tugas." "Intinya sih bagaimana mengembalikan semangat atlet bahwa kekalahan bukan akhir segalanya, bagaimana kita bisa bangkit lagi mengembalikan situasi dari mungkin hasil yang tidak baik jadi baik," dia menambahkan.</t>
  </si>
  <si>
    <t>Susy Susanti: Jangan Biarkan Atlet Berjuang Sendirian di Piala Thomas-Uber</t>
  </si>
  <si>
    <t>https://sport.detik.com/raket/d-5754161/susy-susanti-jangan-biarkan-atlet-berjuang-sendirian-di-piala-thomas-uber?single=1</t>
  </si>
  <si>
    <t>Selasa, 05 Okt 2021 19:15 WIB</t>
  </si>
  <si>
    <t>Anggota DPRD DKI Jakarta   masih menghadiri rapat di DPRD DKI dengan mengatasnamakan diri dari 'Fraksi Rakyat DKI'. PSI, selaku partai yang mengantarkan Viani ke DPRD DKI, buka suara. "Sesuai yang sudah saya sampaikan bahwa sejak tanggal 25 September 2021 Viani memang sudah bukan lagi bagian dari PSI," kata Ketua DPP PSI Isyana Bagoes Oka kepada wartawan, Selasa (5/10/2021). Isyana mengungkapkan saat ini DPP masih memproses surat pemecatan Viani, untuk nantinya dikirim ke DPRD DKI. Isyana memastikan tidak ada masalah perihal pemecatan Viani, hanya saja masih menunggu tanda tangan ketua umum dan sekjen. "Bukan masalah di tanda tangan, tapi prosesnya kita menunggu tanda tangan ketum dan sekjen," ungkap Isyana. "Benar-benar proses internal. Jadi ini nggak ada masalah sama sekal," imbuhnya. Sementara Wakil Ketua Fraksi PSI DPRD DKI, Justin Adrian, mengaku menghargai kehadiran Viani dalam rapat. Karena secara administratif Viani masih tercatat sebagai anggota DPRD DKI Fraksi PSI. "Saya menghargai kehadiran Sis Viani dalam Rapat Komisi D, karena saya kira saat ini dia memang secara administratif dia masih tercatat sebagai anggota DPRD, masih menerima gaji dan tunjangan," kata Wakil Ketua Fraksi PSI DPRD DKI, Justin Adrian, kepada wartawan, Selasa (6/10/2021). "Sehingga saya kira partisipasinya sebagai dewan dalam rapat kerja adalah hal yang patut untuk dilakukan sementara menunggu proses pergantian antar waktu yang masih berlangsung," lanjutnya. Sebelumnya,   hadir dalam rapat Komisi D DPRD DKI bersama Dinas Sumber Daya Air (SDA). Saat menyampaikan pandangannya, Viani memperkenalkan diri dari fraksi rakyat DKI. "Terima kasih, Pimpinan, selamat sore, Bapak-Ibu, saya Viani Limardi dari fraksi rakyat DKI Jakarta," ucap Viani dalam rapat.</t>
  </si>
  <si>
    <t>Viani Limardi Rapat di DPRD Selaku Fraksi 'Rakyat DKI', PSI Buka Suara</t>
  </si>
  <si>
    <t>https://news.detik.com/berita/d-5754588/viani-limardi-rapat-di-dprd-selaku-fraksi-rakyat-dki-psi-buka-suara?single=1</t>
  </si>
  <si>
    <t>Rabu, 06 Okt 2021 00:15 WIB</t>
  </si>
  <si>
    <t>Sosok Menteri BUMN Erick Thohir sering disebut-sebut dalam peta calon presiden 2024. Staf Khusus Menteri BUMN Arya Sinulingga pun menjawab pandangan tersebut. Nama Erick juga dalam survei bursa capres 2024. Bahkan dalam survei Indikator Politik, posisi Erick mengungguli Ketua Umum Partai Golkar Airlangga Hartarto dan Ketua DPR RI dari PDIP, Puan Maharani. Namun Arya menegaskan bahwa fokus Erick saat ini hanya bekerja sebagai Menteri BUMN. Dia juga menegaskan bahwa Erick tidak pernah memikirkan untuk maju di 2024. "Pak erick tuh kerja aja dulu. Kami anggap soal peluang naik atau seperti apa, biarin aja publik yang menilai. Kita nggak melihat 2024, masih lama, sekarang baru 2021, jadi belum berpikir sejauh itu. Setahu saya ya. Pa Erick kan ngomong juga ke kita," tegasnya kepada awak media, Selasa (5/10/2021). Aksi Erick yang aktif melakukan kegiatan yang mengundang sorotan publik juga sering disangkut-pautkan dengan strategi capres 2024. Namun Arya menegaskan hal-hal yang dilakukan Erick merupakan murni misinya sebagai Menteri BUMN. Dia mencontohkan soal program Girls Take Over, yang mana 6 perempuan terpilih untuk sehari menggantikan posisi Menteri BUMN dan 5 Dirut BUMN. Program itu juga selaras dengan misi Erick yang ingin sekitar 25% pemimpin BUMN diisi oleh perempuan. "Itu kan program PBB dan kita support, dan Pak Erick targetnya kaum perempuan jadi pemimpin BUMN hampir 25% kan. Jadi saya rasa itu adalah bagian dari misinya pak Erick untuk menghadirkan perempuan sebagai pemimpin BUMN," terangnya. Arya pun kembali menegaskan bahwa Erick belum berpikir jauh untuk maju dalam capres 2024. "Kerja aja masih panjang, soal survei-survei ya biarin aja, itu publik aja yang menilai," tutupnya.</t>
  </si>
  <si>
    <t>Benarkah Pak Erick Mau Maju Capres 2024?</t>
  </si>
  <si>
    <t>https://finance.detik.com/berita-ekonomi-bisnis/d-5754196/benarkah-pak-erick-mau-maju-capres-2024?single=1</t>
  </si>
  <si>
    <t>Selasa, 05 Okt 2021 18:16 WIB</t>
  </si>
  <si>
    <t>Pernyataan Kepala Bakomstra Partai Demokrat (KaBakomstra PD) Herzaky Mahendra Putra yang menyebut Megawati Soekarnoputri menggulingkan Abdurrahman Wahid atau Gus Dur dari kursi Presiden RI dipersoalkan oleh PDIP. Begini kilas balik detik-detik Gus Dur lengser. Mulanya, kedekatan Gus Dur dengan Megawati berawal setelah peralihan jabatan Presiden RI dari BJ Habibie. Pada 1999, Gus Dur mendapatkan mandat sebagai presiden. Habibie, yang saat itu memiliki kesempatan, menolak mencalonkan lagi sebagai Presiden. Peralihan kekuasaan kala itu melewati sebuah pemilihan umum yang dipilih oleh Majelis Permusyawaratan Rakyat (MPR). Dua kandidat terkuat, yakni Gus Dur yang diajukan oleh Partai Kebangkitan Bangsa (PKB) dan Megawati Soekarnoputri yang diajukan PDIP. Rapat paripurna digelar pada 20 Oktober 1999. Melalui sebuah pemungutan suara, Gus Dur terpilih sebagai Presiden ke-4 RI dengan 373 suara, sedangkan Megawati mendapat 313 suara. Namun, Gus Dur berhasil meyakinkan Megawati untuk maju dalam pemilihan calon wakil presiden. Sebelumnya, Gus Dur meminta mantan Panglima ABRI Wiranto tidak mengajukan diri menjadi cawapres. Pada 21 Oktober 1999, Megawati ikut serta dalam pemilihan wakil presiden dan mengalahkan Hamzah Haz dari PPP. Gus Dur memperoleh mosi tidak percaya dari MPR. Gus Dur diterpa sejumlah isu politik, yang salah satunya terkait dana Badan Urusan Logistik. Namun, tiba-tiba Gus Dur malah mengeluarkan dekrit presiden. Begini poin-poinnya dekrit presiden: (1) pembubaran MPR/DPR (2) mengembalikan kedaulatan ke tangan rakyat dengan mempercepat pemilu dalam waktu satu tahun (3) membekukan Partai Golkar sebagai bentuk perlawanan terhadap Sidang Istimewa MPR Dekrit tersebut tak mendapatkan dukungan. Akhirnya, pada 23 Juli 2001 Gus Dur lengser, persis 20 bulan setelah menjadi presiden. MPR menarik mandat yang diberikan kepada Gus Dur. MPR kemudian menetapkan Megawati Soekarnoputri sebagai presiden menggantikan Gus Dur. Sebelumnya, Ketua DPC PDI Perjuangan Kota Tangerang Selatan (Tangsel), Wanto Sugito, tak terima dengan pernyataan KaBakomstra PD, Herzaky Mahendra Putra, yang menyebut Megawati menggulingkan Gus Dur dari kursi Presiden RI. PDIP menuntut Demokrat meminta maaf atas pernyataan kadernya tersebut. "Sebagai kader Banteng (PDIP), saya sangat tersinggung dengan pernyataan Saudara Herzaky, Jubir Demokrat. Selain ngawur, Herzaky tidak paham sistem politik saat itu di mana MPR RI kedudukannya sebagai lembaga tertinggi. MPR itu terdiri dari DPR RI dan DPD RI. Jadi kalau mau main tuduh, harusnya ke Amien Rais, bukan ke Ibu Megawati," kata Wanto dalam keterangannya, Selasa (5/10/2021). Herzaky sudah meminta maaf terkait pernyataannya. Herzaky mengaku kepeleset lidah saat menyampaikan pernyataan Megawati menggulingkan Gus Dur. "Saya ini pengagum Gus Dur dan NU. Saya juga hormat kepada Ibu Megawati sebagai mantan Presiden. Mohon maaf saya kepeleset lidah saat tanya jawab setelah konferensi pers," kata Herzaky saat dihubungi, Selasa (5/10/2021).</t>
  </si>
  <si>
    <t>Buat KaBakomstra PD Minta Maaf, Begini Detik-detik Gus Dur Lengser</t>
  </si>
  <si>
    <t>https://news.detik.com/berita/d-5754478/buat-kabakomstra-pd-minta-maaf-begini-detik-detik-gus-dur-lengser?single=1</t>
  </si>
  <si>
    <t>Selasa, 05 Okt 2021 21:23 WIB</t>
  </si>
  <si>
    <t>Kepala Badan Komunikasi Strategis (KaBakomstra) DPP Partai Demokrat (PD) Herzaky Mahendra Putra meminta maaf terkait pernyataannya yang menyebut   menggulingkan Abdurrahman Wahid (Gus Dur) saat menjadi Presiden RI. Herzaky mengaku kepeleset lidah saat menyampaikan pernyataan Megawati menggulingkan Gus Dur. "Saya ini pengagum Gus Dur dan NU. Saya juga hormat kepada Ibu Megawati sebagai mantan presiden. Mohon maaf saya kepeleset lidah saat tanya-jawab setelah konferensi pers," kata Herzaky saat dihubungi, Selasa (5/10/2021). Herzaky mengaku dirinya bukan bermaksud menyampaikan Megawati menggulingkan Gus Dur. Dia menyebut yang dimaksud adalah Megawati menggantikan Gus Dur sebagai presiden. "Yang saya maksud, Ibu Megawati menggantikan Gus Dur. Saya mohon maaf kepada siapa pun yang tidak berkenan atas kekeliruan ini," ucapnya. Untuk diketahui, Ketua DPC PDI Perjuangan Kota Tangerang Selatan (Tangsel), Wanto Sugito, tak terima dengan pernyataan Kepala Badan Komunikasi Strategis DPP Partai Demokrat (PD), Herzaky Mahendra Putra, yang menyebut Megawati Soekarnoputri disebut menggulingkan Abdurrahman Wahid (Gus Dur) saat menjadi presiden. PDIP menuntut Demokrat meminta maaf atas pernyataan kadernya tersebut. "Sebagai kader Banteng, saya sangat tersinggung dengan pernyataan Saudara Herzaky, Jubir Demokrat. Selain ngawur, Herzaky tidak paham sistem politik saat itu di mana MPR RI kedudukannya sebagai lembaga tertinggi. MPR itu terdiri dari DPR RI dan DPD RI. Jadi kalau mau main tuduh, harusnya ke Amien Rais, bukan ke Ibu Megawati," kata Wanto dalam keterangannya. Wanto mengatakan, jika Demokrat tidak segera meminta maaf dan mengganti Herzaky, kader PDIP siap berhadapan dengan Partai Demokrat. Wanto selanjutnya menuding Partai Demokrat curang lantaran suara Partai Demokrat pada 2009 naik 300% karena penggunaan bansos, manipulasi DPT, penggunaan aparat hukum, dan lain-lain. "Hasilnya, kader Demokrat banyak yang korupsi karena semua ikut perilaku pemimpinnya yang selalu kedepankan pencitraan. Saya siap debat terkait dengan kecurangan pemilu yang dilakukan Demokrat," ujar Wanto. Menurut Wanto, kader PDIP tak terima nama Ketua Umum PDIP   diseret-seret oleh Herzaky. Oleh sebab itu, Wanto meminta Herzaky meminta maaf. "Atas dasar hal tersebut, saya berikan waktu kepada saudara Herzaky untuk meminta maaf. Jika tidak, maka karma politik akan terus melanda Demokrat seperti pengungkapan kasus narkoba, korupsi berjamaah yang melanda kader-kader muda, di mana banyak yang menyebut campur tangan putra kesayangan petinggi Demokrat tersebut," ucapnya. Wanto mempersilakan Herzaky mengadakan klarifikasi langsung soal penggulingan Gus Dur ke Amien Rais atas masalah tersebut. Selama ini, menurut Wanto, Megawati dan Gus Dur bersahabat baik. "Antara Bu Mega dan Gus Dur itu terjalin persahabatan sejati, jadi jangan dipecah belah urusan politik. Sebaiknya Demokrat konsolidasikan saja internalnya daripada campur tangan ke partai lain," tegas Wanto. Kepala Bakomstra PD Herzaky Mahendra Putra sebelumnya menyebut ide pendirian PD muncul setelah   menggulingkan Abdurrahman Wahid atau Gus Dur dari kursi Presiden RI. Ketika itu, SBY, Ketua Majelis Tinggi Demokrat saat ini, menjadi salah seorang kandidat cawapres. Satu cawapres lainnya adalah Hamzah Haz. "Kalau kami ingin ulangi lagi kisahnya, PD berdiri dimulai ketika Pak SBY waktu itu di MPR, ketika ada pemilihan Wakil Presiden dari Ibu Megawati yang baru saja menggulingkan Bapak Gus Dur. Ketika itu ada cawapres ada dua, satu Pak Hamzah Haz, kedua Pak SBY," kata Herzaky, Minggu (3/10).</t>
  </si>
  <si>
    <t>KaBakomstra PD Minta Maaf soal Mega Gulingkan Gus Dur: Saya Kepeleset Lidah</t>
  </si>
  <si>
    <t>https://news.detik.com/berita/d-5754451/kabakomstra-pd-minta-maaf-soal-mega-gulingkan-gus-dur-saya-kepeleset-lidah?single=1</t>
  </si>
  <si>
    <t>Selasa, 05 Okt 2021 20:49 WIB</t>
  </si>
  <si>
    <t>Video Ketua DPP PAN Bidang Pengembangan Organisasi dan Keanggotaan (POK)  soal sumbangannya ke ponpes milik   viral di media sosial.   menyinggung sumbangannya dengan dukungan Pemilu 2024. Putra Amien Rais itu membuat video berdurasi 45 detik yang ditujukan untuk  , Sleman, DIY, milik Gus Miftah. Dalam video tersebut,   yang menyebut dirinya Bang Jago awalnya mendoakan agar jemaah Kinthiliyah (sebutan untuk jemaah dakwah Gus Miftah) mewabah. Ia kemudian memberikan bantuan sebesar Rp 100 juta. "Bang Jago nggak banyak bicara. Bang Jago langsung aksi bukan teori. Menyumbang uang tunai sebesar Rp 100 juta rupiah untuk semua Kinthiliyah. Mantap," ujar Mumtaz dalam video yang viral di media sosial Twitter, dikutip Selasa (5/10/2021). Masih di dalam video, Mumtaz juga menyinggung soal  . Ia secara terang-terangan meminta agar jemaah Kinthiliyah mendukungnya. "Gus, ingat pemilu 2024. Jangan jual DPR RI dari partai lain. Tunggal, Mumtaz Rais. Jangan Kamto, jangan Kamta, jangan Mbah Badri, jangan Gandung, jangan yang lain-lain," lanjut Mumtaz. Di akhir video, Mumtaz mengancam akan menghentikan sumbangan ke Ponpes Ora Aji jika tidak memilihnya dalam Pemilu 2024. "Kalau nggak saya setop sumbangan ke Ponpes Ora Aji. I Love you full, full Gusku," pungkas Mumtaz. Sementara itu, Miftah Maulana Habiburrahman atau   mengatakan video tersebut jelas diambil tanpa persetujuan dari pihak Ponpes Ora Aji. Ia pun tidak mau ambil pusing dengan hal tersebut. "Ya saya pikir begini, kalau ada video seperti itu jelas kontennya di luar persetujuan kami sebagai pihak pondok. Kalau kemudian beliau ngomong seperti itu ya silakan saja. Mau disetop atau tidak nggak ada urusan kok, makanya kami juga tidak ambil pusing," kata Gus Miftah saat dihubungi wartawan, Selasa (5/10). "Kalau dia mau nyumbang orang ulang tahun ya silakan saja, siapa pun boleh. Tapi bukan donasi, namanya donasi itu kan donasi ke pondok. Kita nggak ada donatur. Kalau dia ngasih (saat) ulang tahun, ngasih nyumbang. Tapi pakai ngancam-ngancam itu ya biarin saja," sambungnya. Gus Miftah mengatakan, jika selama ini banyak orang yang menyumbang ke ponpesnya. Akan tetapi, tidak pernah ada yang menyumbang dengan embel-embel harus mendukung satu pihak. "Mohon maaf, teman saya nyumbang dari itu saja banyak dan silent. Dan nggak ada syarat apa-apa. Banyak yang kemudian tahu perjuangan saya, ngurusi santri semua saya gratiskan. Kemudian mereka ngasih itu biasa dan tanpa syarat apapun," tegasnya. Gus Miftah juga menekankan jika Ponpes Ora Aji tidak bisa dibeli politikus manapun. Walaupun mereka pernah menyumbang Ponpes Ora Aji. "Lah memangnya Ora Aji itu (sumbangannya) dari dia? Kan nggak juga to? Kalau kemudian ada orang ngaku-ngaku sebagai donatur ya alhamdulillah silakan menyumbang. Tapi kalau menyetop katakan lah secara politik harus memilih seseorang, atau saya nyumbang kalau milih siapa gitu. Bahasanya gini, (Ponpes) Ora Aji   (tidak dijual)," tegasnya. Selama ini, kata Gus Miftah, Mumtaz Rais tidak rutin menyumbang. Hanya pada momen-momen tertentu saja seperti Idul Adha. "Enggak biasa-biasa saja. Kalau ada kepentingan, misalnya Idul Adha, kurban itu biasa to, yang kurban juga tidak hanya dia. Ya kan kalau dia kurban itu sering aku sebutkan. Misalnya kalau yang kurban pak Menteri, atau siapa, semuanya saya sebutkan," ucapnya. Menurutnya, ia tidak akan mengambil langkah hukum. Ia membiarkan publik dan jemaahnya untuk menilai. "Kan kita nggak ada urusan orang yang bikin bukan kita. Biarkan masyarakat yang menilai. Jemaah yang menilai," pungkasnya.</t>
  </si>
  <si>
    <t>Viral Mumtaz Rais Sumbang Ponpes Gus Miftah-Minta Dukungan Pemilu 2024</t>
  </si>
  <si>
    <t>https://news.detik.com/berita-jawa-tengah/d-5754371/viral-mumtaz-rais-sumbang-ponpes-gus-miftah-minta-dukungan-pemilu-2024?single=1</t>
  </si>
  <si>
    <t>Selasa, 05 Okt 2021 19:58 WIB</t>
  </si>
  <si>
    <t>Anggota DPRD Indramayu terlibat dalam bentrokan maut yang mengakibatkan dua petani tebu meninggal dunia. Selain itu, terungkap motif pria bakar garasi taksi. Berikut rangkuman Jabar-Banten hari ini, Selasa (5/10/2021): Seorang remaja bernama Ramdan Aliansyah (18) tenggelam di tengah Situ Batukarut Desa Selaawi, Kecamatan Sukaraja pada Minggu (3/10). Upaya pencarian dengan berbagai cara dilakukan tim SAR gabungan termasuk mengerahkan tim penyelam untuk mencari korban. Secara geografis Situ Batukarut terletak di Kampung Batukarut perbatasan dua desa yakni Desa Langensari dan Selawi, Kecamatan Sukaraja, Kabupaten Sukabumi. Siapa sangka, di balik jernihnya air dan segarnya udara kaki Gunung Gede Pangrango itu tersimpan cerita misteri di dalamnya. "Ini kembali kepada diri masing-masing, tidak percaya tidak apa-apa. Ada sosok gaib yang suka meminta tumbal kepala sekian orang. Salah satunya berwarna putih besar dan pernah terlihat bergelantungan di pohon-pohon salah satunya dekat mushola," kata Burhan, masyarakat setempat kepada wartawan, belum lama ini. Burhan tidak memungkiri, kerap ada segelintir orang dari luar daerah yang melakukan ritual di kawasan Situ Batukarut. Mereka yang datang meyakini soal adanya penunggu di lokasi tersebut. Soal apa yang diharapkan dari ritual tersebut, Burhan mengaku tidak tahu. Burhan menyebut sudah banyak yang tenggelam di Situ Batukarut. Sepengetahuan dia peristiwa yang menimpa korban Ramdan adalah yang ke 8 kalinya. "Situ Batukarut ini juga bila ada yang berenang selalu ada yang tenggelam di antaranya dulu ada Mahasiswa dari Bandung dua orang yang meninggal saat berenang di Situ ini, orang Selabintana, Cisarua dan warga setempat kalau di hitung seingat saya ada sekitar 8 orang yang meninggal saat berenang termasuk dengan kejadian yang sekarang," ucapnya. Informasi dihimpun  , Situ Batukarut memiliki luas keseluruhan kurang lebih 3 hektar untuk kedalaman dengan kondisi air normal sekitar 17 meter. Airnya yang jernih juga dimanfaatkan untuk mengairi sawah desa di sekitarnya, selain itu terdapat pintu-pintu air untuk Perusahaan Daerah Air Minum (PDAM) Sukabumi yang dibangun sekitar tahun 1970-an. Warga Pawindan Ciamis dan Desa Margaluyu Manonjaya Tasikmalaya digegerkan kejadian seorang pemuda jatuh dari atas Jembatan Cirahong sisi Tasikmalaya, Selasa (5/10/2021) pukul 09.00 WIB. Setelah jatuh pemuda tersebut ditemukan tewas karena terbentur batu. Dari informasi yang didapat, identitas diketahui bernama Anggi Ramdani (29) warga Indihiang, Kota Tasikmalaya. Saat kejadian tidak ada saksi mata jelas melihat saat pemuda tersebut terjatuh. Ada dugaan loncat bunuh diri ke Sungai Citanduy. Namun ada juga yang menduga jatuh saat sedang swafoto. Andi Ramdani, warga setempat, menjelaskan sebelum kejadian pemuda memakai kupluk itu menyimpan sepeda motor warna putih di depan warung. Kemudian pemuda tersebut berjalan ke atas rel Jembatan Cirahong. "Sudah biasa banyak yang nyimpan motor di sini. Kemudian jalan ke atas rel Jembatan Cirahong. Tidak bilang apa-apa. Tidak berlangsung lama warung di bawah mengabarkan ada yang loncat dari jembatan," ujar Andi di sekitar lokasi kejadian. Andi tidak menyangka pemuda tersebut jatuh ke Jembatan Cirahong. Menurutnya, saat menyimpan motor tidak terlihat seperti yang akan bunuh diri. "Saya kira mau foto-foto biasa di atas rel itu. Tadi pakai kupluk, pakai jaket juga pakai masker," katanya. Warga yang mendengar kabar ada tersebut langsung berdatangan. Jembatan Cirahong dipenuhi warga yang penasaran melihat kejadian tersebut. Tidak berlangsung lama petugas dari kepolisian dua wilayah dan BPBD Ciamis datang mengevakuasi jasad pemuda itu. Sekitar pukul 10.00 WIB jasad berhasil diangkat dan dibawa ke Tasikmalaya. Sementara itu, Abah, penjaga jembatan, mengaku melihat pemuda tersebut setelah naik ke atas rel kemudian berlari dan tiba-tiba loncat ke bawah. "Simpan motor, ke atas rel. Lari kemudian loncat," ujar Abah. Polisi mengungkap motif di balik aksi nekat AAK (62) yang membakar garasi berisi puluhan unit taksi di Jalan Rancabali, Kota Cimahi. Total ada 31 unit taksi yang hangus dilalap api. Panit Reskrim Polsek Cimahi Iptu Mugiono mengatakan awalnya pelaku hendak mengambil uang jaminan dari perusahaan tempatnya bekerja. Namun hal itu tidak bisa dipenuhi perusahaan lantaran kinerja AAK yang kurang baik. "Jadi awalnya kan dia setor uang Rp 600 ribu ke perusahaan, tapi pas mau diambil ternyata enggak bisa. Alasannya uang itu buat menutup setoran pelaku yang selama kerja itu selalu kurang," ucap Mugiono saat dihubungi  , Selasa (5/10/2021). AAK bekerja di perusahaan taksi tersebut selama empat tahun. "Jadi bukan karena dia mau pinjam uang, terus tidak dikasih. Tapi dia mau ambil uang jaminan waktu daftar kerjanya, tapi tidak bisa ya, karena itu tadi kinerjanya kurang," tutur Mugiono. Kini AAK terbaring di Rumah Sakit Sartika Asih Bandung usai melakukan aksi pembakaran garasi taksi tersebut. Kondisinya menurun lantaran ia memiliki riwayat penyakit jantung, bahkan sempat menjalani operasi pemasangan ring. "Sekarang masih di rawat di RS Sartika Asih. Dia langsung dirawat setelah melakukan pembakaran. Menurut keterangan mantan istrinya, dia sudah empat kali operasi pasang ring jantung," ucap Mugiono. Garasi taksi tersebut dilalap api pada Sabtu (2/10) pagi. Total ada 31 unit mobil taksi yang terbakar. Sementara 23 unit lainnya berhasil diselamatkan. Salah seorang anggota DPRD Kabupaten Indramayu dari Partai Demokrat diamankan polisi lantaran diduga terlibat dalam bentrok yang menewaskan dua petani tebu asal Kabupaten Majalengka. Ketua Badan Penelitian dan Pengembangan (Balitbang) DPC Partai Demokrat Harris Solihin membenarkan kader partainya yang juga anggota DPRD Indramayu berinisial T diamankan pihak kepolisian. Partai Demokrat tengah menyelidiki keterlibatan T dalam peristiwa bentrok yang menewaskan dua petani itu. "Menurut penjelasannya, dia sebagai ketua F-Kamis. Tetapi itu di luar dari organisasi kami (partai)," kata Harris saat jumpa pers di kantor DPRD Kabupaten Indramayu, Jawa Barat, Selasa (5/10/2021). Sekadar diketahui, F-Kamis merupakan akronim dari Forum Komunikasi Masyarakat Indramayu Selatan. Organisasi masyarakat ini diduga ikut terlibat dalam bentrokan di lahan tebu. Partai Demokrat Indramayu mengaku tak pernah mendapatkan penjelasan rinci tentang yang dilakukan T bersama F-Kamis. "Dia sendiri tidak pernah menyampaikan apa yang terjadi di dalamnya. Ketika terjadi ini baru menyampaikan," kata Harris. Harris mengatakan partainya akan mengambil langkah untuk meminta penjelasan dari pimpinan DPRD terkait prosedur penangkapan kader partainya. Harris meminta kejelasan status T saat diamankan polisi. "Karena statusnya sebagai anggota DPRD. Kami meminta statusnya supaya dipertegas. Adakah atau masih adakah hak imunitas anggota DPRD sekarang ini," ucap Harris. Harris juga menegaskan Partai Demokrat juga menyayangkan adanya kejadian tersebut. Harris menegaskan Partai Demokrat tidak menoleransi tindak pidana hingga mengakibatkan hilangnya nyawa orang. "Kami sebagai partai tidak membenarkan apapun alasannya hingga mengakibatkan pembunuhan. Kami serahkan ke pihak kepolisian yang menyelidikinya," kata Harris. "Dalam waktu dekat kami mendelegasikan fraksi untuk hearing dan konsultasi dengan pimpin DPRD. Apakah hak imunitas masih dijamin undang-undang atau tidak. Kalau masih ada, undang-undang harus dijalankan oleh siapapun. Kalau tidak, tolong sosialisasikan," kata Harris menambahkan. Harris mengatakan DPC Partai Demokrat juga akan memberikan bantuan hukum terhadap kader partainya yang diduga terlibat. "Proses hukum harus berjalan sesuai prosedur," kata Harris. Sementara itu, Kapolres Indramayu AKBP M Lukman Syarif membenarkan mengamankan puluhan orang yang terlibat bentrok di lahan tebu, salah satunya Ketua F-Kamis. "Pemeriksaan masih maraton. Betul kita mengamankan Ketua F-Kamis," kata Lukman. Bupati Indramayu Nina Agustina mengutuk aksi premanisme yang menunggangi peristiwa tersebut. "Premanisme tidak kita halalkan. Tidak kita perbolehkan. Kepala daerah punya tugas menjaga dan melindungi rakyatnya," kata Nina kepada   di Pendopo Bupati Indramayu, Selasa (5/10/2021). Nina menyayangkan bentrokan yang terjadi di perbatasan antara Majalengka dan Indramayu, tepatnya di Desa Kerticala, Kecamatan Tukdana, Indramayu, Senin (4/10/2021). "Akibat ini semua kena imbasnya. Semua mengalami kerugian, terutama petani," kata Nina. Dia mengapresiasi pihak kepolisian dan TNI yang langsung bergerak cepat mengamankan sejumlah orang. Ia tak menoleransi adanya kepentingan kelompok hingga menimbulkan korban jiwa. "Saya minta kepada aparat untuk menindak tegas. Bukan saya tidak melindungi rakyat. Tapi jangan sampai ada yang menunggangi atas nama rakyat," ucap Nina. Al Muktabar beberapa waktu lalu mundur dari jabatan sebagai Sekda Banten, namun ternyata pengajuannya ditolak Kemendagri. Saat ini eselon I itu menjadi staf umum di Badan Kepegawaian Daerah atau BKD. "Jadi setelah mengajukan mundur dari jabatan Sekda, berarti kan bukan Sekda lagi. Tapi sebagai ASN masih melekat. Nah berarti kan statusnya sebagai staf biasa," kata Kepala BKD Komarudin dikonfirmasi wartawan di Serang, Selasa (5/10/2021). Sekda dijadikan staf di bagian umum dengan upah sebagai staf. Ia saat ini tidak memiliki jabatan sambil menunggu proses ke Kemendagri. "Sambil menunggu beliau ditempatkan di BKD, gitu. Itu sejak berhenti saja. Mengundurkan diri, cuti,sudah jadi staf biasa di BKD," ujarnya. Jabatan staf di BKD oleh golongan eselon I itu katanya bisa 3-5 bulan. Itu tergantung dari instansi mana yang mau menerima Muktabar sebagai pejabat. Perpindahan itu pun melibatkan instansi. "Itu perlu waktu lama. Sekarang gajinya staf, wong nggak punya jabatan," ujarnya. Komarudin mengaku tidak terlalu mengerti jika permohonan Muktabar sebagai Sekda waktu itu ditolak Kemendagri atau presiden. Itu katanya diurus sendiri oleh Muktabar dan BKD tidak turut campur. "Saya enggak tahu di Kemendagrinya, beliau yang mengurusnya," ujarnya. Al Muktabar mengundurkan diri pada 22 Agustus 2021. Jabatan Sekda yang kosong saat ini diisi oleh Plt Muhtarom. Hingga saat ini belum ada komentar dari Al Muktabar.</t>
  </si>
  <si>
    <t>Jabar Hari Ini: Anggota DPRD Terlibat Bentrok Petani-Eks Sekda Banten Jadi Staf BKD</t>
  </si>
  <si>
    <t>https://news.detik.com/berita-jawa-barat/d-5754350/jabar-hari-ini-anggota-dprd-terlibat-bentrok-petani-eks-sekda-banten-jadi-staf-bkd?single=1</t>
  </si>
  <si>
    <t>Selasa, 05 Okt 2021 19:32 WIB</t>
  </si>
  <si>
    <t>Ucapan Demokrat soal Mega Gulingkan Gus Dur Ini Berujung Permintaan Maaf</t>
  </si>
  <si>
    <t>https://20.detik.com/detikflash/20211005-211005143/ucapan-demokrat-soal-mega-gulingkan-gus-dur-ini-berujung-permintaan-maaf</t>
  </si>
  <si>
    <t>20,683 Views  |  Selasa, 05 Okt 2021 21:25 WIB</t>
  </si>
  <si>
    <t>Ketua DPC PDI Perjuangan Kota Tangerang Selatan (Tangsel), Wanto Sugito, tak terima dengan pernyataan Kepala Badan Komunikasi Strategis DPP Partai Demokrat (PD), Herzaky Mahendra Putra, yang menyebut   disebut menggulingkan Abdurrahman Wahid (Gus Dur) saat menjadi presiden. PDIP menuntut Demokrat meminta maaf atas pernyataan kadernya tersebut. "Sebagai kader Banteng, saya sangat tersinggung dengan pernyataan Saudara Herzaky, Jubir Demokrat. Selain ngawur, Herzaky tidak paham sistem politik saat itu di mana MPR RI kedudukannya sebagai lembaga tertinggi. MPR itu terdiri dari DPR RI dan DPD RI. Jadi kalau mau main tuduh, harusnya ke Amien Rais, bukan ke Ibu Megawati," kata Wanto dalam keterangannya, Selasa (5/10/2021). Wanto mengatakan, jika Demokrat tidak segera meminta maaf dan mengganti Herzaky, kader PDIP siap berhadapan dengan Partai Demokrat. Wanto selanjutnya menuding Partai Demokrat curang lantaran suara Partai Demokrat pada 2009 naik 300% karena penggunaan bansos, manipulasi DPT, penggunaan aparat hukum, dan lain-lain. "Hasilnya, kader Demokrat banyak yang korupsi karena semua ikut perilaku pemimpinnya yang selalu kedepankan pencitraan. Saya siap debat terkait dengan kecurangan pemilu yang dilakukan Demokrat," ujar Wanto. Menurut Wanto, kader PDIP tak terima nama Ketua Umum PDIP   diseret-seret oleh Herzaky. Oleh sebab itu, Wanto meminta Herzaky meminta maaf. "Atas dasar hal tersebut, saya berikan waktu kepada saudara Herzaky untuk meminta maaf. Jika tidak, maka karma politik akan terus melanda Demokrat seperti pengungkapan kasus narkoba, korupsi berjamaah yang melanda kader-kader muda, di mana banyak yang menyebut campur tangan putra kesayangan petinggi Demokrat tersebut," ucapnya. Wanto mempersilakan Herzaky mengadakan klarifikasi langsung soal penggulingan Gus Dur ke Amien Rais atas masalah tersebut. Selama ini, menurut Wanto, Megawati dan Gus Dur bersahabat baik. "Antara Bu Mega dan Gus Dur itu terjalin persahabatan sejati, jadi jangan dipecah belah urusan politik. Sebaiknya Demokrat konsolidasikan saja internalnya daripada campur tangan ke partai lain," tegas Wanto. Kepala Bakomstra PD Herzaky Mahendra Putra sebelumnya menyebut ide pendirian PD muncul setelah Megawati Soekarnoputri menggulingkan Abdurrahman Wahid atau Gus Dur dari kursi Presiden RI. Ketika itu, SBY, Ketua Majelis Tinggi Demokrat saat ini, menjadi salah seorang kandidat cawapres. Satu cawapres lainnya adalah Hamzah Haz. "Kalau kami ingin ulangi lagi kisahnya, PD berdiri dimulai ketika Pak SBY waktu itu di MPR, ketika ada pemilihan Wakil Presiden dari Ibu Megawati yang baru saja menggulingkan Bapak Gus Dur. Ketika itu ada cawapres ada dua, satu Pak Hamzah Haz, kedua Pak SBY," kata Herzaky, Minggu (3/10). Dalam pemilihan wapres saat itu, SBY kalah dari Hamzah Haz. Namun, menurut Herzaky, aspirasi masyarakat yang ingin SBY menjadi Presiden RI sudah menggema. "Ternyata di situ, meskipun banyak suara publik yang menginginkan Pak SBY di luaran itu sebagai Bapak presiden, ternyata kalah oleh Pak Hamzah Haz. Ini ceritanya sudah pernah disampaikan," terang Herzaky.</t>
  </si>
  <si>
    <t>Megawati Disebut Gulingkan Gus Dur, PDIP Tuntut PD Minta Maaf</t>
  </si>
  <si>
    <t>https://news.detik.com/berita/d-5754292/megawati-disebut-gulingkan-gus-dur-pdip-tuntut-pd-minta-maaf?single=1</t>
  </si>
  <si>
    <t>Selasa, 05 Okt 2021 19:02 WIB</t>
  </si>
  <si>
    <t>Empat orang anggota DPRD Samosir, Sumatera Utara (Sumut), menggugat Ketua Umum   Megawati Soekarnoputri. Gugatan itu dilayangkan karena empat orang ini tak terima dipecat dari PDIP. Dilihat   dari situs Sistem Informasi Penelusuran Perkara (SIPP) PN Balige, Selasa (5/10/2021), gugatan itu terdaftar dengan nomor perkara 96/Pdt.Sus-Parpol/2021/PN Blg. Para penggugat adalah Saut Martua Tamba, Renaldi Naibaho, Harry Jono Situmorang dan Romauli Panggabean. Ada empat tergugat dalam kasus ini, yakni: 1. DPP PDIP cq Megawati Soekarnoputri selaku Ketua Umum PDIP dan Hasto Kristiyanto selaku Sekjen PDIP 2. Ketua Mahkamah PDIP 3. DPD PDIP Sumut cq Rapidin Simbolon selaku Ketua DPD PDIP Sumut 4. DPC  Samosir cq Sorta Ertaty Siahaan selaku Ketua DPC PDIP Samosir Berikut petitum para penggugat: PDIP Samosir memberikan jawaban atas gugatan empat orang anggota DPRD Samosir itu.  menilai PN Balige tidak berwenang menangani perkara itu. "Bahwa karena para penggugat terbukti secara sah dan meyakinkan belum pernah mengajukan surat permohonan penyelesaian perselisihan kepada Mahkamah Partai PDI Perjuangan, maka sangat beralasan dan berdasar hukum untuk majelis hakim Pengadilan Negeri Balige untuk menyatakan tidak berwenang mengadili perkara ini," tutur kuasa hukum PDIP Samosir, BMS Situmorang. Dia mengatakan empat empat anggota DPRD yang dipecat PDIP itu melakukan gugatan ke mahkamah partai. "Bahwa untuk memenuhi persyaratan-persyaratan gugatan sebagaimana ditentukan dalam pasal 32 ayat (1) dan (2) jo. Pasal 33 ayat (1) Undang-Undang Nomor 2 Tahun 2011 maka sebelum mengajukan gugatan ke Pengadilan Negeri Balige, seharusnya para penggugat terlebih dahulu mengajukan surat permohonan penyelesaian perselisihan kepada mahkamah partai, dan bukan mengajukan surat permohonan pembatalan SK DPP tentang pemecatan," jelas Situmorang.</t>
  </si>
  <si>
    <t>Tak Terima Dipecat dari PDIP, 4 Anggota DPRD Samosir Gugat Megawati Rp 40 M</t>
  </si>
  <si>
    <t>https://news.detik.com/berita/d-5754271/tak-terima-dipecat-dari-pdip-4-anggota-dprd-samosir-gugat-megawati-rp-40-m?single=1</t>
  </si>
  <si>
    <t>Selasa, 05 Okt 2021 18:53 WIB</t>
  </si>
  <si>
    <t>Sebuah  dilaporkan terjadi di stasiun bawah tanah Westminster, London,  . Puluhan petugas pemadam kebakaran  dikerahkan ke lokasi. Seperti dilansir  , Selasa (5/10/2021), stasiun bawah tanah Westminster diketahui merupakan pemberhentian kereta metro terdekat dengan kantor Perdana Menteri (PM) Inggris di Downing Street dan Gedung Parlemen Inggris. "Enam mobil pemadam kebakaran, dan sekitar 40 petugas pemadam kebakaran berada di lokasi kebakaran di Stasiun Westminster di Bridge Street di Westminster," demikian pernyataan Brigade Pemadam Kebakaran London via Twitter. Belum diketahui seberapa besar kebakaran yang terjadi dan apa penyebabnya. Seorang saksi mata menuturkan kepada   bahwa beberapa selang pemadam kebakaran tampak disalurkan hingga ke bagian dalam stasiun. Mobil-mobil polisi juga terlihat di sekitar lokasi. Laporan media lokal Inggris,  , menyebut stasiun bawah tanah itu telah dievakuasi dan pemblokiran telah diterapkan di sekitar lokasi. Sementara Reuters melaporkan bahwa PM Boris Johnson sedang tidak berada di kantornya karena tengah menghadiri Konferensi Partai Konservatif di Manchester, dengan sebagian besar jajaran menterinya dalam pemerintahan. Sedangkan parlemen Inggris diketahui sedang masa reses.</t>
  </si>
  <si>
    <t>Stasiun Kereta Bawah Tanah Dekat Kantor PM Inggris Kebakaran</t>
  </si>
  <si>
    <t>https://news.detik.com/internasional/d-5754268/stasiun-kereta-bawah-tanah-dekat-kantor-pm-inggris-kebakaran?single=1</t>
  </si>
  <si>
    <t>Selasa, 05 Okt 2021 18:50 WIB</t>
  </si>
  <si>
    <t>Salah seorang anggota DPRD Kabupaten Indramayu dari Partai Demokrat diamankan polisi lantaran diduga terlibat dalam bentrok yang menewaskan dua petani tebu asal Kabupaten Majalengka. Ketua Badan Penelitian dan Pengembangan (Balitbang) DPC Partai Demokrat Harris Solihin membenarkan kader partainya yang juga anggota DPRD Indramayu berinisial T diamankan pihak kepolisian. Partai Demokrat tengah menyelidiki keterlibatan T dalam peristiwa bentrok yang menewaskan dua petani itu. "Menurut penjelasannya, dia sebagai ketua F-Kamis. Tetapi itu di luar dari organisasi kami (partai)," kata Harris saat jumpa pers di kantor DPRD Kabupaten Indramayu, Jawa Barat, Selasa (5/10/2021). Sekadar diketahui, F-Kamis merupakan akronim dari Forum Komunikasi Masyarakat Indramayu Selatan. Organisasi masyarakat ini diduga ikut terlibat dalam bentrokan di lahan tebu. Partai Demokrat Indramayu mengaku tak pernah mendapatkan penjelasan rinci tentang yang dilakukan T bersama F-Kamis. "Dia sendiri tidak pernah menyampaikan apa yang terjadi di dalamnya. Ketika terjadi ini baru menyampaikan," kata Harris. Harris mengatakan partainya akan mengambil langkah untuk meminta penjelasan dari pimpinan DPRD terkait prosedur penangkapan kader partainya. Harris meminta kejelasan status T saat diamankan polisi. "Karena statusnya sebagai anggota DPRD. Kami meminta statusnya supaya dipertegas. Adakah atau masih adakah hak imunitas anggota DPRD sekarang ini," ucap Harris. Harris juga menegaskan Partai Demokrat juga menyayangkan adanya kejadian tersebut. Harris menegaskan Partai Demokrat tidak menoleransi tindak pidana hingga mengakibatkan hilangnya nyawa orang. "Kami sebagai partai tidak membenarkan apapun alasannya hingga mengakibatkan pembunuhan. Kami serahkan ke pihak kepolisian yang menyelidikinya," kata Harris. "Dalam waktu dekat kami mendelegasikan fraksi untuk hearing dan konsultasi dengan pimpin DPRD. Apakah hak imunitas masih dijamin undang-undang atau tidak. Kalau masih ada, undang-undang harus dijalankan oleh siapapun. Kalau tidak, tolong sosialisasikan," kata Harris menambahkan. Harris mengatakan DPC Partai Demokrat juga akan memberikan bantuan hukum terhadap kader partainya yang diduga terlibat. "Proses hukum harus berjalan sesuai prosedur," kata Harris. Sementara itu, Kapolres Indramayu AKBP M Lukman Syarif membenarkan mengamankan puluhan orang yang terlibat bentrok di lahan tebu, salah satunya Ketua F-Kamis. "Pemeriksaan masih maraton. Betul kita mengamankan Ketua F-Kamis," kata Lukman.</t>
  </si>
  <si>
    <t>Anggota DPRD F-Demokrat Indramayu Diduga Terlibat Bentrok Petani Tebu</t>
  </si>
  <si>
    <t>https://news.detik.com/berita-jawa-barat/d-5754154/anggota-dprd-f-demokrat-indramayu-diduga-terlibat-bentrok-petani-tebu?single=1</t>
  </si>
  <si>
    <t>Selasa, 05 Okt 2021 17:48 WIB</t>
  </si>
  <si>
    <t>Tentara Nasional Indonesia (TNI) merayakan hari ulang tahunnya yang ke-76 pada hari ini. Ketua Umum Partai Kebangkitan Bangsa (PKB) Abdul Muhaimin Iskandar menilai TNI sebagai garda terdepan dalam menjaga kedaulatan Indonesia. Meski demikian, pria yang akrab disapa Cak Imin ini mendukung penuh agar dalam momentum HUT TNI Ke-76 ini, kesejahteraan para prajurit dapat ditingkatkan. Ia juga berharap TNI akan semakin maju, kuat, modern, dan semakin profesional untuk selalu bersama-sama rakyat Indonesia. "Tentara Nasional Indonesia merupakan garda terdepan dalam membela kedaulatan Republik Indonesia. TNI harus kuat, modern dan juga sejahtera," ujar Cak Imin dalam keterangan tertulis, Selasa (5/9/2021). Cak Imin menambahkan, selama ini TNI telah mengawal pertahanan negara dengan penuh setia pada Pancasila, dan Undang-Undang Dasar 1945. Menurutnya para prajurit TNI juga telah berjuang untuk kemakmuran negeri dan kesejahteraan rakyat dengan semangat sapta marga dan sumpah prajurit. Wakil Ketua DPR RI itu mengungkapkan, TNI selama ini juga sudah hadir di tengah berbagai situasi bangsa yang kompleks. Bahkan, pandemi COVID-19 tak luput dari pengorbanan TNI yang turut serta mengamankan hingga menyukseskan penanganan pandemi COVID-19. "Kita harus bangga memiliki prajurit-prajurit tangguh dan siap sedia menjaga keamanan dan ketentraman negara kita," tutur Cak Imin. Peringatan HUT ke-76 TNI 2021 yang bertema Bersatu, Berjuang Kita Pasti Menang dinilai Cak Imin sebagai narasi dan momentum yang pas untuk bangkit bersama melawan pandemi sekaligus menjaga kedaulatan NKRI. Selain itu, menurut Cak Imin, TNI lahir dari rakyat dan bersama rakyat pula mewujudkan kemerdekaan Indonesia yang abadi dan bermakna. Pun demikian, dalam situasi saat ini, TNI juga bersama dengan rakyat memerangi COVID-19 serta berbagai ancaman keamanan nasional. "TNI bersama rakyat, rakyat bersama TNI. Dirgahayu TNI ke 76, tetaplah Berjaya di mana pun engkau berada," pungkas Cak Imin.</t>
  </si>
  <si>
    <t>HUT TNI Ke-76, Ketum PKB Harap Kesejahteraan Prajurit Ditingkatkan</t>
  </si>
  <si>
    <t>https://news.detik.com/berita/d-5754026/hut-tni-ke-76-ketum-pkb-harap-kesejahteraan-prajurit-ditingkatkan?single=1</t>
  </si>
  <si>
    <t>Selasa, 05 Okt 2021 16:46 WIB</t>
  </si>
  <si>
    <t>Gubernur Jawa Barat   masuk dalam survei kandidat calon presiden 2024. Di acara PAN, Ridwan Kamil menyatakan terbuka maju Pilpres 2024. Dalam acara workshop PAN di Bali, Ridwan Kamil tampil ke panggung, Selasa (5/10/2021). Ridwan kamil berbicara soal 2024 dan kesiapan maju pilpres. "Jadi 2024 di mana takdir saya tersebut, bila jadi tidak masalah. Tapi kalau ada sebuah pintu terbuka misalkan dari partai PAN, saya bismillah," kata Ridwan Kamil. "Tapi kalau tidak, tidak masalah, kira-kira begitu, karena Allah yang menentukan," katanya dari atas panggung. Diwawancarai wartawan,   kembali berbicara soal Pilpres 2024. Ridwan Kamil mengakui dirinya saat ini masih belum berpartai karena nasihat sang ibunda. "Memang selama 2 kali pilkada saya belum ke partai, nasihat ibu saya, tapi selanjutnya apakah periode kedua gubernur lagi atau ada tawaran ke nasional, itu saya istikharahkan," ujar Ridwan Kamil. masih menimbang partai untuk dirinya berlabuh. PAN, katanya, masuk pertimbangan. "Tentu akan berlabuh di salah satu partai yang tentunya masih saya pikirkan baik-baik, yang salah satunya mungkin partai PAN yang mengundang saya," ujar Ridwan Kamil.</t>
  </si>
  <si>
    <t>Di Acara PAN, Ridwan Kamil 'Deklarasi' Siap Maju Pilpres 2024</t>
  </si>
  <si>
    <t>https://news.detik.com/berita/d-5754059/di-acara-pan-ridwan-kamil-deklarasi-siap-maju-pilpres-2024?single=1</t>
  </si>
  <si>
    <t>Selasa, 05 Okt 2021 16:55 WIB</t>
  </si>
  <si>
    <t>Ridwan Kamil buka-bukaan dirinya siap maju di Pilpres 2024. Kang Emil, sapaan akrabnya, juga akan menerima dukungan dari pihak mana pun untuk bisa menjadi capres 2024. "mudah-mudahan, siapa pun yang mendukung tidak boleh ditolak, asal dukungannya baik, saling menguatkan, pastilah itu sebuah kerja sama politik yang kita tunggu," kata Kang Emil di acara Workshop DPP PAN di Bali, Selasa (5/10/2021). Ridwan Kamil sendiri mengaku sudah bertemu dengan seluruh partai politik beberapa bulan lalu. Namun sejauh ini, belum ada yang membahas Pilpres 2024. RK kemudian ditanya, siapa wakil yang cocok jika memang nantinya maju sebagai calon presiden 2024. Ia berharap yang akan mendampinginya berasal dari generasi yang sama. "Masih nggak bisa ditentukan sekarang, tapi ya apapun saya doakan datang dari generasi saya, saya mendukung, siapa pun yg menang kita dukung, sebagai solidaritas generasi saya mendoakan agar ada perwakilan generasi saya yang memimpin bangsa ini di periode berikutnya" kata Kang Emil.</t>
  </si>
  <si>
    <t>Ridwan Kamil Bicara Kriteria Wakilnya Jika Maju Pilpres 2024</t>
  </si>
  <si>
    <t>https://news.detik.com/berita/d-5754036/ridwan-kamil-bicara-kriteria-wakilnya-jika-maju-pilpres-2024?single=1</t>
  </si>
  <si>
    <t>Selasa, 05 Okt 2021 16:47 WIB</t>
  </si>
  <si>
    <t>akan menjamu Persijap Jepara dalam laga lanjutan   di Stadion Manahan, Solo, Selasa (5/10/2021) besok. Dalam laga ini, Pelatih Persis Solo Eko Purdjianto memastikan Irfan Jauhari tidak bisa diturunkan. "Kita siap melawan Persijap, setelah lawan PSG Pati punya jeda waktu 8-9 hari. Semua pemain siap tampil kecuali (Irfan) Jauhari yang masih menepi," tuturnya saat jumpa pers jelang laga, Senin (4/10/2021). Namu, kata Eko, dirinya sudah menyiapkan pemain pengganti yang akan menggantikan posisi Jauhari. Mengingat, Jauhari masih dalam proses penyembuhan setelah mengalami cedera ligamen saat melawan PSG Pati pada laga perdana minggu lalu. "Pemain lain sudah siap gantikan Jauhari," ucapnya. Eko juga mengatakan, bahwa saat menjamu Persijap, Persis tetap akan bermain secara maksimal. Meskipun, Persijap merupakan tim promosi dari Liga 2. "Seperti yang saya sampaikan semua tim berat dan kita patut untuk waspada. Persijap merupakan tim bagus dan kemarin seri lawan HWFC. Kita patut waspada dan tiap lawan patut kita antisipasi," kata dia. "Dan masing-masing punya kelebihan dan kelemahan di grup kita. Kami akan memberikan yang terbaik dan mengambil poin penuh di kandang kita," pungkasnya. Dalam kesempatan yang sama, kapten tim Persis Solo Eky Taufik mengatakan, persiapan tim sudah dilakukan secara optimal untuk menghadapi Persijap Jepara. "Bermain lawan Persijap kita persiapkan dengan benar-benar serius, kemarin sudah diberikan kemenangan, ini langkah awal yang bagus tapi kita masih punya banyak pertandingan yang penting," ungkapnya.</t>
  </si>
  <si>
    <t>Lawan Persijap Jepara, Persis Solo Dipastikan Tanpa Irfan Jauhari</t>
  </si>
  <si>
    <t>https://sport.detik.com/sepakbola/liga-indonesia/d-5752881/lawan-persijap-jepara-persis-solo-dipastikan-tanpa-irfan-jauhari?single=1</t>
  </si>
  <si>
    <t>Senin, 04 Okt 2021 22:30 WIB</t>
  </si>
  <si>
    <t>mendeklarasikan rencananya yang turut serta dalam Pemilu 2024 di Indonesia karena imbas  . Akankah Partai Buruh ini bisa meraup kemenangan? Di negara lain, ada sejumlah   yang bisa berkuasa. Sebagaimana diketahui, latar belakang Partai Buruh itu kembali dihidupkan adalah   atau Undang-Undang Nomor 11 Tahun 2020 tentang Cipta Kerja disahkan oleh DPR RI pada tahun lalu. " -lah, UU Cipta Kerja yang men-  Partai Buruh dihidupkan kembali," kata Presiden Partai Buruh 2021-2026 Said Iqbal dalam Kongres IV partainya di Hotel Grand Cempaka, Cempaka Putih, Jakarta Pusat, Selasa (5/10/2021). Menurutnya, pengesahan   menjadi kekalahan telak bagi kaum buruh memperjuangkan hak-haknya. Baginya, kelompok buruh akan memperluas garis perjuangannya di bangku parlemen. "Kami ingin berjuang secara parlemen, bukan lagi sekadar di jalan. Di jalan tetap ada sesuai konstitusi, tapi kami ingin berjuang di parlemen," katanya. Di negara lain, partai buruh sudah lama masuk parlemen. Bahkan, partai-partai buruh bisa berkuasa di sejumlah negara. Berikut ini daftar negara yang dikuasai oleh partai buruh. Selandia Baru merupakan salah satu negara yang dikuasai partai buruh. Partai Buruh Selandia Baru berdiri sejak 1916 untuk melawan dominasi pemerintah yang mewajibkan wajib militer. Pada 1919, Partai Buruh memenangi 8 kursi dan meningkat menjadi 17 pada 1922. Perjuangan ini pun berlanjut hingga era Jacinda Ardern. Tahun lalu, seperti dilansir  , partai yang dipimpin Jacinda Ardern ini menang telak dalam pemilihan umum Selandia Baru pada Sabtu (17/10). Ardern pun kembali menjadi Perdana Menteri. Kemenangan telak ini berarti Ardern (40) dapat membentuk pemerintahan partai tunggal pertama dalam beberapa dekade. Norwegia juga dikuasai oleh Partai Buruh. Oposisi sayap kiri Norwegia memenangi pemilihan umum (pemilu) tahun lalu. Mereka meraih mayoritas suara di parlemen dibandingkan partai berhaluan kanan-tengah. Dilansir dari  , Selasa (14/9/2020), Partai Buruh yang dipimpin Jonas Gahr Store memenangi pemilu pada Senin (13/9). Mereka menang setelah berkampanye soal masa depan industri minyak. Lima partai oposisi terlihat memenangi 99 dari 169 kursi di parlemen. Mereka cukup untuk menggulingkan koalisi kanan tengah yang dipimpin seorang konservatif, Erna Solberg. Partai buruh juga berkuasa di Spanyol. Partai Buruh Spanyol atau PSOE, yang dipimpin oleh Perdana Menteri Pedro Sanchez, memenangi sekitar 28,7 persen suara dan muncul sebagai fraksi terkuat dalam pemilu parlemen di Spanyol pada Minggu (28/4/2021). Partai buruh ini merupakan lawan dari partai nasionalis ultra kanan Vox. Berbicara di depan pendukungnya di Madrid usai pemungutan suara, Sanchez mengatakan partainya akan berkomitmen pada janji-janji utamanya selama kampanye, yaitu bekerja untuk memperjuangkan keadilan sosial, menyelesaikan konflik politik dengan Catalonia, dan mengakhiri korupsi. Korea Utara juga termasuk negara yang dikuasai oleh Partai Buruh. Hal ini terasa wajar karena negara ini memang mengusung ideologi komunisme. Tercatat, pada Januari lalu, Korea Utara (Korut) menggelar Kongres Partai Buruh yang dihadiri sekitar 5 ribu orang, termasuk pemimpin mereka, Kim Jong-Un. Kim Jong-Un juga merupakan Sekjen dari Partai Buruh Korut. Kongres partai itu digelar di dalam ruangan di tengah pandemi virus Corona (COVID-19), dengan para hadirin duduk berdekatan tanpa memakai masker.</t>
  </si>
  <si>
    <t>Dihidupkan Lagi di RI, Partai Buruh di 4 Negara Ini Sudah Berkuasa</t>
  </si>
  <si>
    <t>https://news.detik.com/berita/d-5753907/dihidupkan-lagi-di-ri-partai-buruh-di-4-negara-ini-sudah-berkuasa?single=1</t>
  </si>
  <si>
    <t>Selasa, 05 Okt 2021 15:29 WIB</t>
  </si>
  <si>
    <t>Polisi menghentikan penyelidikan kasus dugaan penipuan terkait  , Mahyeldi. DPRD Sumatera Barat (Sumbar) mengatakan proses hak angket yang telah bergulir tetap dilanjutkan usai penyelidikan di kepolisian disetop. "Masih  . Tetap berproses dan berjalan," kata Juru Bicara Pengusul Hak Angket, Irwan Afriadi, kepada wartawan, Selasa (5/10/2021). Politikus Partai NasDem itu mengatakan pengajuan hak angket terhadap Mahyeldi belum dibahas secara maksimal. Dia mengatakan DPRD Sumbar masih fokus membahas APBD Sumbar 2022. "Hari-hari ini fokus kita di DPRD sedang membahas APBD. Kalau kemarin-kemarin APBD Perubahan 2021, sekarang bahasannya APBD 2022. Tentu kita tidak ingin merugikan daerah kalau APBD ini tidak kita bahas. APBD ini kan ada batas waktunya. Kalau tidak selesai sesuai jadwal akan berpengaruh terhadap DID (Dana Insentif Daerah) dari pusat. DID kita lumayan besarnya," kata Irwan. Irwan mengatakan pihaknya tak ingin pengajuan hak angket mengganggu kerja DPRD Sumbar dalam pembahasan APBD. Dia menyebut pihaknya bakal fokus menuntaskan pembahasan APBD Sumbar. "Kita tidak ingin persoalan hak angket surat gubernur ini mengganggu pembahasan APBD, sehingga sekarang kita fokus APBD dulu," ujarnya. Hak angket ini diajukan 33 dari 65 anggota DPRD Sumbar. Para pengusul hak angket itu terdiri dari 10 anggota DPRD Sumbar dari Fraksi Demokrat, 14 anggota DPRD sumbar dari Fraksi Gerindra, enam orang dari Fraksi PDIP-PKB, dan tiga orang dari Partai NasDem. Rekan NasDem di Fraksi PPP-NasDem belum memberikan respons. Pengajuan hak angket itu dipicu beredarnya surat yang ditandatangani Gubernur Sumbar bernomor 005/3800/V/Bappeda-2021. Surat itu berisi permintaan partisipasi dan kontribusi penerbitan buku profil 'Sumatera Barat Provinsi Madani, Unggul dan Berkelanjutan' yang dikeluarkan atas disposisi Badan Perencanaan Pembangunan Daerah Provinsi Sumatera Barat. Terbaru, polisi menyetop kasus dugaan penipuan terkait   itu. Polisi mengatakan, berdasarkan hasil pemeriksaan yang telah dilakukan, surat permintaan sumbangan itu adalah surat asli. "Sejak awal kan kita menyelidiki dan menerima pengaduan dugaan tindak pidana penipuan atas beredarnya surat tersebut. Ada lima orang swasta yang mengedarkan surat-surat tersebut. Dari hasil penyelidikan dan pemeriksaan saksi-saksi, ternyata surat tersebut asli, sehingga tidak ditemukan adanya unsur penipuan," kata Kasat Reskrim Polresta Padang, Kompol Rico Fernanda, saat dimintai konfirmasi, Senin (4/10). Gubernur Sumbar, Mahyeldi, telah buka suara soal surat tersebut. Mahyeldi, yang juga Ketua DPW PKS Sumbar, menyatakan tak akan tinggal diam soal usulan penggunaan hak angket. Melalui fraksi PKS dan anggota koalisi terdekatnya, PPP, akan berusaha melakukan lobi-lobi baik terhadap para pengusung maupun fraksi lain yang belum bersikap. "Kita perlu mengetahui tujuan dan target hak angket itu apa? Sebab, hasil Hak Angket biasanya rekomendasi ke penegak hukum, padahal itu sejak awal sudah ditangani kepolisian," kata Mahyeldi saat dihubungi tim Blak-blakan  , Kamis (16/9). Sebagai pimpinan PKS, dia akan menjalin komunikasi dengan para pengusung hak angket untuk mengetahui pertimbangan mereka. Sebagai pimpinan Pemprov, dia juga akan berkomunikasi dengan pimpinan DPRD. "Apakah hak angket itu perlu dilaksanakan atau tidak," tutur Mahyeldi.</t>
  </si>
  <si>
    <t>DPRD Sumbar Gas Hak Angket Usai Kasus Penipuan Surat Gubernur Disetop Polisi</t>
  </si>
  <si>
    <t>https://news.detik.com/berita/d-5753900/dprd-sumbar-gas-hak-angket-usai-kasus-penipuan-surat-gubernur-disetop-polisi?single=1</t>
  </si>
  <si>
    <t>Selasa, 05 Okt 2021 15:24 WIB</t>
  </si>
  <si>
    <t>Bareskrim Polri menindaklanjuti informasi transaksi   Rp 120 triliun yang diungkap Pusat Pelaporan dan Analisis Transaksi Keuangan (PPATK). Ini penjelasan lengkap transaksi narkoba Rp 120 triliun itu. Informasi soal transaksi narkoba Rp 120 triliun itu disampaikan Kepala PPATK Dian Ediana Rae dalam rapat bersama Komisi III DPR, Rabu pekan lalu. Rapat ini masih terekam di YouTube Komisi III DPR RI. Kepala PPATK, dalam rapat tersebut, menegaskan isu   mendapat perhatian besar pihaknya. Dian kemudian memaparkan sejumlah temuan yang sudah diumumkan. "Kami sudah mengumumkan beberapa temuan.   saya ada yang Rp 1,7 triliun, Rp 3,6 triliun, ada Rp 6,7 triliun, ada yang Rp 12 triliun. Bahkan sebetulnya kalau hitung-hitungan lembaga intelijen keuangan seperti kita ini, Pak, angkanya ini bahkan melampaui angka Rp 120-an triliun sebetulnya," kata Dian seperti dikutip dari YouTube, Selasa (5/10/2021). Dian menyebut temuan-temuan PPATK terkait   adalah kondisi yang sangat luar biasa mengkhawatirkan. Isu narkoba disebut membutuhkan penanganan lintas negara. Dian kemudian mencontohkan pemberantasan narkoba ala Filipina yang diduga bakal berimbas kepada Indonesia juga. "Diperkirakan penanganan yang dilakukan oleh Filipina, contohnya, dengan kekerasan itu, dengan melakukan pembunuhan-pembunuhan yang bisa dikatakan ilegal kepada pengguna dan pelaku narkoba itu juga berdampak pada kita," katanya. "Kita ini tetangganya. Menurut perkiraan, ini memang banyak sekali yang dibelokkan pada kita karena memang batas-batas kewilayahan Indonesia itu sangat luas. Mereka masuk tidak melalui pelabuhan-pelabuhan resmi tetapi juga melalui pelabuhan-pelabuhan tidak resmi," imbuh Dian. Penjelasan Dian kemudian ditanggapi anggota Komisi III DPR Fraksi PAN, Sarifuddin Sudding. Sudding meminta PPATK membuka datanya. "Tadi hasil analisis tadi itu, Rp 120 triliun dari transaksi narkoba itu, itu kan bukan asumsi, sudah melalui pendalaman dan sebagainya. Ini indikasi 120 triliun transaksi narkoba ini siapa pelakunya? Itu diidentifikasi tidak, teridentifikasi tidak? Dan itu sudah dilaporkan tidak ke aparat penegak hukum kita?" ujarnya. Dian menjawab Sudding dengan mengatakan mereka punya rincian data tersebut dan seluruhnya diserahkan kepada aparat penegak hukum. Khusus temuan  , Dian menyebut kebanyakan data PPATK tersebut dilaporkan ke BNN. "Tetapi kembali lagi, persoalan yang dihadapi bagaimana kita itu mengejar penjahat ini, Pak," katanya. Sudding meminta laporan yang disampaikan PPATK ke BNN juga diberikan ke Komisi III DPR agar bisa ditindaklanjuti dalam rapat bersama BNN maupun kepolisian nantinya. Setelahnya, anggota Komisi III DPR Fraksi Partai Demokrat, Hinca Pandjaitan, juga meminta data soal Rp 120 triliun transaksi narkoba itu ditayangkan di Komisi III. Namun anggota Komisi III DPR Fraksi PPP, Arsul Sani, menilai data yang bersifat rahasia tak harus diberikan ke pihaknya. "Tadi Pak Sudding sudah menyampaikan agar PPATK menyampaikan paling tidak, tentu yang   yang tidak bisa dibuka dan juga tak bisa diserahkan as is kepada Komisi III, ya, kita hormati. Tetapi paling tidak matriks dan daftarnya, dari semua jumlah yang Bapak sampaikan kepada aparat penegak hukum itu disampaikan ke Komisi III dalam bentuk matriks mana yang sudah dan belum ditindaklanjuti," kata Arsul.</t>
  </si>
  <si>
    <t>Ini Penjelasan Lengkap soal Transaksi Narkoba Rp 120 Triliun di RI</t>
  </si>
  <si>
    <t>https://news.detik.com/berita/d-5753668/ini-penjelasan-lengkap-soal-transaksi-narkoba-rp-120-triliun-di-ri?single=1</t>
  </si>
  <si>
    <t>Selasa, 05 Okt 2021 13:33 WIB</t>
  </si>
  <si>
    <t>Nama Ketua Umum (Ketum) Partai Golkar Airlangga Hartarto masuk laporan   mengenai perkara pajak. Partai Golkar menelusuri sumber yang mencantumkan nama Airlangga dalam laporan tersebut. "Belum tahu, saya belum tahu. Tapi kita, kalau kita baca di media sosial katanya, sumbernya juga belum jelas. Tapi memang ada satu media cetak secara nasional sudah menyampaikan hal itu," kata Sekjen Golkar Lodewijk F Paulus di Kompleks Parlemen, Senayan, Jakarta, Selasa (5/10/2021). Dalam laporan  , Airlangga Hartarto disebut memiliki Buckley Development Corporation dan Smart Property Holding Limited. Airlangga disebut mendirikan perusahaan itu untuk sarana investasi dan mengurus asuransi. "Tapi kita coba telusuri dari mana itu ya, kita belum tahu. Tentunya tim dari Golkar akan terus memonitor masalah ini," ujar Lodewijk. Masuknya nama Airlangga dalam Pandora Papers menurut Lodewijk menjadi isu tak mengenakan Golkar. Sedang Golkar, kata Lodewijk, sedang konsentrasi gelaran acara nasional. "Ya kita akan mempelajari terus ya, ya itu sempat jadi rumor juga, enggak bagus buat kita. Sedang kita konsentrasi ke PON, (HUT) TNI, terus ada isu-isu seperti itu. Mudah-mudahan ada kejelasan ya," ucapnya. Lodewijk mengatakan Partai Golkar tak mengetahui sumber dari laporan  . Tim Golkar, menurut Lodewijk, menelusuri sumber tersebut. "Kita belum tahu sumbernya, sumbernya belum jelas dari mana. Kalau kita lihat dari media-media berbahasa Inggris tidak ada, tapi kok di dalam bahasa Indonesia ada  . Itu yang kita tunggu deh," sebutnya. Dalam laporan Pandora Papers juga ada nama Ketua Dewan Penasehat Partai Golkar, Luhut Binsar Pandjaitan. Soal adanya nama Luhut, Lodewijk pun menunggu kejelasan dari penelusuran. "Ya kita tunggu saja deh. Tidak usah berkembang lagi," imbuhnya.</t>
  </si>
  <si>
    <t>Golkar Telusuri Sumber Nama Airlangga Hartarto di Pandora Papers</t>
  </si>
  <si>
    <t>https://news.detik.com/berita/d-5753632/golkar-telusuri-sumber-nama-airlangga-hartarto-di-pandora-papers?single=1</t>
  </si>
  <si>
    <t>Selasa, 05 Okt 2021 13:14 WIB</t>
  </si>
  <si>
    <t>Satuan Tugas (Satgas) COVID-19 Gorontalo meluruskan argumentasi oknum anggota DPRD Boalemo Resvin Pakaya yang menolak   begitu tiba di Bandara Djalaluddin, Gorontalo. Resvin Pakaya sebelumnya mengamuk di bandara hingga viral di media sosial. Saat itu Resvin sempat berargumen kebijakan   antigen saat tiba di Gorontalo bertentangan dengan Instruksi Mendagri (Inmendagri) Nomor 43 Tahun 2021. Aturan itu disebut hanya mengatur   untuk Jawa dan Bali. "Pertama, Inmendagri 43 yang dimaksud beliau itu untuk Jawa-Bali. Jadi keliru beliau berpendapat. Kita di Gorontalo pakai Inmendagri 44 Tahun 2021 di luar Jawa-Bali," kata Sekretaris Satgas COVID-19 Gorontalo, Rusli Nusi, seperti dilihat di situs Pemprov Gorontalo, Selasa (5/10/2021). Rusli menambahkan, kebijakan   antigen bagi pelaku perjalanan luar daerah yang tiba   melalui jalur udara dan laut sudah selaras dengan Surat Edaran (SE) Kasatgas No 14 Tahun 2021. SE itu mengatur ketentuan perjalanan orang dalam negeri dalam masa pandemi COVID-19. "Huruf F poin 5 surat edaran itu menyebut kementerian/lembaga, pemerintah provinsi, kabupaten/kota yang akan memberlakukan kriteria dan persyaratan khusus terkait pelaku perjalanan di daerahnya dapat menindaklanjuti dengan mengeluarkan instrumen hukum yang selaras dan tidak bertentangan dengan surat edaran ini. Jadi sekali lagi beliau keliru," ucapnya. Pemeriksaan bagi pelaku perjalanan yang datang ke Gorontalo melalui jalur udara dan laut dilakukan justru sebagai langkah preventif pemerintah. Pemprov dan berbagai unsur berupaya hadir untuk melindungi warga dari potensi penularan virus yang dibawa dari luar daerah. Dia menegaskan aturan itu dibuat untuk memastikan pelaku perjalanan sehat dari penularan virus. "Memang sudah ada hasil PCR yang dibawa saat berangkat, tapi tidak ada yang bisa menjamin tetap aman dari penularan. Sama kita misalnya mau ke kantor pemerintahan misalnya, meski sudah ada PCR, tetap di-antigen. Itu biasa sebagai langkah pencegahan," tegasnya. Satgas meminta Resvin Pakaya mencontoh sikap sejumlah aleg DPRD provinsi dan pejabat lain yang secara sadar dan sukarela mau untuk di-  antigen. Sebagai wakil rakyat, sikap dan tingkah laku yang baik akan menjadi contoh yang baik kepada masyarakat begitu juga sebaliknya. Ia juga mengingatkan bahwa aturan ini dibuat untuk melindungi warga dan daerah dari potensi penularan COVID-19. Aturan juga tidak dibuat serta-merta, tetapi berdasarkan rapat dan keputusan bersama Kapolda, Danrem, Kejati dan unsur Forkopimda lain, termasuk Bupati dan Wali Kota. Video anggota DPRD Kabupaten Boalemo, Gorontalo, Resvin Pakaya, mengamuk di Bandara Djalaluddin, Gorontalo,   di medsos. Dia menolak dites   antigen setiba dari Makassar. Dalam video viral berdurasi 2 menit 50 detik, pria yang menggunakan kaus putih berwarna cokelat tampak mengajak penumpang yang tiba di bandara tidak mengikuti rapid antigen. "Pas saya mau keluar dari bandara, saya dicegat oleh petugas, katanya harus ke tempat pelaksanaan tes   antigen terlebih dahulu," ungkap Resvin kepada  , Jumat (1/10). Kader Partai NasDem itu mengaku heran harus dites antigen lagi saat tiba di Gorontalo. Sebab, sebelum terbang dari Makassar, dia sudah menjalani   PCR, yang hasilnya dalam mendeteksi  . "Tes   masih berlaku, kok kami diminta untuk antigen lagi. Kasihan, ada 200 lebih penumpang yang sudah capek-capek mengurus   PCR sebagai syarat untuk penerbangan, itu adalah instruksi Mendagri. Saya merasa lucu dan aneh, nanti di Bandara Gorontalo masih dites antigen," ungkapnya. Resvin mengaku sudah melaporkan aksinya itu ke partainya. Dia siap mempertanggungjawabkan aksinya yang viral.</t>
  </si>
  <si>
    <t>Satgas: Argumentasi Anggota DPRD Boalemo Tolak Antigen di Bandara Keliru!</t>
  </si>
  <si>
    <t>https://news.detik.com/berita/d-5753410/satgas-argumentasi-anggota-dprd-boalemo-tolak-antigen-di-bandara-keliru?single=1</t>
  </si>
  <si>
    <t>Selasa, 05 Okt 2021 11:19 WIB</t>
  </si>
  <si>
    <t>Partai Amanat Nasional (PAN) menjelaskan soal undangan Gubernur DKI Jakarta  di acara workshop tingkat Nasional di Bali. Menurut PAN, undangan itu bukan bermaksud atau memberikan tanda mendukung Anies pada Pemilu Presiden 2024. "Tidak ada forum inklusif untuk kemudian diinterpetasikan atau mengarah ke 2024," kata Sekjen PAN Eddy Soeparno, saat dihubungi, Senin (10/4/2021). Menurut Eddy, yang dilakukan Anies dalam workshop tersebut hanyalah sebagai pembicara dan memberikan materi dari tokoh yang diundang. Pesertanya adalah anggota legislatif baik DPR maupun DPRD. "Kita lakukan workshop untuk memberikan materi kepada 1.500 anggota DPR RI, DPRD yang hadir baik secara fisik yang dibatasi, maupun secara daring. Jadi untuk pengkayaan legislatif kita," katanya. Dia menerangkan, tokoh yang datang pun bukan hanya Anies, tetapi tokoh lain yang dianggap mempuni. "Selain Pak Anies, kami juga mengundang tokoh lain sebagai pembicara dalam workshop nasional kita di Bali tanggal 3 sampai 6 Oktober, antaranya adalah Ridwan Kamil, Erick Thohir, Ibu Khofifah," katanya. Sebalumnya DPP PAN mengatakan workshop nasional di Nusa Dua, Bali. Selain dihadiri oleh para anggota dewan dari PAN mulai dari DPR RI, DPRD se-Indonesia, serta para Eksekutif dari PAN, kegiatan itu juga tampak dihadiri Gubernur DKI Jakarta Anies Baswedan.</t>
  </si>
  <si>
    <t>Undang Anies di Workshop, Akankan PAN Dukung Anies Nyapres di 2024?</t>
  </si>
  <si>
    <t>https://news.detik.com/berita/d-5753161/undang-anies-di-workshop-akankan-pan-dukung-anies-nyapres-di-2024?single=1</t>
  </si>
  <si>
    <t>Selasa, 05 Okt 2021 07:29 WIB</t>
  </si>
  <si>
    <t>Gubernur DKI Jakarta  menghadiri acara workshop PAN di Nusa Dua, Bali. Anies dinilai tidak etis karena pergi meninggalkan Jakarta di hari kerja. Sekretaris Fraksi PDI Perjuangan (PDIP) DPRD DKI Jakarta, Rio Sambodo, menyesalkan kepergian Anies ke Bali. Padahal, menurutnya ada rapat paripurna DPRD yang mengundang Anies. "Ketidakhadiran Gubernur Anies Baswedan dalam Rapat Paripurna tentang penyampaian hasil reses DPRD DKI yang berisi serapan aspirasi masyarakat, dan justru memilih berada di Bali pada hari yang sama. Sungguh sangat disesalkan," kata Rio saat dihubungi, Senin (4/10/2021). Kemudian, anggota Fraksi PDIP DKI Jakarta, Johnny Simanjuntak menilai Anies tidak menyalahi aturan ketika pergi ke Bali. Namun, yang dia sorot adalah soal kepatutan. "Memang, kalau saya lihat-lihat, sah-sah saja seseorang kepala daerah ikuti acara kepartaian. Namun, demikian perlu kita jaga, kalau urusan partai bukan lagi menyangkut tupoksi (tugas pokok dan fungsi) sebagai kepala daerah," ucap Johnny dihubungi terpisah. "Sebaiknya (ke Bali) di hari libur, secara etis kan lebih bagus, mungkin ada hari libur, Sabtu-Minggu digunakan," katanya. Dia meminta  untuk mempertimbangkan acara mana saja yang patut dia datangi. "Paling tidak, beliau contohkan ke masyarakat," ucapnya. Sebelumnya DPP PAN mengatakan workshop nasional di Nusa Dua, Bali pada Senin (4/10). Selain dihadiri oleh para anggota dewan dari PAN mulai dari DPR RI, DPRD se-Indonesia, serta para Eksekutif dari PAN, kegiatan itu juga tampak dihadiri Gubernur DKI Jakarta Anies Baswedan. Dalam acara itu, Anies mengungkap rencananya setelah lepas jabatan sebagai DKI-1 pada Oktober 2022. Anies menuturkan selama empat tahun terakhir fokus pada kesetaraan. Anies kemudian bercerita soal rencana kampanye Pilkada yang kandas. "Dulu rencananya nanti tahun terakhir baru mulai kampanye, ternyata nggak ada Pilkada tahun depan, jadi ya sudah kita kerja terus aja, nggak ada kampanye tahun depan, kalau ada Pilkada tahun depan kita kampanye, Tapi karena nggak ada kampanye, berarti tahun kelima.. Kalau pilkadanya nggak ada ya sudah kita terusin saja kerja sampai terakhir," papar Anies. Dalam acara itu, Wakil Ketua DPRD DKI dari Fraksi PAN Zita Anjani menjadi moderator acara. Zita kemudian menanyakan rencana Anies setelah lepas jabatan DKI-1. Apa kata Anies? "Oktober tahun depan, lima tahun tuntas. Saya hanya berharap semua yang dikerjakan di sini tuntas, sehingga orang percaya pada proses demokrasi. Karena saya ini calon gubernur yang tidak sengaja jadi calon gubernur," ujar Anies. Anies kemudian mengatakan, setelah tuntas di DKI, Anies akan berkeliling Indonesia. "Jadi yang ada di benak saya adalah ini dituntaskan bisa lapor pada umat, lapor pada masyarakat, amanat, nih namanya sama nih, amanah sudah dijalankan dengan baik. Tuntas. Nah sesudah itu saya jadi orang bebas. Sambil orang bebas saya menikmati keliling ke mana-mana. Jadi nanti saya ingin, kalau boleh... kemarin kan tahanan kota lima tahun, jadi habis itu kalau sudah, saya keliling saja kemana-mana, di Indonesia, itu kira-kira," ujar Anies.</t>
  </si>
  <si>
    <t>Dewan Sesalkan Anies ke Workshop PAN: Tak Hadir Rapat malah Pilih ke Bali</t>
  </si>
  <si>
    <t>https://news.detik.com/berita/d-5753121/dewan-sesalkan-anies-ke-workshop-pan-tak-hadir-rapat-malah-pilih-ke-bali?single=1</t>
  </si>
  <si>
    <t>Selasa, 05 Okt 2021 06:17 WIB</t>
  </si>
  <si>
    <t>Ridwan Kamil Terbuka untuk Didukung PAN di Pilpres 2024</t>
  </si>
  <si>
    <t>https://20.detik.com/detikflash/20211005-211005104/ridwan-kamil-terbuka-untuk-didukung-pan-di-pilpres-2024</t>
  </si>
  <si>
    <t>9,479 Views  |  Selasa, 05 Okt 2021 16:04 WIB</t>
  </si>
  <si>
    <t>Pengusutan kasus surat permintaan sumbangan untuk penerbitan buku yang ditandatangani Gubernur Sumatera Barat (Sumbar),  , ditutup. Sebab, dalam kasus itu tak ditemukan unsur penipuan. Hasil penyelidikan polisi, surat dan tanda tangan gubernur dalam surat tersebut ternyata asli. Jadi 5 pihak swasta yang kedapatan mengedarkan surat tersebut lepas dari tuduhan penipuan. "Dari hasil penyelidikan dan pemeriksaan saksi-saksi, ternyata surat tersebut asli, sehingga tidak ditemukan adanya unsur penipuan," kata Kasat Reskrim   Kompol Rico Fernanda saat dikonfirmasi  , Senin (4/10/2021). Dia mengatakan pihaknya sejak awal mengusut laporan dugaan   yang menggunakan surat bertanda tangan Gubernur Sumbar tersebut. Polresta Sumbar belum masuk ke ranah dugaan tindak pidana lainnya seperti kemungkinan adanya unsur korupsi dalam kasus itu. "Kalau (kasus) penipuan tidak terbukti, sebab tanda tangan dan suratnya asli dari gubernur. Yang tanda tangan betul dari gubernur, jadi tidak ada penipuan yang dilakukan kelima orang itu. Kalau soal korupsi, itu baru lagi. Kita tidak masuk ke sana. Belum ada perintah," katanya. Dengan penghentian kasus dugaan penipuan tersebut, kelima orang yang sempat diamankan sebelumnya sudah tidak perlu wajib lapor lagi. Kasus surat ini juga membuat sejumlah anggota   mengusulkan  . Usulan itu disebut segera dibahas Badan Musyawarah (Bamus) untuk segera dibawa ke dalam rapat paripurna setelah dinyatakan memenuhi syarat. "Bamus akan menyusun waktu kapan akan dibicarakan, mencocokkan agenda. Kalau untuk meminta dijadwalkan, semuanya sudah terpenuhi," kata juru bicara pengusul hak angket Irwan Afriadi kepada wartawan, Senin (20/9). Menurut Irwan, para pengusul hak angket terus berkomunikasi dengan anggota dewan dari fraksi lainnya. Para pengusul hak angket pun mengajak Fraksi PKS ikut bergabung. "Walaupun sudah memenuhi syarat, namun kita tentu masih sangat berharap dukungan dari kawan-kawan yang lain," katanya. "Terakhir, yang secara terbuka menyatakan menolak dan berharap hak angket ini tidak diteruskan, kan hanya PKS. Harusnya PKS mendukung ini agar persoalan ini bisa . Kenapa harus ketakutan?" tambah Irwan. Para pengusul hak angket sejauh ini ada 32 orang, yang terdiri dari tiga fraksi dan satu mengatasnamakan partai. Tiga fraksi tersebut masing-masing Fraksi Demokrat (10 orang), Gerindra (14 orang), PDIP-PKB (6 orang), dan Partai NasDem (3 orang). Adanya surat permintaan sumbangan dari gubernur itu terungkap setelah polisi menangkap lima orang warga luar Sumatera Barat di sebuah tempat pada Jumat (13/8) lalu. Mereka ditangkap atas dugaan penipuan. Kelima orang yang diamankan tersebut adalah D (46), DS (51), DM (36) yang ketiganya berasal dari Jawa. Kemudian MR (50) dan A (36) yang berasal dari Makassar. Dari hasil pemeriksaan terungkap, mereka mendatangi para pengusaha, kampus dan pihak-pihak lainnya bermodalkan surat berlogo Gubernur Sumatera Barat, ditandatangani  . Dilihat  , surat itu itu bernomor 005/3904/V/Bappeda-2021 tertanggal 12 Mei 2021, tentang penerbitan profil dan potensi  . "Sehubungan dengan tingginya kebutuhan informasi terkait dengan pengembangan, potensi dan peluang investasi di Provinsi Sumatera Barat oleh para pemangku kepentingan, maka akan dilakukan penyebarluasan dan pemenuhan kebutuhan informasi tersebut dengan menerbitkan buku Profil 'Sumatera Barat Provinsi Madani, Unggul dan Berkelanjutan' dalam versi Bahasa Indonesia, Bahasa Inggris serta Bahasa Arab serta dalam bentuk  ," demikian tertulis dalam surat tersebut. "Diharapkan kesediaan saudara untuk dapat berpartisipasi dan kontribusi dalam mensponsori penyusunan dan penerbitan buku tersebut," tambahnya. Selain surat yang disertai stempel resmi gubernur, para pelaku juga membawa surat yang memiliki kop dari Badan Perencanaan Pembangunan Daerah (Bappeda) Sumbar. Dalam perkara ini, polisi telah ikut memeriksa sejumlah pejabat di kantor gubernur, termasuk Sekretaris Daerah Provinsi (Sekdaprov) Sumbar Hansastri yang juga mantan Ketua Bappeda Sumbar. Selain itu, juga ikut diperiksa Eri Santoso, orang dekat Gubernur Mahyeldi, yang menghubungkan para penyebar surat dan pihak perusahaan dengan gubernur, serta pihak-pihak yang telah menyerahkan uang. Dalam dokumen yang diperoleh  , ada 21 pihak yang menjadi korban surat dan surat menyerahkan uangnya, dengan total lebih dari Rp 170 juta. Ke-21 pihak tersebut mulai dari perguruan tinggi terkenal hingga kecil, kalangan pengusaha, BUMN, serta rumah sakit. Namun, semua uang yang diterima dari para pihak tersebut sudah dikembalikan. Belakangan terungkap, surat minta sumbangan dari Gubernur Sumbar itu ternyata asli. Kelima orang itu pun dilepaskan polisi. "Kami tidak menahan kelima orang ini, karena kelima orang ini mengakui bahwa surat itu adalah asli. Berasal dari gubernur dan orang kepercayaannya," kata Rico. Saat pemeriksaan, kata dia, kelima orang ini juga mengaku bahwa hal serupa pernah dilakukan mereka pada tahun 2016 dan 2018. Kala itu Mahyeldi masih menjabat sebagai Wali Kota Padang.</t>
  </si>
  <si>
    <t>Dugaan Penipuan Ditutup, Surat Gubernur Sumbar Minta Sumbangan Redup?</t>
  </si>
  <si>
    <t>https://news.detik.com/berita/d-5753018/dugaan-penipuan-ditutup-surat-gubernur-sumbar-minta-sumbangan-redup?single=1</t>
  </si>
  <si>
    <t>Senin, 04 Okt 2021 22:12 WIB</t>
  </si>
  <si>
    <t>Kematian mantan Bupati  , Abock Busup, diduga menjadi pemicu kerusuhan di Yahukimo, Papua. Polri mengatakan keluarga menolak jenazah Abock Busup diautopsi karena mereka telah menerima kematian Busup sebagai takdir. "Dari keterangan Saudara Sinud, menjelaskan kepada aparat kepolisian bahwa tidak perlu dilakukan autopsi kepada korban. Karena pihak keluarga telah menerima peristiwa ini sebagai sebuah takdir," ujar Karo Penmas Divisi Humas Polri Brigjen Rusdi Hartono saat ditemui di kantornya, Jakarta Selatan, Senin (4/10/2021). Rusdi menyebut kematian Abock Busup sebagai sesuatu yang wajar, tidak ada kejanggalan. Meski demikian, Polres Jakarta Pusat (Jakpus) tetap menyelidiki penyebab meninggalnya Abock Busup. "Jadi meninggalnya daripada korban ini diyakini bahwa merupakan suatu proses yang wajar. Walaupun pada saat ini Polres Jakpus masih terus melakukan penyelidikan terhadap meninggalnya korban ini," tuturnya. Berdasarkan keterangan saksi, kata Rusdi, tidak ada tanda kekerasan di tubuh korban saat ditemukan meninggal dunia. Benda-benda mencurigakan lain juga tidak ditemukan di sekitar jenazah Abock Busup. Untuk itu, Rusdi meminta masyarakat tidak terprovokasi oleh kematian Busup. Kematian Ketua DPW PAN Papua ini sendiri diduga menjadi penyebab kerusuhan di  . "Ini diisukan di sana, disebar isu-isu bentroknya atau penyerangan terhadap Gereja GIDI karena meninggalnya Saudara Abock Busup. Mungkin ada isu-isu yang tidak benar meninggalnya karena sesuatu hal di luar kewajaran. Mungkin yang berkembang seperti itu di sana. Karena itu kami perlu menjelaskan sebab musabab Abock Busup meninggal di Hotel Grand Mercure," imbuh Rusdi. Sebelumnya, Polda Papua menduga kerusuhan yang terjadi Kabupaten  terjadi karena dipicu meninggalnya Abock Busup. Partai Amanat Nasional (PAN) menyatakan wafatnya Abock Busup tak terkait politik. "Almarhum wafat bukan karena tembakan. Menurut tim dokter dikonfirmasi karena diduga kena serangan jantung mendadak," kata Waketum PAN, Viva Yoga Mauladi, kepada wartawan, Senin (4/10). "Wafatnya almarhum Abock tidak ada kaitannya dengan politik, terutama kondisi politik daerah," tegasnya. Abock Busup merupakan Ketua DPW PAN Papua, meninggal di Jakarta, Minggu (3/10) kemarin. Viva menjelaskan Abock berada di Jakarta untuk mengurus SK dari PAN di DPP dan akan mengikuti acara internal partai. "Saudaraku Abock saat itu, sudah dua hari tiba di Jakarta. Keperluan untuk mengurus SK DPD PAN ke kantor DPP PAN dan akan mengikuti Bimtek Anggota Legislatif PAN seluruh Indonesia karena di acara ini mengundang seluruh Ketua DPW se-Indonesia," ujarnya.</t>
  </si>
  <si>
    <t>Keluarga Ikhlaskan Wafatnya Eks Bupati Yahukimo, Tolak Jenazah Diautopsi</t>
  </si>
  <si>
    <t>https://news.detik.com/berita/d-5752979/keluarga-ikhlaskan-wafatnya-eks-bupati-yahukimo-tolak-jenazah-diautopsi?single=1</t>
  </si>
  <si>
    <t>Senin, 04 Okt 2021 21:38 WIB</t>
  </si>
  <si>
    <t>Para ballboy di tenis   antusias menjalankan tugas. Capek terbayar tuntas dengan bisa dekat-dekat petenis idola. Sebanyak 42 ballboy bertugas di Sian Soor Tennis Center, Kantor Wali Kota Jayapura, pada PON XX/2021 Papua. Mayoritas merupakan siswa PPLP Jayapura. Sebagian kecil petenis remaja dan mahasiswa Fakultas Pendidikan Jasmani Universitas Cendrawasih asal Papua. Sejatinya, tidak banyak yang didapatkan sebagai ballboy tenis di PON 2020. "Kami dapat enam kaus, satu celana panjang, satu pasang kaus kaki, sepatu, dan topi," kata Sultan Danu Adisty (12) petenis remaja. Selain itu, Danu dkk mendapatkan jatah makan nasi kotak tiga kali sehari dan air mineral. Ongkos transportasi harian tidak ada. Uang saku juga tidak dijanjikan. Di sisi lain, tugas itu punya keuntungan. "Ini pengalaman pertama saya menjadi ballboy dan seru banget. Awalnya, disuruh sama ayah saya yang juga jadi pengurus di PB PON, ternyata luar biasa. Seru banget," kata Danu yang juga siswa kelas 1 SMPN 2 Abepura, Papua. Senada, Yusuf Benyamin Yansip (23) tidak menyangka mendapatkan pengalaman menjadi ballboy  . Sebab, biasanya anak-anak SMP dan SMA yang dipilih. Sementara, dia mahasiswa Universitas Cendrawasih. "Happy banget pas diminta untuk menjadi ballboy. Kami bisa dekat-dekat dengan atlet top nasional. Belum tentu tahun depan mereka kembali lagi ke sini," kata Benyamin. Asyiknya lagi, kata Benjamin, setelah bertugas sebagai ballboy, mereka bisa nonton pertandingan. Dalam final putri antara DKI Jakarta dan Jawa Timur, mereka bahkan berharap agar pertandingan berlama-lama hingga partai ketiga kendati pertandingan dihelat hingga malam hari. "Mumpung mereka (pemain-pemain nasional) tanding di sini. Kami harus nonton mereka semaksimal mungkin," kata Benyamin. Di final   cabang tenis nomor beregu putri itu memang tampil petenis-petenis putri terbaik Indonesia. Di kubu Jatim diwakili oleh Aldilla Sutjiadi, Jessy Rompies, dan Beatrice Gumulya. Adapun DKI diperkuat oleh kembar Fitriana Sabrina dan Fitriani Sabatini serta deria Nurhaliza. Di akhir laga, putri Jatim menjadi peraih emas.</t>
  </si>
  <si>
    <t>Ballboy PON Papua: Bisa Nonton Pertandingan, Dekat-dekat Petenis Top</t>
  </si>
  <si>
    <t>https://sport.detik.com/raket/d-5752670/ballboy-pon-papua-bisa-nonton-pertandingan-dekat-dekat-petenis-top?single=1</t>
  </si>
  <si>
    <t>Senin, 04 Okt 2021 19:20 WIB</t>
  </si>
  <si>
    <t>Said Iqbal Jadi Presiden Partai Buruh!</t>
  </si>
  <si>
    <t>https://20.detik.com/detikflash/20211005-211005089/said-iqbal-jadi-presiden-partai-buruh</t>
  </si>
  <si>
    <t>23,010 Views  |  Selasa, 05 Okt 2021 14:04 WIB</t>
  </si>
  <si>
    <t>Ketua Majelis Tinggi Partai Demokrat   mengajak Presiden Jokowi dan menyinggung persoalan hukum hingga toleransi. Wasekjen Partai Demokrat Ossy Dermawan mengatakan hal itu menjadi fokus semua pihak, bukan hanya SBY. "Saya pikir menjadi   kita semua tidak hanya Pak SBY," kata Ossy, kepada wartawan, Senin (4/10/2021). Apalagi, kata Ossy, terkait pembangunan berkelanjutan. Dia mengatakan pesan itu berlaku bagi pemimpin sekarang dan masa mendatang. "Jika berbicara terkait tema pembangunan berkelanjutan sebagaimana tema yang dipilih oleh Bapak   dalam  -nya tadi. Dan hal ini berlaku untuk semua pemimpin di masa sekarang dan di masa mendatang," ujarnya. "Kebetulan Pak Jokowi yang sedang mengemban amanah saat ini. Tentu hal ini dititipkan kepada beliau saat ini," lanjut Ossy. Sebelumnya, Presiden ke-6 RI Susilo Bambang Yudhoyono (SBY) mengajak Presiden Joko Widodo (Jokowi) membangun peradaban Indonesia. Membangun peradaban negeri tersebut mulai pendidikan, hukum, hingga toleransi. "Saya ingin menggunakan mimbar yang mulia ini, untuk mengajak, saya kira Presiden Jokowi semua juga melakukan hal yang sama, membangun peradaban negeri kita, menuju masa depan yang lebih maju," kata SBY dalam International Conference on Islamic Studies yang diselenggarakan UIN Ar-Raniry Aceh, di akun YouTube Kampus UIN Ar-Raniry, Senin (4/10/2021). SBY terutama menekankan soal pendidikan dalam membangun peradaban. Selain itu,   memaparkan konsep trilogi pembangunan sebuah negara. "Kembangkan ilmu pengetahuan dan teknologi, pasti. Kepatuhan terhadap pranata hukum dan norma-norma sosial,  . Kemudian perkuat toleransi dan harmoni, kerukunan di antara kita. Apa pun identitasnya," ucapnya. SBY berharap Indonesia menjadi tempat yang damai bagi seluruh masyarakat dan bangsa. Poin-poin utama yang disebut itulah, menurut SBY, jalan menuju peradaban yang unggul. "Bangun masyarakat yang mencintai perdamaian. Indonesia harus menjadi . Perkuat rasa tanggung jawab. Kemudian, bangun masyarakat kita agar makin peduli dan gemar berbagi. Itulah jalan menuju peradaban yang unggul dan peradaban yang mulia," imbuhnya.</t>
  </si>
  <si>
    <t>Pesan SBY Bangun Peradaban Ditujukan untuk Pemimpin Saat Ini-Mendatang</t>
  </si>
  <si>
    <t>https://news.detik.com/berita/d-5752932/pesan-sby-bangun-peradaban-ditujukan-untuk-pemimpin-saat-ini-mendatang?single=1</t>
  </si>
  <si>
    <t>Dinas Lingkungan Hidup (DLH) Pemprov DKI Jakarta mengambil sampel air laut yang disebut tercemar  di Teluk Jakarta. DLH DKI Jakarta mengungkapkan fakta terbaru soal Laut Jakarta terkontaminasi  DLH DKI Jakarta menyebut penelitian yang dilakukan terkait air Laut Jakarta tercemar   itu mengambil sampel di tahun 2017. Sampel sekitar empat tahun itu diambil oleh peneliti Lembaga Ilmu Pengetahuan Indonesia atau LIPI. "Pengambilan sampel pada riset tersebut dilakukan 2017-2018 oleh peneliti LIPI," kata Kepala Seksi Penyuluhan dan Hubungan Masyarakat Dinas Lingkungan Hidup DKI Jakarta Yogi Ikhwan melalui keterangan tertulis, Senin (4/10/2021). DLH DKI Jakarta mengambil sampel air laut di dua lokasi, yakni Ancol dan Muara Angke, pada Sabtu (2/10). Yogi menerangkan pengambilan sampel untuk memastikan apakah pencemaran air laut tersebut masih terjadi sampai saat ini atau tidak. "Pengambilan sampel dilakukan untuk mengetahui apakah pencemaran masih berlangsung, mengidentifikasi sumber pencemarannya, sehingga akan ada langkah yang diambil untuk menghentikan pencemaran tersebut," ujarnya. Sampel air laut yang diambil itu dibawa ke Laboratorium Kesehatan Daerah (Labkesda) Dinas Kesehatan DKI Jakarta untuk diuji laboratorium. Proses uji laboratorium berlangsung selama 14 hari. "Analisanya 14 hari," ucapnya. Meski itu data lama, DLH DKI berkomitmen mendalami dan menelusuri sumber pencemaran   yang disampaikan dalam sebuah studi tersebut. Pihaknya akan mengambil sejumlah langkah usai hasil uji lab sampel air selesai. "Tapi kami berkomitmen untuk mendalami dan menelusuri sumber pencemarnya dan mengambil langkah untuk menghentikan pencemaran tersebut," imbuhnya. Pada kesempatan terpisah, Wakil Gubernur (Wagub) DKI Jakarta Ahmad Riza Patria mengatakan   di Laut Jakarta itu harus dibersihkan. Jika ditemukan adanya kesengajaan terkait kandungan   itu, Pemprov DKI Jakarta menyiapkan sanksi. "Solusi sementara kita akan lakukan penelitian, nanti dari penelitian kita akan tahu sejauh mana dan tentu harus dibersihkan. Yang paling penting menjadi pelajaran kita untuk lebih hati-hati, lebih teliti, waspada dan jangan buang sampah. Nanti kita akan tegakkan juga kalau memang nanti bisa diketahui ada unsur kesengajaan dari siapapun tentu harus diberi sanksi," kata Riza di Balai Kota DKI Jakarta, Jalan Medan Merdeka Selatan, Jakarta Pusat. Riza mengaku belum mendapat laporan detail   yang mencemari Laut Jakarta itu terjadi akibat kesengajaan atau tidak. Namun, politisi Partai Gerindra itu mengatakan hasil penelitian tersebut harus menjadi perhatian bagi seluruh warga Jakarta. "Kita belum tahu apakah kelalaian yang membuang dengan sengaja atau tidak sengaja, ini harus menjadi perhatian kita agar warga atau pihak institusi mana pun jangan membuang sampah, apalagi limbah di tempat umum, di sungai, di danau, di waduk apalagi di laut ya, tidak diperkenankan. Mari kita jaga lingkungan hidup kita agar ekosistemnya baik, terpelihara karena menyangkut kehidupan, tidak hanya ekosistem laut tapi juga kehidupan kita bersama," ujarnya. Riza pun menantikan hasil penelitian Labkesda Dinas Kesehatan DKI Jakarta. Dia meminta semua pihak tidak membuang limbah apa pun ke laut. "Kan nggak mungkin oleh satu-satu orang membuangkan itu, pasti ada sekelompok orang atau satu orang. Artinya bukan setiap orang membuang, membeli, kemudian dibuang akhirnya terkumpul, buka seperti itu ya," ucapnya. "Jadi atas dasar itu kami minta siapa pun jangan sampai lagi membuang obat-obatan atau limbah di laut, di sungai di mana pun," sambungnya. Studi dari Badan Riset dan Inovasi Nasional (BRIN) sebelumnya mengungkap terdapat kandungan   di dua titik di Teluk Jakarta, yakni Muara Angke dan Ancol. Salah satu peneliti, Zainal Arifin, menyebut pencemaran   itu diduga berasal dari pembuangan konsumsi yang berlebihan, rumah sakit, dan industri farmasi. "Dengan jumlah penduduk yang tinggi di kawasan Jabodetabek dan jenis obat yang dijual bebas tanpa resep dokter, memiliki potensi sebagai sumber kontaminan di perairan. Sedangkan sumber potensi dari rumah sakit dan industri farmasi dapat diakibatkan sistem pengelolaan air limbah yang tidak berfungsi optimal, sehingga sisa pemakaian obat atau limbah pembuatan obat masuk ke sungai dan akhirnya ke perairan pantai," kata Zainal dalam keterangan tertulis, Sabtu (2/10) lalu. Zaenal mengatakan   merupakan salah satu obat yang sangat banyak dikonsumsi oleh masyarakat Indonesia secara bebas tanpa resep dokter. Dengan itu, dirinya berniat meneliti soal ada atau tidaknya sisa kandungan   yang terbuang ke laut. "Hasil penelitian awal yang kami lakukan ingin mengetahui apakah ada sisa   yang terbuang ke sistem perairan laut," katanya. "Kami melakukan dua lokasi utama, yaitu di Teluk Jakarta dan Teluk Eretan. Konsentrasi   tertinggi ditemukan di pesisir Teluk Jakarta, sedangkan di Teluk Eretan tidak terdeteksi alat," sambungnya.</t>
  </si>
  <si>
    <t>Fakta Terbaru Paracetamol di Laut Jakarta</t>
  </si>
  <si>
    <t>https://news.detik.com/berita/d-5752975/fakta-terbaru-paracetamol-di-laut-jakarta?single=1</t>
  </si>
  <si>
    <t>Senin, 04 Okt 2021 21:31 WIB</t>
  </si>
  <si>
    <t>Perseteruan antara Partai Demokrat dan kubu  semakin kisruh. Pangkal masalahnya ialah kabar soal keluarnya Nazaruddin dari kubu  . Kabar ini mulanya disampaikan oleh Kepala Bamkostra Partai Demokrat, Herzaky Mahendra Putra. Dia menyebut kubu Moeldoko kini sudah tercerai berai usai Max Sopacua dan Nazaruddin tidak lagi bergabung bersama Moeldoko. Hal itu disampaikan Herzaky dalam konferensi pers, Minggu (3/10/2021). Herzaky awalnya memberi kesempatan untuk Moeldoko memperbaiki sikap dan meminta maaf. "Saat ini, semua kembali ke KSP Moeldoko. Beliau punya dua pilihan. Pertama, menghentikan semua ambisinya untuk mengambilalih Partai Demokrat. Mengakui kesalahannya. Meminta maaf kepada seluruh kader Partai Demokrat. Kami yakin, masih ada ruang perbaikan bagi siapa pun manusia di muka bumi ini yang telah berbuat khilaf atau salah," kata Herzaky. Herzaky lantas menyebut tim Moeldoko yang sudah tercerai-berai. Dia menyebut Max Sopacua yang mundur hingga Nazaruddin keluar dari koalisi. "Bukankah saat ini tim KSP Moeldoko pun sudah cerai-berai. Max Sopacua mundur teratur. Cornel Simbolon mundur. Nazaruddin pun sebagai salah satu investor keluar dari koalisi," ujarnya Herzaky mengatakan, sejumlah orang di kubu Moeldoko mundur karena ulah kuasa hukum Moeldoko, Rusdiansyah, yang memalsukan tanda tangan. Bahkan mereka melaporkan Rusdiansyah ke Polda Metro. "Mereka marah karena diduga ulah Rusdiansyah yang memalsukan tanda tangan Kader Partai Demokrat, untuk menggugat Ketum AHY. Kader tersebut sekarang sudah melaporkan Rusdiansyah ke polisi pada tanggal 18 April 2021. Kami meminta agar pihak Polda Metro Jaya memprosesnya segera," katanya. "Posisi Nazaruddin digantikan oleh Muhamad Azhari, mantan kader yang sudah menjadi anggota partai lain," lanjut Herzaky. Herzaky juga menyinggung keuangan kubu Moeldoko yang disebutnya seret. Dia bahkan menyebut Moeldoko tidak lagi percaya kepada Marzuki Alie dkk. "Keuangan tim pun sudah seret. Karena argometer jalan terus, tapi hasil tak kunjung tiba. Bahkan KSP Moeldoko sudah tidak mempercayai tim Marzuki Alie, dan menggunakan orang-orang terdekatnya di KSP, inisial ES," katanya. Namun, Jubir kubu Moeldoko, Muhammad Rahmad, membantah kabar Nazaruddin keluar dari koalisi Moeldoko. "Kami solid," kata Rahmad kepada wartawan, Senin (4/10/2021). Kubu Moeldoko justru menyebut Partai Demokrat menggunakan cara murahan dengan melontarkan isu Nazaruddin keluar dari koalisi. Selain soal Nazaruddin, Partai Demokrat menyebut Max Sopacua mengundurkan diri dan hal itu juga dibantah kubu Moeldoko. "Itu mirip cara-cara penjajah. Gaya politik adu domba. Politik murahan," ujarnya. Rahmad menegaskan bahwa Nazaruddin, yang sempat menjadi Bendum Partai Demokrat, masih berada dalam kubu Moeldoko. Nazaruddin, kata Rahmad, masih berkomunikasi dengan Moeldoko. "Masih (berkomunikasi)," ucap Rahmad. Nazaruddin mengatakan Nazaruddin aktif di dalam grup WhatsApp khusus KLB yang Deli Serdang. "Beliau aktif di grup WA khusus DPP KLB Deli Serdang," imbuhnya. Sementara itu, elite kubu Moeldoko, Darmizal, mengatakan AHY dkk sedang dalam kondisi sangat panik. Darmizal senada dengan Rahmad soal kekompakan kubu Moeldoko hasil KLB Deli Serdang. "Karena itu, kekompakan dan kekuatan soliditas seluruh pejuang KLB PD Sibolangit modal dasar kami untuk menang dengan penegakan supremasi hukum. Kami mengedepankan data dan fakta sembari menjauh dari fitnah dan caci-maki seperti yang dilakukan AHY dan gerombolan pengikutnya," kata Darmizal. Darmizal meyakini masyarakat cerdas menilai pihak mana yang benar dan siapa penyebar hoaks dan menebar fitnah. Partai Demokrat dinilai 'membenturkan' kepala ke sana kemari karena panik dengan kekalahan di depan mata. "Selesainya sengketa partai ini hanya menunggu waktu saja. Siapa yang  dan  nantinya. Saya prihatin atas ulah mereka dan Tuhan tidak suka perbuatan fitnah yang hina," imbuhnya. Kabarnya, Partai Demokrat terpecah menjadi tiga. Tiga kelompok itu terdiri atas Moeldoko sendiri, Yusril Ihza Mahendra, dan Yosef Badeoda. Yusril Ihza Mahendra membela 12 eks kader Partai Demokrat yang mengajukan   AD/ART Partai Demokrat ke Mahkamah Agung (MA). Sementara itu, kelompok Moeldoko dibela oleh Rusdiansyah, yang menggugat keputusan Menkumham Yasonna H Laoly. Rusdiansyah sudah membantah jika kubu Moeldoko dikatakan terbelah menjadi tiga kelompok melawan Partai Demokrat dan Agus Harimurti Yudhyono (AHY). Moeldoko, kata Rusdiansyah, hanya menunjukkan dirinya menjadi kuasa hukum Moeldoko. "AHY dengan para hulubalangnya telah membuat kebohongan besar dengan maksud tipu daya menyampaikan keterangan yang sesat dan menyesatkan bahwa tidak benar DPP Demokrat pimpinan Jenderal TNI (Purn) Dr. H. Moeldoko, M.Si terbagi tiga soal penunjukan pengacara, faktanya DPP Partai Demokrat pimpinan Jenderal TNI (Purn) Dr. H. Moeldoko, M.Si hanya menunjuk kantor hukum Rusdiansyah dan partners sebagai kuasa hukum dalam sengketa kepengurusan Partai Demokrat dengan Menkumham dan tidak pernah menunjuk Prof. Yusril Ihza Mahendra sebagai pengacara apalagi saudara Yosef Badeoda," kata kuasa hukum Moeldoko, Rusdiansyah, dalam keterangannya, Senin (4/10/2021). Rusdiansyah juga mengungkit ketika AHY kalah gugatan melawan 12 orang kader Demokrat di PTUN Jakarta. Moeldoko pun, menurut Rusdiansyah, tidak lantas mengatakan bahwa AHY-SBY terbelah dua soal penunjukan Hamdan Zoelva sebagai kuasa hukum menggantikan Bambang Widjojanto. "Bahwa AHY dengan para hulubalangnya telah membuat fitnah yang keji terhadap diri saya dengan menebar fitnah keji dengan mengatakan bahwa tim KSP Moeldoko mengatur pertemuan rahasia di kawasan Ampera Jakarta Selatan dengan orang yang dipercaya bisa mengatur-atur hukum, tapi rencana rahasia ini bubar karena saya membocorkan pertemuan ini kepada pihak lain. KSP Moeldoko marah besar mengetahui hal ini," ujarnya. Sedangkan Yosef Badeoda, tadinya bagian kubu Moeldoko yang menggugat SK Menkumham terkait kepemimpinan AHY di Demokrat. Namun Yosef mencabut gugatan sesaat sebelum sidangnya digelar di Pengadilan Tata Usaha Negara (PTUN), Kamis (23/9).</t>
  </si>
  <si>
    <t>Makin Kisruh Demokrat Vs Kubu Moeldoko Gegara Kabar Nazaruddin</t>
  </si>
  <si>
    <t>https://news.detik.com/berita/d-5752907/makin-kisruh-demokrat-vs-kubu-moeldoko-gegara-kabar-nazaruddin?single=1</t>
  </si>
  <si>
    <t>Senin, 04 Okt 2021 20:31 WIB</t>
  </si>
  <si>
    <t>Partai Demokrat mengatakan Kubu Moeldoko sudah terpecah belah dan menyebut salah satunya,  , yang sudah keluar. Max Sopacua mengatakan itu tidak benar. "Saya kira salah kaprah saja pemikiran mereka, jadi terlalu banyak yang dipikirkan dan banyak yang dituduh sehingga tidak ada yang jelas tuduhannya," kata Max, kepada wartawan, Senin (4/10/2021). "Ya aneh kalau dia bilang orang lain keluar, itu mungkin nggak terlalu jadi persoalan, tapi kalau dibilang nama saya, itu saya kira tuduhannya sangat nekat, superhoaks, sayang sekali dia bicara hoaks di konpers, itu sebuah tindakan yang sagat dungu," lanjut  .  mengatakan tidak mungkin dirinya keluar karena dia merupakan salah satu inisiator kongres luar biasa Deli Serdang. Dia menyebut Partai Demokrat dungu. "Anda tahu saya ini inisiator, untuk KLB itu ya nggak mungkinlah dalam keadaan seperti ini saya   dungu banget itu, cara yang disampaikan. Padahal banyak intelektual di sana, tapi begitu dungu. Kedunguan yang berlebihan," ujarnya. Max juga membantah dirinya disebut marah karena tanda tangannya dipalsukan oleh kuasa hukum Moeldoko. Dia menegaskan selalu ikut dalam pengambilan keputusan dalam kubu Moeldoko. "Nggak ada tanda tangan dipalsukan, saya selalu ikut setiap pengambilan keputusan kok di dalamnya. Mereka nggak tahu kita sekarang lagi  , kita tunggu proses Pak Yusril, pengacara yang lain sampe beres, baru kita bicara," tuturnya. Kepala Bamkostra Partai Demokrat, Herzaky Mahendra Putra, sebelumnya menyebut kubu Moeldoko kini sudah tercerai berai. Dia menyebut   dan Nazaruddin tidak lagi bergabung bersama Moeldoko. Hal itu disampaikan Herzaky dalam konferensi pers, Minggu (3/10/2021). Herzaky awalnya memberi kesempatan untuk Moeldoko memperbaiki sikap dan meminta maaf. "Saat ini, semua kembali ke KSP Moeldoko. Beliau punya dua pilihan. Pertama, menghentikan semua ambisinya untuk mengambil alih Partai Demokrat. Mengakui kesalahannya. Meminta maaf kepada seluruh kader Partai Demokrat. Kami yakin, masih ada ruang perbaikan bagi siapapun manusia di muka bumi ini yang telah berbuat khilaf atau salah," kata Herzaky. Herzaky lantas menyebut tim Moeldoko yang sudah tercerai berai. Dia menyebut Max Sopacua yang mundur hingga Nazaruddin keluar dari koalisi. "Bukankah saat ini tim KSP Moeldoko pun sudah cerai-berai. Max Sopacua mundur teratur. Cornel Simbolon mundur. Nazaruddin pun sebagai salah satu investor keluar dari koalisi," ujarnya. Herzaky mengatakan sejumlah orang di kubu Moeldoko mundur karena ulah kuasa hukum Moeldoko, Rusdiansyah, yang memalsukan tanda tangan. Bahkan mereka melaporkan Rusdiansyah ke Polda Metro. "Mereka marah karena diduga ulah Rusdiansyah yang memalsukan tanda tangan Kader Partai Demokrat untuk menggugat Ketum AHY. Kader tersebut sekarang sudah melaporkan Rusdiansyah ke polisi pada tanggal 18 April 2021. Kami meminta agar pihak Polda Metro Jaya memprosesnya segera," katanya. "Posisi Nazaruddin digantikan oleh Muhamad Azhari, mantan kader yang sudah menjadi anggota partai lain," lanjut Herzaky.</t>
  </si>
  <si>
    <t>Disebut Keluar dari Kubu Moeldoko, Max Sopacua: Tuduhan Nekat</t>
  </si>
  <si>
    <t>https://news.detik.com/berita/d-5752857/disebut-keluar-dari-kubu-moeldoko-max-sopacua-tuduhan-nekat?single=1</t>
  </si>
  <si>
    <t>Senin, 04 Okt 2021 19:52 WIB</t>
  </si>
  <si>
    <t>Wakil Ketua MPR Jazilul Fawaid mengatakan terus menurunnya kasus COVID-19 di Tanah Air patut disyukuri. Kendati demikian, ia juga meminta masyarakat untuk tidak lengah dan tetap menjaga diri sebaik mungkin agar terhindar dari COVID-19. Berdasarkan data situs COVID19.go.id, jumlah kasus mengalami penurunan drastis jika dibandingkan bulan lalu di tanggal yang sama. Sebab, kasus harian pada 3 September 2020 kemarin mencapai sebanyak 7.797 kasus. "Alhamdulillah, masyarakat sudah semakin disiplin untuk bermasker, menjaga diri, ikut vaksin sehingga hari ini mulai kelihatan hasilnya. Penurunan COVID-19 luar biasa," ujar Jazilul dalam keterangannya, Senin (4/10/2021). "Saatnya kita kembali pada situasi normal agar semua gerakan ekonomi masyarakat hidup kembali karena kita tidak akan mampu untuk menghadapi COVID-19 ini tanpa pergerakan ekonomi," imbuhnya saat menghadiri Zumba Party and Aerobic Competition memperebutkan Piala Wakil Ketua MPR di Tangerang kemarin. Pria yang akrab disapa Gus Jazil ini mengatakan melalui kegiatan seperti Zumba Party and Aerobic Competition ini, masyarakat akan semakin memiliki rasa percaya diri untuk bisa bangkit melewati kondisi pandemi. Selain itu, Jazilul pun berharap masyarakat selalu kompak serta menjunjung tinggi nilai kebersamaan dan gotong royong dalam menyambut Hari Sumpah Pemuda 28 Oktober. "Dalam kondisi sulit seperti ini, mari kita bekerja sama, bergotong royong untuk kebesaran kita semua," tuturnya. Jazilul menilai kegiatan olahraga seperti zumba atau aerobik tak hanya membuat tubuh sehat. Akan tetapi juga menjadikan jiwa yang kuat. "Dulu kita popular dengan istilah 'mens sana in corpore sano' bahwa di dalam tubuh yang sehat terdapat jiwa yang kuat. Nah, di dalam jiwa yang kuat, kita semua bahagia. Mudah-mudahan semua kompak, bahagia, mari bersama-sama galakkan gotong royong, kita bangun kebersamaan untuk kepentingan kita semua menjadi bangsa yang bersatu dan kuat," kata Jazilul. Wakil Ketua Umum DPP Partai Kebangkitan Bangsa (PKB) ini pun berharap pandemi COVID-19 segera hilang, dan masyarakat bisa kembali membangun semangat kegembiraan dan kebersamaan. "Jadi, kegiatan seperti ini adalah mengombinasikan wisata olahraga, makan-makan, dan kumpul-kumpul. Tentu saya berharap kegiatan seperti ini terus ditingkatkan dalam rangka memberikan kepercayaan diri ke masyarakat. Kita harus terus menjaga kesehatan, tapi kita juga harus optimistis," pungkasnya.</t>
  </si>
  <si>
    <t>Kasus COVID Turun, Waket MPR Minta Masyarakat Tak Lengah dan Jaga Diri</t>
  </si>
  <si>
    <t>https://news.detik.com/berita/d-5752719/kasus-covid-turun-waket-mpr-minta-masyarakat-tak-lengah-dan-jaga-diri?single=1</t>
  </si>
  <si>
    <t>Babak reguler season telah berakhir dan jadwal playoffs   pun dirilis. Akan ada laga hidup dan mati, untuk keempat tim pada hari pertama. Apakah akan melahirkan juara baru? Hal ini mengingat performa gemilang Aura Fire yang sedang meningkat. Setelah berupaya menghantam seluruh tim, akhirnya mereka berhasil lolos ke playoff. Kendati begitu, sang naga akan bertemu juara MPL ID Season 7, Evos Legends pada hari pertama. Jika menilik kembali El Clasico sebelumnya, kemungkinan besar sang Raja Hutan bisa memenangkan pertarungan. Babak playoffs  , terlebih dahulu menyuguhkan laga sengit antara Alter Ego vs Bigetron Alpha. Bisa dikatakan, ini menjadi partai balas dendam untuk Ahmad dan kawan-kawan. Pada MPL ID Season 7, kedua tim juga bertemu pada hari pertama babak playoff. Namun sayangnya, keganasan Branz dan tim mampu menaklukkan lawannya. Dilanjut pecahnya win streak Alter Ego di reguler season MPL ID S8, pertama kali dipatahkan oleh Bigetron Alpha. Sepertinya akan semakin menarik melihat strategi apa yang disiapkan Celiboy, Ahmad dan rekannya. Tidak hanya membalaskan dendam, akan tetapi, ini menjadi partai gengsi untuk mereka. Keseruannya bisa kalian saksikan melalui channel  .</t>
  </si>
  <si>
    <t>Jadwal Playoffs MPL ID Season 8, Apa Akan Lahir Juara Baru?</t>
  </si>
  <si>
    <t>https://inet.detik.com/games-news/d-5752235/jadwal-playoffs-mpl-id-season-8-apa-akan-lahir-juara-baru?single=1</t>
  </si>
  <si>
    <t>Senin, 04 Okt 2021 15:42 WIB</t>
  </si>
  <si>
    <t>Ketua Umum Partai Kebangkitan Bangsa (PKB) Abdul Muhaimin Iskandar ( ) mendesak Kementerian Kesehatan (Kemenkes) bersama Kementerian Pendidikan, Kebudayaan, Riset, dan Teknologi (Kemendikbudristek) segera mengevaluasi pembelajaran tatap muka (PTM) terbatas yang sudah berjalan. Sebab, mulai banyak bermunculan   yang dipicu PTM. "Saya kira sudah waktunya evaluasi menyeluruh dan segera. Kita lihat klaster penyebaran Corona yang diduga dipicu PTM di sekolah mulai bermunculan, termasuk kedisiplinan seluruh pihak yang terlibat dalam PTM terbatas dalam menerapkan protokol kesehatan," kata Cak Imin dalam keterangan tertulisnya, Senin (4/10/2021). Di sisi lain, Cak Imin meminta adanya pemetaan epidemiologi yang tepat untuk menentukan sekolah mana saja yang layak diberlakukan PTM terbatas. Ditambah perencanaan dan peraturan terpusat mengenai tata kelola dan pemberlakuan PTM terbatas di sekolah-sekolah. Cak Imin juga mendorong pemerintah menjelaskan jaminan perlindungan kesehatan dan keselamatan peserta didik, pendidik, dan tenaga kependidikan selama melakukan PTM terbatas. Mengingat saat ini belum semua kelompok umur yang mengikuti PTM terbatas bisa mendapatkan  . "Kalau hanya dibebankan kepada sekolah tentu saja tidak bisa, justru situasi saat ini perlu kehadiran pemerintah dalam memberikan jaminan perlindungan kesehatan dan keselamatan anak didik, para guru dan tenaga kependidikan," ungkapnya. Wakil Ketua DPR RI ini juga meminta pemerintah berkomitmen mengawasi secara masif sekolah-sekolah yang diberlakukan PTM. Serta melacak kontak erat secara rutin dan konsisten terhadap peserta didik hingga tenaga kependidikan guna mengukur tingkat penularan pada skala sekolah. Menurutnya, sekolah-sekolah juga perlu diarahkan untuk melengkapi sarana dan prasarana dalam menghadapi situasi pembelajaran di tengah pandemi COVID-19. Sehingga tidak memaksakan untuk melakukan PTM terbatas apabila belum disertai dengan sarana dan prasarana yang memadai. "Semua ini harus dilakukan pemerintah apalagi saat ini sudah ada klaster COVID-19 di sekolah yang memberlakukan PTM terbatas," tuturnya.</t>
  </si>
  <si>
    <t>Cak Imin Desak PTM Terbatas Dievaluasi: Kita Lihat Ada Klaster Corona</t>
  </si>
  <si>
    <t>https://news.detik.com/berita/d-5752763/cak-imin-desak-ptm-terbatas-dievaluasi-kita-lihat-ada-klaster-corona?single=1</t>
  </si>
  <si>
    <t>Ketua MPR RI Bambang Soesatyo mengapresiasi buku karya Yoseph Umarhadi mengenai 'Pancasila Dasar Filsafat Bangsa Indonesia'. Buku yang berasal dari disertasi tersebut menyajikan dua teori, tentang Filsafat Pancasila dan tentang Demokrasi Pancasila. Menurut Bamsoet sebagai anggota DPR/MPR RI empat periode, dimulai sejak 1999-2004, 2004-2009, 2009-2014, dan 2014-2019, kompetensi Yoseph Umarhadi dalam urusan kebangsaan tidak perlu diragukan. "Disertasinya yang dijadikan buku tersebut, sukses dipertahankan dalam ujian terbuka untuk memperoleh gelar doktor bidang ilmu Filsafat di Ruang Sidang Persatuan Lantai 3, Gedung Notonagoro Fakultas Filsafat Universitas Gadjah Mada, Yogyakarta, akhir Agustus 2021 lalu," ujar Bamsoet dalam keterangannya, Senin (4/10/2021). Ketua DPR RI ke-20 ini menjelaskan untuk memperkokoh Pancasila sebagai sebuah sistem filsafat, Yoseph turut menghadirkan dua pandangan tentang Pancasila dari dua filsuf besar Indonesia, yakni Guru Besar Filsafat Universitas Gadjah Mada Profesor Notonagoro, serta Guru Besar Filsafat yang namanya diabadikan menjadi Sekolah Tinggi Filsafat Driyarkara, Profesor Driyarkara. Menurut pandangan Yoseph, kat dia, Notonagoro memiliki pandangan Pancasila semestinya menjadi landasan moralitas warga negara (subjektivasi yang subyektif) dan negara (subjektivasi yang obyektif). "Susunan dan bentuk sila-sila dalam Pancasila ini bersifat hirarkis piramidal, semakin kecil pengertianya semakin luas cakupannya. Pemahaman dasar aksiologis Pancasila, sila pertama dan kedua menjadi landasan moralitas, sila ketiga sebagai prinsip, sila keempat sebagai cara dan sila kelima adalah orientasi atau tujuannya," jelas Bamsoet usai menerima Yoseph Umarhadi, di Ruang Kerjanya. Wakil Ketua Umum Partai Golkar ini menerangkan sementara dasar aksiologi Pancasila Drijarkara adalah manusia Pancasila. Artinya, sikap dan perilaku manusia Indonesia adalah sikap-sikap yang dituntut oleh sila-sila pancasila, demikian pula negara Indonesia adalah negara Pancasila. Bamsoet melihat kedua pandangan tersebut, Notonagoro dan Driyarkara, saling melengkapi satu sama lain dan semakin menguatkan teori bahwa selayaknya Pancasila disebut sebagai ilmu pengetahuan dan memiliki kebenaran yang diperoleh dengan mengkaji hakikat manusia Indonesia yang memiliki nilai-nilai hakiki yang absolut, tidak berubah dan universal. "Pengetahuan ini diperoleh melalui pengalaman (empiris) dan diolah oleh akal (rasio), intuisi dan wahyu serta memiliki kemanfaatan bagi kesejahteraan manusia (filsafat manusia)," kata Bamsoet.</t>
  </si>
  <si>
    <t>Bamsoet Puji Buku Karya Yoseph Umarhadi soal Pancasila Dasar Filsafat</t>
  </si>
  <si>
    <t>https://news.detik.com/berita/d-5752707/bamsoet-puji-buku-karya-yoseph-umarhadi-soal-pancasila-dasar-filsafat?single=1</t>
  </si>
  <si>
    <t>Senin, 04 Okt 2021 18:41 WIB</t>
  </si>
  <si>
    <t>Fumio Kishida mengukuhkan diri sebagai penerus Perdana Menteri Yoshihide Suga setelah memenangkan pemilihan di parlemen, Senin (4/10). Berbekal suara mayoritas, Partai Liberal Demokrat (LDP) dan koalisinya memilih bekas menteri luar negeri itu sebagai perdana menteri baru Jepang. Dalam pemilihan di kedua kamar legislatif, dia mengungguli pesaingnya, Yukio Edano, Ketua Umum Partai Demokratik Konstitusional (CDP) yang dijagokan barisan oposisi. Dia menggantikan Suga yang mengundurkan diri setelah cuma satu tahun menjabat, menyusul popularitas yang anjlok menyusul kontroversi seputar penanganan pandemi, dan penyelenggaraan Olimpiade Tokyo. Di hari pertama kekuasaannya, Kishida dikabarkan akan segera membubarkan parlemen, dan memajukan jadwal pemilihan umum dari pertengahan November ke tanggal 31 Oktober mendatang. Pengamat menilai pemilu dipercepat untuk memanfaatkan lonjakan popularitas selama masa bulan madu politik. Partai LDP diyakini tidak ingin mengulangi kesalahan Suga yang menunda penyelenggaraan pemilu, dan terlambat mengukuhkan jabatan sebelum popularitasnya anjlok. Sebab itu, tokoh oposisi Jepang mengritik percepatan pemilu dan mencibir Partai LDP sebagai "sebuah kedai makan yang memaksa konsumen membeli tanpa bisa mencoba," kata Jun Azumi, anggota legislatif CDP. Kishida dulunya dikenal sebagai sosok moderat. Namun belakangan dia mengambil haluan agresif, diduga demi mengamankan dukungan sayap konservatif di LDP. Dia dianggap loyal terhadap partai, dan pemilihannya sebagai isyarat keberlanjutan dan stabilitas, bukan perubahan. Dilahirkan sebagai generasi ketiga sebuah dinasti politik, Kishida pertama kali memasuki parlemen pada tahun 1993 dari daerah pemilihan Hiroshima. Saat menjabat menteri luar negeri 2015 lalu, dia berhasil merangkai kesepakatan dengan Korea Selatan seputar nasib perempuan budak seksual atau Jugun Ianfu dari zaman Perang Dunia II. Menurut berbagai laporan media Jepang, Kishida berniat mengganti semua anggota kabinet bentukan Suga, kecuali untuk dua posisi. Sebagian besar pos di kementerian akan diserahkan kepada faksi-faksi yang memilihnya dalam pemilihan di parlemen. Hanya tiga perempuan yang masuk dalam daftar nominasi kabinet Kihida. Pada pemerintahan sebelumnya, jumlahnya hanya dua orang. Dua jabatan yang dipertahankan Kishida adalah milik Menteri Luar Negeri Toshimitsu Motegi dan Menteri Pertahanan, Nobuo Kishi. Keduanya sejak awal aktif menggalang kerjasama keamanan dengan AS dan berbagai negara lain untuk menghadapi Cina. Kishida ingin memperkuat kerjasama pertahanan dengan AS, termasuk negara-negara demokrasi lain di Asia dan Eropa. Namun tugas paling mendesak baginya adalah menyelamatkan popularitas partai yang menukik tajam. Untuk itu, Kishida harus membenahi kebijakan penanggulangan pandemi, dan memacu pemulihan ekonomi. Dalam sebuah wawancara pada pekan lalu, dia mengungkapkan prioritas utama pemerintahan baru Jepang adalah pertumbuhan lewat konsep "kapitalisme baru" yang diadopsi bekas PM Shinzo Abe. rzn/hp (rtr, afp)</t>
  </si>
  <si>
    <t>Siapa Fumio Kishida, Perdana Menteri Baru Jepang?</t>
  </si>
  <si>
    <t>https://news.detik.com/dw/d-5752665/siapa-fumio-kishida-perdana-menteri-baru-jepang?single=1</t>
  </si>
  <si>
    <t>Senin, 04 Okt 2021 18:19 WIB</t>
  </si>
  <si>
    <t>Presiden Joko Widodo (Jokowi) menyampaikan ucapan selamat kepada   yang resmi terpilih sebagai Perdana Menteri (PM) baru Jepang. Jokowi siap untuk meningkatkan kerja sama Indonesia dan Jepang. Ucapan selamat itu disampaikan Jokowi lewat akun Twitter, Senin (4/10/2021). Jokowi memberikan ucapan selamat dengan bahasa Inggris. "Congratulations to Japan's new PM, H.E. Kishida Fumio @kishida230. Ready to work closely in further strengthening RI-Japan cooperation; overcoming Covid-19 pandemic, deepening economic partnership," tulis Jokowi. Selain itu, Jokowi menyampaikan apresiasi kepada PM Jepang sebelumnya, yaitu Yoshihide Suga. "Appreciation to former PM Suga Yoshihide @sugawitter for his dedication in advancing bilateral ties," ujar Jokowi. Seperti dilansir  , Senin (4/10/2021),   mengalahkan kandidat populer Tao Kono, yang memimpin program vaksinasi virus Corona (COVID-19) di Jepang dalam voting pemilihan Ketua Partai Demokratik Liberal (LDP) yang berkuasa di Jepang, pekan lalu. Dia dengan mudah memenangkan   di majelis rendah parlemen pada Senin (4/10) waktu setempat, dimana koalisi berkuasa yang menuangi LDP memegang suara mayoritas.   resmi terpilih sebagai PM Jepang dengan 311 suara mendukung, melawan 124 suara untuk pemimpin oposisi Yukio Edano. "Majelis ini menunjuk Fumio Kishida sebagai Perdana Menteri," tegas ketua majelis rendah dalam parlemen Jepang, Tadamori Oshima, setelah   digelar. Majelis tinggi juga akan menggelar   sendiri, tapi majelis rendah yang memegang kendali atas keputusan itu.   akan digelar majelis tinggi tak lama setelah   majelis rendah. Kishida membungkukkan badan untuk berterima kasih kepada para anggota parlemen setelah   digelar, namun dia belum memberikan komentar. Sebelumnya, dia hanya memberi tahu wartawan setempat bahwa dia siap untuk pekerjaan barunya ini. "Saya pikir itu akan menjadi awal yang baru dalam arti sebenarnya," sebutnya. "Saya ingin menghadapi tantangan dengan kemauan yang kuat dan tekad yang teguh untuk menghadapi masa depan," imbuh Kishida.</t>
  </si>
  <si>
    <t>Jokowi Ucapkan Selamat ke PM Baru Jepang Fumio Kishida</t>
  </si>
  <si>
    <t>https://news.detik.com/berita/d-5752618/jokowi-ucapkan-selamat-ke-pm-baru-jepang-fumio-kishida?single=1</t>
  </si>
  <si>
    <t>Senin, 04 Okt 2021 18:01 WIB</t>
  </si>
  <si>
    <t>Pengacara Yusril Ihza Mahendra menyindir anggota DPD RI   meninggalkan warisan atau   yang memalukan saat jadi Ketua Mahkamah Konstitusi (MK). Jimly menanggapi santai sindiran itu. "Nggak tahu saya, tanya dia saja, itu cara dia menanggapi," kata Jimly di Kompleks Parlemen, Senayan, Jakarta, Senin (4/10/2021). Jimly menilai cuitannya itu bermaksud menghargai Yusril. Justru, menurut Jimly, langkah Yusril membela pihak   sebagai terobosan. "Itu kan tambahan saya menghargai, ini bagus terobosan," katanya. Namun Jimly enggan menanggapi lebih jauh terkait sindiran Yusril. "Itu kan dia mau menjawab  , nggak apa-apa. Itu urusan dia dengan  , tanya dia saja," ujarnya. Jimly sebelumnya berbicara perihal seorang advokat yang menjabat sebagai ketum partai, namun turut mempersoalkan AD/ART partai lain, melalui akun Twitter @JimlyAs, Sabtu (2/12). Jimly menyebut penegakan hukum harus dilakukan seiring dengan penegakan etika bernegara. "Tapi perlu diingat juga, tegaknya hukum dan keadilan harus seiring dengan tegaknya etika bernegara. Meski UU tidak eksplisit larang advokat jadi ketum parpol, tapi etika kepantasan sulit diterima, apalagi mau persoalkan AD parpol lain. Meski hukum selalu tertulis, kepantasan dan baik-buruk bisa cukup dengan  ," tulis Jimly seperti dilihat   Minggu (3/10). Seperti diketahui, Yusril saat ini menjabat Ketua Umum Partai Bulan Bintang (PBB). Dia juga di-hire oleh empat mantan kader Demokrat untuk menggugat AD/ART partai berlambang mirip logo Mercy itu ke Mahkamah Agung. Yusril pun membalas pernyataan Jimly. Yusril menyebut Jimly meninggalkan warisan atau   memalukan di Mahkamah Konstitusi. "Prof Jimly batalkan UU KY (Komisi Yudisial) yang mengatur kewenangan KY untuk mengawasi etik dan perilaku hakim, sehingga KY tidak bisa mengawasi hakim MK. Ini   paling memalukan dalam sejarah hukum kita ketika Prof Jimly menjadi Ketua MK," kata Yusril kepada wartawan, Minggu (3/10). "UU Kekuasaan Kehakiman tegas memerintahkan agar hakim mundur menangani perkara kalau dia berkepentingan dengan perkara itu. Di mana etika Prof Jimly?" imbuhnya.</t>
  </si>
  <si>
    <t>Respons Santai Jimly Jawab Yusril soal Legacy Memalukan di MK</t>
  </si>
  <si>
    <t>https://news.detik.com/berita/d-5752507/respons-santai-jimly-jawab-yusril-soal-legacy-memalukan-di-mk?single=1</t>
  </si>
  <si>
    <t>Senin, 04 Okt 2021 16:45 WIB</t>
  </si>
  <si>
    <t>Kota Lakhimpur Kheri di Uttar Pradesh,  , dilanda situasi genting setelah sembilan orang tewas dalam  . Sebagai upaya meredakan ketegangan, otoritas India mematikan layanan internet dan melarang para pemimpin politik memasuki wilayah tersebut. Seperti dilansir  , Senin (4/10/2021), empat petani tewas pada Minggu (3/10) waktu setempat, setelah sebuah mobil menabrak rombongan petani yang sedang menggelar unjuk rasa di kota tersebut. Mobil itu diketahui dimiliki oleh Menteri Dalam Negeri Junior, Ajay Mishra. Mishra menuturkan bahwa mobilnya dikemudikan oleh sopirnya dan membawa tiga anggota   (BJP) saat insiden itu terjadi. Empat orang yang ada di dalam mobil itu semuanya tewas di tangan para demonstran setelah aksi kekerasan pecah usai mobil itu menabrak para petani. "Mereka dipukuli hingga tewas oleh para petani," sebut Mishra dalam pernyataannya. Beberapa pemimpin asosiasi petani menyebut putra Mishra ada di dalam mobil saat insiden terjadi, namun Mishra menyangkalnya. Dalam pernyataannya pada Senin (4/10) waktu setempat, kepolisian setempat menyatakan enam orang ditangkap sejauh ini terkait kematian empat petani itu. Disebutkan juga bahwa kepolisian setempat mengajukan tuntutan pidana terhadap 14 orang lainnya, termasuk anak laki-laki Mishra. Sementara BJP juga mengajukan laporan ke polisi terhadap para demonstran petani yang menewaskan anggotanya. Dalam pernyataan terpisah, kepolisian menyatakan jenazah seorang wartawan lokal ditemukan di lokasi terjadinya aksi kekerasan pada Minggu (3/10) waktu setempat. Tidak dijelaskan lebih lanjut penyebab kematian wartawan lokal itu. Aksi kekerasan itu menandai eskalasi unjuk rasa anti-UU pertanian yang disebut para petani akan menghancurkan mata pencaharian mereka. Unjuk rasa itu digelar sejak pemerintah India meloloskan UU tersebut pada September lalu dan menjadi salah satu tantangan terbesar bagi Perdana Menteri (PM) Narendra Modi. Pekan lalu, ribuan petani berkumpul di pinggiran New Delhi untuk memperingati setahun unjuk rasa tersebut. Pemerintah India dalam penegasannya menyebut perubahan UU diperlukan untuk memodernisasi pertanian dan meningkatkan produksi melalui investasi swasta. Namun para petani menyebu UU itu akan menghancurkan pendapatan mereka dengan mengakhiri ketentuan harga yang dijamin dan akan memaksa mereka untuk menjual hasil panen kepada korporasi dengan harga lebih murah. Pejabat kepolisian setempat, Arun Kumar Singh, menuturkan kepada   bahwa semua sekolah ditutup sementara dan orang-orang diminta tetap di rumah usai aksi kekerasan pecah di Lakhimpur Kheri. Para pemimpin dari berbagai partai oposisi juga dilarang memasuki wilayah itu untuk menemui para petani di tengah kekhawatiran hal itu bisa memicu kekacauan lebih lanjut. Seorang pejabat senior kepolisian setempat, Prashant Kumar, menyatakan bahwa pemerintah akan memberikan uang kompensasi bagi keluarga para petani yang tewas dan melakukan penyelidikan terhadap insiden itu. Namun para pemimpin asosiasi petani menuntut tindakan tegas diambil terhadap sang Menteri dan anaknya, dengan menyebut Mishra harus dicopot dari jabatannya.</t>
  </si>
  <si>
    <t>9 Orang Tewas Saat Demo Petani, Kota di India Genting!</t>
  </si>
  <si>
    <t>https://news.detik.com/internasional/d-5752508/9-orang-tewas-saat-demo-petani-kota-di-india-genting?single=1</t>
  </si>
  <si>
    <t>Presiden ke-6 RI Susilo Bambang Yudhoyono ( ) mengajak Presiden Joko Widodo (Jokowi) membangun peradaban Indonesia. Membangun peradaban negeri tersebut mulai pendidikan, hukum, hingga toleransi. "Saya ingin menggunakan mimbar yang mulia ini, untuk mengajak, saya kira Presiden Jokowi semua juga melakukan hal yang sama, membangun peradaban negeri kita, menuju masa depan yang lebih maju," kata SBY dalam International Conference on Islamic Studies yang diselenggarakan UIN Ar-Raniry Aceh, di akun YouTube Kampus UIN Ar-Raniry, Senin (4/10/2021). SBY terutama menekankan soal pendidikan dalam membangun peradaban. Selain itu, SBY memaparkan konsep trilogi pembangunan sebuah negara. "Apa membangun peradaban yang saya maksudkan? Pendidikan, pendidikan, pendidikan majukan. Pembangunan karakter tolong dilakukan, bangun masyarakat yang rasional dan baik,   sangat penting. Itu jalan menuju kemajuan," ujarnya. Setelah pendidikan yang memajukan rasionalitas masyarakat, SBY menyinggung soal ilmu pengetahuan dan teknologi atau iptek. Setelah iptek, SBY menyebut hukum dan toleransi. "Kembangkan ilmu pengetahuan dan teknologi, pasti. Kepatuhan terhadap pranata hukum dan norma-norma sosial,  . Kemudian perkuat toleransi dan harmoni, kerukunan di antara kita. Apa pun identitasnya," ucapnya. SBY berharap Indonesia menjadi tempat yang damai bagi seluruh masyarakat dan bangsa. Poin-poin utama yang disebut itulah, menurut SBY, jalan menuju peradaban yang unggul. "Bangun masyarakat yang mencintai perdamaian. Indonesia harus menjadi  . Perkuat rasa tanggung jawab. Kemudian, bangun masyarakat kita agar makin peduli dan gemar berbagi. Itulah jalan menuju peradaban yang unggul dan peradaban yang mulia," imbuhnya.</t>
  </si>
  <si>
    <t>SBY Ajak Jokowi Bangun Peradaban, Singgung Hukum hingga Toleransi</t>
  </si>
  <si>
    <t>https://news.detik.com/berita/d-5752270/sby-ajak-jokowi-bangun-peradaban-singgung-hukum-hingga-toleransi?single=1</t>
  </si>
  <si>
    <t>Menteri Luar Negeri Taiwan, Joseph Wu, mengatakan negaranya sedang mempersiapkan diri untuk berperang melawan China. Mereka mendesak Australia untuk meningkatkan kerja sama keamanan dan berbagi data intelijen di saat China meningkatkan intimidasi militer. Belasan pesawat tempur militer China yang disebut People's Liberation Army (PLA) hari Jumat terbang di atas kawasan Zona Pertahanan Udara Taiwan (AZIZ). Ini membuat Taiwan kemudian mempersiapkan armada pesawat militer mereka. Berbicara dalam program China Tonight di ABC, Menlu Joseph mengatakan bila pesawat PLA melancarkan serangan, maka negaranya akan siap untuk mempertahankan diri. "Pertahanan Taiwan berada di tangan kami sendiri dan kami sepenuhnya berkomitmen penuh," kata Joseph kepada Stan Grant dalam wawancara yang akan disiarkan Senin malam nanti di ABC. "Bila China melancarkan perang terhadap Taiwan, kami mempertahankan sampai titik akhir, dan itu adalah komitmen kami." "Saya yakin bila China melancarkan serangan terhadap Taiwan, mereka juga akan mengalami penderitaan besar." Menlu Joseph yang berasal dari Partai Demokratik Progresif, partai yang sekarang berkuasa di Taiwan, meminta negara-negara lain, seperti Australia, untuk memberikan bantuan bagi negaranya lewat kerja sama lebih erat. "Kami ingin terlibat dalam pertukaran masalah keamanan dan intelijen dengan negara-negara yang sejalan, termasuk Australia, sehingga Taiwan bisa mempersiapkan diri lebih baik untuk menjalani situasi seperti perang. "Dan sejauh ini hubungan kami dengan Australia sangat baik, dan itulah yang sangat kami hargai," kata Menlu Wu lagi. Secara diplomatik Australia tidak mengakui keberadaan Taiwan, namun Pemerintah Australia sudah berulang kali menyerukan adanya "resolusi damai"atas perbedaan antara China dengan Taiwan lewat dialog, bukan lewat ancaman atau penggunaan kekerasan. Setelah pertemuan para menteri Australia dan Amerika Serikat kedua negara mengatakan mereka berniat memperkuat hubungan dengan Taiwan, yang merupakan kekuatan demokrasi dan mitra penting bagi kedua negara. Selain hubungan keamanan yang lebih dekat, Menteri Luar Negeri Taiwan juga mengucapkan terima kasih kepada Australia yang mendukung usaha Taiwan menjadi anggota pakta perdagangan Trans-Pacific Partnership yang dikenal dengan nama CPTPP, di mana China juga ingin menjadi anggota. "Sepanjang yang saya ketahui, Australia sudah menjadi salah satu anggota yang vokal yang mendukung partisipasi Taiwan di CPTPP." "Kami sudah mendiskusikan satu sama lain secara pribadi dan kami memahami dukungan Australia dan menghargai dukungan Australia." Beberapa bulan lalu, diplomat paling senior Amerika Serikat yang ditempatkan di Canberra juga mengukuhkan bahwa Amerika Serikat dan Australia pernah mendiskusikan rencana darurat seandainya terjadi konflik militer berkenaan dengan Taiwan. Tahun lalu,Frances Adamson salah seorang pejabat senior di Departemen Luar Negeri dan Perdagangan Australia (DFAT) mengatakan dia sekarang mengkhawatirkan adanya krisis di Taiwan dibandingkan di masa-masa sebelumnya. Taiwan juga menyambut baik pembentukan kemitraan strategis AUKUS (Australia-Inggris-Amerika Serikat) yang baru dan kegiatan antara mitra Quad yaitu Amerika Serikat, India, Australia dan Jepang. "Kami senang melihat mitra Taiwan seperti Australia, Inggris dan Amerika Serikat, bekerja sama lebih dekat satu sama lain guna meningkatkan persenjataan yang lebih canggih, sehingga kita bisa mempertahankan Indo-Pasifik," ujarnya. "Australia adalah negara hebat dan saya senang Australia akan memikul tanggung jawab lebih besar untuk mempertahankan perdamaian dan stabilitas di Indo-Pasifik," kata Menlu Wu. Namun Menlu Joseph mengatakan berbeda dengan Australia, negaranya tidak akan mencoba untuk mendapatkan armada kapal selam bertenaga nuklir karena "memiliki strategi perang yang berbeda". "Kami harus menganut paham asimetris dan kami memiliki filosofi yang berbeda dalam mengalahkan China bila memang ada perang, jadi kapal selam bertenaga nuklir bukan sesuatu yang ingin kami dapatkan". Pakar masalah pertahanan Professor Clinton Fernandes dari University of New South Wales di Sydney memperingatkan akan sulit bagi Amerika Serikat dan sekutunya untuk mencegah usaha invasi yang dilakukan China. "Pusat kekuatan militer China adalah sistem pertahanan udara di selatan, yang memiliki kemampuan untuk mencegah Amerika Serikat menguasai udara, bila Amerika Serikat tidak bisa menguasai udara, mereka tidak bisa menang di darat atau di laut." Professor Fernandes memperkirakan China tidak akan melancarkan serangan militer ke Taiwan sebelum Olimpiade Musim Dingin yang akan dilangsungkan di Beijing bulan Januari. Namun besar kemungkinan akan melakukan tindakan agresif menjelang pemilihan presiden di Taiwan tahun 2024. "Pertahanan Taiwan akan didasarkan pada invasi Chin, namun bila tindakan utama China bukan invasi tapi blokade, kemudian apa yang terjadi? Taiwan tidak memiliki rencana lain, itulah masalah utamanya."</t>
  </si>
  <si>
    <t>Menlu Taiwan Sebut Negerinya Persiapkan Perang Melawan China dan Minta Bantuan Australia</t>
  </si>
  <si>
    <t>https://news.detik.com/abc-australia/d-5752464/menlu-taiwan-sebut-negerinya-persiapkan-perang-melawan-china-dan-minta-bantuan-australia?single=1</t>
  </si>
  <si>
    <t>Senin, 04 Okt 2021 16:22 WIB</t>
  </si>
  <si>
    <t>Dalam beberapa bulan terakhir hampir setiap hari muncul berita pemerintah China menindak pelaku bisnis yang "menyimpang" atau hal-hal yang dipandang "tidak beres". Banyaknya pengumuman peraturan baru yang keras dan penegakan peraturan yang sudah ada secara ketat. Target "operasi" ini adalah perusahaan-perusahaan kelas kakap di negara itu. Seperti yang telah dijelaskan dalam  , langkah-langkah itu merupakan bagian dari kebijakan terpusat yang digagas Presiden Xi Jinping, disebut inisiatif "kemakmuran bersama." Ini istilah yang tidak asing lagi di China. Bahkan sudah muncul sejak tahun 1950-an, saat digunakan oleh pemimpin pertama Republik Rakyat China, Mao Zedong. Sejak peringatan HUT ke-100 Partai Komunis China (PKC) beberapa waktu lalu telah jadi sinyalemen bahwa istilah itu kembali digunakan sebagai pedoman kebijakan pemerintah pusat. Kunci dari kebijakan tersebut adalah upaya pemerintah untuk mengatasi jurang kesenjangan antara yang kaya dan miskin di negara itu. Namun, sebagian pihak menilai kebijakan baru itu justru berpotensi membahayakan kebangkitan ekonomi terbesar kedua di dunia itu sekaligus menimbulkan ancaman eksistensial bagi PKC. Langkah-langkah keras yang diterapkan belakangan ini juga dipandang sebagai cara untuk mengendalikan para konglomerat yang telah bermunculan dengan pesatnya sekaligus memberi lebih banyak ruang bagi konsumen dan pekerja di perusahaan mereka untuk bersuara terkait bagaimana menjalankan usaha sekaligus mendistribusikan pendapatan. Sejak muncul retorika itu dari Beijing, dalam beberapa bulan terakhir telah terjadi sejumlah tindakan penertiban terhadap berbagai kepentingan bisnis di China. Mulai dari agen asuransi, firma les privat, pengembang real estat bahkan hingga perusahaan-perusahaan yang berencana menjual saham di AS - semua langsung mendapat pengawasan. Industri teknologi, pada khususnya, telah mengalami sejumlah tindakan dari pihak berwenang, termasuk penertiban atas firma-firma e-commerce, layanan keuangan daring, platform media sosial, pembuat gim, penyedia komputasi awan, ojek online, hingga  . Sejumlah kegiatan bisnis termasuk firma penyedia les privat di China tengah mendapat pengawasan ketat dari pemerintah. (Getty Images) Penertiban itu tentu saja memberi dampak besar bagi perekonomian dan masyarakat China, bahkan efeknya juga bisa terasa ke penjuru dunia. China sudah lama dikenal sebagai pabriknya dunia, sekaligus juga mesin utama bagi pertumbuhan ekonomi global. Kini, ketidakpastian seputar regulasi bisnis di China membuatnya sulit bagi perusahaan-perusahaan dari luar negeri untuk membuat keputusan menyangkut potensi investasi mereka di sana. Meskipun cara lain untuk melihatnya adalah bahwa sementara waktu akan ada beberapa pergolakan jangka pendek ketika aturan baru diterapkan, bisa jadi aturan itu akan menghilangkan ketidakpastian dalam jangka panjang. Agaknya, begitulah pandangan pemerintah China, setidaknya. Bahkan sebelum jelas terlihat bahwa Presiden Xi Jinping akan membentuk ekonomi China dengan kebijakan kemakmuran bersama yang dibuatnya, Beijing memperlihatkan kuasa besarnya. Belum sampai setahun yang lalu, Jack Ma, konglomerat pendiri Alibaba yang terkenal berpenampilan flamboyan di banyak acara, bersiap untuk memulai debut perusahaannya di pasar saham, yang digadang-gadang bernilai paling besar di dunia. Penawaran saham perdana ke publik dari Ant Group - afiliasi keuangan Alibaba dan pemilik Alipay sebagai platform pembayaran terbesar di China, saat itu diperkirakan bakal meraup US$34,4 miliar (lebih dari Rp491 triliun) Bila IPO itu lancar, ini akan membuat   sebagai orang terkaya di Asia. Namun, suatu ketika, dia membuat pidato kontroversial, yaitu mengritik sistem keuangan China. Hanya dalam hitungan hari, penjualan saham Ant Group itu batal dan setelah sering tampil di berbagai acara penting, Ma pun lama tak terlihat lagi hingga Januari lalu. Jack Ma sempat menghilang dari publik selama beberapa waktu setelah dianggap tidak memenuhi regulasi pemerintah China tahun lalu. (Getty Images) Sejak itu,   US$2,8 miliar (Rp40 triliun lebih) setelah penyelidikan pihak berwenang China menyatakan perusahaan itu menyalahgunakan posisi pasarnya selama bertahun-tahun. Grup Ant pun mengumumkan rencana restrukturisasi yang drastis atas semua bisnisnya. Apakah itu bagian dari inisiatif kemakmuran bersama, bisa kita serahkan kepada para sejarawan untuk menjelaskannya di masa datang. Apa yang bisa kita sampaikan adalah bahwa kejatuhan spektakuler Ma dari puncak kejayaan dan aksi atas kekaisaran bisnisnya yang luas menggambarkan potongan cerita pembuka yang luar biasa dari pertunjukan yang kini menjangkau setiap sudut ekonomi China. Evergrande Group merupakan contoh lain raksasa bisnis yang sudah ditentukan nasibnya dengan kebijakan kemakmuran bersama Bisnis intinya adalah pembangunan real estat namun perusahaan itu juga meluaskan sayapnya ke usaha manajemen kekayaan, mobil listrik, dan industri makanan dan minuman. Perusahaan itu bahkan pemilik salah satu klub sepak bola terbesar di China, Guangzhou FC. Evergrande dikelola oleh konglomerat Hui Ka Yan. Dia sempat menjadi orang terkaya se-Asia pada 2017, menurut Forbes. Namun krisis utang yang melanda Evergrande dalam beberapa pekan terakhir turut mengguncang pasar-pasar keuangan dunia. Saat merintis jalan menjadi pengembang real estat terbesar di China, Evergrande terlilit utang lebih dari US$300 miliar alias Rp4.260 triliun. Beijing kini melihat perusahaan-perusahaan properti yang berutang besar sebagai ancaman ekonomi. Maka, Evergrande masuk dalam kategori itu saat Beijing memangkas pinjaman di sektor properti. Kini, tanpa ada injeksi utang baru, Evergrande tengah kesulitan untuk membayar utang-utang yang sudah ada. Berlandaskan doktrin kemakmuran bersama, pihak berwenang lebih condong membantu pembeli properti Evergrande dan nasabah bisnis manajemen kekayaan yang dikelolanya ketimbang menolong perusahaan itu dan para krediturnya, seperti pemilik surat utang dan bank. Langkah itu baru diterapkan pekan ini saat bank sentral China, tanpa menyebut langsung Evergrande, bertekad untuk melindungi konsumen yang terpapar pada pasar perumahan. Ini kian menambah pusing pasar-pasar keuangan saat nilai perusahaan itu di bursa saham sudah berkurang lebih dari 80 persen hanya dalam kurun enam bulan terakhir. Saat awal Agustus lalu media pemerintah China menyebut gim daring (online) sebagai "candu spiritual" maka ini dianggap sebagai bendera merah. Kabar itu membuat saham pembuat gim seperti Tencent dan NetEase turun drastis. Para pelaku industri gim pun kini menghadapi aturan baru yang ketat. Seperti sudah diperkirakan, akhir bulan yang sama pihak berwenang mengungkapkan rencana untuk menertibkan para pemain gim di bawah umur sekaligus menerapkan regulasi yang lebih ketat kepada pembuatnya. Anak-anak berusia di bawah 18 tahun hanya boleh bermain selama satu jam setiap hari Jumat, akhir pekan, atau saat hari libur. Waktu mainnya pun ditentukan, yaitu antara pukul 20.00 8 hingga 21.00. Soal teknis penerapannya diserahkan kepada pembuat gim masing-masing. Pihak berwenang menyatakan hanya mengawasi dengan lebih ketat untuk memastikan perusahaan-perusahaan gim itu mematuhi aturan baru. Beijing menegaskan bahwa penertiban ini akan terus berlangsung selama bertahun-tahun. Bulan lalu, pemerintah pusat juga menerbitkan   yang akan berlangsung hingga akhir 2025. Isinya berupa panduan bagi seperangkat aturan yang lebih ketat atas ekonomi. Belum jelas seberapa radikal aturan-aturan baru itu bagaimana penegakannya akan membentuk perekonomian terbesar kedua di dunia itu. Hasilnya kemungkinan besar bisa berdampak juga bagi kita semua, baik yang tinggal di dalam atau di luar China.</t>
  </si>
  <si>
    <t>Cara China Perangi Kesenjangan Ekonomi dan Tertibkan Konglomerat Lancang</t>
  </si>
  <si>
    <t>https://news.detik.com/bbc-world/d-5752223/cara-china-perangi-kesenjangan-ekonomi-dan-tertibkan-konglomerat-lancang?single=1</t>
  </si>
  <si>
    <t>Senin, 04 Okt 2021 14:38 WIB</t>
  </si>
  <si>
    <t>Parlemen  resmi memilih   sebagai Perdana Menteri (PM) selanjutnya bagi negara tersebut. Kishida menggantikan   yang mengundurkan diri. Seperti dilansir  , Senin (4/10/2021), Kishida mengalahkan kandidat populer Tao Kono, yang memimpin program vaksinasi virus Corona (COVID-19) di Jepang dalam voting pemilihan Ketua Partai Demokratik Liberal (LDP) yang berkuasa di Jepang, pekan lalu. Dia dengan mudah memenangkan voting di majelis rendah parlemen pada Senin (4/10) waktu setempat, dimana koalisi berkuasa yang menuangi LDP memegang suara mayoritas. Kishida resmi terpilih sebagai PM Jepang dengan 311 suara mendukung, melawan 124 suara untuk pemimpin oposisi Yukio Edano. "Majelis ini menunjuk Fumio Kishida sebagai Perdana Menteri," tegas ketua majelis rendah dalam parlemen Jepang, Tadamori Oshima, usai voting digelar. Majelis tinggi juga akan menggelar voting sendiri, tapi majelis rendah yang memegang kendali atas keputusan itu. Voting akan digelar majelis tinggi tak lama setelah voting majelis rendah. Kishida membungkukkan badan untuk berterima kasih kepada para anggota parlemen usai voting digelar, namun dia belum memberikan komentar. Sebelumnya, dia hanya memberitahu wartawan setempat bahwa dirinya siap untuk pekerjaan barunya ini. "Saya pikir itu akan menjadi awal yang baru dalam arti sebenarnya," sebutnya. "Saya ingin menghadapi tantangan dengan kemauan yang kuat dan tekad yang teguh untuk menghadapi masa depan," imbuh Kishida. Kishida secara luas dianggap sebagai sosok yang bisa diandalkan, yang mendapat dukungan dari faksinya sendiri dalam LDP dan diperkirakan tidak akan menyimpang secara signifikan dari kebijakan pemerintah yang sudah ada. Kishida terpilih setelah Suga mengundurkan diri sebagai PM Jepang usai setahun menjabat. Dia akan mengumumkan kabinet barunya segera, dengan laporan media lokal menyebut dia akan mempertahankan sejumlah menteri pada jabatan penting.</t>
  </si>
  <si>
    <t>Fumio Kishida Resmi Jadi PM Baru Jepang</t>
  </si>
  <si>
    <t>https://news.detik.com/internasional/d-5752183/fumio-kishida-resmi-jadi-pm-baru-jepang?single=1</t>
  </si>
  <si>
    <t>Senin, 04 Okt 2021 14:18 WIB</t>
  </si>
  <si>
    <t>Setelah tersisih dari Piala Sudirman 2021, tim bulutangkis Indonesia harus segera bangkit. Ada   dan   yang akan bergulir akhir pekan ini. Piala Sudirman 2021 tuntas dengan menghadirkan China sebagai juara, berkat keberhasilan mengalahkan Jepang dengan skor 3-1 di final. Hasil itu mengukuhkan China sebagai negara tersukses ajang tersebut dengan 12 gelar juara. Indonesia sendiri tersisih di perempatfinal Piala Sudirman 2021 di tangan Malaysia. Saat itu, tim badminton Indonesia tunduk dengan skor 2-3 usai pertarungan lima partai. Selepas mengubur impian membawa pulang trofi Piala Sudirman ke Tanah Air, tim bulutangkis Indonesia sudah langsung ditunggu ajang berikutnya: Piala Thomas-Piala Uber 2020. Ajang bertajuk resmi TotalEnergies BWF Thomas &amp; Uber Cup Finals 2020 ini sejatinya digelar tahun lalu. Tapi situasi pandemi membuat Piala Thomas-Piala Uber baru bisa digelar tahun 2021 ini. Piala Thomas dan Piala Uber 2020, yang masih mengusung nama resmi tersebut sekalipun digelar tahun 2021, akan digelar di Aarhus, Denmark. Pertandingan-pertandingan akan dimainkan di Ceres Arena. Denmark untuk pertama kalinya menghajat gelaran Piala Thomas dan Piala Uber. Sejak Inggris 1982, baru kali ini pula turnamen bulutangkis beregu putra dan putri itu dimainkan di benua Eropa lagi. Piala Thomas-Piala Uber 2020 akan dimainkan pada 9-17 Oktober 2021, setelah beberapa kali mengalami penundaan. Awalnya, turnamen dijadwalkan pada 15-23 Agustus 2020 tapi mundur jadi 3-11 Oktober 2020 sampai akhirnya mundur ke tahun ini. Di Piala Thomas, tim Indonesia ada di Grup A bersama Taiwan, Aljazair, dan Thailand. Sementara di Piala Uber, tim Indonesia juga ada di di Grup A untuk menghadapi Jerman, Prancis, dan Jepang. Menilik jadwal Piala Thomas-Piala Uber 2020, tim Uber Indonesia akan memainkan pertandingan pertamanya terlebih dahulu dengan tim Thomas Indonesia menjalani partai pertamanya beberapa jam kemudian.</t>
  </si>
  <si>
    <t>Jadwal Piala Thomas-Piala Uber: Perjuangan Indonesia Berlanjut</t>
  </si>
  <si>
    <t>https://sport.detik.com/raket/d-5751649/jadwal-piala-thomas-piala-uber-perjuangan-indonesia-berlanjut?single=1</t>
  </si>
  <si>
    <t>Senin, 04 Okt 2021 09:30 WIB</t>
  </si>
  <si>
    <t>Kekayaan dan urusan bisnis rahasia dari para pemimpin dunia, politikus dan kaum konglomerat diungkap dalam salah satu aksi pembocoran dokumen keuangan terbesar. Sekitar 35 pemimpin yang masih aktif maupun tidak lagi menjabat dan lebih dari 300 pejabat publik tercakup dalam dokumen dari perusahaan luar negeri  ) atau perusahaan yang didirikan di luar yurisdiksi negara masing-masing. Dokumen ini diberi nama Pandora Papers. Dokumen yang dibocorkan, antara lain, mengungkapkan bahwa Raja Yordania, Abdullah diam-diam membelanjakan lebih dari US$100 juta (Rp1,4 triliun lebih) untuk membangun kerajaan properti di AS dan Inggris. Mereka juga mengungkapkan mantan PM Inggris Tony Blair dan istrinya menghindari biaya meterai sebesar Pound 312.000 (Rp6 miliar lebih) ketika mereka membeli gedung perkantoran di London. Pasangan itu membeli sebuah perusahaan di luar negeri yang memiliki gedung tersebut. Aksi pembocoran juga menghubungkan Presiden Rusia Vladimir Putin dengan berbagai aset bersifat rahasia di Monako. Dokumen itu juga menunjukkan bahwa Perdana Menteri (PM) Ceko, Andrej Babis tidak melaporkan perusahaan investasi di luar negeri yang digunakannya untuk membeli dua vila seharga Pound 12 juta (Rp231,9 miliar lebih) di wilayah selatan Prancis. Pemeriksaan berkas terbesar yang digelar oleh  , melibatkan lebih dari 650 orang jurnalis. BBC Panorama dalam penyelidikan bersama dengan   dan mitra media lainnya telah memiliki akses ke hampir 12 juta dokumen dan berkas-berkas dari 14 perusahaan jasa keuangan di sejumlah negara, termasuk British Virgin Islands, Panama, Belize, Siprus, Uni Emirat Arab, Singapura dan Swiss. BBC Sejumlah figur menghadapi tuduhan korupsi, pencucian uang dan penghindaran pajak global. Tetapi salah satu pengungkapan terbesar adalah bagaimana orang-orang terkemuka dan kaya-raya mendirikan perusahaan secara legal untuk secara diam-diam membeli properti di Inggris. Dokumen-dokumen tersebut mengungkapkan bahwa sejumlah pemilik dari 95.000 perusahaan offshore berada di balik pembelian tersebut. Temuan ini menyoroti kegagalan pemerintah Inggris untuk memperkenalkan daftar pemilik properti asal luar negeri, meskipun berulang kali berjanji untuk melakukannya, di tengah kekhawatiran sejumlah pembeli properti dapat menyembunyikan kegiatan praktik pencucian uang. Presiden Azerbaijan Ilham Aliyev dan keluarganya, yang dituduh melakukan korupsi di negara mereka sendiri, adalah salah satu contohnya. Penyelidikan menemukan keluarga Aliyev dan mitra terdekatnya diam-diam terlibat dalam kesepakatan properti di Inggris senilai lebih dari Pound 400 juta. Pengungkapan ini terbukti memalukan bagi pemerintah Inggris, karena keluarga Aliyev tampaknya telah menghasilkan keuntungan Pound 31 juta setelah menjual salah satu properti mereka di London kepada Crown Estate - properti kerajaan milik Ratu yang dikelola The Treasury dan mengumpulkan dana untuk kepentingan negara. Banyak transaksi dalam dokumen tidak melanggar hukum. Tetapi Fergus Shiel, dari ICIJ, mengatakan: "Tidak pernah ada apa pun dalam skala ini dan itu menunjukkan kenyataan dari apa yang dapat ditawarkan perusahaan di luar negeri untuk membantu orang-orang menyembunyikan uang tunai bermasalah atau menghindari pajak." Dia menambahkan: "Mereka menggunakan rekening di luar negeri itu, perwalian di luar negeri, untuk membeli ratusan juta dolar properti di negara lain, dan untuk memperkaya keluarga mereka sendiri, dengan mengorbankan warga negara mereka." ICIJ meyakini penyelidikan itu "membuka kotak pada banyak hal" - maka dia diberi nama Pandora Papers. BBC Dokumen keuangan yang bocor menunjukkan bagaimana Raja Yordania diam-diam membelanjakan lebih dari US$ 100 juta untuk membangun kerajaan properti di AS dan Inggris. Mereka mengidentifikasi jaringan perusahaan offshore di British Virgin Islands dan surga pajak lainnya yang digunakan oleh Abdullah II bin Al-Hussein untuk membeli 15 rumah sejak dia mengambil alih kekuasaan pada 1999. Diantaranya yang mereka identifikasi adalah tiga properti senilai Pound 50m dengan panorama laut yang berdekatan di Malibu, California, dan properti di London dan Ascot di Inggris. Tim pengacara Raja Abdullah mengatakan sang raja menggunakan kekayaan pribadi untuk membeli semua properti, yang juga dia gunakan untuk mendanai berbagai proyek untuk kepentingan warga Yordania. Mereka mengatakan hal itu merupakan praktik umum bagi kalangan elit untuk membeli properti melalui perusahaan di luar negeri demi alasan privasi dan keamanan. Sejumlah pihak yang disebut dalam Pandora Papers: Getty Images Tidak ada petunjuk di Pandora Papers bahwa Tony dan Cherie Blair menyembunyikan kekayaan mereka. Tetapi dokumen tersebut menunjukkan mengapa bea materai tidak dibayarkan ketika pasangan itu membeli properti senilai Pound 6,45 juta. Mantan perdana menteri dari Partai Buruh itu dan istrinya, Cherie, mengakuisisi gedung di Marylebone, London pusat, pada Juli 2017 dengan membeli perusahaan di luar negeri yang memilikinya. Merupakan sesuatu yang legal untuk memperoleh properti di Inggris dengan cara ini dan bea materai tidak harus dibayar - tetapi Blair sebelumnya bersikap kritis terhadap celah di dunia perpajakan. Sebuah townhouse di Marylebone, London tengah, saat ini menjadi rumah bagi konsultan hukum Nyonya Blair, yang memberi nasihat kepada pemerintahan di seluruh dunia, serta yayasannya bagi kaum perempuan. Cherie Blair mengatakan para penjual bersikeras mereka membeli rumah itu melalui perusahaan luar negeri. Dia mengatakan mereka telah membawa properti itu kembali di bawah aturan Inggris dan akan bertanggung jawab untuk membayar pajak capital jika mereka menjualnya di masa mendatang. Pemilik utama properti itu adalah keluarga dengan koneksi politik di Bahrain - tetapi kedua pihak mengatakan mereka awalnya tidak tahu dengan siapa mereka berurusan. BBCGedung Mayfair di London. Dokumen lain menunjukkan bagaimana keluarga Aliyev yang berkuasa di Azerbaijan diam-diam mengakuisisi properti di Inggris dengan menggunakan perusahaan luar negeri. Dokumen-dokumen tersebut menunjukkan bagaimana keluarga itu - yang telah lama dituduh korupsi di negara Eropa - membeli 17 properti, termasuk sebuah blok perkantoran senilai 33 juta poundsterling di London untuk putra presiden berusia 11 tahun, Heydar Aliyev. Bangunan di Mayfair dibeli oleh sebuah perusahaan yang dimiliki oleh teman keluarga Presiden Ilham Aliyev pada 2009. Lalu dipindahkan sebulan kemudian kepada Heydar. Riset ini juga mengungkapkan bagaimana blok perkantoran lain yang dimiliki oleh keluarga terdekat dijual kepada Crown Estate seharga Pound 66 juta pada 2018. The Crown Estate mengatakan telah melakukan pemeriksaan yang dipersyaratkan dalam undang-undang pada saat pembelian, tetapi saat ini sedang menyelidiki masalah tersebut. Pemerintah Inggris mengatakan sedang menindak praktek pencucian uang dengan undang-undang yang ada dan menegakkannya lebih ketat, dan akan memperkenalkan daftar perusahaan luar negeri yang memiliki properti di Inggris melalui parlemen jika waktunya memungkinkan. BBC</t>
  </si>
  <si>
    <t>Fakta Soal Pandora Papers yang Ungkap Kekayaan-Bisnis Rahasia Pemimpin Dunia</t>
  </si>
  <si>
    <t>https://news.detik.com/bbc-world/d-5752166/fakta-soal-pandora-papers-yang-ungkap-kekayaan-bisnis-rahasia-pemimpin-dunia?single=1</t>
  </si>
  <si>
    <t>Senin, 04 Okt 2021 14:10 WIB</t>
  </si>
  <si>
    <t>Kubu Moeldoko diterpa isu terbelah menjadi tiga kelompok melawan Partai Demokrat (PD). Tiga kelompok itu terdiri atas   sendiri, Yusril Ihza Mahendra, dan Yosef Badeoda. Yusril Ihza Mahendra membela 12 eks kader Partai Demokrat yang mengajukan   AD/ART Partai Demokrat ke Mahkamah Agung (MA). Sementara kelompok Moeldoko dibela oleh Rusdiansyah yang menggugat keputusan Menkumham Yasonna H Laoly. Rusdiansyah sudah membantah jika kubu Moeldoko terbelah menjadi tiga kelompok melawan Partai Demokrat dan Agus Harimurti Yudhyono (AHY). Moeldoko, kata Rusdiansyah, hanya menunjukkan dirinya menjadi kuasa hukum Moeldoko. "AHY dengan para hulubalangnya telah membuat kebohongan besar dengan maksud tipu daya menyampaikan keterangan yang sesat dan menyesatkan bahwa tidak benar DPP Demokrat pimpinan Jenderal TNI (Purn) Dr. H. Moeldoko, M.Si terbagi tiga soal penunjukan pengacara, faktanya DPP Partai Demokrat pimpinan Jenderal TNI (Purn) Dr. H. Moeldoko, M.Si hanya menunjuk kantor hukum Rusdiansyah dan partners sebagai kuasa hukum dalam sengketa kepengurusan Partai Demokrat dengan Menkumham dan tidak pernah menunjuk Prof. Yusril Ihza Mahendra sebagai pengacara apalagi saudara Yosef Badeoda," kata kuasa hukum Moeldoko, Rusdiansyah, dalam keterangannya, Senin (4/10/2021). Rusdiansyah juga mengungkit ketika AHY kalah gugatan melawan 12 orang kader Demokrat di PTUN Jakarta. Moeldoko pun, menurut Rusdiansyah, tidak lantas mengatakan bahwa AHY-SBY terbelah dua soal penunjukan Hamdan Zoelva sebagai kuasa hukum menggantikan Bambang Widjojanto. "Bahwa AHY dengan para hulubalangnya telah membuat fitnah yang keji terhadap diri saya dengan menebar fitnah keji dengan mengatakan bahwa tim KSP Moeldoko mengatur pertemuan rahasia di kawasan Ampera Jakarta Selatan dengan orang yang dipercaya bisa mengatur-atur hukum, tapi rencana rahasia ini bubar karna saya membocorkan pertemuan ini kepada pihak lain. KSP Moeldoko marah besar mengetahui hal ini," ujarnya. Sedangkan Yosef Badeoda, tadinya bagian kubu Moeldoko yang menggugat SK Menkumham terkait kepemimpinan AHY di Demokrat. Namun Yosef mencabut gugatan sesaat sebelum sidangnya digelar di Pengadilan Tata Usaha Negara (PTUN), Kamis (23/9). Saat konferensi pers Partai Demokrat akhir pekan kemarin, Kepala Bakomstra DPP PD, Herzaky Marhendra Putra sempat menyinggung nama Yosef Badeoda. Herzaky mengatakan tidak ada iming-iming uang dan jabatan agar Yosef Badeoda mencabut gugatan. "Nanti kami akan sampaikan juga rilis dan juga surat pernyataan Pak Yosef Badeoda dalam kesempatan terpisah, tapi tidak kali ini," ucapnya. Herzaky juga menyebut tim Moeldoko saat ini sudah tercerai berai. Herzaky menyebut Max Sopacua yang mundur hingga Nazaruddin keluar dari koalisi. "Bukankah saat ini tim KSP Moeldoko pun sudah cerai-berai. Max Sopacua mundur teratur. Cornel Simbolon mundur. Nazaruddin pun sebagai salah satu investor keluar dari koalisi," ujarnya. Herzaky mengatakan sejumlah orang di kubu Moeldoko mundur karena ulah Rusdiansyah yang memalsukan tanda tangan. Bahkan mereka melaporkan Rusdiansyah ke Polda Metro, namun Rusdiansyah sudah membantah perihal ini. "Posisi Nazaruddin digantikan oleh Muhamad Azhari, mantan kader yang sudah menjadi anggota partai lain," lanjut Herzaky.</t>
  </si>
  <si>
    <t>Kubu Moeldoko Disebut Terbelah 3 Melawan Partai Demokrat</t>
  </si>
  <si>
    <t>https://news.detik.com/berita/d-5752067/kubu-moeldoko-disebut-terbelah-3-melawan-partai-demokrat?single=1</t>
  </si>
  <si>
    <t>Polda Papua menduga kerusuhan yang terjadi Kabupaten Yahukimo terjadi karena dipicu meninggalnya eks Bupati Yahukimo,   Partai Amanat Nasional (PAN) menyatakan wafatnya Abock Busup tak terkait politik. "Almarhum wafat bukan karena tembakan. Menurut tim dokter dikonfirmasi karena diduga kena serangan jantung mendadak," kata Waketum PAN, Viva Yoga Mauladi, kepada wartawan, Senin (4/10/2021). "Wafatnya almarhum Abock tidak ada kaitannya dengan politik, terutama kondisi politik daerah," tegasnya. Abock Busup merupakan Ketua DPW PAN Papua, meninggal di Jakarta, Minggu (3/10) kemarin. Viva menjelaskan Abock berada di Jakarta untuk mengurus SK dari PAN di DPP dan akan mengikuti acara internal partai. "Saudaraku Abock saat itu, sudah dua hari tiba di Jakarta. Keperluan untuk mengurus SK DPD PAN ke kantor DPP PAN dan akan mengikuti Bimtek Anggota Legislatif PAN seluruh Indonesia karena di acara ini mengundang seluruh Ketua DPW se-Indonesia," ujarnya. Abock Busup, menurut Viva, merupakan sosok yang baik dan pejuang partai. Sikap Abock Busup selama hidup sopan santun, tutur kata lembut, tidak pernah membentak, dan pribadi yang cerdas. "Sebaiknya pihak Pemda Yahukimo dapat menenangkan warga dan memberikan informasi yang benar sehingga suasana di daerah dapat kondusif dan aman," imbuhnya. Kericuhan antara kelompok masyarakat suku yali dan suku kimyal di Yahukimo, Papua, menewaskan 6 orang dan 41 orang terluka. Awal kericuhan itu diduga dipicu dari kematian mantan Bupati Yahukimo Abock Busup. "Aksi penyerangan tersebut terjadi terkait berita duka yang diterima oleh masyarakat suku kimyal atas meninggalnya mantan Bupati Yahukimo Abock Busup," kata Kabid Humas Polda Papua Kombes Ahmad Musthofa Kamal, dalam keterangannya kepada wartawan, Minggu (3/10). Namun, belum diketahui apa yang membuat warga tersulut emosi terkait kematian mantan bupati. Polisi pun belum menjelaskan. Kericuhan bermula saat suku kimyal melakukan penyerangan terhadap suku Yali di Distrik Dekai, Kabupaten Yahukimo, Minggu (3/10) pukul 12.45 WIT. Kamal menyebut massa dari suku kimyal menggunakan 2 unit mobil minibus mendatangi suku yali untuk menyerang. "Di mana massa suku kimyal yang dipimpin Kepala suku umum kimyal morome keya busup, dengan menggunakan 2 unit mobil minibus membawa alat tajam berupa busur panah dan parang mendatangi masyarakat suku yali dan melakukan penyerangan," ucap Kamal. Polisi yang mendatangi lokasi kejadian, langsung mengevakuasi masyarakat suku yali yang menjadi korban penyerangan. Polisi turut mengamankan 52 orang yang diduga sebagai pelaku dari kericuhan ini. "Polres Yahukimo berhasil mengamankan 52 orang yang diduga sebagai pelaku. Saat ini ke 52 orang tersebut dalam pemeriksaan intensif penyidik Polres Yahukimo," katanya.</t>
  </si>
  <si>
    <t>Kerusuhan Maut di Yahukimo, PAN: Kematian Abock Busup Tak Terkait Politik</t>
  </si>
  <si>
    <t>https://news.detik.com/berita/d-5751877/kerusuhan-maut-di-yahukimo-pan-kematian-abock-busup-tak-terkait-politik?single=1</t>
  </si>
  <si>
    <t>Senin, 04 Okt 2021 11:46 WIB</t>
  </si>
  <si>
    <t>Ketua Umum Partai Amanat Nasional (PAN) Zulkifli Hasan (Zulhas) mengaku pihaknya sangat kehilangan sosok mendiang  , kader PAN yang menjadi Bupati   2016-2012, serta ujung tombak PAN di Papua. Sepak terjang Abock Busup di Bumi Cendrawasih dinilai mampu membuat PAN unggul dari sejumlah partai besar. "Abock Busup ini berhasil mengirimkan dua anggota DPR ke Pusat. Padahal di sana partai-partai besar (hanya mengirimkan) satu, tapi PAN di Papua itu (punya) dua anggota DPR RI," kata Zulhas dalam Workshop Nasional DPP PAN di Nusa Dua Convention Center, Bali, Senin (4/10/2021). Selain berhasil memenangkan dua anggota DPR RI Dapil Papua, Abock Busup juga berhasil mengantarkan kader PAN menjadi Wakil Ketua DPRD Provinsi Papua. Bahkan PAN kini mempunyai tiga bupati di Provinsi Papua. "Itu prestasinya saudara Abock (Busup), oleh karena itu kita sungguh-sungguh kehilangan," kata Zulhas. Oleh karena itu, Zulhas hingga kini mengaku belum pulih dari duka atas kepergian Abock Busup. Sebab kader PAN tersebut telah memberikan kontribusi besar untuk partai. "Saya masih belum penuh pulih karana mendengar sahabat kita, kolega, teman seperjuangan yang telah memberikan kontribusi yang besar, yang telah menginspirasi kita berpulang meninggalkan kita untuk selama lamanya, Abock Busup, Ketua DPW PAN Papua," kata dia. "Tiga hari yang lalu masih komunikasi, tiba-tiba kemarin malam kita dapat kabar duka. Oleh karana itu kita doakan semoga diampuni segala kesalahannya dan diberikan yang terbaik di sisi-Nya," imbuh Zulhas. Diberitakan sebelumnya, mendiang Abock Busup wafat pada Minggu (3/10) lalu karena sakit. Zulhas juga sempat mengabarkan kabar duka kepergian Abock. "Partai Amanat Nasional (PAN) sekali lagi kehilangan salah satu kader terbaiknya. Telah berpulang kawan seperjuangan kami, Ketua DPW PAN Papua, mantan Bupati Yahukimo, Saudaraku Abock Busup, karena sakit," kata Ketua Umum PAN Zulkifli Hasan kepada wartawan, Minggu (3/10).</t>
  </si>
  <si>
    <t>Zulhas Kenang Abock Busup, Eks Bupati Yahukimo-Ujung Tombak PAN di Papua</t>
  </si>
  <si>
    <t>https://news.detik.com/berita/d-5751856/zulhas-kenang-abock-busup-eks-bupati-yahukimo-ujung-tombak-pan-di-papua?single=1</t>
  </si>
  <si>
    <t>Senin, 04 Okt 2021 11:41 WIB</t>
  </si>
  <si>
    <t>Fajar Sidik Napu, pendamping   yang dimarahi mengaku sudah memaafkan  . Dia juga mengklarifikasi persoalan tersebut. Fajar Napu diundang Gubernur Gorontalo Rusli Habibie ke kediaman pribadinya di Kelurahan Moodu Kota Gorontalo, Minggu (3/10). Rusli mendengar langsung penjelasan Fajar terkait persoalan tersebut. Di hadapan Rusli, Fajar mengaku sudah memaafkan Mensos Risma. Ia menilai sikap Risma saat itu sebagai bentuk perhatian seorang ibu kepada anak-anaknya. "Beberapa media juga bertanya kepada saya, apakah saya keberatan dengan tindakan kemarin? Saya membalas tidak mungkin saya memarahi orang tua yang memarahi saya, karena bagi saya itu bagian dari pendidikan ke kami," kata Fajar Napu seperti dimuat dalam website resmi Pemprov Gorontalo, Senin (4/10/2021). Fajar menjelaskan pangkal persoalan yang terjadi saat itu. Ketika itu, katanya, ada 26 nama penerima PKH yang dipertanyakan oleh kepala desa kenapa uangnya belum masuk. Menurut Fajar, masalah itu terjadi karena nama-nama tersebut belum masuk di daftar SP2D (Surat Perintah Pencairan Dana) yang menjadi domain Kemensos. "Berikutnya saya jelaskan karena saat ini sedang terjadi proses pemadanan data sehingga terindikasi KPM ini dinonaktifkan dari DTKS (Data Terpadu Kesejahteraan Sosial)," jelas Fajar. Menerima penjelasan itu, Risma bertanya kepada staf kementrian yang menjawab datanya ada. Begitu pula dengan jawaban pihak bank yang bertugas mencairkan dana. "Pihak bank menyampaikan sudah dalam proses transaksi. Mendegar hal itu ibu menteri langsung berdiri ke arah saya. Padahal maksud pihak bank itu yang sudah transaksi untuk program BPNT (Bantuan Pangan Non Tunai) bukan penerima PKH yang ibu menteri maksudkan," lanjutnya. Usai kejadian tersebut, Fajar sudah mengklarifikasi kepada Risma. Ia menjelaskan jika daftar 26 nama nama tersebut masih ada di aplikasi e-PKH. Sebagian besar di antaranya merupakan penerima perluasan (PKH baru penambahan) tahun 2021. "Nama nama yang belum masuk uangnya itu, PKH perluasan yang pendataannya dilakukan bulan Januari dan pengaktifannya antara bulan Juni dan Juli 2021," imbuhnya. Sebagai koordinator PKH, Fajar Napu mengatakan pihaknya berkomitmen untuk bekerja sesuai dengan prinsip SIP yakni santun, integritas dan profesional. Pihaknya tidak pernah menghapus dan menambah data sesuka hati. Data tersebut tersimpan di Kemensos. Setelah mendengar penjelasan, Gubernur Gorontalo Rusli Habibie kemudian menyemangati Fajar Napu dan para pendamping PKH lainnya agar tetap tulus dan ikhlas bekerja mendampingi warga. Dia meminta Fajar memaafkan Risma. "Jadi pak Fajar, mungkin ibu menteri saat itu lagi capek jadi bisa kesal. Saya minta maafkan ibu menteri dan memaafkan saya juga, Ini hanya miskomunikasi antara kita," kata Rusli dalam pertemuan tersebut seperti dimuat dalam situs resmi Pemprov Gorontalo, Senin (4/10/2021). Rusli juga mengaku sudah menerima WhatsApp pribadi dari Mensos Risma. Pesan itu dikirim Risma ke istrinnya, Idah Syahidah yang juga sebagai anggota Komisi VIII DPR RI. Setelah membaca pesan WA dari Risma, Rusli menyatakan dirinya juga meminta maaf kepada Risma jika ada kalimatnya yang menyinggung. Namun Rusli tidak menjelaskan isi pesan yang dikirimkan Risma lewat istrinya tersebut. "Sebagai gubernur juga saya meminta maaf kepada Ibu Menteri jika ada kalimat, sikap saya yang menyinggung ibu menteri untuk mohon dimaafkan," pintanya. Gubernur Rusli mengaku tidak ingin memperpanjang persoalan ini. Semua orang diminta menyikapinya secara bijak. Rusli mengaku sayang ke Mensos Risma, ia hanya tidak ingin sikap sering marah-marah Risma terus berlanjut di daerah lain. "Saya takutnya Ibu Menteri bertemu dengan warga yang tingkat kecerdasannya kurang, kita katakan sumbu pendek atau gimana maka ibu menteri yang balik diserang. Itu yang tidak kita harapkan. Mudah mudahan ini yang pertama dan terakhir," imbuhnya. Rusli berharap permasalahan ini berakhir. Ia memastikan apa yang dilakukan adalah bentuk tanggung jawabnya sebagai gubernur sebagaimana Risma datang sebagai seorang menteri. Rusli juga menegaskan persoalan ini tidak ada kaitannya dengan politik dan partai politik manapun. "Jadi sudah clean and clear ini semata mata miskomunikasi. Jadi jangan digiring jadi opini politik. Tidak ada hubungan sama sekali. Saya bicara sebagai gubernur, Pak Fajar sebagai koordinator, Ibu Risma datang bukan sebagai kader partai tapi sebagai Mensos RI," tegasnya.</t>
  </si>
  <si>
    <t>Klarifikasi Fajar Napu, Pendamping PKH yang Dimarahi Risma</t>
  </si>
  <si>
    <t>https://news.detik.com/berita/d-5751809/klarifikasi-fajar-napu-pendamping-pkh-yang-dimarahi-risma?single=1</t>
  </si>
  <si>
    <t>Senin, 04 Okt 2021 11:12 WIB</t>
  </si>
  <si>
    <t>Partai Demokrat (PD) pimpinan Agus Harimurti Yudhoyono menyebut   keluar dari koalisi kubu Moeldoko. Jubir kubu Moeldoko, Muhammad Rahmad, membantah kabar Nazaruddin keluar dari koalisi Moeldoko. "Kami solid," kata Rahmad kepada wartawan, Senin (4/10/2021). Kubu Moeldoko justru menyebut Partai Demokrat menggunakan cara murahan dengan melontarkan isu Nazaruddin keluar koalisi. Selain soal Nazaruddin, Partai Demokrat menyebut Max Sopacua mengundurkan diri, dan hal itu juga dibantah kubu Moeldoko. "Itu mirip cara-cara penjajah. Gaya politik adu domba. Politik murahan," ujarnya. Rahmad menegaskan bahwa Nazaruddin, yang sempat menjadi Bendum Partai Demokrat, masih berada dalam kubu Moeldoko. Nazaruddin, kata Rahmad, masih berkomunikasi dengan Moeldoko. "Masih (berkomunikasi)," ucap Rahmad. Nazaruddin mengatakan Nazaruddin aktif di dalam grup WhatsApp khusus KLB yang Deli Serdang. "Beliau aktif di grup WA khusus DPP KLB Deli Serdang," imbuhnya. Sementara itu, elite kubu Moeldoko, Darmizal, mengatakan AHY dkk sedang dalam kondisi sangat panik. Darmizal senada dengan Rahmad soal kekompakan kubu Moeldoko hasil KLB Deli Serdang. "Karena itu, kekompakan dan kekuatan soliditas seluruh pejuang KLB PD Sibolangit modal dasar kami untuk menang dengan penegakan supremasi hukum. Kami mengedepankan data dan fakta sembari menjauh dari fitnah dan caci-maki seperti yang dilakukan AHY dan gerombolan pengikutnya," kata Darmizal. Darmizal meyakini masyarakat cerdas menilai pihak mana yang benar dan siapa penyebar hoaks dan menebar fitnah. Partai Demokrat dinilai 'membenturkan' kepala ke sana kemari karena panik dengan kekalahan di depan mata. "Selesainya sengketa partai ini hanya menunggu waktu saja. Siapa yang   dan leading nantinya. Saya prihatin atas ulah mereka dan Tuhan tidak suka perbuatan fitnah yang hina," imbuhnya. Kepala Bamkostra Partai Demokrat, Herzaky Mahendra Putra, sebelumnya menyebut kubu Moeldoko kini sudah tercerai berai. Dia menyebut Max Sopacua dan Nazaruddin tidak lagi bergabung bersama Moeldoko. Hal itu disampaikan Herzaky dalam konferensi pers, Minggu (3/10/2021). Herzaky awalnya memberi kesempatan untuk Moeldoko untuk memperbaiki sikap dan meminta maaf. "Saat ini, semua kembali ke KSP Moeldoko. Beliau punya dua pilihan. Pertama, menghentikan semua ambisinya untuk mengambilalih Partai Demokrat. Mengakui kesalahannya. Meminta maaf kepada seluruh kader Partai Demokrat. Kami yakin, masih ada ruang perbaikan bagi siapapun manusia di muka bumi ini yang telah berbuat khilaf atau salah," kata Herzaky. Herzaky lantas menyebut tim Moeldoko yang sudah tercerai berai. Dia menyebut Max Sopacua yang mundur hingga Nazaruddin keluar dari koalisi. "Bukankah saat ini tim KSP Moeldoko pun sudah cerai-berai. Max Sopacua mundur teratur. Cornel Simbolon mundur. Nazaruddin pun sebagai salah satu investor keluar dari koalisi," ujarnya.</t>
  </si>
  <si>
    <t>Kubu Moeldoko Tepis Nazaruddin Keluar Koalisi: Cara PD Mirip Penjajah!</t>
  </si>
  <si>
    <t>https://news.detik.com/berita/d-5751765/kubu-moeldoko-tepis-nazaruddin-keluar-koalisi-cara-pd-mirip-penjajah?single=1</t>
  </si>
  <si>
    <t>Senin, 04 Okt 2021 10:34 WIB</t>
  </si>
  <si>
    <t>tersinggung ke   yang memarahi salah satu warganya. Meski demikian, Rusli telah memaklumi sikap Risma tersebut. Dia juga meminta maaf kepada Risma jika ucapannya ada menyinggung. Rusli telah mengundang Fajar Sidik Napu, pendamping Program Keluarga Harapan (PKH) yang dimarahi Risma ke kediaman pribadinya di Kelurahan Moodu, Kota Gorontalo, Minggu (3/10/2021). Rusli mendengar langsung penjelasan Fajar yang menjadi korban kemarahan Risma. Rusli kemudian menyemangati Fajar dan para pendamping PKH lainnya agar tetap tulus dan ikhlas bekerja mendampingi warga. Dia meminta Fajar memaafkan Risma. "Jadi, Pak Fajar, mungkin Ibu Menteri saat itu lagi capek jadi bisa kesal. Saya minta maafkan ibu menteri dan memaafkan saya juga, Ini hanya miskomunikasi antara kita," kata Rusli dalam pertemuan tersebut seperti dimuat dalam situs resmi Pemprov Gorontalo, Senin (4/10). Rusli juga mengaku sudah menerima WhatsApp pribadi dari Mensos Risma. Pesan itu dikirim Risma ke istrinnya, Idah Syahidah, yang juga sebagai anggota Komisi VIII DPR RI. Setelah membaca pesan WA dari Risma, Rusli menyatakan dia juga meminta maaf kepada Risma jika ada kalimatnya yang menyinggung. Namun Rusli tidak menjelaskan isi pesan yang dikirimkan Risma lewat istrinya tersebut. "Sebagai gubernur juga saya meminta maaf kepada Ibu Menteri jika ada kalimat, sikap saya yang menyinggung ibu menteri untuk mohon dimaafkan," pintanya. Gubernur Rusli mengaku tidak ingin memperpanjang persoalan ini. Semua orang diminta menyikapinya secara bijak. Rusli mengaku sayang ke Mensos Risma, ia hanya tidak ingin sikap sering marah-marah Risma terus berlanjut di daerah lain. "Saya takutnya Ibu Menteri bertemu dengan warga yang tingkat kecerdasannya kurang, kita katakan sumbu pendek atau   maka ibu menteri yang balik diserang. Itu yang tidak kita harapkan. Mudah mudahan ini yang pertama dan terakhir," imbuhnya. Rusli berharap permasalahan ini berakhir. Ia memastikan apa yang dilakukan adalah bentuk tanggung jawabnya sebagai gubernur sebagaimana Risma datang sebagai seorang menteri. Rusli juga menegaskan persoalan ini tidak ada kaitannya dengan politik dan partai politik mana pun. "Jadi sudah   ini semata mata miskomunikasi. Jadi jangan digiring jadi opini politik. Tidak ada hubungan sama sekali. Saya bicara sebagai gubernur, Pak Fajar sebagai koordinator, Ibu Risma datang bukan sebagai kader partai tapi sebagai Mensos RI," tegasnya. Kejadian Risma marah-marah terjadi saat jajaran Pemprov Gorontalo dan pemerintah kabupaten/kota sedang melakukan pemadanan data. Dalam rapat tersebut, pendamping PKH yang dimarahi Risma menjelaskan ada warganya yang terdata, tapi saldonya kini tidak pernah lagi terisi. Hal itu diduga membuat Risma naik pitam. Pada saat yang sama, Rusli sedang mendampingi Menko Perekonomian Airlangga Hartarto ke Kabupaten Boalemo. "Pendamping PKH itu menyampaikan kepada Ibu Menteri, ada nama-nama ini saldonya kosong karena informasinya sudah dicoret. Itu yang bikin naik darahnya," jelas Rusli. Rusli meminta Risma tidak berperilaku marah-marah seperti dalam video. Gubernur berlatar belakang politisi Partai Golkar itu menyatakan tidak terima dengan perilaku Risma memarahi pendamping PKH tersebut. "Boleh lah emosi, tapi jangan kelakuan seperti itu dong. Itu pegawai saya. Meskipun dia pegawai rendahan, tapi manusia juga. Saya alumni STKS, tahun 80-an sudah kenal Menteri Nani Soedarsono, para Dirjen, tapi tidak ada yang sikapnya begitu. Saya tersinggung, saya enggak terima," tegasnya. Secara khusus, Rusli meminta Presiden Joko Widodo (Jokowi) mengevaluasi sikap Risma yang kerap emosional. "Tolonglah, mumpung Pak Presiden juga bisa lihat di YouTube, di mana-mana, karena sudah ribut. Memperingati stafnya karena seperti itu," pungkasnya.</t>
  </si>
  <si>
    <t>Istrinya Di-WA, Gubernur Gorontalo Minta Maaf ke Risma</t>
  </si>
  <si>
    <t>https://news.detik.com/berita/d-5751762/istrinya-di-wa-gubernur-gorontalo-minta-maaf-ke-risma?single=1</t>
  </si>
  <si>
    <t>Senin, 04 Okt 2021 10:31 WIB</t>
  </si>
  <si>
    <t>Advokat ternama Yusril Ihza Mahendra akhir-akhir ini kembali menjadi sorotan publik. Yusril menjadi sorotan karena melakukan pengujian Anggaran Dasar/Anggaran Rumah Tangga (AD/ART) Partai Demokrat ke Mahkamah Agung (MA). Yusril mewakili para pemohon yang merupakan eks kader Partai Demokrat untuk melakukan permohonan uji formil dan uji materil AD/ART Partai Demokrat.  Langkah para pemohon melakukan pengujian atau   AD/ART Partai Demokrat merupakan langkah yang tidak biasa atau dapat dikatakan belum pernah dilakukan sebelumnya. Uji materiil atau formil terhadap AD/ART partai politik (parpol) merupakan langkah baru dan belum ada hukum positif yang tegas mengatur terkait hal tersebut. Saya tidak akan membahas secara khusus permohonan yang dilakukan oleh para pemohon kepada MA tentang pengujian AD/ART Partai Demokrat. Saya lebih tertarik untuk membahas mengenai problematika dan kemungkinan yang dapat dilakukan dalam melakukan pengujian AD/ART parpol, andai MA menerima permohonan pengujian. Ada setidaknya tiga problematika dalam pengujian AD/ART parpol. Pertama, tentang kewenangan MA. Kedua, terkait   atau kedudukan pemohon. Ketiga, menyangkut siapa yang relevan menjadi pihak terkait. Apakah MA mempunyai kewenangan? Pertanyaan tersebut menjadi pertanyaan utama, mengingat selama ini MA belum pernah melakukan pengujian AD/ART parpol terhadap undang-undang. Terlebih dalam undang-undang yang mengatur tentang MA tidak ada pemberian kewenangan tegas dan spesifik untuk melakukan pengujian AD/ART parpol.  Namun, tidak adanya kewenangan tegas dan spesifik kepada MA untuk menguji AD/ART parpol bukan berarti MA tidak mempunyai kewenangan untuk menguji AD/ART parpol. Pasal 9 ayat (2) Undang-Undang Nomor 12 Tahun 2011 tentang Pembentukan Peraturan Perundang-undangan sebagaimana diubah dengan Undang-Undang Nomor 15 Tahun 2019 tentang Perubahan Atas Undang-Undang Nomor 12 Tahun 2011 tentang Pembentukan Peraturan Perundang-undangan (UUPPP) menyatakan: "Dalam hal suatu Peraturan Perundang-undangan di bawah Undang-Undang diduga bertentangan dengan Undang-Undang, pengujiannya dilakukan oleh Mahkamah Agung".  Jika MA menerima permohonan pengujian AD/ART parpol, maka MA telah menafsirkan atau telah menyamakan kedudukan AD/ART parpol dengan peraturan perundang-undangan di bawah undang-undang.  Jika kita melihat Pasal 7 dan Pasal 8 UUPPP, tidak ada penyebutan AD/ART parpol sebagai bagian dari peraturan perundang-undangan. Tetapi jika nanti MA memang mendudukan AD/ART parpol sejenis peraturan perundang-undangan di bawah undang-undang, maka kemungkinan besar pertimbangan dari MA adalah Pasal 8 UUPPP.  MA ada kemungkinan akan mendasarkan pada Pasal 8 UUPPP untuk mendudukan AD/ART parpol sejenis peraturan perundang-undangan di bawah undang-undang.   Kemudian terkait dengan  atau kedudukan pemohon juga menjadi problematik. Siapa yang dapat mempunyai kedudukan sebagai pemohon? Ada setidaknya tiga subjek hukum yang dapat menjadi pemohon. Pertama, anggota parpol yang membentuk AD/ART. Kedua, anggota parpol yang tidak terlibat dalam pembentukan AD/ART. Ketiga, perorangan masyarakat umum. Konteks ini tentu sangat problematik dan menjadi perdebatan.  Tiga subjek hukum tersebut, paling tidak ada dua yang berpeluang besar mendapatkan   atau kedudukan sebagai pemohon, yaitu (1) anggota parpol yang membentuk AD/ART; dan (2) anggota parpol yang tidak terlibat dalam pembentukan AD/ARTl. Dua subjek hukum tersebut sangat berpotensi mempunyai kedudukan sebagai pemohon karena bersinggungan langsung dengan Parpol. Hak-hak mereka berpotensi paling besar dinegasikan oleh adanya AD/ART Parpol.  Adapun perorangan masyarakat umum sangat kecil kemungkinan karena tidak masuk dalam institusi parpol dan tidak terlibat secara langsung dengan parpol. Problematika selanjutnya adalah pihak terkait. Jika kita berkaca pada pengujian undang-undang terhadap Undang-Undang Dasar 1945 di Mahkamah Konstitusi, pihak terkait dalam hal ini biasanya pemerintah dan DPR sebagai lembaga pembentuk undang-undang. Lalu, siapa yang akan menjadi pihak terkait dalam pengujian AD/ART parpol?  Yusril Ihza Mahendra dalam salah satu wawancara di stasiun televisi menyatakan bahwa pihak terkait dalam pengujian AD/ART parpol adalah Kementerian Hukum dan Hak Asasi Manusia (Kemenkumham). Yusril berdalih bahwa pengesahan parpol dilakukan oleh Kemenkumham, sehingga tepat untuk menjadi pihak terkait.  Pendapat berbeda disampaikan oleh Benny Kabur Harman yang mengemukakan, andai permohonan pengujian AD/ART parpol diterima oleh MA, pihak terkait yang relevan adalah parpol atau forum pembentuk AD/ART. Alasannya karena AD/ART dibentuk oleh parpol melalui forum pengambil kebijakan tertinggi dalam parpol.  Saya dalam hal ini beranggapan bahwa kedudukan pihak terkait harus relevan dengan kedudukan dari pemohon. Dari analisis kedudukan pemohon yang telah dijelaskan sebelumnya, ada dua kemungkinan yang dapat menjadi pihak terkait jika permohonan pengujian AD/ART parpol diterima oleh MA. Pertama, pihak yang berpotensi besar menjadi pihak terkait adalah Kemenkumham.  Kemenkumham dapat menjadi pihak terkait dengan relevansi kedudukan pemohon adalah anggota parpol pembentuk AD/ART. Logika ini berjalan dengan memposisikan Kemenkumham sebagai pihak yang melagalkan AD/ART Parpol. Tanpa adanya legalisasi dari Kemenkumham, maka AD/ART Parpol tidak mempunyai kekutan hukum kuat dalam kaitan sebagai AD/ART Parpol.  Kondisi ini sebenarnya memposisikan peran Kemenkumham untuk melakukan penelitian dan pengecekan terlebih dahulu antara AD/ART parpol dengan undang-undang yang berkaitan dengan perpol --apakah AD/ART parpol sudah sesuai atau belum dengan undang-undang yang berkaitan dengan parpol.  Kedua, pihak yang berpotensi besar juga untuk menjadi pihak terkait adalah forum yang membentuk AD/ART parpol. Forum yang membentuk AD/ART parpol relevan menjadi pihak terkait jika kedudukan pemohon dimiliki oleh anggota parpol yang tidak ikut membentuk AD/ART. Karena jika kedudukan pemohon adalah anggota parpol yang membentuk AD/ART parpol, maka sama dengan menguji dirinya sendiri. Kiranya, menurut hemat saya dua kemungkinan yang dapat menjadi pihak terkait yaitu Kemenkumham dan forum yang membentuk AD/ART Parpol. Saya memberikan analisis tersebut dengan asumsi MA mempunyai kewenangan untuk menguji AD/ART parpol terhadap undang-undang. Jika MA tidak mempunyai kewenangan tersebut, maka sebaiknya menurut saya tidak perlu diperdebatkan siapa yang mempunyai kedudukan sebagai pemohon dan pihak terkait.</t>
  </si>
  <si>
    <t>Bisakah Menguji AD/ART Parpol?</t>
  </si>
  <si>
    <t>https://news.detik.com/kolom/d-5751700/bisakah-menguji-adart-parpol?single=1</t>
  </si>
  <si>
    <t>Senin, 04 Okt 2021 14:00 WIB</t>
  </si>
  <si>
    <t>Kepala Bamkostra Partai Demokrat, Herzaky Mahendra Putra, menyebut kubu   kini sudah tercerai berai. Dia menyebut Max Sopacua dan Nazaruddin tidak lagi bergabung bersama Moeldoko. Hal itu disampaikan Herzaky dalam konferensi pers, Minggu (3/10/2021). Herzaky awalnya memberi kesempatan untuk Moeldoko untuk memperbaiki sikap dan meminta maaf. "Saat ini, semua kembali ke KSP Moeldoko. Beliau punya dua pilihan. Pertama, menghentikan semua ambisinya untuk mengambilalih Partai Demokrat. Mengakui kesalahannya. Meminta maaf kepada seluruh kader Partai Demokrat. Kami yakin, masih ada ruang perbaikan bagi siapapun manusia di muka bumi ini yang telah berbuat khilaf atau salah," kata Herzaky. Herzaky lantas menyebut tim   yang sudah tercerai berai. Dia menyebut Max Sopacua yang mundur hingga Nazaruddin keluar dari koalisi. "Bukankah saat ini tim KSP Moeldoko pun sudah cerai-berai. Max Sopacua mundur teratur. Cornel Simbolon mundur. Nazaruddin pun sebagai salah satu investor keluar dari koalisi," ujarnya Herzaky mengatakan, sejumlah orang di kubu Moeldoko mundur karena ulah kuasa hukum Moeldoko, Rusdiansyah, yang memalsukan tanda tangan. Bahkan mereka melaporkan Rusdiansyah ke Polda Metro. "Mereka marah karena diduga ulah Rusdiansyah yang memalsukan tanda tangan Kader Partai Demokrat, untuk menggugat Ketum AHY. Kader tersebut sekarang sudah melaporkan Rusdiansyah ke polisi pada tanggal 18 April 2021. Kami meminta agar pihak Polda Metro Jaya memprosesnya segera," katanya. "Posisi Nazaruddin digantikan oleh Muhamad Azhari, mantan kader yang sudah menjadi anggota partai lain," lanjut Herzaky. Herzaky juga menyinggung keuangan kubu   yang disebutnya seret. Dia bahkan menyebut kalau Moeldoko tidak lagi percaya dengan Marzuki Alie dkk. "Keuangan tim pun sudah seret. Karena argometer jalan terus, tapi hasil tak kunjung tiba. Bahkan KSP Moeldoko sudah tidak mempercayai tim Marzuki Alie, dan menggunakan orang-orang terdekatnya di KSP, inisial ES," katanya.</t>
  </si>
  <si>
    <t>Demokrat Sebut Kubu Moeldoko Tercerai-berai, Nazaruddin Keluar Koalisi</t>
  </si>
  <si>
    <t>https://news.detik.com/berita/d-5751597/demokrat-sebut-kubu-moeldoko-tercerai-berai-nazaruddin-keluar-koalisi?single=1</t>
  </si>
  <si>
    <t>Senin, 04 Okt 2021 08:30 WIB</t>
  </si>
  <si>
    <t>Kubu Moeldoko membantah seluruh tuduhan yang disampaikan Partai Demokrat (PD) pada akhir pekan kemarin. Kubu   menilai Ketum Partai Demokrat Agus Harimurti Yudhoyono (AHY) mengidap gangguan kecemasan karena melontarkan sejumlah tuduhan. "AHY dengan para hulubalangnya telah membuat kebohongan besar dengan maksud tipu daya menyampaikan keterangan yang sesat dan menyesatkan bahwa tidak benar DPP Demokrat pimpinan Jenderal TNI (Purn) Dr. H. Moeldoko, M.Si terbagi tiga soal penunjukan pengacara, faktanya DPP Partai Demokrat pimpinan Jenderal TNI (Purn) Dr. H. Moeldoko, M.Si hanya menunjuk kantor hukum Rusdiansyah dan partners sebagai kuasa hukum dalam sengketa kepengurusan partai Demokrat dengan Menkumham dan tidak pernah menunjuk Prof. Yusril Ihza Mahendra sebagai pengacara apalagi saudara Yosef Badeoda," kata kuasa hukum Moeldoko, Rusdiansyah dalam keterangannya, Senin (4/10/2021). Rusdiansyah mengungkit kalah AHY kalah gugatan di PN Jakarta Pusat melawan 12 orang kader Demokrat, karena menurut Rusdiansyah, AHY berniat tidak baik. Kubu Moeldoko pun, kata Rusdiansyah, tidak lantas mengatakan bahwa AHY-SBY terbelah dua soal penunjukan Hamdan Zoelva sebagai kuasa hukum menggantikan Bambang Widjojanto setelah gugatan yang diajukan keok di PN Jakarta Pusat. "Bahwa AHY dengan para hulubalangnya telah membuat fitnah yang keji terhadap diri saya dengan menebar fitnah keji dengan mengatakan bahwa tim KSP Moeldoko mengatur pertemuan rahasia di kawasan Ampera Jakarta Selatan dengan orang yang dipercaya bisa mengatur-atur hukum, tapi rencana rahasia ini bubar karna saya membocorkan pertemuan ini kepada pihak lain. KSP Moeldoko marah besar mengetahui hal ini," ujarnya. Menurut penjelasan Rusdiansyah, tidak pernah ada pertemuan yang dituduhkan Partai Demokrat. Rusdiansyah menyebut Partai Demokrat membuat cerita bohong apalagi mengatakan dirinya tidak lagi pengacara kubu Moeldoko. "Bahwa tidak benar saya berbeda pendapat dengan senior Partai Demokrat Bapak H. Max Sopacua dkk, faktanya sampai detik ini saya masih berhubungan baik dengan beliau dan beliau tidak pernah mundur dari Demokrat pimpinan Jenderal TNI (Purn) Dr. H. Moeldoko, M.Si, untuk itu saya persilakan teman-teman media mengkonfirmasi kebenaran kebohongan serta fitnah yang keji ini ke Bapak H. Max Sopacua dkk bahkan Bapak Max sudah membuat bantahan atas kebohongan serta fitnah yang keji ini," katanya. Rusdiansyah juga menepis kabar bahwa dirinya diperiksa oleh pihak kepolisian atas kasus membuat surat kuasa palsu. Menurut Rusdiansyah, tuduhan tersebut mengada-ada dan tidak berdasar. "Dan terkait tuduhan bahwa saya dikatakan diperiksa polisi karna dituduh membuat surat kuasa palsu itu juga tidak benar dan sangat mengada-ada sebab faktanya sampai detik ini saya tidak pernah dipanggil maupun diperiksa polisi terkait tuduhan tersebut dan silakan teman-teman media tanyakan kepada AHY dan para hulubalangnya kapan dan dimana saya diperiksa oleh pihak berwajib atas tuduhan itu," sebutnya. Kubu Moeldoko juga tak habis pikir dengan Partai Demokrat dan AHY yang mengatakan gugatan Nomor:150/G/2021/PTun.Jkt pasti kalah di PTUN Jakarta. Menurut Rusdiansyah, AHY dkk kembali memperlihatkan bukti kepanikan yang semakin eskalatif karna sidang belum selesai. "Bahwa saya menduga AHY dan para hulubalangnya tengah mengidap gangguan kecemasan (anxiety disorder) karna kepanikan yang berlebihan serta trauma kekalahan gugatan PMH di PN Jakarta Pusat terhadap 12 orang kader Partai Demokrat karna AHY beritikad tidak baik sehingga membuat kebohongan serta fitnah yang keji terhadap diri saya, untuk itu atas nama kebaikan demi menghindari semakin menumpuknya dosa-dosa dari berbagai fitnah dan dusta AHY dan para hulubalangnya saya menyerukan kepada mereka segera segera berobat dan bertaubat bahkan taubattan nasuha serta berhenti membuat kebohongan dan fitnah yang keji terhadap diri saya, mari hormati proses hukum yang sedang berjalan, kita percayakan hakim Pengadilan Tata Usaha Negara Jakarta memutus siapa yang benar dan siapa yang salah," imbuhnya.</t>
  </si>
  <si>
    <t>Kubu Moeldoko Bantah Seluruh Tudingan PD: AHY dkk Segera Taubat Nasuha!</t>
  </si>
  <si>
    <t>https://news.detik.com/berita/d-5751607/kubu-moeldoko-bantah-seluruh-tudingan-pd-ahy-dkk-segera-taubat-nasuha?single=1</t>
  </si>
  <si>
    <t>Senin, 04 Okt 2021 08:43 WIB</t>
  </si>
  <si>
    <t>PAN Gelar Workshop di Bali Ajak Anies, Sinyal Dukungan 2024?</t>
  </si>
  <si>
    <t>https://20.detik.com/detikflash/20211004-211004053/pan-gelar-workshop-di-bali-ajak-anies-sinyal-dukungan-2024</t>
  </si>
  <si>
    <t>4,990 Views  |  Senin, 04 Okt 2021 10:58 WIB</t>
  </si>
  <si>
    <t>Presiden  menjadi tuan rumah bagi menteri Israel dalam pertemuan larut malam kemarin. Apa yang terjadi? Dilansir dari  , Senin (4/10/2021), jamuan itu dinilai sebagai tanda baru untuk meningkatkan hubungan antara Israel-Palestina. Pertemuan tersebut digelar pada Minggu (3/10). Menteri Kesehatan Israel, Nitzan Horowitz, menjadi pejabat tinggi kedua yang bertemu dengan Presiden  , Mahmoud Abbas, sejak pemerintah baru Israel mulai menjabat pada Juni. Menteri Pertahanan, Benny Gantz, lebih dulu bertemu dengan Abbas di markas besarnya di Tepi Barat pada Agustus. Pemerintah Israel yang baru terdiri dari delapan partai yang mencakup spektrum politik Israel, dari garis keras sayap kanan yang menentang negara Palestina hingga partai-partai dovish yang mendukung solusi dua negara. Horowitz, yang bergabung dengan anggota lain dari partai Meretz-nya, termasuk menteri Kabinet Arab Esawi Frej, memimpin faksi paling dovish dalam koalisi. Perdana Menteri Israel, Naftali Bennett, berasal dari partai agama kecil garis keras dan dia telah mengesampingkan pembentukan negara Palestina di bawah pengawasannya. Tetapi, dia telah menyerukan untuk mengurangi gesekan untuk meningkatkan ekonomi  . Menurut kantor berita Wafa, yang dikelola pemerintah, Abbas menekankan pentingnya mengakhiri pendudukan Israel dan mencapai perdamaian yang adil dan komprehensif. Pemerintahan Abbas mengupayakan pembentukan negara Palestina di Tepi Barat, Jalur Gaza, dan Yerusalem timur-wilayah yang direbut oleh Israel dalam perang Timur Tengah 1967. "Kami memiliki misi bersama: untuk menjaga harapan perdamaian, atas dasar solusi dua negara," ujar Horowitz yang mengunggah foto dirinya dan Abbas di Twitter.</t>
  </si>
  <si>
    <t>Presiden Palestina-Menkes Israel Gelar Pertemuan Larut Malam, Ada Apa?</t>
  </si>
  <si>
    <t>https://news.detik.com/internasional/d-5751588/presiden-palestina-menkes-israel-gelar-pertemuan-larut-malam-ada-apa?single=1</t>
  </si>
  <si>
    <t>Senin, 04 Okt 2021 08:21 WIB</t>
  </si>
  <si>
    <t>Beberapa waktu terakhir ramai soal rencana penutupan pemerintahan Amerika Serikat (AS). Penyebabnya adalah karena alotnya pembahasan rancangan undang-undang penangguhan utang di parlemen AS. Memang AS punya utang hampir Rp 400 ribu triliun. Menteri Keuangan Janet Yellen bahkan sudah terang-terangan jika negara akan kehabisan uang tunai pada 18 Oktober mendatang. Dari alotnya pembahasan tersebut, sempat ada rencana untuk penutupan pemerintahan di AS. Penutupan ini bukanlah hal baru di AS. Sebelumnya pemerintahan di negeri Paman Sam ini juga sudah pernah ditutup. Dikutip dari pemberitaan detikcom, saat itu akhir 2018 di masa kapemimpinan Presiden Donald Trump pemerintahan AS ditutup. Penyebabnya adalah karena parlemen tidak menemui kesepakatan terkait anggaran yang diminta oleh Trump. Waktu itu, Trump minta anggaran US$ 4 miliar untuk pembangunan tembok perbatasan dengan Meksiko. Sampai akhirnya tidak ada kesepakatan meskipun parlemen sudah menempuh voting. Imbasnya ada 9 kementerian yang ditutup seperti pertanian, perdagangan, hukum, keamanan, dalam negeri, negara bagian, transportasi, keuangan dan perumahan pengembangan kota dan lembaga lain. Nah penghentian sementara pemerintahan ini menjadi yang paling lama dalam sejarah yaitu 35 hari. Sebelumnya dikutip dari CNBC di era Presiden Obama AS juga pernah terjadi goverment shutdown totalnya 16 hari. Saat itu periode 2013-2014 pemerintahan Obama tidak menemui kesepakatan terkait APBN di negara tersebut. Dilansir dari BBC pemerintah AS saat itu juga mengajukan utang namun tak disetujui oleh Partai Republik. Hal ini yang menyebabkan Obama menutup sementara pemerintahan sejak periode 1 Oktober 2013 hingga 17 Oktober 2013. Kemudian pada masa kepemimpinan Presiden Bill Clinton terjadi selama 21 hari yaitu pada 16 Desember 1995 sampai 6 Januari 1996. Saat itu masalahnya masih sama gara-gara keuangan negara. Shutdown juga pernah terjadi di era Presiden Jimmy Carter selama 17 hari yaitu pada 1 Oktober 1978 hingga 17 Oktober 1978. Kemudian pada era Presiden Gerald Ford yang terjadi selama 10 hari yaitu sejak 1 Oktober 1976 hingga 10 Oktober 1976. Jika shutdown terjadi maka pelayanan publik di seluruh wilayah negara akan tutup. Kecuali bagian kesehatan dan keamanan. Para pegawai negeri sipil (PNS) juga tak bekerja dan dirumahkan. Kalaupun bekerja, mereka tidak akan mendapatkan gaji hingga ada kesepakatan antara pemerintah dan parlemen.</t>
  </si>
  <si>
    <t>Pengelolaan Uang Negara Pemerintah AS dari Era Bill Clinton Sampai Trump</t>
  </si>
  <si>
    <t>https://finance.detik.com/berita-ekonomi-bisnis/d-5751273/pengelolaan-uang-negara-pemerintah-as-dari-era-bill-clinton-sampai-trump?single=1</t>
  </si>
  <si>
    <t>Minggu, 03 Okt 2021 20:00 WIB</t>
  </si>
  <si>
    <t>Dua master hukum tata negara Indonesia,   dan  , beradu argumen. Yusril dan Jimly saling 'menyerang' terkait etika kepantasan seorang advokat, yang juga ketua umum partai politik, menangani gugatan terhadap AD/ART parpol lain. 'Tidak ada asap jika tidak ada api'. Jimly memang yang lebih dahulu menyindir Yusril. Sindiran itu disampaikan melalui cuitan menggunakan akun Twitter @JimlyAs, Sabtu (2/12/2021). Melalui cuitannya, Jimly menilai sulit diterima etika kepantasan seorang pengacara juga menjabat ketua umum partai. Apalagi turut mempersoalkan AD/ART partai lain. "Tapi perlu diingat juga, tegaknya hukum dan keadilan harus seiring dengan tegaknya etika bernegara. Meski UU tidak eksplisit larang advokat jadi ketum parpol, tapi etika kepantasan sulit diterima, apalagi mau persoalkan AD parpol lain. Meski hukum selalu tertulis, kepantasan dan baik-buruk bisa cukup dengan sense of ethics," tulis Jimly seperti dilihat  , Minggu (3/10/2021). Jimly memang tidak menyebut siapa pengacara dimaksud. Tapi, tanpa disebutkan identitas, publik tentu sudah bisa menebak. Sebab cuma Yusril, yang berprofesi sebagai pengacara juga menjabat ketua umum partai. Pakar hukum tata negara itu kini mengemban jabatan Ketua Umum Partai Bulan Bintang (PBB). Yusril saat ini berstatus sebagai kuasa hukum empat mantan kader Partai Demokrat (PD) yang mengajukan uji materi atau judicial review (JR) terhadap AD/ART PD. Yusril tak berdiam diri. Dia melancarkan serangan balik. Cukup tajam, karena juga mengungkit rekam jejak Jimly. Salah seorang pengacara pasangan Jokowi-Ma'ruf Amin dalam sengketa Pilpres 2019 itu mengulas keputusan Jimly, selaku Ketua Mahkamah Konstitusi (MK), mengabulkan gugatan terhadap Undang-Undang tentang Komisi Yudisial (UU KY). Gugatan yang diungkit   mempersoalkan kewenangan KY mengawasi etik dan perilaku para hakim. Imbasnya, kewenangan KY mengawasi etik dan perilaku para hakim diamputasi. "Prof Jimly batalkan UU KY yang mengatur kewenangan KY untuk mengawasi etik dan perilaku hakim, sehingga KY tidak bisa mengawasi hakim MK. Ini legacy paling memalukan dalam sejarah hukum kita ketika Prof Jimly menjadi Ketua MK," kata Yusril kepada wartawan, Minggu (3/10). 'Amunisi' Yusril menyerang balik Jimly nampaknya terisi penuh. Yusril mengulas aturan yang menyatakan bahwa hakim tidak boleh menangani perkara yang menyangkut dengannya. "UU Kekuasaan Kehakiman tegas memerintahkan agar hakim mundur menangani perkara kalau dia berkepentingan dengan perkara itu. Di mana etika Prof Jimly?" sebut Yusril. "Namun tidak seorang pun yang mengemukakan dissenting opinion dengan misalnya mengatakan, 'tidaklah etis MK menguji UU yang para hakim MK sendiri berkepentingan dengannya'," imbuh Yusril menyayangkan. Sebetulnya, pengujian materil bisa dilakukan dengan legislative review atau dengan menyerahkan kewenangan memeriksa ke DPR RI. Menurut Yusril, akan memenuhi etika kepantasan jika MK menyerahkan gugatan UU KY soal kewenangan mengawasi etik dan perilaku hakim ke DPR. "Tokoh pengujian materil bukan hanya bisa dilakukan MK, legislative review juga bisa. Akan lebih memenuhi 'etika kepantasan' jika menyatakan 'tidak berwenang' memeriksa dan memutus perkara tersebut dan menyerahkannya kepada legislative review," tuturnya. Lebih lanjut,   menuturkan penguji AD/ART Demokrat bukahlah dirinya. Dia menegaskan kewenangan mengabulkan atau tidak judicial review terhadap AD/ART ada di tangan hakim MA. "Saya hanya bertindak sebagai advokat yang membela kepentingan hukum pemberi kuasa. Dikabulkan atau ditolak permohonan JR ke MA, itu sepenuhnya kewenangan majelis hakim. Lain halnya jika saya, yang ketua partai, yang memeriksa dan memutuskan JR AD/ART partai lain," terangnya. Yusril menyebut menyebut posisinya sebagai pengacara perihal uji materi AD/ART Demokrat tidak menyalahi UU dan kode etik advokat. Dia menyebut justru etika kepantasan Jimly yang seharusnya dipersoalkan. "Apa yang saya lakukan juga tidak ada yang menyalahi UU Advokat dan Kode Etik Advokat, tetapi Prof Jimly mempersoalkannya dari sudut 'etika kepantasan'. Hal yang sama bisa juga dijadikan sandaran untuk mempersoalkan 'etika kepantasan' para hakim MK, termasuk Prof Jimly," pungkasnya.  sudah mencoba menghubungi Jimly perihal pernyataan Yusril. Namun belum ada tanggapan.</t>
  </si>
  <si>
    <t>Yusril Ihza vs Jimly: Antara Legacy Memalukan dan Etika</t>
  </si>
  <si>
    <t>https://news.detik.com/berita/d-5751560/yusril-ihza-vs-jimly-antara-legacy-memalukan-dan-etika?single=1</t>
  </si>
  <si>
    <t>Senin, 04 Okt 2021 07:40 WIB</t>
  </si>
  <si>
    <t>Menteri Sosial (Mensos)   kembali membuat kontroversi dengan gaya marah-marahya. Kemarahan Risma pun membuat   merasa tersinggung. Aksi Risma marah-marah terekam dalam video yang akhirnya beredar luas di media sosial. Tampak dalam video seperti dilihat detikcom, awalnya seorang pria berdiri di sisi depan sebelah kanan Risma sedang berbicara sambil sesekali memegang handphone. Risma pun sesekali merespons pernyataan pria tersebut. "Jadi bukan kita cor, ya," kata Risma sambil memegang mik, seperti dalam video. Namun, mendadak perhatian Risma tertuju pada pria berkemeja merah yang ada di sisi depan sebelah kirinya. Risma lantas berjalan menghampiri pria tersebut sambil marah dan menunjuk menggunakan benda seperti pulpen. "Tak tembak kamu ya, kamu tak tembak, ya," ucap Risma kepada pria yang mengenakan kemeja merah. Tidak jelas alasan Risma tiba-tiba bersikap demikian. Akan tetapi, ketika Risma berjalan, pria berkemeja merah yang awalnya duduk itu berdiri. "Tak tembak kamu," tegas Risma sambil kali ini mendorong pria tersebut menggunakan benda seperti pulpen. Sontak pria yang sebelumnya berdiri ketika dihampiri Risma jadi terduduk seketika akibat dorongan Risma. Suasana rapat pun menjadi hening saat itu. Risma saat itu masih berdiri di tempat selama beberapa detik sambil memandang ke arah pria berkemeja merah itu. Tak lama kemudian, Risma akhirnya kembali ke tempat duduknya. Lagi-lagi Risma kembali melontarkan nada tinggi. Dia membahas terkait DTKS. "DTKS, DTKS dicoret. Saya tidak berani nyoret," sebut Risma dengan nada tinggi.  ternyata tidak terima dan merasa tersinggung atas sikap   atau Risma yang memarahi salah seorang warganya. Dia menilai sikap Risma, seperti dalam video yang beredar, tidak patut. "Saya saat melihat video itu sangat prihatin. Saya tidak memprediksi seorang ibu menteri, sosial lagi, memperlakukan seperti itu. Contoh yang tidak baik," kata Rusli setelah menghadiri acara Survei Indeks Kepuasan Masyarakat terhadap Kinerja Pemerintah, di Hotel Maqna, Jumat (1/10), seperti dilansir di situs Pemprov Gorontalo. Rusli mengingatkan Risma untuk menjaga sikap di depan masyarakat, terlebih saat berkunjung ke kampung orang. Menurut Rusli, Risma saat itu marah-marah ke salah seorang pendamping Program Keluarga Harapan (PKH) dalam rapat yang digelar pada Kamis (30/9). "Pangkat, jabatan, harus kita jaga. Tidak ada artinya pangkat ini, semua kita tinggalkan. Kalaupun, toh, dia salah, ya dikoreksi, di depan umum lagi," sebut Rusli. Elite Partai Golkar turut merespons sikap   yang merasa tersinggung dengan sikap   atau Risma marah-marah. Golkar membela Rusli. "Itu kan urusan pemerintah, nggak ada hubungannya dengan Golkar," kata Ketua Bidang Pemenangan Pemilu Wilayah Sulawesi DPP Golkar Muhidin Mohamad Said kepada wartawan, Minggu (3/10/2021). Namun, menurut Muhidin, respons Rusli merupakan pengingat untuk melakukan perbaikan. Rusli diyakini hanya ingin Risma memperbaiki cara berkomunikasi. "Apa yang disampaikan oleh Gubernur itu suatu hal untuk perbaikan sikap seorang pejabat setingkat menteri, agar memberikan suatu perbaikan dalam berkomunikasi, apalagi dengan seorang pegawai kecil," sebut Muhidin. Anggota Komisi VIII DPR RI Fraksi PDIP Selly Andriany Gantina membela   atau Risma, yang dikritik Gubernur Gorontalo Rusli Habibie karena memarahi pendamping Program Keluarga Harapan (PKH) di wilayahnya. Selly menegaskan sikap marah-marah Risma tak boleh mengaburkan persoalan inti. Selly meyakini Risma tidak akan marah-marah kalau tidak ada persoalan serius yang dampaknya fatal, dan Risma memiliki tanggung jawab besar. Mantan Wakil Bupati Cirebon itu mengibaratkan Risma sebagai ibu yang sedang memarahi anaknya. "Ingat, ketika kita kecil dulu, ibu kita tidak akan memarahi kalau kita tidak berbuat salah. Kalau di persoalan di marah-marahnya. Ya menurut saya, ibarat keluarga, pendamping PKH ini anak dari Ibu Menteri, sedangkan Bu Menteri ibunya. Jadi wajar aja, namanya ibu yang marah ke anak, itu tanda sayang. Representasi dari perhatian. Kalau bukan anak, ya pasti didiamkan saja, tapi inikan anak," papar Selly. Lebih lanjut anggota DPR dapil Jawa Barat VIII itu mengingatkan jangan sampai sikap marah-marah Risma justru menutupi persoalan utama, yakni perihal Data Terpadu Kesejahteraan Sosial (DTKS) "Justru, yang tidak boleh kabur adalah persoalan utamanya, yakni DTKS (KPM PKH) yang menghilang. Hanya mungkin tempatnya dan waktunya yang tidak pas," sebut Selly.</t>
  </si>
  <si>
    <t>Kontroversi Marah Risma Bikin Tersinggung Rusli Habibie</t>
  </si>
  <si>
    <t>https://news.detik.com/berita/d-5751545/kontroversi-marah-risma-bikin-tersinggung-rusli-habibie?single=1</t>
  </si>
  <si>
    <t>Senin, 04 Okt 2021 06:55 WIB</t>
  </si>
  <si>
    <t>(PD) melakukan serangan balik. Serangan balik PD dilancarkan kepada para penggugat AD/ART di   (MA). Dirangkum detikcom, Senin (4/10/2021) upaya serangan balik Demokrat itu untuk menjawab tuduhan-tuduhan dari penggugat. Terlebih dari kubu  . Mantan kader Partai Demokrat (PD) Adjrin Duwila mengaku didatangi dan diminta 'orang' Agus Harimurti Yudhoyono (AHY) untuk mencabut gugatan terkait AD/ART di Mahkamah Agung (MA). Demokrat menepis pernyataan Adjrin. "Tidak ada upaya itu dari kami," kata Kepala Bakomstra DPP Demokrat Herzaky Marhendra Putra di Wisma Proklamasi, Menteng, Jakarta Pusat, Minggu (3/10). Herzaky juga membantah tudingan mantan kader Demokrat yang mengaku diiming-imingi uang dan jabatan supaya mau mencabut gugatan. Demokrat bahkan merencanakan 'serangan balik', dengan membeberkan pernyataan Yosef Badeoda. Yosef Badeoda tadinya bagian kubu Moeldoko yang menggugat SK Menkumham terkait kepemimpinan AHY di Demokrat. Namun Yosef mencabut gugatan sesaat sebelum sidangnya digelar di Pengadilan Tata Usaha Negara (PTUN), Kamis (23/9). Mantan Ketua Demokrat Ngawi, Muh. Isnaini Widodo, juga mengaku didatangi salah seorang kubu AHY. Serupa dengan Adjrin, Widodo menyebut kubu AHY berupaya agar gugatan terhadap AD/ART Demokrat di MA dicabut. "Jadi Mas AHY upaya, bagaimana kita ini bisa mencabut di 154, maupun di JR-nya, dan hari ini, kemarin, saya juga didatangi bagaimana saya bisa mencabut itu," ujar Widodo. Partai Demokrat mengungkap   pernah beberapa kali menghadap Presiden ke-6 RI, Susilo Bambang Yudhoyono (SBY) di Cikeas, Jawa Barat. Salah satu tujuannya untuk meminta jabatan tinggi di Partai Demokrat. Kepala Bakomstra DPP Partai Demokrat Herzaky Marhendra Putra awalnya menyebut ambisi Moeldoko menjadi Presiden dimulai semenjak Kepala KSP itu menjabat sebagai Panglima TNI pada 2014 silam. "Sedangkan ambisi menjadi Presiden ini, pertama kali muncul pada 2014. Ada seorang pengusaha nasional yang menghadap Presiden SBY dan meminta restu Pak SBY, agar PD mengusung Moeldoko sebagai Calon Presiden. KSP Moeldoko saat itu masih perwira aktif dan baru saja diangkat menjadi Panglima TNI," kata Herzaky kepada wartawan, Minggu (3/10/2021). Setahun setelahnya, tepatnya pada Mei 2015 Moeldoko disebut menyambangi SBY di Cikeas, Jawa Barat. Saat itu, SBY tengah bersiap menuju ke Surabaya untuk menghadiri Kongres PD. Kepada SBY, Moeldoko berpesan agar mengangkat Marzuki Alie sebagai Sekjen PD. SBY pun, sebutnya, geram atas perkataan Moeldoko. "Ternyata, pesannya tidak sepenting dan semendesak yang diduga. Moeldoko hanya mengatakan 'Pak, tolong kalau Bapak terpilih lagi sebagai Ketua Umum, agar Bapak mengangkat Marzuki Alie sebagai Sekjennya'. Pak SBY marah" ucapnya. "Beliau marah, bukan saja karena Moeldoko yang adalah Panglima TNI aktif telah melanggar konstitusi dan undang-undang dengan melakukan politik praktis dan intervensi, tetapi beliau juga marah karena sebagai salah satu penggagas dan pelaksana reformasi TNI, Pak SBY tidak rela TNI dikotori oleh ambisi pribadi yang ingin berkuasa dengan cara-cara yang melanggar aturan dan hukum," sambungnya. Tak berhenti sampai di situ, Moeldoko disebut kembali menyambangi SBY di Cikeas usai pensiun dari TNI. Kali ini, Moeldoko meminta jabatan Ketua Umum PD. "Setelah pensiun dari TNI, Moeldoko datang lagi ke Cikeas. Meminta jabatan tinggi di kepengurusan Partai Demokrat. Pak SBY sampaikan, 'kalau gabung dengan PD beliau mempersilakan. Kalau soal jabatan Ketua Umum, itu ada mekanismenya melalui Kongres'," ungkapnya. Tak puas dengan sikap SBY, Herzaky menyatakan Moeldoko mulai bergerak menemui para petinggi partai untuk menggalang dukungan. Bahkan, Herzaky menuding Moeldoko menemui seorang Mantan Wakil Presiden demi meminta dukungan menjadi ketua umum partai politik. "Bahkan, salah satu mantan Wakil Presiden bercerita, beliau didatangi oleh KSP Moeldoko dan meminta dukungan untuk KSP Moeldoko bisa menjadi ketua umum di salah satu partai politik. Lagi-lagi mantan Wakil Presiden ini juga menolaknya halus. Beliau katakan, untuk menjadi ketua umum itu ada mekanismenya melalui kongres," jelasnya.</t>
  </si>
  <si>
    <t>Serangan Balik Demokrat Jawab Tuduhan-tuduhan Penggugat</t>
  </si>
  <si>
    <t>https://news.detik.com/berita/d-5751507/serangan-balik-demokrat-jawab-tuduhan-tuduhan-penggugat?single=1</t>
  </si>
  <si>
    <t>Senin, 04 Okt 2021 05:21 WIB</t>
  </si>
  <si>
    <t>Tim Polo Air Putra Jawa Barat meraih medali emas dalam Pekan Olahraga Nasional (PON) XX Papua 2021 di Stadion Akuatik, Jayapura, pada hari ini. Raihan emas tersebut menjadi yang pertama dalam 50 tahun terakhir. Gubernur Jabar Ridwan Kamil mengungkapkan rasa bangga atas perjuangan Tim Polo Air Putra Jabar saat mengalahkan DKI Jakarta dengan skor 8-5 di babak final. Adapun pria yang akrab disapa Kang Emil ini menyaksikan langsung pertandingan tersebut. "Saya sangat bangga karena Tim Polo Air Putra Jawa Barat terbaik se-Indonesia. Target satu emas dari polo air itu terpenuhi," ucapnya dalam keterangan tertulis, Minggu (3/10/2021). Diketahui, Tim Polo Putra Jabar tertinggal 1-3 dari DKI Jakarta pada babak pertama. Namun pada babak kedua, Tim Polo Air Putra Jabar menguasai pertandingan dan berhasil memangkas gap skor menjadi 2-3. Sedangkan di akhir laga, Jabar keluar sebagai pemenang. Sepanjang pertandingan, Kang Emil bersama kontingen PON Jabar lainnya terus membunyikan alat tradisional bambu untuk memberikan semangat kepada Tim Polo Air Putra Jabar dari tribun penonton. Menurut Kang Emil, keberhasilan tidak lepas dari strategi mumpuni, kegigihan, dan ketangguhan Tim Polo Air Putra Jabar. Ketiga hal tersebut dilengkapi dengan dukungan dan doa dari masyarakat Jabar. "Tadi, targetnya (emas Polo Air) di Tim Polo Air Putri. Tapi bisa kompensasi oleh tim putra yang sebelumnya ditargetkan mendapat perak," ucapnya. "Tapi berkat strategi, kerja keras, dan doa, akhirnya emas bisa direbut oleh Tim Polo Air Putra Jabar yang selama ini agak susah. Dengan strategi, kegigihan, ketangguhan dan doa akhirnya kita menang," imbuhnya. Di samping itu, Kang Emil secara langsung menyemangati dan memotivasi Tim Sepak Takraw Jabar yang berhasil mengalahkan Sulawesi Tengah (Sulteng) di babak semifinal dengan dua set langsung. Meski pada partai final Tim Sepak Takraw Putri Jabar kalah dari Tim Jawa Tengah, permainan Lena dan Leni, atlet Sepak Takraw, mendapat perhatian Kang Emil. Menurutnya, Lena dan Leni tampil mengesankan. "Wah keren banget, Lena apa Leni kalau smash kaya menari di udara. Saya saksikan sendiri luar biasa," kata Kang Emil. Selain itu, Kang Emil menuturkan bahwa alat tradisional yang dibawa oleh kontingen Jabar bertujuan untuk memberikan motivasi juga souvenir khas Jabar. "Permainan tradisional sengaja dibawa karena Jawa Barat budaya bambu yang paling gampang, souvenir-nya alat musik bambu," ucapnya. "Ada yang ditiup, ada alat musik bambu putar kita bagi ke warga Papua sebagai simbol persahabatan. Tadi dikasih juga ke Gubernur Sulteng," tambahnya.</t>
  </si>
  <si>
    <t>Ridwan Kamil Bangga Tim Polo Air Putra Jabar Raih Emas di PON XX</t>
  </si>
  <si>
    <t>https://sport.detik.com/sport-lain/d-5751387/ridwan-kamil-bangga-tim-polo-air-putra-jabar-raih-emas-di-pon-xx?single=1</t>
  </si>
  <si>
    <t>Minggu, 03 Okt 2021 20:41 WIB</t>
  </si>
  <si>
    <t>Wakil Ketua MPR RI dari Fraksi Partai Demokrat Syarief Hasan mendesak Pemerintah Indonesia berkomunikasi intensif dengan Pemerintah Arab Saudi terkait izin pelaksanaan ibadah umrah bagi masyarakat Indonesia. Sebab, saat ini Pemerintah Arab Saudi masih belum membuka pintu bagi jemaah umrah Indonesia. Syarief menguraikan seperti diberitakan Saudi Gazette, Kementerian Haji dan Umrah Arab Saudi mengumumkan kapasitas jemaah yang diizinkan umrah dan salat di Masjidil Haram bertambah. Dari semula 70 ribu menjadi 100 ribu per hari. Namun, jemaah asal Indonesia belum mendapatkan izin sama sekali untuk beribadah di Masjidil Haram. Dikonfirmasi Konsul Jenderal KJRI Jeddah disebutkan, jemaah asal Indonesia memang belum diizinkan umrah dan beribadah di Masjidil Haram sampai sekarang. Terkait hal tersebut, Syarief memandang Pemerintah Indonesia harusnya bisa meyakinkan pihak Saudi agar segera membuka pintu bagi jemaah Indonesia. "Kebijakan seperti ini harusnya bisa dikomunikasikan dengan pihak Saudi sehingga jamaah asal Indonesia dapat kembali beribadah dan melaksanakan umrah di Masjidil Haram," ujar Syarief dalam keterangannya, Minggu (3/10/2021). Syarief menyebut Arab Saudi akan sangat mempertimbangkan posisi Indonesia sebagai negara berpenduduk muslim terbesar di dunia. "Kita juga berkepentingan karena Indonesia adalah negara dengan penduduk muslim terbesar di dunia. Sehingga, Pemerintah harus terus melakukan lobi dengan intensif Pemerintah Saudi," cetus Syarief Hasan. Menurutnya, Pemerintah RI harus bisa meyakinkan Arab Saudi dengan menunjukkan data penanganan COVID-19 yang dalam tren membaik. "Selama ini Pemerintah Indonesia telah dapat menurunkan angka penularan COVID-19 secara signifikan sekali. Harusnya, data tersebut ditunjukkan kepada Pemerintah Saudi sehingga menjadi penguat agar jemaah asal Indonesia mendapatkan izin melaksanakan umrah," tutur Syarief. Politisi Senior Partai Demokrat ini pun menyoroti kondisi penanganan COVID-19 di Indonesia. Ia mempertanyakan di saat angka COVID-19 sudah turun masih ada beberapa negara yang menutup pintu bagi Indonesia. "Selama ini, Pemerintah mengklaim sesuai data bahwa telah berhasil menurunkan COVID-19, namun masih banyak negara, termasuk Arab Saudi yang belum mempercayainya yang dibuktikan dengan belum memberi izin umrah. Ini karena data kematian yang sekalipun sudah menurun, namun tracing dan testing juga yang menurun, sehingga kita harus dorong tes kembali ditingkatkan hingga tidak ada lagi kasus COVID-19 dan angka kematian semakin dapat ditekan," tutur Syarief.</t>
  </si>
  <si>
    <t>Syarief Hasan Desak Pemerintah RI Lobi Saudi untuk Beri Izin Umrah</t>
  </si>
  <si>
    <t>https://news.detik.com/berita/d-5751434/syarief-hasan-desak-pemerintah-ri-lobi-saudi-untuk-beri-izin-umrah?single=1</t>
  </si>
  <si>
    <t>Minggu, 03 Okt 2021 22:29 WIB</t>
  </si>
  <si>
    <t>Elite   (PD) menceritakan kembali awal mula pendirian PD. Kepala Bakomstra PD Herzaky Mahendra Putra menyebut ide pendirian muncul setelah Megawati Soekarnoputri menggulingkan Abdurrahman Wahid atau Gus Dur dari kursi Presiden RI. Ketika itu, Susilo Bambang Yudhoyono (SBY), Ketua Majelis Tinggi Demokrat saat ini, menjadi salah seorang kandidat cawapres. Satu cawapres lainnya, yakni Hamzah Haz. "Kalau kami ingin ulangi lagi kisahnya, PD berdiri dimulai ketika Pak SBY waktu itu di MPR, ketika ada pemilihan Wakil Presiden dari Ibu Megawati yang baru saja menggulingkan Bapak Gus Dur. Ketika itu ada cawapres ada dua, satu Pak Hamzah Haz, kedua Pak SBY," kata Herzaky, Minggu (3/10/2021). Dalam pemilihan Wapres saat itu, SBY kalah dari Hamzah Haz. Namun, menurut Herzaky, aspirasi masyarakat yang ingin SBY menjadi Presiden RI sudah menggema. "Ternyata di situ, meskipun banyak suara publik yang menginginkan Pak SBY di luaran itu sebagai Bapak presiden, ternyata kalah oleh Pak Hamzah Haz. Ini ceritanya sudah pernah disampaikan," terang Herzaky. Sejak saat itu, sejumlah sahabat SBY, salah satunya Ventje Rumangkang, menilai SBY berpotensi untuk menjadi Presiden RI. Hingga kemudian muncul ide pendirian Partai Demokrat. "Dari situlah ada diskusi dari beberapa sahabat dekat beliau, di antaranya Pak Ventje Rumangkang bahwa pilihannya bapak ini punya potensi luar biasa menjadi calon pemimpin nasional," sebut Herzaky. "Di situ disampaikan, tapi kita butuh, Pak, partai politik. Di situlah bermula ide membuat Partai Demokrat. ada tim yang dibentuk, ada diskusi," sambung dia. Herzaky kemudian menyindir kubu Moeldoko yang tidak mengetahui sejarah di atas. Dia menegaskan bahwa SBY-lah yang membuat logo hingga himne  . "Maaf lah kalau ada beberapa nama yang tidak memahami situasi dan sejarah ini karena masuknya belakangan. Kemudian yang mengklaim di dalam, menyatakan kita memanipulasi, mereka tidak tahu fakta ini," tutur Herzaky. "Jelas-jelas tadi, bendera, logo PD, kemudian himne, ini semua yang menciptakan Pak SBY. Sayang sekali Pak Ventje Rumangkang sudah meninggal dunia. Kalau ada, beliau bisa menyampaikan," pungkasnya. Sebelumnya, Herzaky menegaskan kepengurusan Demokrat di bawah kepemimpinan Agus Harimurti Yudhoyono (AHY) sah sesuai AD/ART 2020. Demokrat memberi opsi kepada Moeldoko, mau mencabut gugatan-gugatan kubunya atau mempermalukan diri sendiri. "Dan mohon maaf kelakuan beberapa mantan kader kami yang sangat, sangat tidak bermoral dan tidak patut itu, kalau pemimpin mereka ada inisiatif-inisiatifnya, mohon maaf, kami tidak mengetahuinya," kata Kepala Bakomstra DPP Partai Demokrat Herzaky Marhendra Putra kepada wartawan, Minggu (3/10/2021). "Tetapi, secara resmi, kami Partai Demokrat, tidak ada upaya-upaya itu, mengapa? Karena kami di pihak yang benar walau kami menunggu, dan kami berikan opsi kepada Bapak KSP Moeldoko, apakah sebaiknya mundur saja dari kasus ini, atau lanjut tetapi mempermalukan dirinya sendiri," sambung Herzaky.</t>
  </si>
  <si>
    <t>Elite PD Beberkan Pendirian Partai, Ungkit Cerita soal Megawati-Gus Dur</t>
  </si>
  <si>
    <t>https://news.detik.com/berita/d-5751447/elite-pd-beberkan-pendirian-partai-ungkit-cerita-soal-megawati-gus-dur?single=1</t>
  </si>
  <si>
    <t>Minggu, 03 Okt 2021 23:18 WIB</t>
  </si>
  <si>
    <t>Ketua MPR Bambang Soesatyo menjadi Inspektur Upacara dalam pemakaman jenazah Sabam Sirait, Anggota DPD sekaligus Anggota MPR RI periode 2019-2024. Sabam Sirait dimakamkan di TPM Kalibata, Jakarta Selatan pada hari ini. Bamsoet mengungkapkan, perjalanan hidup Sabam Sirait seperti rangkaian diorama kehidupan yang lengkap menggambarkan kiprah dan pengabdiannya sebagai aktivis dan pemikir yang idealis maupun sebagai tokoh politisi yang disegani. "Kontribusi dan sumbangan pemikiran beliau telah dilembagakan dalam berbagai institusi. Antara lain sebagai Anggota DPR Gotong Royong (periode 1967-1973), sebagai Anggota Dewan Pertimbangan Agung (periode 1983 hingga 1992), sebagai Anggota DPR RI dan MPR RI (periode 1973-1982 dan periode 1992-2009), serta sebagai Anggota DPD RI dan MPR RI (tahun 2018-2019 dan periode MPR 2019-2024), yang beliau jalani dengan penuh dedikasi hingga akhir hayat beliau," ujar Bamsoet dalam keterangannya, Minggu (3/10/2021). Ketua DPR RI ke-20 ini mengungkapkan, ia mengenal Sabam Sirait sebagai pribadi yang mencurahkan tenaga dan pemikirannya untuk kemajuan demokrasi di Indonesia. Menurut Bamsoet, Sabam Sirait juga menjadi guru sekaligus teladan dalam kehidupan berpolitik, berbangsa, dan bernegara. "Sosoknya merupakan gambaran ideal dari perpaduan idealisme dan integritas, yang menjadi representasi dari seorang pejuang demokrasi sejati," tuturnya. Wakil Ketua Umum Partai Golkar ini menambahkan, tidak ada kata-kata yang dapat dirangkai untuk menggambarkan dedikasi, karya, kiprah, dan pemikiran Sabam Sirait, baik sebagai tokoh bangsa maupun sebagai politisi. Satu hal yang pasti, kata dia, kepribadian Sabam Sirait yang bersahaja akan selalu dikenang keluarga dan para kolega. "Anugerah Bintang Mahaputera Utama yang Sabam Sirait terima adalah wujud pengakuan negara, atas jasa, darma bakti, dan pengabdian beliau kepada bangsa dan negara. Kini beliau telah berpulang dengan damai, meninggalkan kita semua untuk selama-lamanya, menghadap Sang Maha Pencipta," pungkasnya.</t>
  </si>
  <si>
    <t>Pimpin Upacara Pemakaman Sabam Sirait, Bamsoet: Beliau Penuh Dedikasi</t>
  </si>
  <si>
    <t>https://news.detik.com/berita/d-5751423/pimpin-upacara-pemakaman-sabam-sirait-bamsoet-beliau-penuh-dedikasi?single=1</t>
  </si>
  <si>
    <t>Minggu, 03 Okt 2021 22:05 WIB</t>
  </si>
  <si>
    <t>Mundurnya dua elite   yaitu Agung Mozin dan Neno Warisman menyisakan tanda tanya. Kedua orang tersebut meninggalkan partai bentukan   dalam selang waktu yang tak terlalu lama. Agung Mozin mengumumkan dirinya keluar dari  berdasarkan surat yang dikirim kepada Ketua Majelis Syuro Partai Ummat. Surat tersebut dibagikan kepada wartawan, Kamis (26/8/2021). "Atas nama pribadi yang diamanahkan sebagai Wakil Ketua Umum Partai Ummat saya sampaikan terima kasih dan penghargaan tak terhingga kepada segenap pihak khususnya para sahabat pengurus, anggota, dan simpatisan Partai Ummat yang telah bekerja keras hingga terbitnya Pengesahan Badan Hukum Partai Ummat tersebut, teriring do'a Allah SWT memberkahi ikhtiar dan ibadah kita, aamiin," bunyi surat Agung Mozin kepada Amien. Surat itu juga ditembuskan kepada Ketum yang juga menantu Amien Rais, Ridho Rahmadi. Dalam suratnya kepada Amien Rais, Agung Mozin berhenti dari Partai Ummat sebagai bentuk tanggung jawab etis dan moral. "Selanjutnya memperhatikan dengan seksama dinamika internal partai, sekat-sekat informasi dan komunikasi elitis yang tidak mengedepankan akhlakul karimah, seraya mempertimbangkan beragam informasi dan aspirasi para sahabat Partai Ummat di berbagai daerah termasuk sahabat-sahabat aktivis demokrasi yang istiqomah konsisten-konsekuen melawan feodalisme dan dinasti politik, dengan ini saya Agung Mozin menyatakan berhenti sebagai Pengurus dan Anggota Partai Ummat sebagai bentuk pertanggungjawaban etika dan moral," ujarnya. Sebagai salah satu pendiri Partai Ummat bersama para sahabatnya, Agung Mozin bersyukur atas terbitnya Surat Keputusan Menteri Hukum dan HAM RI Nomor: M.KH Kep13.AH.11.01 Tahun 2021 tertanggal 20 Agustus 2021 tentang Pengesahan Badan Hukum Partai Ummat. "Momentum terbitnya Pengesahan Badan Hukum Partai Ummat kiranya bisa menjadi kontemplasi kerja-kerja politik ke depan. Hanya kepada Allah kita bertawakal, semoga upaya saya dan para sahabat lainnya yang telah mengantarkan berdirinya Partai Ummat bisa dimaknai sebagai amanah ummat yang harus dipertanggungjawabkan di hadirat Allah SWT. Hasbunallah wani'mal wakiil, ni'mal maula wani'mannasiir. Allahu'alam," imbuhnya. Setelah Agung Mozin, kini muncul kabar Neno Warisman juga mengundurkan diri. Neno menyatakan mundur dari Partai Ummat melalui pesan singkat kepada Sekretaris Majelis Syuro   Ansufri Idrus Sambo atau ustaz Sambo. "Kemarin, ya dia kirim WA ke kita, kirim surat mundur karena mau fokus ngurus anaknya di Turki. Karena tidak bisa aktif, jadi khawatir tidak bisa aktif, fokus ngurus anaknya, jadi mundur," tutur Ustaz Sambo, Minggu (2/10). Majelis Syuro akan mengagendakan rapat untuk membahas pengunduran diri Neno Warisman itu. Namun belum ada kepastian hari pelaksanaan rapat tersebut. "Kita kan ada mekanismenya, kalau orang mundur, secara ini, kita tidak bisa larang kan. Cuma kita ada mekanisme, kita akan rapat Majelis Syuro. Keputusannya di Majelis Syuro," ujarnya. , sebagai tokoh sentral Partai Ummat, telah mengetahui mundurnya Neno Warisman. "Kita kan ini kolektif, beliau kan Majelis Syuro, Majelis Syuro kan sifatnya bukan bekerja, tapi berpikir gitu loh. Jadi yang bekerja DPP, kita (Majelis Syuro) memberi masukan-masukan, yang bekerja DPP. Justru suratnya (pengunduran diri) ke Pak Amien ditujukan," jelasnya.  menyebut keluarnya Neno Warisman Sebagai Wakil Ketua Dewan Syuro tidak mempengaruhi elektabilitas dan gerak partai. Menurutnya, Neno hanya keluar dari struktur partai. "Insyaallah tidak berpengaruh terhadap gerakan partai," ucap Wakil Ketua Umum Partai Ummat, Chandra Tirta Wijaya saat dihubungi, Sabtu (2/9/2021). "Ya betul (tetap mendukung partai). Hanya tidak aktif di Majelis Syuro," katanya.</t>
  </si>
  <si>
    <t>Tanda Tanya yang Tersisa dari Pengunduran Diri 2 Elite Partai Ummat</t>
  </si>
  <si>
    <t>https://news.detik.com/berita/d-5751413/tanda-tanya-yang-tersisa-dari-pengunduran-diri-2-elite-partai-ummat?single=1</t>
  </si>
  <si>
    <t>Minggu, 03 Okt 2021 21:34 WIB</t>
  </si>
  <si>
    <t>Wakil Ketua MPR RI Hidayat Nur Wahid (HNW) mengingatkan pengurus dan anggota partai politik merupakan kelompok masyarakat yang patut mendapatkan sosialisasi empat pilar MPR. Karena salah satu dari Empat Pilar MPR, yaitu UUD Negara Republik Indonesia Tahun 1945 mengandung aturan menyangkut Partai politik. Seperti, pasal 6A Ayat 2 tentang usulan pasangan calon Presiden dan Wakil presiden. Juga pasal 22 E ayat 3 tentang peserta pemilihan umum. Karena itu sudah seharusnya anggota dan pengurus partai politik mengetahui serta memahami Empat Pilar MPR RI. HNW menilai pentingnya hal tersebut agar setiap anggota dan pengurus partai tahu peran masing-masing dalam kehidupan berdemokrasi juga mengetahui tata cara mencalonkan diri, untuk ikut serta dalam kontestasi pemilihan umum. Terlebih penting lagi agar mengetahui dasar dan ideologi negara, konstitusi tertinggi, bentuk dan semboyan negara. "Presiden dan Wakil Presiden itu diusulkan oleh partai politik atau gabungan parpol. Tidak seperti kepala daerah yang bisa mencalonkan diri secara independen. Sedangkan untuk menjadi anggota DPR harus mendaftar melalui parpol," kata HNW dalam keterangannya, Minggu (3/9/2021). Pernyataan itu disampaikan HNW secara daring, saat memberikan Sosialisasi Empat Pilar MPR, kerjasama MPR RI dengan DPD PKS Kabupaten Indramayu. Acara tersebut berlangsung, di Aula Sekar Wangi, Bangkaloa Ilir, Kecamatan Widasari, Kabupaten Indramayu, Jawa Barat, hari ini. Sampai kapanpun, kata HNW, kegiatan sosialisasi Empat Pilar akan selalu penting. Apalagi saat ini banyak pihak yang ingin mengaburkan Pancasila, mengubah Pancasila menjadi Trisila dan Dwisila atau mengaburkan sila-silanya. "Ketuhanan Yang Maha Esa, tapi ajaran agama malah diketawakan, dan dibuat lucu-lucuan. Sedangkan para ulama disalahkan, kyai dikriminalisasi dan dicelakai. Maraknya penyerangan terhadap ulama yang belakangan sering terjadi sama persis dengan masa-masa sebelum PKI melakukan pemberontakan pada tahun 1965, dan dilakukan oleh Lekra," ujar HNW. Pelaksanaan sosialisasi, menurut HNW, bisa diartikan melakukan penyegaran terhadap Pancasila. Karena dasar dan ideologi negara, hasil kesepakatan para bapak bangsa, termasuk kesepahaman para ulama dengan kaum nasionalis dan pemuka agama lain, ini terus menuai ujian, salah satunya adalah ujian dari faham-faham yang terus berdatangan dari luar. "Panitia Sembilan yang menghasilkan Pancasila 18 Agustus 1945, adalah kesepakatan antara tokoh nasionalis, para ulama dan pemuka agama lainnya. Anggota Panitia Sembilan, ini antara lain, Soekarno Hatta, Moh Yamin, Ahmad Subarjo, AA. Maramis, Wahid Hasyim, juga Kahar Muzakir," tutur HNW. Karena itu, menurut HNW menjadi tugas seluruh bangsa Indonesia untuk menjaga dan melestarikan Pancasila dan tiga pilar lainnya agar terhindar dari upaya pengaburan oleh pihak tertentu agar tidak sampai di rusak atau malah diganti. Pernyataan serupa disampaikan Anggota FPKS MPR RI Netty Prasetiyani Aher yang mengatakan Pancasila, UUD 1945, NKRI dan semboyan Bhineka Tunggal Ika merupakan warisan para pendiri bangsa yang harus terus dipelihara dan dijaga bersama. Oleh karena itu, jiwa nasionalisme dan solidaritas harus disosialisasikan pada masyarakat agar terwujud dalam keseharian dan jangan sampai, nilai-nilai dalam Empat Pilar hanya menjadi simbol yang tidak bermakna. Oleh karena itu, kata Netty, penanaman nilai empat pilar harus dilakukan sejak dini pada anak-anak. "Keluarga menjadi tempat utama dan pertama untuk menanamkan nilai-nilai Empat Pilar seperti nasionalisme, solidaritas dan persatuan. Jadi, kita perlu memberi dukungan pada keluarga agar mampu menjalankan fungsinya dengan baik terutama di masa pandemi ini," ungkapnya. Ikut hadir pada acara tersebut, Wakil Ketua Majelis Syuro PKS Ahmad Heryawan, serta Ketua DPD PKS Kabupaten Indramayu yang juga Anggota DPRD Indramayu H. Ruswa.</t>
  </si>
  <si>
    <t>HNW Sebut Pengurus Parpol Patut Dapat Sosialisasi Empat Pilar MPR</t>
  </si>
  <si>
    <t>https://news.detik.com/berita/d-5751395/hnw-sebut-pengurus-parpol-patut-dapat-sosialisasi-empat-pilar-mpr?single=1</t>
  </si>
  <si>
    <t>Minggu, 03 Okt 2021 20:53 WIB</t>
  </si>
  <si>
    <t>Saat Kubu AHY Beri 2 Opsi ke Moeldoko Hingga Ungkap Minta Jabatan ke SBY</t>
  </si>
  <si>
    <t>https://20.detik.com/detikflash/20211004-211004013/saat-kubu-ahy-beri-2-opsi-ke-moeldoko-hingga-ungkap-minta-jabatan-ke-sby-</t>
  </si>
  <si>
    <t>56,513 Views  |  Senin, 04 Okt 2021 05:30 WIB</t>
  </si>
  <si>
    <t>Menantu  , Putra Nababan, mengungkap sebuah pesan yang selalu disampaikan oleh mertuanya sebelum meninggal. Sabam selalu mengingatkan agar tetap menjaga keutuhan NKRI. "Beliau selalu berpesan kepada kami agar selalu menjaga NKRI, menjaga kebinekaan itu yang selalu dipesankan kepada kami," ujar Putra kepada wartawan di lokasi persemayaman, gedung Nusantara DPR, Senayan, Jakarta, Minggu (3/10/2021). Putra juga mengungkap jika Sabam sangat mencintai Papua dan daerah-daerah terbelakang lainnya. "Ya semoga kita sama-sama bisa menjalankan amanah dan tugas kita bersama dengan sungguh-sungguh. Terimakasih teman-teman. Salam buat semuanya ya," kata Putra. Kemudian, dalam kesempatan yang sama Putra juga menggambarkan sosok Sabam sebagai pribadi yang demokratis dan jenaka. Sosok demokratisnya ini dihadirkan oleh Sabam tak hanya di lingkungan pekerjaan tapi juga di rumah. "Jadi beliau itu betul-betul menyejukkan sosok yang demokratis, sosok yang jenaka ya," kata Putra. "Bisa menyelesaikan masalah yang rumit sampai masalah yang tidak mungkin diselesaikan dengan cara-cara yang humoris dan juga cair," sambungnya. Putra juga mengaku sangat kehilangan sosok   yang bisa mencairkan suasana di rumah. Dia juga berterima kasih kepada seluruh pihak MPR, DPR dan DPD RI atas persemayaman yang dilakukan di gedung Nusantara. "Kami bersyukur dan berterima kasih atas persemayaman yang bisa dilakukan di gedung wakil rakyat ini atas nama MPR, DPR dan DPD itu adalah tiga lembaga yang pernah beliau menjadi anggotanya dan juga pengalaman beliau menjadi pimpinan MPR dua tahun lalu," jelasnya. Diberitakan sebelumnya, Sabam Sirait meninggal dunia pada pukul 22.37 WIB, Rabu (29/9). Sabam Sirait wafat pada usia 83 tahun. Sabam adalah politikus senior. Dia pernah menjabat Anggota DPR Gotong Royong (DPR-GR) periode 1967-1973. Dia juga menjadi salah satu penandatangan deklarasi pembentukan Partai Demokrasi Indonesia (PDI), tanggal 10 Januari 1973.</t>
  </si>
  <si>
    <t>Pesan Sabam Sirait ke Keluarga Sebelum Meninggal: Jaga Selalu NKRI</t>
  </si>
  <si>
    <t>https://news.detik.com/berita/d-5751291/pesan-sabam-sirait-ke-keluarga-sebelum-meninggal-jaga-selalu-nkri?single=1</t>
  </si>
  <si>
    <t>Minggu, 03 Okt 2021 19:22 WIB</t>
  </si>
  <si>
    <t>Anggota Komisi X DPR RI, Putra Nababan, mengenang kepergian mertuanya,  . Putra Nababan mengenang Sabam Sirait sebagai sosok yang demokratis. "Beliau adalah sosok yang demokratis ya, sosok demokratisnya bukan hanya di luar tapi juga di dalam rumah ya," ungkap Putra kepada wartawan di lokasi persemayaman, gedung Nusantara DPR, Senayan, Jakarta, Minggu (3/10/2021). Kemudian, Putra juga menceritakan salah satu contoh sikap demokratis dari mertuanya tersebut. Bahkan ketika hendak makan bersama pun, Sabam Sirait membuka voting kepada semua pihak untuk menentukannya. "Jadi beliau itu betul-betul menyejukkan sosok yang demokratis, sosok yang jenaka ya," kata Putra. "Bisa menyelesaikan masalah yang rumit sampai masalah yang tidak mungkin diselesaikan dengan cara-cara yang humoris dan juga cair," sambungnya. Putra juga mengaku sangat kehilangan sosok   yang bisa mencairkan suasana di rumah. Dia juga berterima kasih kepada seluruh pihak MPR, DPR dan DPD RI atas persemayaman yang dilakukan di gedung Nusantara. "Kami bersyukur dan berterima kasih atas persemayaman yang bisa dilakukan di gedung wakil rakyat ini atas nama MPR, DPR dan DPD itu adalah tiga lembaga yang pernah beliau menjadi anggotanya dan juga pengalaman beliau menjadi pimpinan MPR dua tahun lalu," jelasnya. Diberitakan sebelumnya, Sabam Sirait meninggal dunia pada pukul 22.37 WIB, Rabu (29/9). Sabam Sirait wafat pada usia 83 tahun. Sabam adalah politikus senior. Dia pernah menjabat Anggota DPR Gotong Royong (DPR-GR) periode 1967-1973. Dia juga menjadi salah satu penandatangan deklarasi pembentukan Partai Demokrasi Indonesia (PDI), tanggal 10 Januari 1973.</t>
  </si>
  <si>
    <t>Jadi Menantu, Putra Nababan Kenang Sabam Sirait Sosok Demokratis-Jenaka</t>
  </si>
  <si>
    <t>https://news.detik.com/berita/d-5751287/jadi-menantu-putra-nababan-kenang-sabam-sirait-sosok-demokratis-jenaka?single=1</t>
  </si>
  <si>
    <t>Jerman mengalami demiliterisasi menurut perjanjian Postdam 1945 setelah runtuhnya kekuasaan Soviet. Seperti yang dikutip dari Sejarah SMA/MA Kelas XII-IPS oleh Ignas Kingkin Teja, dkk, demiliterisasi ini mengakibatkan Jerman terbagi menjadi empat wilayah. Jerman Timur yang dikuasai oleh Uni Soviet berhaluan komunis, sementara Jerman Barat berhaluan liberal-kapitalis. Pemisahan ini juga membawa dampak politik dan ekonomi antara keduanya. Jerman Timur yang di bawah kekuasaan komunis melarang warganya untuk migrasi ke Jerman Barat. Demikian pula masyarakat Jerman Barat melarang warganya yang tengah hijrah ke Jerman Timur untuk kembali ke Jerman Barat. Di tanggal 31 Agustus 1961, dibangun Tembok Berlin yang sekaligus menjadi tanda perang dingin antara kedua kubu, Jerman Barat dengan Jerman Timur. Namun, ketegangan kedua belah pihak mereda ketika pemimpin Jerman Timur Willi Stoph melakukan kunjungan politik pertama sejak tahun 1949. Kunjungan politik pada tahun 1972 ini membawa dampak baik bagi kedua negara. Bahkan diadakan penandatanganan perjanjian kerja sama dalam ekonomi, politik, dan kebudayaan. Meskipun, warga dari Jerman Barat maupun Jerman Timur masih belum diberi kebebasan untuk saling berkunjung. Tahun 1981, kanselir Jerman Barat Helmet Schidmit melakukan kunjungan balasan dan menjadi indikasi perbaikan hubungan antara keduanya. Kemudian, sekitar 35.000 warga Jerman Timur menjadi imigran gelap di Jerman Barat walaupun adanya pelarangan migrasi. Hingga masyarakat Jerman mulai saling melakukan pertemuan rahasia untuk menggabungkan diri. Pada  , Jerman kembali bersatu setelah keadaan politik kedua negara mulai tidak stabil dan warga melakukan gerakan untuk menyatukan Jerman Barat dan Jerman Timur. Melansir dari buku Sejarah: SMA kelas XII yang ditulis oleh M. Habib Mustopo, Jerman Timur tengah dilanda isu tentang keterbukaan dan restrukturisasi ekonomi saat menjelang awal tahun 1990-an. Hal tersebut dipicu oleh kemerosotan ekonomi di sana. Namun, sebaliknya, tengah terjadi perkembangan pesat perekonomian bagi pihak Jerman Barat. Proses reunifikasi mulai tampak terasa pada 4 November 1989, saat lebih dari 500 ribu warga Jerman Timur berdemonstrasi di Berlin Timur. Peristiwa ini disusul dengan bubarnya Kabinet Jerman Timur dan Politbiro Partai Komunis sebagai lembaga tertinggi di Jerman Timur. Lima hari setelahnya, tembok Berlin dan perbatasan lainnya dinyatakan terbuka. Mulai saat itu pula, jutaan warga Jerman Timur melakukan kunjungan ke Berlin Barat. Proses reunifikasi Jerman secara resmi pertama kali dicetuskan pada pertemuan empat menteri luar negeri pemenang Perang Dunia II serta dua rekannya dari negara Jerman Barat dan Jerman Timur pada bulan Februari 1990 di Ottawa, Kanada. Hasil pertemuan inilah yang dikenal dengan rumusan Dua Plus Empat. Kanselir Jerman Timur Helmut Kohl dan Hans Modrow dari Jerman Timur setuju untuk mempersiapkan penyatuan mata uang dan ekonomi kedua negara. Sehingga pada 24 April 1990, Kohl dan de Maiziere menetapkan penyatuan ekonomi dan moneter dengan Deutsche Mark sebagai mata uang Jerman. Mulanya, Menlu Uni Soviet Edward Shevardnadze mengajukan usulan agar Jerman bersatu dalam lima tahun pertama tetap dalam Pakta Warsawa atau netral. Namun, usulan ini ditolak oleh NATO (North Atlantic Treaty Organization) sehingga pada 16 Juli 1990, akhirnya Moskow menyetujui Jerman bergabung dalam NATO dengan tidak lagi menilai Pakta Warsawa sebagai musuh. Kemudian, pada 12 September 1990 telah ditandatangani rumusan penyatuan Jerman di pertemuan Moskow, hingga negara Jerman secara resmi dipersatukan kembali pada 3 Oktober 1990. Artinya, enam negara bagian Jerman Timur yaitu Brandenburg, Mecklenburg-Vorpommern, Sachesn, Sachsen-Anhalt, ThÃ¼ringen, dan Berlin bersatu secara resmi dengan Federal Jerman (Jerman Barat). Pada 3 Oktober 1990 ini pula, kebangkitan nasionalisme Jerman direalisasikan pada upacara kenegaraan di Gedung Philharmonis, Belin. Sehingga, peristiwa bersejarah ini dikenal oleh masyarakat Jerman sebagai Hari Penyatuan Jerman yang bertepatan dengan hari ini, Minggu (3/10/2021). Nah, itu dia sejarah dari   Jerman Barat dan Jerman Timur. Selamat membaca ya, detikers.</t>
  </si>
  <si>
    <t>3 Oktober dalam Sejarah: Rujuk Jerman Barat dengan Jerman Timur</t>
  </si>
  <si>
    <t>https://www.detik.com/edu/detikpedia/d-5750807/3-oktober-dalam-sejarah-rujuk-jerman-barat-dengan-jerman-timur?single=1</t>
  </si>
  <si>
    <t>Minggu, 03 Okt 2021 12:59 WIB</t>
  </si>
  <si>
    <t>Partai Demokrat mengungkap Kepala KSP   pernah beberapa kali menghadap Presiden ke-6 RI, Susilo Bambang Yudhoyono (SBY) di Cikeas, Jawa Barat. Salah satu tujuannya untuk meminta jabatan tinggi di Partai Demokrat. Kepala Bakomstra DPP Partai Demokrat Herzaky Marhendra Putra awalnya menyebut ambisi Moeldoko menjadi Presiden dimulai semenjak Kepala KSP itu menjabat sebagai Panglima TNI pada 2014 silam. "Sedangkan ambisi menjadi Presiden ini, pertama kali muncul pada 2014. Ada seorang pengusaha nasional yang menghadap Presiden SBY dan meminta restu Pak SBY, agar PD mengusung Moeldoko sebagai Calon Presiden. KSP Moeldoko saat itu masih perwira aktif dan baru saja diangkat menjadi Panglima TNI," kata Herzaky kepada wartawan, Minggu (3/10/2021). Setahun setelahnya, tepatnya pada Mei 2015   disebut menyambangi SBY di Cikeas, Jawa Barat. Saat itu, SBY tengah bersiap menuju ke Surabaya untuk menghadiri Kongres PD. Kepada SBY, Moeldoko berpesan agar mengangkat Marzuki Alie sebagai Sekjen PD. SBY pun, sebutnya, geram atas perkataan Moeldoko. "Ternyata, pesannya tidak sepenting dan semendesak yang diduga. Moeldoko hanya mengatakan 'Pak, tolong kalau Bapak terpilih lagi sebagai Ketua Umum, agar Bapak mengangkat Marzuki Alie sebagai Sekjennya'. Pak SBY marah" ucapnya. "Beliau marah, bukan saja karena Moeldoko yang adalah Panglima TNI aktif telah melanggar konstitusi dan undang-undang dengan melakukan politik praktis dan intervensi, tetapi beliau juga marah karena sebagai salah satu penggagas dan pelaksana reformasi TNI, Pak SBY tidak rela TNI dikotori oleh ambisi pribadi yang ingin berkuasa dengan cara-cara yang melanggar aturan dan hukum," sambungnya. Tak berhenti sampai di situ,   disebut kembali menyambangi SBY di Cikeas usai pensiun dari TNI. Kali ini, Moeldoko meminta jabatan Ketua Umum PD. "Setelah pensiun dari TNI, Moeldoko datang lagi ke Cikeas. Meminta jabatan tinggi di kepengurusan Partai Demokrat. Pak SBY sampaikan, 'kalau gabung dengan PD beliau mempersilakan. Kalau soal jabatan Ketua Umum, itu ada mekanismenya melalui Kongres'," ungkapnya. Tak puas dengan sikap SBY, Herzaky menyatakan Moeldoko mulai bergerak menemui para petinggi partai untuk menggalang dukungan. Bahkan, Herzaky menuding Moeldoko menemui seorang Mantan Wakil Presiden demi meminta dukungan menjadi ketua umum partai politik. "Bahkan, salah satu mantan Wakil Presiden bercerita, beliau didatangi oleh KSP Moeldoko dan meminta dukungan untuk KSP Moeldoko bisa menjadi ketua umum di salah satu partai politik. Lagi-lagi mantan Wakil Presiden ini juga menolaknya halus. Beliau katakan, untuk menjadi ketua umum itu ada mekanismenya melalui kongres," jelasnya.</t>
  </si>
  <si>
    <t>Anak Buah AHY Ungkap Cerita Moeldoko Temui SBY Demi Posisi Tinggi di PD</t>
  </si>
  <si>
    <t>https://news.detik.com/berita/d-5751284/anak-buah-ahy-ungkap-cerita-moeldoko-temui-sby-demi-posisi-tinggi-di-pd?single=1</t>
  </si>
  <si>
    <t>Minggu, 03 Okt 2021 19:10 WIB</t>
  </si>
  <si>
    <t>Sosok   jadi sorotan pasca disebut akan mencalonkan diri sebagai Presiden dalam bursa pemilihan umum Filipina pada 2022 mendatang. Ia disebut akan didampingi ajudan lama Duterte, Senator Christopher "Bong" Go sebagai calon wakil Presiden. Lalu siapa dan bagaimana sebenarnya sosok Sara Duterte-Carpio? detikcom merangkum informasinya seperti dilansir ABC News berikut ini. Sebelum memasuki dunia politik, Sara merupakan seorang pengacara. Kemudian ia menjabat sebagai wakil wali Kota Davao City. Pada 2010, Sara naik jabatan menjadi Wali Kota Davao City, menggantikan sang ayah. Jauh sebelum ayahnya menjabat sebagai Presiden Filipina, Sara Duterte-Carpio sudah disorot. Hal ini lantaran wali kota tersebut menghebohkan publik usai terungkap memukul seorang sheriff pengadilan di depan umum. Saat itu, Sara mencoba untuk menunda pembongkaran daerah kumuh setempat. Sara disebut memukul pria itu berulang kali di wajah dan kepala. Media Filipina memberikan julukan bagi Sara yaitu "the slugger". Julukan itu adalah semacam pengakuan bahwa dia sama bersemangat, keras kepala, dan kontroversial seperti ayahnya. Dalam dua survei terpisah yang dirilis baru-baru ini,   disebut sebagai orang yang paling ingin dilihat oleh masyarakat sebagai presiden Filipina berikutnya. Dalam survei tersebut, nama Sara berada di atas kandidat potensial lainnya, termasuk mereka yang sama terkenalnya, seperti Ferdinand "Bongbong" Marcos, putra mantan presiden lainnya, dan petinju Manny Pacquiao. Sara mengaku tidak berniat mengikuti pemilihan Presiden yang akan diadakan pada Mei 2022. "Saya tidak malu-malu, saya juga tidak juga akan melakukan di menit terakhir," kata Sara sebelumnya. "Jika seluruh negeri tidak mau mempercayai itu, maka saya tidak bisa berbuat apa-apa," "Tidak semua orang ingin menjadi presiden. Saya salah satunya." imbuhnya. Kampanye untuk menjadikan Sara Duterte-Carpio sebagai presiden telah dilakukan dalam beberapa waktu ini. Slogan berisi kata-kata "Run Sara Run" menjadi salah satu yang terpasang di spanduk dan papan iklan di kota-kota di Filipina. Melihat dukungan tersebut, Sara Duterte bersikeras bahwa dia tidak tertarik pada kursi kepresidenan. Namun para pendukungnya berharap Sara dapat meneruskan kebijakan dan proyek ayahnya. Seorang mantan menteri pertahanan Filipina, Gilbert Teodoro Jr, juga menawarkan diri untuk menjadi cawapresnya, dengan mengatakan bahwa Sara memiliki "kemampuan untuk menyatukan" orang Filipina dan membantu negara itu pulih dari pandemi COVID-19, karena pengalaman manajerialnya sebagai wali kota. "Dia akan menjadi presiden yang baik jika dia memutuskan untuk mencalonkan diri dan untuk menunjukkan itu, saya bersedia mendukungnya," katanya. Pendukung lainnya, politisi Joey Salceda, mengklaim "setidaknya lima partai" sekarang membentuk aliansi untuk mendukung pencalonan Sara Duterte, meskipun ia menolak untuk mengidentifikasi mereka. Salceda mengatakan dia "100 persen yakin" bahwa Sara akan mencalonkan diri sebagai presiden pada tahun 2022. "Tidak ada keraguan dalam pikiran saya bahwa, berdasarkan pertukaran dan obrolan kami, dia pasti akan mencalonkan diri pada 2022," katanya kepada media lokal. Tetapi lawan-lawan Duterte telah meluncurkan kelompok oposisi mereka sendiri untuk mengakhiri segala prospek "Dinasti Duterte". Rodrigo Duterte menyebut putrinya, Sara akan mencalonkan diri sebagai Presiden dalam pemilihan 2022 mendatang. DDalam laporan ABS-CBN, Sara akan didampingi ajudan lama Duterte, Senator Christopher "Bong" Go sebagai calon wakil Presiden Filipina. Laporan ABS-CBN tersebut didasarkan wawancara seorang jurnalis dan Dutertete pasca mengumumkan akan pensiun dari politik. "Jadi sudah jelas, Sara-Go?" tanya jurnalis pada Duterte merujuk pada pasangan Sara dan ajudannya tersebut. "Ini Sara-Go," kata Duterte sebagai tanggapan.</t>
  </si>
  <si>
    <t>Sosok Sara Duterte-Carpio, Putri Presiden Filipina yang Bakal Nyapres</t>
  </si>
  <si>
    <t>https://news.detik.com/internasional/d-5751278/sosok-sara-duterte-carpio-putri-presiden-filipina-yang-bakal-nyapres?single=1</t>
  </si>
  <si>
    <t>Minggu, 03 Okt 2021 18:54 WIB</t>
  </si>
  <si>
    <t>Demokrat AHY: Dalangnya Moeldoko, Wayangnya Yusril, Sama-sama Ambisius</t>
  </si>
  <si>
    <t>https://20.detik.com/detikflash/20211003-211003097/demokrat-ahy-dalangnya-moeldoko-wayangnya-yusril-sama-sama-ambisius</t>
  </si>
  <si>
    <t>48,635 Views  |  Minggu, 03 Okt 2021 20:03 WIB</t>
  </si>
  <si>
    <t>(PD) di bawah kepemimpinan Agus Harimurti Yudhoyono (AHY) kembali menegaskan pihaknya merupakan pengurus partai yang sah sesuai AD/ART 2020. PD memberi kepada Moeldoko, mau mencabut gugatan-gugatan kubunya atau mempermalukan diri sendiri. "Dan mohon maaf kelakuan beberapa mantan kader kami yang sangat, sangat tidak bermoral dan tidak patut itu, kalau pemimpin mereka ada inisiatif-inisiatifnya, mohon maaf, kami tidak mengetahuinya," kata Kepala Bakomstra DPP Partai Demokrat Herzaky Marhendra Putra kepada wartawan, Minggu (3/10/2021). "Tetapi, secara resmi, kami Partai Demokrat, tidak ada upaya-upaya itu, mengapa? Karena kami di pihak yang benar walau kami menunggu, dan kami berikan opsi kepada Bapak KSP Moeldoko, apakah sebaiknya mundur saja dari kasus ini, atau lanjut tetapi mempermalukan dirinya sendiri," sambung Herzaky. Herzaky kembali menegaskan kepengurusan PD sudah ditetapkan melalui Kongres V 2020 lalu. Dia memastikan jalannya kongres sudah sesuai dengan tata tertib (tatib) dan Undang-Undang Partai Politik yang berlaku. "Sudah ada videonya kita berjalan, semuanya sesuai tatib maupun aturan yang berlaku, baik di AD/ART PD maupun sesuai UU Parpol. Jadi klaim-klaim itu tak berdasar," tegasnya. Herzaky turut menyinggung pernyataan Mahfud Md yang menilai gugatan empat mantan kader  , yang menggandeng Yusril Ihza Mahendra sebagai pengacara, tidak berguna jika melihat dari aspek hukum. Untuk itu, Herzaky mewanti-wanti jangan sampai kubu Moeldoko memutarbalikkan fakta yang ada. "Kami juga berterima kasih kepada Pak Jokowi dan Prof Mahfud sebagai Menko Polhukam, yang secara tegas dan jelas menyampaikan bahwa gugatan Yusril dan Moeldoko ke MA tidak ada gunanya," imbuhnya. "Kami tidak hanya berbicara, tetapi kami jelaskan secara runut ya mengenai dasar hukum. Kemudian kami tunjukkan dokumen resminya, bukan asbun (asal bunyi)," sambung Herzaky.</t>
  </si>
  <si>
    <t>PD Beri Opsi ke Moeldoko: Mau Mundur Atau Permalukan Diri Sendiri?</t>
  </si>
  <si>
    <t>https://news.detik.com/berita/d-5751227/pd-beri-opsi-ke-moeldoko-mau-mundur-atau-permalukan-diri-sendiri?single=1</t>
  </si>
  <si>
    <t>Minggu, 03 Okt 2021 18:09 WIB</t>
  </si>
  <si>
    <t>Mantan kader   Adjrin Duwila mengaku didatangi dan diminta 'orang' Agus Harimurti Yudhoyono (AHY) untuk mencabut gugatan terkait AD/ART di Mahkamah Agung (MA). Demokrat menepis pernyataan Adjrin. "Tidak ada upaya itu dari kami," kata Kepala Bakomstra DPP Demokrat Herzaky Marhendra Putra di Wisma Proklamasi, Menteng, Jakarta Pusat, Minggu (3/10/2021). Herzaky juga membantah tudingan mantan kader Demokrat yang mengaku diiming-imingi uang dan jabatan supaya mau mencabut gugatan. Demokrat bahkan merencanakan 'serangan balik', dengan membeberkan pernyataan Yosef Badeoda. Yosef Badeoda tadinya bagian kubu Moeldoko yang menggugat SK Menkumham terkait kepemimpinan AHY di Demokrat. Namun Yosef mencabut gugatan sesaat sebelum sidangnya digelar di Pengadilan Tata Usaha Negara (PTUN), Kamis (23/9). "Bahwa tidak ada iming-iming uang dan jabatan," tegas Herzaky. "Nanti kami akan sampaikan juga rilis dan juga surat pernyataan Pak Yosef Badeoda dalam kesempatan terpisah, tapi tidak kali ini," sambungnya. Sebelumnya, mantan kader Demokrat, Adjrin Duwila, mengaku didatangi kubu AHY. Adjrin mengaku diminta mencabut gugatan uji materi atau   (JR) AD/ART Demokrat di MA. "Kita berbicara tentang begal, begal ini juga, kami yang ada di sini itu mengalami suatu intimidasi politik yang luar biasa dahsyatnya," sebut Adjrin saat jumpa pers di kawasan Pondok Indah, Jakarta Selatan, Sabtu (2/10). Menurut Adjrin, kubu AHY mencoba mendekat secara kekeluargaan. Dia merasa dibegal atas upaya kubu AHY mendekati para penggugat AD/ART. "Kami didatangi, diming-imingi, kami diajak ngopi, dilakukan pendekatan secara kekeluargaan. Artinya apa? Anda berusaha mendekati kami sebagai penggugat. Anda membegal untuk kami dengan tujuan, mohon maaf dalam tanda kutip, Anda membegal kami untuk mencabut gugatan kami," ungkapnya. "Kalaupun misalnya, ada kemarin ada satu kawan kami telah mencabut gugatan, ya. Mungkin sekarang ada satu kawan kami juga yang kami menduga korban pembegalan, kalaupun benar ya dia korban pembegalan mungkin dia belum divaksin. Jadi komitmen perjuangannya masih dipertanyakan masih diragukan," lanjutnya. Mantan Ketua   Ngawi, Muh. Isnaini Widodo, juga mengaku didatangi salah seorang kubu AHY. Serupa dengan Adjrin, Widodo menyebut kubu AHY berupaya agar gugatan terhadap AD/ART Demokrat di MA dicabut. "Jadi Mas AHY upaya, bagaimana kita ini bisa mencabut di 154, maupun di JR-nya, dan hari ini, kemarin, saya juga didatangi bagaimana saya bisa mencabut itu," ujar Widodo. Widodo menegaskan gugatan ke MA merupakan komitmen demi tegaknya demokrasi. Widodo mengaku tidak takut karena dalam suatu perjuangan hanyalah kalah dan menang.</t>
  </si>
  <si>
    <t>Tepis Minta Kubu Moeldoko Cabut Gugatan AD/ART, PD Bakal 'Serang Balik'</t>
  </si>
  <si>
    <t>https://news.detik.com/berita/d-5751197/tepis-minta-kubu-moeldoko-cabut-gugatan-adart-pd-bakal-serang-balik?single=1</t>
  </si>
  <si>
    <t>Minggu, 03 Okt 2021 17:50 WIB</t>
  </si>
  <si>
    <t>Ketua MPR Bambang Soesatyo dan ESQ Leadership Center pimpinan Ary Ginanjar Agustian bekerja sama membuat materi video Sosialisasi Empat Pilar MPR. Hal ini sebagai penyegaran dan pengayaan metodologi vaksinasi ideologi sekaligus agar bentuk Sosialisasi Empat Pilar MPR bisa disajikan dengan lebih segar, sehingga bisa menarik perhatian generasi muda. "Proses syuting sudah dilakukan minggu ini. Selanjutnya memasuki tahap editing dan finalisasi video. Videonya akan sangat menarik, mengingat pengerjaannya dikerjakan bekerja sama dengan ESQ Leadership Center, yang sudah dikenal sebagai lembaga pelatihan sumber daya manusia. Melalui kolaborasi MPR RI dengan ESQ, kita akan membangun sumber daya manusia Indonesia yang unggul. Melalui pendekatan 7 Budi Utama melalui penguatan kecerdasan intelektual (Intelligence quotient), kecerdasan emosional (emotional quotient), kecerdasan spiritual (spiritual quotient), serta kecerdasan kebangsaan (national quotient)," ujar Bamsoet, dalam keterangannya, Minggu (3/10/2021). Ketua DPR RI ke-20 ini menjelaskan, ada tujuh video yang dibuat. Video pertama berfokus pada pengenalan Empat Pilar MPR yang terdiri dari Pancasila sebagai dasar negara, Undang-Undang Dasar Negara Indonesia Tahun 1945 sebagai konstitusi negara, Negara Kesatuan Republik Indonesia (NKRI) sebagai bentuk negara, dan Bhinneka Tunggal Ika sebagai semboyan negara. Keempat pilar tersebut kemudian dibedah secara mendalam melalui video tersendiri. "Tentang Pancasila sebagai ideologi dan jati diri bangsa akan dikupas habis di video kedua. Di video ketiga, membahas lebih dekat tentang Undang-Undang Dasar Negara Republik Indonesia Tahun 1945. Sementara di video keempat tentang NKRI harga mati, dan video kelima tentang semangat Bhinneka Tunggal Ika. Sementara di video keenam, membahas lebih detail tentang milenial sebagai agen perubahan Empat Pilar MPR, dan terakhir di video ketujuh menjelaskan tentang kolaborasi Empat Pilar MPR dengan tujuh budi utama ESQ," jelasnya. Wakil Ketua Umum Partai Golkar ini menerangkan, melalui tujuh seri video tersebut, diharapkan bisa menggugah semangat kebangsaan dalam memahami Pancasila dan Undang-Undang Dasar Tahun 1945 dengan baik. Sehingga bisa lebih mencintai NKRI sebagai bentuk negara dan menjalankan falsafah Bhinneka Tunggal Ika dengan baik. Dengan demikian, menurutnya, kehidupan sosial masyarakat akan lebih tentram dan damai. "Terlebih Indonesia sedang memasuki periode bonus demografi, yang juga masih akan terus dialami dalam periode yang cukup lama. Bahkan hingga tahun 2045, ketika usia kemerdekaan Indonesia mencapai satu abad yang dikenal dengan era Indonesia Emas, diperkirakan jumlah penduduk Indonesia mencapai 319 juta jiwa. Sekitar 70 persennya, atau sebanyak 223 juta jiwa adalah kelompok usia produktif. Jika tidak dibekali dengan vaksinasi ideologi, sama saja kita tidak bersyukur dan menyia-nyiakan potensi bonus demografi tersebut," terang di. Kepala Badan Penegakan Hukum, Pertahanan &amp; Keamanan Kadin Indonesia ini turut menyoroti beberapa faktor yang bisa menyebabkan rusaknya moral generasi muda bangsa. Antara lain, memudarkan kualitas keimanan, pengaruh lingkungan, hilangnya kejujuran, hilangnya rasa tanggung jawab, tidak berpikir jauh ke depan, serta rendahnya disiplin. Karenanya, terang Bamsoet, melalui kerja sama MPR dan ESQ, materi 4 Pilar MPR akan turut mengelaborasi tujuh budi utama ESQ, terdiri dari nilai jujur, tanggung jawab, visioner, disiplin, kerja sama, adil, dan peduli. "Empat Pilar MPR dan tujuh budi utama ESQ menjadi solusi untuk menjawab berbagai permasalahan bangsa, terutama menjadi benteng yang dapat menghalau berbagai faktor yang bisa merusak moral generasi muda bangsa. Sehingga melahirkan generasi bangsa yang tidak hanya memiliki kecerdasan intelektual, spiritual, dan emosional, melainkan juga generasi yang berhati Indonesia dan berjiwa Pancasila," pungkas Bamsoet.</t>
  </si>
  <si>
    <t>Ketua MPR Gandeng ESQ Buat Materi Video Sosialisasi 4 Pilar</t>
  </si>
  <si>
    <t>https://news.detik.com/berita/d-5751069/ketua-mpr-gandeng-esq-buat-materi-video-sosialisasi-4-pilar?single=1</t>
  </si>
  <si>
    <t>Minggu, 03 Okt 2021 16:06 WIB</t>
  </si>
  <si>
    <t>Elite Partai Amanat Nasional (PAN) di Papua,  , meninggal dunia karena sakit. PAN begitu kehilangan sosok Abock Busup, yang sudah menjadi ujung tombak PAN di Papua selama hampir dua dekade. Sepak terjang Abock di PAN diuraikan secara singkat di situs pribadinya,  , seperti dilihat  , Minggu (3/10/2021). Abock Busup lahir pada 4 Desember 1976, di Korupun, Papua. Ayah pemilik tiga anak itu sudah mengemban jabatan penting di PAN sejak 2003. Ketika itu, Abock dipercaya mengemban tugas sebagai Ketua Carakteker DPD PAN Kabupaten Yahukimo 2003-2004. Karirnya di PAN semakin melejit. Abock meninggal dunia dalam jabatan Ketua DPD PAN Provinsi Papua periode 2021-2026. Berikut karir Abock di PAN: - 2003-2004: Ketua Carakteker DPD PAN Kabupaten Yahukimo - 2004-2009: Ketua DPD PAN Kabupaten Yahukimo - 2010-2015: Ketua DPD PAN Papua - 2015-2020: Ketua DPD PAN Papua - 2021-....: Ketua DPD PAN Papua Tambahan: - 2016-2021: Bupati Kabupaten Yahukimo Abock pun punya cita-cita yang lebih tinggi. Dia berencana mencalonkan diri dalam Pilgub Papua yang diagendakan digelar pada 2024 mendatang. Ketua Umum PAN Zulkifli Hasan merasa sangat kehilangan sosok Abock Busup. Zulkifli menyebut Abock merupakan salah seorang kader terbaik PAN. "PAN sekali lagi kehilangan salah satu kader terbaiknya. Telah berpulang kawan seperjuangan kami, Ketua DPW PAN Papua, mantan Bupati Yahukimo, Saudaraku Abock Busup, karena sakit," kata Ketua Umum PAN Zulkifli Hasan kepada wartawan, Minggu (3/10). "Atas nama keluarga besar PAN, saya menyampaikan duka cita yang mendalam. Semoga keluarga yang ditinggalkan diberikan kesabaran dan ketabahan," imbuh dia.  pun pernah membuat gempar seantero Indonesia, karena membagikan Dana Desa secara tunai kepada masyarakat di tengah lapangan terbuka. Momen pembagian uang yang videonya viral di media sosial tersebut terjadi pada 2017. Ada 12 titik yang didatangi saat pembagian Dana Desa sebesar Rp 34 miliar. Abock mengatakan di Kabupaten Yahukimo ada 51 kecamatan dan 517 desa. "Ada 517 desa, yang terima Dana Desa 510. (Ada) 7 desa tidak termasuk, kami siapkan APBD. Satu desa (diberi) Rp 500 juta. Itu (digunakan) untuk padat karya, air bersih, perbaikan jalan. Dana Desa ini sangat berguna," ungkap Abock dalam video yang dilihat  , Senin (19/4/2021). Kembali ke Ketua Umum PAN. Zulkifli menyebut kabar meninggalnya Abock Busup datang ketika mereka hendak melaksanakan bimbingan teknis untuk seluruh ketua DPW-DPD PAN dan anggota Dewan. "Kabar duka ini datang saat kami hendak melaksanakan kegiatan Bimtek PAN bersama seluruh ketua DPW dan DPD serta anggota DPR RI, provinsi, hingga kota/kabupaten se-Indonesia," ungkap Zulhas. Zulhas, begitu sapaan akrab Zulkifli, menyebut sejatinya gendak bertemu dengan Abock Busup di acara tersebut. Zulhas menyatakan PAN sangat berduka dengan kepergian Abock Busup.</t>
  </si>
  <si>
    <t>Sepak Terjang Abock Busup, Ujung Tombak PAN di Papua Hampir 2 Dekade</t>
  </si>
  <si>
    <t>https://news.detik.com/berita/d-5750917/sepak-terjang-abock-busup-ujung-tombak-pan-di-papua-hampir-2-dekade?single=1</t>
  </si>
  <si>
    <t>Minggu, 03 Okt 2021 14:10 WIB</t>
  </si>
  <si>
    <t>Anggota DPD RI Jimly Asshiddiqie menilai seorang pengacara atau advokat menjabat ketua umum partai politik sulit diterima etika kepantasan. Apalagi turut mempersoalkan AD/ART partai lain. Siapa yang dimaksud Jimly?   pun bereaksi. Jimly berbicara perihal seorang advokat yang menjabat sebagai ketum partai, namun turut mempersoalkan AD/ART partai lain, melalui akun Twitter @JimlyAs, Sabtu (2/12/2021). Jimly menyebut penegakan hukum harus dilakukan seiring dengan penegakan etika bernegara. "Tapi perlu diingat juga, tegaknya hukum dan keadilan harus seiring dengan tegaknya etika bernegara. Meski UU tidak eksplisit larang advokat jadi ketum parpol, tapi etika kepantasan sulit diterima, apalagi mau persoalkan AD parpol lain. Meski hukum selalu tertulis, kepantasan dan baik-buruk bisa cukup dengan  ," tulis Jimly seperti dilihat  , Minggu (3/10). Seperti diketahui, Yusril saat ini menjabat Ketua Umum Partai Bulan Bintang (PBB). Dia juga di-  oleh empat mantan kader Demokrat untuk menggugat AD/ART partai berlambang mirip logo Mercy itu ke Mahkamah Agung (MA). Yusril pun membalas pernyataan Jimly. Yusril menyebut Jimly meninggalkan warisan atau   memalukan di Mahkamah Konstitusi (MK). "Prof Jimly batalkan UU KY (Komisi Yudisial) yang mengatur kewenangan KY untuk mengawasi etik dan perilaku hakim, sehingga KY tidak bisa mengawasi hakim MK. Ini   paling memalukan dalam sejarah hukum kita ketika Prof Jimly menjadi Ketua MK," kata Yusril kepada wartawan, Minggu (3/10). "UU Kekuasaan Kehakiman tegas memerintahkan agar hakim mundur menangani perkara kalau dia berkepentingan dengan perkara itu. Di mana etika Prof Jimly?" imbuhnya. Yusril menyayangkan tidak hakim yang berbeda pendapat kala itu. Dia menilai seharusnya hakim MK menyatakan tidak berwenang memeriksa perkara yang berkaitan dengan dirinya sendiri. "Namun tidak seorang pun yang mengemukakan dissenting opinion dengan, misalnya, mengatakan, 'tidaklah etis MK menguji UU yang para hakim MK sendiri berkepentingan dengannya'," sesal Yusril. "Tokoh pengujian materiil bukan hanya bisa dilakukan MK,   juga bisa. Akan lebih memenuhi 'etika kepantasan' jika menyatakan 'tidak berwenang' memeriksa dan memutus perkara tersebut dan menyerahkannya kepada  ," sambung dia. Lebih lanjut,   menuturkan penguji AD/ART Demokrat bukahlah dirinya. Dia menegaskan kewenangan mengabulkan atau tidak   terhadap AD/ART ada di tangan hakim MA. "Saya hanya bertindak sebagai advokat yang membela kepentingan hukum pemberi kuasa. Dikabulkan atau ditolak permohonan JR ke MA, itu sepenuhnya kewenangan majelis hakim. Lain halnya jika saya, yang ketua partai, yang memeriksa dan memutuskan JR AD/ART partai lain," terangnya. Yusril menyebut posisinya sebagai pengacara perihal uji materi AD/ART Demokrat tidak menyalahi UU dan kode etik advokat. Menurut pengacara Jokowi-Ma'ruf di sengketa Pilpres 2019 itu, justru etika kepantasan Jimly yang seharusnya dipersoalkan. "Apa yang saya lakukan juga tidak ada yang menyalahi UU Advokat dan Kode Etik Advokat, tetapi Prof Jimly mempersoalkannya dari sudut 'etika kepantasan'. Hal yang sama bisa juga dijadikan sandaran untuk mempersoalkan 'etika kepantasan' para hakim MK, termasuk Prof Jimly," pungkasnya.  sudah mencoba menghubungi Jimly perihal pernyataan Yusril. Namun belum ada tanggapan.</t>
  </si>
  <si>
    <t>Disindir soal Etika, Yusril Bicara Legacy Memalukan Jimly Saat Jadi Ketua MK</t>
  </si>
  <si>
    <t>https://news.detik.com/berita/d-5750831/disindir-soal-etika-yusril-bicara-legacy-memalukan-jimly-saat-jadi-ketua-mk?single=1</t>
  </si>
  <si>
    <t>Minggu, 03 Okt 2021 13:07 WIB</t>
  </si>
  <si>
    <t>Dua elite Partai Ummat bentukan Amien Rais,  dan Agung Mozin, mengundurkan diri dari partai dalam kurun waktu satu bulan. Ada apa dengan Partai Ummat? Dirangkum  , Minggu (3/10/2021), awalnya loyalis   Agung Mozin terlebih dulu menyatakan mundur dari kepengurusan Partai Ummat. Tak hanya itu, Agung Mozin, yang menjabat Waketum, mundur dari keanggotaan Partai Ummat. Mundurnya Agung Mozin berdasarkan surat yang dikirimnya kepada Ketua Majelis Syuro Partai Ummat Amien Rais. Surat itu juga dibagikan kepada wartawan, Kamis (26/8/2021). "Atas nama pribadi yang diamanahkan sebagai Wakil Ketua Umum Partai Ummat, saya sampaikan terima kasih dan penghargaan tak terhingga kepada segenap pihak, khususnya para sahabat pengurus, anggota, dan simpatisan Partai Ummat, yang telah bekerja keras hingga terbitnya Pengesahan Badan Hukum Partai Ummat tersebut. Teriring doa Allah SWT memberkahi ikhtiar dan ibadah kita, aamiin," bunyi surat Agung Mozin kepada Amien. Surat itu juga ditembuskan kepada Ketum Partai Ummat yang juga menantu  , Ridho Rahmadi. Dalam suratnya kepada Amien Rais, Agung Mozin berhenti dari Partai Ummat sebagai bentuk tanggung jawab etis dan moral. "Selanjutnya memperhatikan dengan saksama dinamika internal partai, sekat-sekat informasi dan komunikasi elitis yang tidak mengedepankan akhlakulkarimah, seraya mempertimbangkan beragam informasi dan aspirasi para sahabat Partai Ummat di berbagai daerah, termasuk sahabat-sahabat aktivis demokrasi yang   konsisten-konsekuen melawan feodalisme dan dinasti politik, dengan ini saya Agung Mozin menyatakan berhenti sebagai pengurus dan anggota Partai Ummat sebagai bentuk pertanggungjawaban etika dan moral," ujarnya. Agung Mozin bisa dibilang  -nya Amien Rais sejak masih di Partai Amanat Nasional atau PAN. Agung Mozin juga sempat mengundurkan diri dari PAN, lalu mendirikan Partai Ummat bersama Amien Rais. Tak lama dari pengunduran diri Agung Mozin, Wakil Ketua Majelis Syuro Partai Ummat Neno Warisman disebut mengundurkan diri dari partainya. Mundurnya Neno Warisman dari Partai Ummat dikonfirmasi oleh Sekretaris Majelis Syuro Partai Ummat Ansufri Idrus Sambo. "Betul, iya (mengundurkan diri)," kata atau Ustaz Sambo, saat dihubungi. Partai Ummat menerima informasi pengunduran diri Neno Warisman melalui pesan WhatsApp dan surat. Alasan Neno Warisman mundur dari Partai Ummat agar fokus mengurus anaknya di Turki. Sekretaris Majelis Syuro Partai Ummat Ansufri Idrus Sambo atau Ustaz Sambo menyebut Neno Warisman ingin mengurus anaknya. "Kemarin, ya dia kirim WA ke kita, kirim surat mundur karena mau fokus ngurus anaknya di Turki. Karena tidak bisa aktif, jadi khawatir tidak bisa aktif, fokus   anaknya, jadi mundur," ujar Ustaz Sambo, Minggu (2/10/2021). Majelis Syuro akan mengagendakan rapat untuk membahas pengunduran diri Neno Warisman itu. Namun belum ada kepastian hari pelaksanaan rapat tersebut. Amien Rais, sebagai tokoh sentral Partai Ummat, telah mengetahui mundurnya Neno Warisman. "Kita kan ini kolektif, beliau kan Majelis Syuro, Majelis Syuro kan sifatnya bukan bekerja, tapi berpikir  . Jadi yang bekerja DPP, kita (Majelis Syuro) memberi masukan-masukan, yang bekerja DPP. Justru suratnya (pengunduran diri) ke Pak Amien ditujukan," jelasnya. "Kita kan ada mekanismenya, kalau orang mundur, secara ini, kita tidak bisa larang kan. Cuma kita ada mekanisme, kita akan rapat Majelis Syuro. Keputusannya di Majelis Syuro," ujarnya. Sambo mengatakan Amien Rais, sebagai tokoh sentral Partai Ummat, telah mengetahui soal mundurnya Neno Warisman. "Kita kan ini kolektif, beliau kan Majelis Syuro, Majelis Syuro kan sifatnya bukan bekerja, tapi berpikir gitu loh. Jadi yang bekerja DPP, kita (Majelis Syuro) memberi masukan-masukan, yang bekerja DPP. Justru suratnya (pengunduran diri) ke Pak Amien ditujukan," jelasnya. Partai Ummat menyebut keluarnya   sebagai Wakil Ketua Dewan Syuro tidak mempengaruhi elektabilitas dan gerak partai. Menurutnya, Neno hanya keluar dari struktur partai. "Insyaallah tidak berpengaruh terhadap gerakan partai," ucap Wakil Ketua Umum Partai Ummat, Chandra Tirta Wijaya, saat dihubungi, Sabtu (2/9/2021). "Ya betul (tetap mendukung partai). Hanya tidak aktif di Majelis Syuro," katanya.</t>
  </si>
  <si>
    <t>Ada Apa dengan Partai Ummat?</t>
  </si>
  <si>
    <t>https://news.detik.com/berita/d-5750674/ada-apa-dengan-partai-ummat?single=1</t>
  </si>
  <si>
    <t>Minggu, 03 Okt 2021 10:25 WIB</t>
  </si>
  <si>
    <t>Ketua DPW PAN Papua   meninggal dunia. PAN amat kehilangan sosok Abock Busup. "Partai Amanat Nasional (PAN) sekali lagi kehilangan salah satu kader terbaiknya. Telah berpulang kawan seperjuangan kami, Ketua DPW PAN Papua, mantan Bupati Yahukimo, Saudaraku Abock Busup, karena sakit," kata Ketua Umum PAN Zulkifli Hasan kepada wartawan, Minggu (3/10/2021). "Atas nama keluarga besar PAN, saya menyampaikan duka cita yang mendalam. Semoga keluarga yang ditinggalkan diberikan kesabaran dan ketabahan," imbuh dia. Zulhas, sapaan Zulkifli Hasan, menyebut kabar meninggalnya   datang ketika merkea hendak melaksanakan bimbingan teknis untuk seluruh ketua DPW-DPD PAN dan anggota Dewan. "Kabar duka ini datang saat kami hendak melaksanakan kegiatan Bimtek PAN bersama seluruh ketua DPW dan DPD serta anggota DPR RI, provinsi, hingga kota/kabupaten se-Indonesia," kata Zulhas. Zulhas menyebut sejatinya gendak bertemu dengan   di acara tersebut. Zulhas menyatakan PAN sangat berduka dengan kepergian Abock Busup. Sedianya kami akan bertemu dengan mendiang Saudaraku Abock dan kawan-kawan seperjuangan lain dari Papua di acara tersebut. Kini kami hanya bisa mendokan beliau dengan rasa kehilangan yang mendalam. Mohon doa dari semuanya," kata Wakil Ketua MPR RI itu.</t>
  </si>
  <si>
    <t>Abock Busup, Ketua DPW PAN Papua Meninggal Dunia</t>
  </si>
  <si>
    <t>https://news.detik.com/berita/d-5750802/abock-busup-ketua-dpw-pan-papua-meninggal-dunia?single=1</t>
  </si>
  <si>
    <t>Minggu, 03 Okt 2021 12:17 WIB</t>
  </si>
  <si>
    <t>telah mendapatkan dua finalisnya. China akan mencoba mempertahankan gelarnya dengan menghadapi Jepang di final. Duel China melawan Jepang itu akan menjadi kali ketiga pertemuan kedua negara di turnamen ini setelah 2015 dan 2019. Hasilnya, China selalu menjadi pemenangnya. China sendiri lolos setelah dengan mudah melibas Korea Selatan 3-0 di semifinal yang digelar di Energie Areena, Sabtu (2/10/2021). Ganda campuran Wang Yil yu/Huang Dong Ping menyumbangkan poin pertama setelah menang dua gim langsung dari Seo Seungjae/Shin Seung chan 21-14, 21-15. Partai setelahnya mempertandingkan nomor tunggal putra. Shi Yuqi comeback setelah kalah di gim pertama untuk berbalik menaklukkan Heo Kwanghee dengan skor akhir 17-21, 21-9, 21-11. Serupa dengan tunggal putri Chen Yufei. Peraih medali emas Olimpiade Tokyo 2020 itu mesti bangkit sebelum menumpas An Seyoung dalam duel tiga gim 14-21, 21-15, 21-15 yang berlangsung selama 1 jam 11 menit. Jepang lalu muncul sebagai penantang China di final  . Menyusul kemenangan atas Malaysia dengan skor 3-1. Jepang unggul 2-0 lebih dulu berkat kemenangan di sektor ganda putra dan tunggal putri. Pasangan Takuro Hoki/Yugo Kobayashi mengalahkan Aaron Chia/Soh Wooi Yik 21-15, 21-14 yang diikuti kemenangan mudah Akane Yamaguchi atas Selvaduray Kisona 21-7, 21-5. Kejutan muncul di nomor tunggal putra setelah Kento Momota dipaksa mengakui keunggulan Lee Zii Jia 20-22, 19-21 sehingga Malaysia bisa memperpanjang napasnya. Ganda putri Mayu Mastumoto/Misaki Matsutomo menentukan kelolosan Jepang setelah mengatasi perlawanan Pearly Tan/Muralitharan Thinaah 21-19, 21-17. Final   antara China melawan Jepang akan dilangsungkan Minggu (3/10/2021) pukul 17.00 WIB.</t>
  </si>
  <si>
    <t>Piala Sudirman 2021: China Hadapi Jepang di Final</t>
  </si>
  <si>
    <t>https://sport.detik.com/raket/d-5750478/piala-sudirman-2021-china-hadapi-jepang-di-final?single=1</t>
  </si>
  <si>
    <t>Minggu, 03 Okt 2021 01:45 WIB</t>
  </si>
  <si>
    <t>Elite Partai Golkar turut merespons sikap Gubernur Gorontalo Rusli Habibie yang merasa tersinggung dengan sikap Mensos Tri Rismaharini atau   marah-marah. Golkar membela Rusli. "Itu kan urusan pemerintah, nggak ada hubungannya dengan Golkar," kata Ketua Bidang Pemenangan Pemilu Wilayah Sulawesi DPP Golkar Muhidin Mohamad Said kepada wartawan, Minggu (3/10/2021). Namun, menurut Muhidin, respons Rusli merupakan pengingat untuk melakukan perbaikan. Rusli diyakini hanya ingin Risma memperbaiki cara berkomunikasi. "Apa yang disampaikan oleh Gubernur itu suatu hal untuk perbaikan sikap seorang pejabat setingkat menteri, agar memberikan suatu perbaikan dalam berkomunikasi, apalagi dengan seorang pegawai kecil," sebut Muhidin. Sebelumnya, Gubernur Rusli menanggapi keras sikap Mensos   marah-marah ke salah seorang pendamping program keluarga harapan (PKH) di Gorontalo. Rusli merasa tersinggung dengan sikap Risma. "Boleh lah emosi, tapi jangan kelakuan seperti itu dong. Itu pegawai saya. Meskipun dia pegawai rendahan, tapi manusia juga. Saya alumni STKS, tahun 80-an sudah kenal Menteri Nani Soedarsono, para Dirjen, tapi tidak ada yang sikapnya begitu. Saya tersinggung, saya nggak terima," tegas Rusli seperti dilansir di situs Pemprov Gorontalo, Jumat (1/10). Secara khusus, Rusli meminta Presiden Joko Widodo (Jokowi) mengevaluasi sikap Risma yang kerap emosional. "Tolonglah, mumpung Pak Presiden juga bisa lihat di YouTube, di mana-mana, karena sudah ribut. Memperingati stafnya karena seperti itu," pungkasnya.</t>
  </si>
  <si>
    <t>Elite Golkar Bela Gubernur Gorontalo yang Tersinggung Marah-marah Risma</t>
  </si>
  <si>
    <t>https://news.detik.com/berita/d-5750823/elite-golkar-bela-gubernur-gorontalo-yang-tersinggung-marah-marah-risma?single=1</t>
  </si>
  <si>
    <t>Minggu, 03 Okt 2021 12:51 WIB</t>
  </si>
  <si>
    <t>Demokrat Kubu AHY Ungkap Moeldoko Pernah Minta Jabatan Tinggi ke SBY</t>
  </si>
  <si>
    <t>https://20.detik.com/detikflash/20211003-211003076/demokrat-kubu-ahy-ungkap-moeldoko-pernah-minta-jabatan-tinggi-ke-sby</t>
  </si>
  <si>
    <t>30,652 Views  |  Minggu, 03 Okt 2021 17:05 WIB</t>
  </si>
  <si>
    <t>Partai Ummat menyebut keluarnya  Sebagai Wakil Ketua Dewan Syuro tidak mempengaruhi elektabilitas dan gerak partai. Menurutnya, Neno hanya keluar dari struktur partai. "Insyaallah tidak berpengaruh terhadap gerakan partai," ucap Wakil Ketua Umum Partai Ummat, Chandra Tirta Wijaya saat dihubungi, Sabtu (2/9/2021). "Ya betul (tetap mendukung partai). Hanya tidak aktif di Majelis Syuro," katanya. Sebelumnya, Sekretaris Majelis Syuro Partai Ummat, Ansufri Idrus Sambo atau ustaz Sambo, menuturkan menerima info pengunduran diri Neno Warisman melalui pesan WhatsApp dan surat. Alasan  mundur dari Partai Ummat adalah ingin fokus mengurus anaknya yang berada di Turki. "Kemarin, ya dia kirim WA ke kita, kirim surat mundur karena mau fokus ngurus anaknya di Turki. Karena tidak bisa aktif, jadi khawatir tidak bisa aktif, fokus ngurus anaknya, jadi mundur," tuturnya. Ustaz Sambo menyampaikan Majelis Syuro akan membahas pengunduran diri Neno dalam rapat Syuro. Namun Ustaz Sambo tidak menyebutkan kapan rapat digelar. "Kita kan ada mekanismenya, kalau orang mundur secara ini, kita tidak bisa larang kan. Cuma kita ada mekanisme, kita akan rapat Majelis Syuro. Keputusannya di Majelis Syuro," ujarnya. Sambo juga mengatakan Amien Rais sebagai Ketua Majelis Syuro Partai Ummat juga sudah menerima surat pengunduran diri  "Kita kan ini kolektif, beliau kan Majelis Syuro, Majelis Syuro kan sifatnya bukan bekerja, tapi berpikir gitu loh. Jadi yang bekerja DPP, kita (Majelis Syuro) memberi masukan-masukan, yang bekerja DPP. Justru suratnya (pengunduran diri) ke Pak Amien ditujukan," jelasnya.</t>
  </si>
  <si>
    <t>Neno Warisman Mundur, Apa Kata Partai Ummat?</t>
  </si>
  <si>
    <t>https://news.detik.com/berita/d-5750601/neno-warisman-mundur-apa-kata-partai-ummat?single=1</t>
  </si>
  <si>
    <t>Minggu, 03 Okt 2021 09:03 WIB</t>
  </si>
  <si>
    <t>Demokrat AHY ke Moeldoko: Tak Ada Dualisme Partai</t>
  </si>
  <si>
    <t>https://20.detik.com/detikflash/20211003-211003071/demokrat-ahy-ke-moeldoko-tak-ada-dualisme-partai</t>
  </si>
  <si>
    <t>11,070 Views  |  Minggu, 03 Okt 2021 16:21 WIB</t>
  </si>
  <si>
    <t>Titi Widoretno Warisman atau yang dikenal   mengundurkan diri dari Partai Ummat. Neno Warisman menduduki jabatan elite di Partai Ummat yakni Wakil Ketua Majelis Syuro. Kabar Neno Warisman mengundurkan diri dari partainya dikonfirmasi oleh Sekretaris Majelis Syuro Partai Ummat, Ansufri Idrus Sambo. Ustaz Sambo membeberkan alasan Neno Warisman mengundurkan diri dari Partai Ummat. "Betul, iya (mengundurkan diri)," kata Ustaz Sambo saat dihubungi, Sabtu (2/10/2021). Partai Ummat menerima informasi pengunduran diri Neno Warisman melalui pesan WhatsApp dan surat. Alasan Neno Warisman mundur dari Partai Ummat agar fokus mengurus anaknya di Turki. "Kemarin, ya dia kirim WA ke kita, kirim surat mundur karena mau fokus ngurus anaknya di Turki. Karena tidak bisa aktif, jadi khawatir tidak bisa aktif, fokus ngurus anaknya, jadi mundur," tuturnya. Ustaz Sambo menyampaikan Majelis Syuro akan membahas pengunduran diri Neno dalam rapat Syuro. Namun, Ustaz Sambo tidak menyebutkan kapan rapat digelar. "Kita kan ada mekanismenya, kalau orang mundur, secara ini, kita tidak bisa larang kan. Cuma kita ada mekanisme, kita akan rapat Majelis Syuro. Keputusannya di Majelis Syuro," ujarnya. Partai Ummat dideklarasikan Amien Rais pada 29 April 2021, Amien menjabat Ketua Majelis Syuro. Sementara itu, menantu Amien Rais, Ridho Rahmadi, menjabat Ketum Partai Ummat. Sambo mengatakan Amien Rais sebagai Ketua Majelis Syuro Partai Ummat juga sudah menerima surat pengunduran diri Neno Warisman. "Kita kan ini kolektif, beliau kan Majelis Syuro, Majelis Syuro kan sifatnya bukan bekerja, tapi berpikir gitu loh. Jadi yang bekerja DPP, kita (Majelis Syuro) memberi masukan-masukan, yang bekerja DPP. Justru suratnya (pengunduran diri) ke Pak Amien ditujukan," jelasnya. Neno Warisman pernah mengatakan satu-satunya alasan bergabung ke Partai Ummat adalah ingin menjalankan perintah Allah. Neno akan mundur dari partai besutan Amien Rais itu jika partai ini tidak menjadi penolong agama Allah. "Kalau ternyata Partai Ummat di awal hari ini saya katakan, kalau ternyata Partai Ummat bukan merupakan partai yang membela betul-betul, bukan menjadi penolong agama Allah, bukan menjadi pemerhati atau pembela nasib umat, ya saya pergi," kata Neno Warisman dalam wawancaranya bersama News ADiTV seperti dilihat di YouTube. Neno mengatakan alasan dia bergabung ke Partai Ummat adalah membela umat. "Karena kan ketertahanan saya di sini untuk menjalankan perintah Allah, gitu," imbuh Neno. Dia mengatakan akan ikut berkumpul dengan orang yang mau terus belajar di jalan Allah. Dia juga ingin bersama kumpulan orang-orang yang baik di mata Allah. "Tapi di mana ada sekumpulan manusia mau berbuat kebaikan, mau memurnikan ketauhidan mereka, ya saya adalah salah satu di antaranya, seperti itu," ucap Neno saat itu. Sebulan sebelum Neno Warisman mengundurkan diri, Waketum Partai Ummat, Agung Mozin, sudah lebih dulu mengundurkan diri. Sejauh ini sudah dua elite Partai Ummat mengundurkan diri. Agung Mozin mengumumkan dirinya keluar dari Partai Ummat berdasarkan surat yang dikirim kepada Amin Rais. Surat tersebut dibagikan kepada wartawan pada Kamis (26/8). "Atas nama pribadi yang diamanahkan sebagai Wakil Ketua Umum Partai Ummat, saya sampaikan terima kasih dan penghargaan tak terhingga kepada segenap pihak, khususnya para sahabat pengurus, anggota, dan simpatisan Partai Ummat, yang telah bekerja keras hingga terbitnya Pengesahan Badan Hukum Partai Ummat tersebut. Teriring doa Allah SWT memberkahi ikhtiar dan ibadah kita, aamiin," bunyi surat Agung Mozin kepada Amien. Surat itu juga ditembuskan kepada Ketum Partai Ummat Ridho Rahmadi. Dalam suratnya kepada Amien Rais, Agung Mozin berhenti dari Partai Ummat sebagai bentuk tanggung jawab etis dan moral. "Selanjutnya memperhatikan dengan saksama dinamika internal partai, sekat-sekat informasi dan komunikasi elitis yang tidak mengedepankan akhlakul karimah, seraya mempertimbangkan beragam informasi dan aspirasi para sahabat Partai Ummat di berbagai daerah, termasuk sahabat-sahabat aktivis demokrasi yang istiqomah konsisten-konsekuen melawan feodalisme dan dinasti politik, dengan ini saya Agung Mozin menyatakan berhenti sebagai pengurus dan anggota Partai Ummat sebagai bentuk pertanggungjawaban etika dan moral," ujarnya. Berikut susunan elite Partai Ummat sebelum Agung Mozin-Neno Warisman mengundurkan diri: Ketua Majelis Syuro Partai Ummat: Amien Rais Wakil Ketua I: MS Kaban Wakil Ketua II: Thalib Sagaf Aldjufri Wakil Ketua III: Neno Warisman Sekretaris: Ansufri Idrus Sambo Ketua Umum: Ridho Rahmadi Sekretaris Jenderal: Ahmad Muhajir Sodruddin Bendahara Umum: Benny Suharto Wakil Ketua Umum I: Agung Mozin Wakil Ketua Umum II: Sugeng Wakil Ketua Umum II: Chandra Tirta Wijaya</t>
  </si>
  <si>
    <t>Jejak Singkat Neno Warisman di Partai Ummat</t>
  </si>
  <si>
    <t>https://news.detik.com/berita/d-5750508/jejak-singkat-neno-warisman-di-partai-ummat?single=1</t>
  </si>
  <si>
    <t>Minggu, 03 Okt 2021 06:00 WIB</t>
  </si>
  <si>
    <t>mengajukan gugatan yang meminta pengadilan Amerika Serikat (AS) untuk memulihkan akunnya di Twitter. Trump juga mendesak agar kebebasan bermedia sosilanya yang hilang karena diduga menghasut kerusuhan Capitol Hill dipulihkan. Dilansir AFP, Minggu (3/10/2021) Twitter dan media sosial lainnya melarang mantan presiden AS itu untuk menggunakan platform mereka setelah gerombolan pendukung pro-Trump menyerang gedung Kongres AS pada 6 Januari lalu. Mereka gusar oleh pidato   beberapa jam sebelumnya kerusuhan di Capitol Hill. Saat itu Trump melakukan klaim palsunya bahwa pemilihan yang mengalahkan Joe Biden dicuri darinya. Twitter mengatakan pada saat itu bahwa tweet Trump yang mengarah pada pemecatannya melanggar kebijakannya, karena memuliakan kekerasan. Serta kemungkinan akan menyebabkan orang meniru apa yang terjadi pada 6 Januari lalu. Trump mengajukan gugatan pada Jumat waktu setempat di pengadilan federal Florida. Dalam gugatan itu, Trump berpendapat bahwa platform yang berfungsi sebagai megafon utamanya untuk menjangkau jutaan pengikut konservatifnya 'dipaksa' untuk menangguhkannya oleh anggota Kongres AS. Pada saat dia dilarang, Trump memiliki lebih dari 88 juta pengikut Twitter. Twitter disebut telah, "melakukan pengendalian dan kontrol atas wacana politik di negara ini yang tak terukur, secara historis belum pernah terjadi sebelumnya, dan sangat berbahaya untuk membuka debat demokratis,". Dalam gugatan itu   juga menyoroti Taliban, yang saat ini berkuasa di Afghanistan dan masih dianggap sebagai organisasi teroris oleh Amerika Serikat, akan tetapi diizinkan untuk memiliki akun Twitter. Akun itu muncul pada 8 Agustus dan "selama berminggu-minggu setelah Twitter memungkinkan Taliban untuk men-tweet secara teratur tentang penaklukan dan kemenangan militer mereka di seluruh Afghanistan," tambahnya. Gugatan itu juga memuat bahwa melarang Trump tetapi bukan Taliban sama dengan "ketidaksesuaian yang menggelikan" di pihak Twitter. Saat dihubungi oleh AFP, Twitter menolak mengomentari langkah   ini. Trump terus memegang erat Partai Republik dan setelah tidak menonjolkan diri selama beberapa bulan setelah pemilihan. Trump kembali mengadakan rapat umum bergaya pemilihan, sering kali menunjukkan bahwa ia akan mencalonkan diri lagi untuk Gedung Putih pada 2024.</t>
  </si>
  <si>
    <t>Trump Ajukan Gugatan ke Pengadilan, Desak Twitter Pulihkan Akunnya</t>
  </si>
  <si>
    <t>https://news.detik.com/internasional/d-5750506/trump-ajukan-gugatan-ke-pengadilan-desak-twitter-pulihkan-akunnya?single=1</t>
  </si>
  <si>
    <t>Minggu, 03 Okt 2021 05:40 WIB</t>
  </si>
  <si>
    <t>Herry Iman Pierngadi, pelatih ganda putra Indonesia, akan memotivasi para pemainnya jelang Piala Thomas termasuk bicara dari hati ke hati dengan  / . Kevin/Marcus secara khusus baru saja menjalani kekecewaan di Piala Sudirman 2021, setelah tim badminton Indonesia tersingkir di babak perempatfinal. The Minions yang jadi andalan di partai pertama lawan Malaysia justru tak kuasa menyumbang angka kibat kalah dari Aaron Chia/Soh Wooi Yik. Ganda putra Malaysia itu juga menyisihkan Kevin/Marcus di Olimpiade Tokyo lalu. Kegagalan di Piala Sudirman 2021 sendiri terjadi tepat menjelang perhelatan Piala Thomas-Uber di Aarhus, Denmark, pada 9-17 Oktober 2021. Untuk Piala Thomas, tim Indonesia akan menempati Grup A bersama Taiwan, Aljazair, Thailand. "Persiapannya saat ini ya mengembalikan kondisi mereka seperti fisik, psikologisnya, serta motivasinya," kata Herry IP kepada detikSport, Sabtu (2/10/2021). Terkait aspek psikologis dan motivasi, ada anggapan penampilan Kevin/Marcus belakangan kurang greget seperti dulu. Herry IP pun menyadari hal itu sehingga bakal berusaha mengembalikan kepercayaan diri mereka. "Ya, harus diajak bicara dari hati ke hati untuk menaikkan motivasinya," ujar sosok pelatih berjuluk 'Naga Api' itu. Sejauh ini Herry mengaku belum bisa melakukan evaluasi secara menyeluruh atas penampilan Kevin/Marcus selama berlangsungnya Piala Sudirman, termasuk soal kendala yang dihadapi para atletnya. "Saya belum tanya secara langsung, jadi belum bisa kasih banyak pandangan," tutur Herry. Tim Piala Sudirman sendiri saat ini masih menetap di Vantaa, Finlandia. Mereka baru akan pinda lokasi ke Aarhus pada Senin (4/10).</t>
  </si>
  <si>
    <t>Pelatih Naga Api Akan Ajak Kevin/Marcus Bicara dari Hati ke Hati</t>
  </si>
  <si>
    <t>https://sport.detik.com/raket/d-5750267/pelatih-naga-api-akan-ajak-kevinmarcus-bicara-dari-hati-ke-hati?single=1</t>
  </si>
  <si>
    <t>Sabtu, 02 Okt 2021 20:10 WIB</t>
  </si>
  <si>
    <t>Warga   turun ke jalan-jalan di seluruh negeri melakukan unjuk rasa. Mereka menyerukan penggulingan Presiden Jair Bolsonaro. Dilansir AFP, Minggu (3/10/2021) kerumunan besar terjadi di Rio de Janeiro, Sao Paulo, Brasilia dan lebih dari 160 kota lainnya. Kerumunan itu sebagai bagian dari "Kampanye Nasional Bolsonaro Out," yang didukung oleh selusin partai politik sayap kiri dan kelompok buruh. Di antara isu-isu lain, presiden sayap kanan itu mendapat kritik pedas atas penanganannya terhadap pandemi. Di mana pandemi telah merenggut hampir 600.000 nyawa di  . Ratusan orang berbaris melalui pusat lingkungan Rio de Janeiro di Candelaria. Mereka meneriakkan "Bolsonaro out!" yang juga terpampang di beberapa spanduk besar. "Kami akan menjatuhkannya. Harapan orang-orang di jalanan ini adalah untuk menekan legislator sehingga mereka menyerukan pemakzulan," kata pensiunan profesor Elizabeth Simoes (69) kepada AFP. Lebih dari 100 permintaan untuk pemakzulan Bolsonaro telah diajukan ke Kamar Deputi. Akan tetapi pemimpinnya Arthur Lira, sekutu pemerintah, menolak untuk menerimanya. Mahkamah Agung telah memerintahkan beberapa penyelidikan terhadap Bolsonaro dan para pembantunya. Penyidikan itu termasuk karena menyebarkan informasi palsu. Bendera merah Partai Buruh mantan presiden Luiz Inacio Lula da Silva, atau Lula terlihat pada demo itu, bersama dengan bendera Brasil. Selain itu, tanda-tanda beberapa partai sayap kiri dan tengah lainnya yang sering terlihat pada protes terhadap Bolsonaro sayap kanan, juga dibawa oleh massa aksi. Akan tetapi, para pendukung presiden juga telah memberikan dukungannya dalam beberapa pekan terakhir. Sekitar 125.000 dari mereka berkumpul di Brasilia dan Sao Paulo pada 7 September untuk menunjukkan dukungan bagi Bolsonaro. Sebuah jajak pendapat pertengahan September oleh Datafolha Institute menemukan bahwa Bolsonaro mendapat dukungan 26 persen dibandingkan dengan 44 persen Lula. Hal itu terjadi hanya satu tahun menjelang pemilihan presiden.</t>
  </si>
  <si>
    <t>Warga Brasil Demo Tuntut Pemakzulan Presiden Bolsonaro</t>
  </si>
  <si>
    <t>https://news.detik.com/internasional/d-5750505/warga-brasil-demo-tuntut-pemakzulan-presiden-bolsonaro?single=1</t>
  </si>
  <si>
    <t>Minggu, 03 Okt 2021 05:16 WIB</t>
  </si>
  <si>
    <t>Mendiang anggota DPD RI,   akan dimakamkan di Taman Makam Pahlawan (TMP) Kalibata besok. Sebelum dimakamkan, jenazah Sabam Siariat lebih dulu dibawa ke Kompleks Palremen, Jakarta Pusat. Anggota DPR Fraksi PDIP sekaligus menantu  , Putra Nababan membenarkan kabar itu. Mendiang Sabam Sirait akan dimakamkan pukul 16.00 WIB di TMP Kalibata. "Iya benar," kata Putra saat dimintai konfirmasi, Sabtu (2/10/2021). Putra juga mengatakan jenazah Sabam Sirait akan terlebih dahulu dibawa ke Plaza Gedung Nusantara, Kompleks Gedung MPR/DPR/DPD RI, di Jakarta pukul 14.00 WIB. "Iya benar," tambahnya. Sebelumnya, Sekretaris Jenderal (Sekjen) PDIP Hasto Kristiyanto mengatakan proses pemakaman mendiang Sabam Sirait akan dilakukan sesuai prosedur partai. "Atas saran Ibu Mega, untuk memberikan penghormatan terbaik sesuai protokol partai atas jasa-jasa dan kepeloporan beliau bagi PDIP," sebut Hasto kepada wartawan, Jum'at (1/10/2021). Seperti diketahui,   meninggal pada Rabu (29/9) malam. Almarhum sempat dirawat selama dua bulan di RS Siloam Karawaci karena menderita sakit paru-paru. Banyak tokoh datang melayat, mulai Presiden Joko Widodo (Jokowi), Gubernur DKI Jakarta Anies Baswedan, hingga Basuki Tjahaja Purnama (Ahok).</t>
  </si>
  <si>
    <t>Mendiang Sabam Sirait Dimakamkan Besok di TMP Kalibata</t>
  </si>
  <si>
    <t>https://news.detik.com/berita/d-5750467/mendiang-sabam-sirait-dimakamkan-besok-di-tmp-kalibata?single=1</t>
  </si>
  <si>
    <t>Sabtu, 02 Okt 2021 23:42 WIB</t>
  </si>
  <si>
    <t>Penggugat AD/ART yang juga mantan kader Partai   (PD), Adjrin Duwila mengaku dirinya didatangi kubu Agus Harimurti Yudhoyono (AHY). Hal itu diduga dilakukan agar pihaknya mencabut gugatan. "Kita berbicara tentang begal, begal ini juga kami yang ada di sini itu mengalami suatu intimidasi politik yang luar biasa dahsyatnya," kata Adjrin saat jumpa pers di kawasan Pondok Indah, Jakarta Selatan, Sabtu (2/10/2021). Adjril mengungkapkan para mantan kader PD yang menggugat AD/ART ke Mahkah Agung (MA) didekati oleh kubu AHY. Dia menilai usaha pendekatan yang dilakukan itu sebagai sebuah bentuk pembegalan agar gugatan yang diajukan ke MA dicabut. "Kami didatangi, diming-imingi, kami diajak ngopi, dilakukan pendekatan secara kekeluargaan artinya apa, Anda berusaha mendekati kami sebagai penggugat. Anda membegal untuk kami dengan tujuan mohon maaf dalam tanda kutip, Anda membegal kami untuk mencabut gugatan kami," ungkapnya. "Kalaupun misalnya, ada kemarin ada satu kawan kami telah mencabut gugatan, ya. Mungkin sekarang ada satu kawan kami juga yang kami menduga korban pembegalan, kalaupun benar ya dia korban pembegalan mungkin dia belum divaksin. Jadi komitmen perjuangannya masih dipertanyakan masih diragukan," lanjutnya. Sementara Mantan Ketua Partai Demokrat (PD) Ngawi, Muh Isnaini Widodo mengaku didatangi salah satu kubu AHY. Dia menduga kedatangan salah satu kubu AHY itu upaya agar gugatan mantan kader di MA dicabut. "Jadi mas AHY upaya bagaimana kita ini bisa mencabut di 154 maupun di JR nya. Dan hari ini, kemarin, saya juga didatangi bagaimana saya bisa mencabut itu," kata Isnaini. Isnaini menegaskan gugatan ke MA menurut ya adalah sebuah komitmen demi tegaknya demokrasi. Dia tidak takut sebab dalam perjuangan menurutnya bisa kalah dan bisa menang. "Tapi sekali lagi saudara sekalian komitmen itu buat saya adalah harga mati. Komitmen buat saya adalah harga nama saya. Ketika saya sudah tidak memegang komitmen apalagi dengan iming-iming rupiah, berarti harga saya sebesar itu, saya nggak mau nama saya ternilai dengan rupiah. Kita nggak usah takut nggak usah sedih dalam perjuangan ini bisa menang bisa kalah. Yang jelas dalam perjuangan ini saya menegakkan demokrasi," imbuhnya.</t>
  </si>
  <si>
    <t>Eks Kader PD Ngaku Didatangi Orang AHY Minta Cabut Gugatan AD/ART ke MA</t>
  </si>
  <si>
    <t>https://news.detik.com/berita/d-5750466/eks-kader-pd-ngaku-didatangi-orang-ahy-minta-cabut-gugatan-adart-ke-ma?single=1</t>
  </si>
  <si>
    <t>Sabtu, 02 Okt 2021 23:36 WIB</t>
  </si>
  <si>
    <t>Mantan kader Partai   (PD), Muh Isnaini Wododo berbicara mengenai tarif merekrut Yusril Ihza Mahendra menjadi kuasa hukum mereka. Dia membantah bayaran Yusril mencapai Rp 100 miliar. "Kalau di luar ada opini atau apapun terkait nominal rupiah, kemarin waktu bicara dengan saya tidak ada (nominal Rp 100 miliar). Murni, kalaupun itu ada (bayaran) ya wajarlah. Tapi tidak sampai opini yang berkembang di luar seperti itu," kata Isnaini saat Konferensi pers di kawasan Pondok Indah, Jakarta Selatan, Sabtu (2/10/2021). "Tidak ada makan siang yang gratis lah kalau seperti itu. Tapi hal yang wajar dan tidak ada seperti (nominal Rp 100 m) di luar, jauh dari itu, jauh," lanjutnya. Isnaini membeberkan alasan para mantan kader PD memilih Yusril sebagai kuasa hukum untuk menggugat AD/ART   ke MA. Mereka menilai Yusril memiliki komitmen yang jelas. "Kenapa saya dan temen-temen mengambil Pak Yusril, komitmennya jelas. Kami melihat dengan kemampuan beliau membuat argumen-argumen, mudah-mudahan majelis hakim bisa membaca, menelaah terkait dengan argumen-argumen beliau, sehingga harapan kami, putusan Mahkamah Agung nanti sesuai dengan harapan dan doa kami," ujarnya. Para mantan kader PD kata Isnaini, menganggap Yusril sebagai seorang pejuang. Dia berharap dengan bantuan yang diberikan Yusril kepada PD kubu kongres luar biasa (KLB) bisa membawa demokrasi Indonesia berjalan semakin baik. "Buat saya dan teman-teman Pak Yusril itu adalah pejuang yang membantu kami dalam rangka meluruskan bagaimana deklarasi di (partai) Demokrat dan demokrasi di Indonesia ini bisa berjalan dengan baik," ucapnya. Lebih lanjut Isnaini membantah ada keterlibatan Moeldoko dibalik pemilihan Yusril sebagai kuasa hukum mereka. Dia mengatakan dipilihnya Yusril sebagai kuasa hukum PD kubu KLB, murni pemikiran dari perwakilan mantan kader PD. "Kalau di luaran itu ada nama Pak Jenderal (Purn) Moeldoko no, tidak ada, itu adalah murni pemikiran kami berempat. Ini di luar Pak Moeldoko, saya sampaikan pada kesempatan berbahagia ini," imbuhnya. Untuk diketahui, Yusril kini menjadi kuasa hukum sejumlah eks kader Partai Demokrat. Yusril bersama eks kader Demokrat mengajukan judicial review AD/ART Partai Demokrat era kepemimpinan Agus Harimurti Yudhoyono. Andi Arief lantas mengungkap terkait besaran bayaran Yusril yang pernah disampaikan ke PD untuk menjadi pengacara, yakni senilai Rp 100 miliar. Karena PD tidak menyanggupi, Yusril lalu berpindah haluan ke kubu Moeldoko. "Begini Prof @Yusrilihza_Mhd, soal gugatan JR pasti kami hadapi. Jangan khawatir," kata Andi Arief di akun Twitter-nya yang dibagikan kepada wartawan, Rabu (29/9). Andi Arief mengaku dia memiliki bukti bahwa Yusril menawarkan Rp 100 miliar sebagai pengacara. Namun Partai Demokrat tak bisa menyanggupi tawaran Yusril itu. "Kami cuma tidak menyangka karena Partai Demokrat tidak bisa membayar tawaran Anda Rp 100 miliar sebagai pengacara, Anda pindah haluan ke KLB Moeldoko," ujarnya. Yusril Ihza Mahendra merespons santai tudingan elite Partai d  (PD) Andi Arief yang menyebutnya pindah haluan ke kubu Moeldoko karena tawaran Rp 100 miliar sebagai pengacara. Yusril menanggapi Andi Arief dengan mengirimkan meme Susilo Bambang Yudhoyono (SBY).  mengkonfirmasi langsung ke Yusril perihal pernyataan Andi Arief soal tawaran Rp 100 miliar melalui WhatsApp (WA). Yusril merespons dengan mengirimkan meme SBY mengenakan baju putih dan peci hitam, dengan tulisan 'Saya Prihatin'. "Sama seperti Pak SBY. Saya prihatin sama Andi Arief," kata Yusril selanjutnya, kepada  , Rabu (29/9/2021) Yusril mengaku hanya prihatin atas pernyataan Andi Arief soal Rp 100 miliar. Dia merasa tidak perlu menanggapi Andi Arief lebih dalam. "He-he-he... saya nggak perlu tanggapi. Prihatin saja, seperti kata Pak SBY," pungkasnya.</t>
  </si>
  <si>
    <t>Eks Kader PD Bantah Bayar Rp 100 M, Ungkap Alasan Gandeng Yusril</t>
  </si>
  <si>
    <t>https://news.detik.com/berita/d-5750435/eks-kader-pd-bantah-bayar-rp-100-m-ungkap-alasan-gandeng-yusril?single=1</t>
  </si>
  <si>
    <t>Sabtu, 02 Okt 2021 21:57 WIB</t>
  </si>
  <si>
    <t>Sekjen Partai   Ahmad Muzani menghadiri Musyawarah Daerah PD Tunas Indonesia Raya (Tidar) Sumatera Utara (Sumut) di Parapat, Kabupaten Simalungun. Muzani bicara soal pentingnya regenerasi kepemimpinan di Musda Tidar Sumut. Regenerasi kepemimpinan di level organisasi sayap partai, kata Muzani, perlu dilakukan untuk menjaga eksistensi Partai Gerindra. Muzani menuturkan idealisme perjuangan perlu dijaga menjadi semangat pergerakan. "Itu sebabnya, kontinuitas kepemimpinan, regenerasi, dan kaderisasi sangat diperlukan untuk menjaga perjuangan kita. Idealisme adalah sebuah cara yang akan kita junjung tinggi. Cita-cita kita akan terus diperjuangkan dengan mengedepankan kepentingan rakyat," kata Muzani, Sabtu (2/10/2021). Bukan hal mudah untuk memperjuangkan idealisme politik bagi Muzani. Perjuangan politik sering kali tergoda oleh jebakan pragmatisme politik. "Usaha untuk terus memperjuangkan kepentingan rakyat harus terus kita lakukan dengan menguatkan idealisme berpolitik di Partai Gerindra. Sehingga pragmatisme politik atau orientasi kepentingan jangka pendek dapat dihindari dan perjuangan itu tidak berbelok dari jalurnya," ujar Muzani. "Masalahnya, idealisme kita sering terbentur dengan realitas politik. Idealisme berpolitik kita itu sering bertabrakan dengan pragmatisme politik. Inilah yang menyebabkan idealisme kita luntur dan hanya menjadi sebuah slogan. Ini yang menyebabkan politik sering dijauhkan oleh masyarakat kita. Maka kader Gerindra harus selalu berjuang untuk rakyat, bukan atas nama rakyat," tambah Wakil Ketua MPR RI ini. Seluruh perjuangan kader Partai Gerindra dengan demikian di semua level, baik eksekutif, legislatif, hingga pengurus daerah, tidak menjadi belantik politik. Sebab, hal itu akan menyebabkan kemunduran dalam upaya membangun Indonesia. "Itulah kenapa regenerasi dan optimisme harus terus kita bangun. Tujuannya agar kader-kader Gerindra tidak menjadi belantik-belantik politik. Tujuan Partai Gerindra bukan itu, tujuan kita adalah menjadi partai yang selalu hadir di tengah rakyat, memperjuang apa yang menjadi keinginan rakyat di kala senang atau sudah," tutup Ketua Fraksi Gerindra di DPR itu. Dalam Musda PD Tidar Sumut itu, Tia Anggraini terpilih menjadi Ketua PD Tidar Sumut menggantikan Ichwan Ritonga. Selain itu, acara ini turut dihadiri oleh sejumlah anggota DPR RI Gerindra, seperti Muhammad Raden Syafii, Gus Irawan Pasaribu, dan Prof Djohar Arifin. Kemudian hadir pula DPP Partai Gerindra, seperti Waketum Mayjen (Purn) Musa Bangun, Rahayu Saraswati, Ketum PP Tidar Aryo Djojohadikusumo, dan Wakil Wali Kota Medan Aulia Rachman serta Wakil Bupati Batubara Oky Iqbal Frima.</t>
  </si>
  <si>
    <t>Muzani Bicara Regenerasi di Depan Kader Muda Gerindra</t>
  </si>
  <si>
    <t>https://news.detik.com/berita/d-5750359/muzani-bicara-regenerasi-di-depan-kader-muda-gerindra?single=1</t>
  </si>
  <si>
    <t>Sabtu, 02 Okt 2021 20:09 WIB</t>
  </si>
  <si>
    <t>selamat dari kekalahan saat melawan   di lanjutan  . Gol Lerby Eliandry di penghujung laga membuat laga berakhir 1-1. Partai   vs   berlangsung di Stadion Gelora Bung Karno, Sabtu (2/10/2021) sore WIB. Tira Persikabo unggul lebih dulu di babak pertama melalui gol Muhammad Dimas Drajad pada menit ke-30. Tira Persikabo membangun serangan di kanan dan diakhiri umpan silang yang diterima Firza Andika di tiang jauh. Firza mengoper ke Dimas Drajad di depan gawang, yang dengan mudah membelokkan bola menjadi gol. Bali United mencoba meningkatkan intensitas serangan. Tapi gol penyama kedudukan baru tercipta di menit ke-86. Bola lambung dari sepak pojok Ebir Bessa sempat disundul Ilija Spasojevic dan membentur Leonard Tupamahu. Bola kemudian bergulir ke depan gawang dan disambar Lerby Eliandry. Tak ada lagi gol tercipta sampai laga selesai. Bali United tetap di posisi dua klasemen   dengan 12 poin dari enam laga, sementara Tira Persikabo di urutan tujuh dengan tujuh poin.</t>
  </si>
  <si>
    <t>Bali United Selamatkan 1 Poin Lawan Tira Persikabo</t>
  </si>
  <si>
    <t>https://sport.detik.com/sepakbola/liga-indonesia/d-5750175/bali-united-selamatkan-1-poin-lawan-tira-persikabo?single=1</t>
  </si>
  <si>
    <t>Sabtu, 02 Okt 2021 17:35 WIB</t>
  </si>
  <si>
    <t>Mantan Ketua Partai   (PD) Ngawi, Muh Isnaini Widodo, merespons   Menko Polhukam Mahfud Md terkait kisruh di lingkup internal PD. Dia meminta Mahfud untuk tidak mencampuri urusan internal mereka. "Perlu saya sampaikan kepada rekan sekalian, saya bermohon khususnya kepada Prof Mahfud, ini adalah urusan internal kami," kata Isnaini saat konferensi pers di kawasan Pondok Indah, Jakarta Selatan, Sabtu (2/10/2021). Eks kader PD yang menggandeng pengacara Yusril Ihza Mahendra itu menyayangkan apa yang disampaikan Mahfud terkait gugatan AD/ART PD ke Mahkamah Agung (MA). Dia menganggap   yang disampaikan Mahfud terkait polemik internal PD saat   di Twitter tidak elok. "Dalam urusan ini, yang paham internal adalah saya dengan teman-teman. Prof Mahfud Md di luar Partai  , tidak elok kalau   terlalu jauh terkait dengan Demokrat," ujarnya. Lebih lanjut Isnaini mengatakan akan menghormati Mahfud Md bila mana   yang disampaikan terkait kisruh internal PD dalam kapasitas sebagai negarawan. Dia mengaku kagum dengan sosok dan sepak terjang Mahfud Md. "Sekali lagi saya akan hormat, saya akan takzim manakala beliau memposisikan diri sebagai negarawan. Dengan sepak terjang beliau hari ini, Prof Mahfud Md luar biasa, saya salut kagum," imbuhnya. Sebelumnya, Menko Polhukam Mahfud Md ditanya soal kisruh yang terjadi terkait Partai   (PD). Dia menilai gugatan empat mantan kader PD yang menggandeng Yusril Ihza Mahendra sebagai pengacara tak ada gunanya. Hal itu diutarakan Mahfud dalam diskusi virtual melalui   Twitter bersama Didik Junaidi Rachbini, Rabu (29/9). Mahfud awalnya ditanya soal kisruh sejumlah partai politik yang pernah terjadi di Indonesia, termasuk kisruh terkait Partai Demokrat yang kini sedang panas-panasnya. Mahfud pun menjawab dari sisi hukum. Dia menilai gugatan terhadap AD/ART PD yang diajukan Yusril ke Mahkamah Agung (MA) tak ada gunanya. "Begini ya, kalau secara hukum, gugatan Yusril ini   akan ada gunanya karena, kalaupun dia menang, tidak akan menjatuhkan Demokrat yang sekarang," kata Mahfud. Mahfud kemudian mengungkap alasan gugatan itu tak ada gunanya. Dia mengatakan   (JR) hanya berlaku ke depan dan tak mengubah keputusan yang telah ada. Menurut Mahfud, seharusnya Yusril menggugat SK Menteri Hukum dan HAM yang mengesahkan AD/ART dan kepengurusan Partai Demokrat periode 2020-2025. Gugatan itu juga harusnya diajukan ke PTUN. Menurut Mahfud, MA tidak bisa membatalkan AD/ART PD yang telah disahkan oleh Menkumham Yasonna Laoly. Mahfud mengatakan pertengkaran antara PD dan Yusril tak akan ada gunanya.</t>
  </si>
  <si>
    <t>Eks Kader Minta Mahfud Tak Ikut Campur Masalah Demokrat: Tak Elok</t>
  </si>
  <si>
    <t>https://news.detik.com/berita/d-5750320/eks-kader-minta-mahfud-tak-ikut-campur-masalah-demokrat-tak-elok?single=1</t>
  </si>
  <si>
    <t>Sabtu, 02 Okt 2021 19:22 WIB</t>
  </si>
  <si>
    <t>Berikut link live streaming   di partai   yang dimainkan pada Sabtu (2/10) malam nanti. Chelsea, yang baru saja menelan dua kekalahan secara berturut-turut, akan berusaha bangkit dari tren buruk dengan menjamu Southampton. Baru beberapa hari lalu the Blues tunduk 0-1 saat melawat ke markas Juventus di Liga Champions. Sebelum itu, Chelsea juga menyerah 0-1 ketika menjamu Manchester City di Premier League. Setelah dua hasil negatif tersebut, skuad Thomas Tuchel berpeluang besar untuk bangkit ketika menjamu Soton yang sejauh ini belum meraih satu kemenangan pun. Dari enam pertandingan di Premier League, the Saints baru bisa mengumpulkan 4 poin hasil dari empat kali seri. Cuma ada jarak satu angka dengan zona merah di bawahnya. Chelsea sebaliknya bertengger di posisi ketiga klasemen Liga Inggris untuk sementara dengan 13 poin, ketinggalan satu angka dari Liverpool di tempat teratas. Chelsea: Mendy; Silva, Christensen, Rudiger; Azpilicueta, Jorginho, Kovacic, Chilwell; Mount, Havertz; Lukaku Southampton: McCarthy; Livramento, Bednarek, Salisu, Walker-Peters; Elyounoussi, Ward-Prowse, Romeu, Djenepo; Adams, Armstrong 21:00 WIB Chelsea Vs Southampton Stamford Bridge Wasit: Martin Atkinson Pertandingan itu dapat disaksikan secara live streaming  .</t>
  </si>
  <si>
    <t>Link Live Streaming Chelsea Vs Southampton: Si Biru Bisa Bangkit?</t>
  </si>
  <si>
    <t>https://sport.detik.com/sepakbola/liga-inggris/d-5750115/link-live-streaming-chelsea-vs-southampton-si-biru-bisa-bangkit?single=1</t>
  </si>
  <si>
    <t>Sabtu, 02 Okt 2021 17:05 WIB</t>
  </si>
  <si>
    <t>mundur dari Partai Ummat. Dia meninggalkan posisi Wakil Ketua III Majelis Syuro di Partai Ummat. Jauh sebelum   menyatakan mundur dari Partai Ummat, dia pernah mengatakan akan mundur dari partai besutan Amien Rais itu jika partai ini tidak menjadi penolong agama Allah. Neno mengatakan satu-satunya alasan bergabung ke Partai Ummat adalah ingin menjalankan perintah Allah. "Kalau ternyata Partai Ummat di awal hari ini saya katakan, kalau ternyata Partai Ummat bukan merupakan partai yang membela betul-betul, bukan menjadi penolong agama Allah, bukan menjadi pemerhati atau pembela nasib umat, ya saya pergi," kata Neno Warisman dalam wawancaranya bersama  seperti dilihat di YouTube, Sabtu (2/10/2021). Neno mengatakan alasan dia bergabung ke Partai Ummat adalah membela umat. "Karena kan ketertahanan saya di sini untuk menjalankan perintah Allah,  ," imbuh Neno. Dia mengatakan akan ikut berkumpul dengan orang yang mau terus belajar di jalan Allah. Dia juga ingin bersama kumpulan orang-orang yang baik di mata Allah. "Tapi di mana ada sekumpulan manusia mau berbuat kebaikan, mau memurnikan ketauhidan mereka, ya saya adalah salah satu di antaranya, seperti itu," ucap Neno saat itu. Video wawancara  itu diunggah pada 29 April 2021. Video wawancara itu berjudul 'NENO WARISMAN: SAYA BERGABUNG DENGAN PARTAI UMMAT KARENA PERINTAH ALLAH'. Seperti diketahui,   mundur dari Partai Ummat. Alasan Neno adalah ingin berfokus mengurus anaknya yang saat ini berada di Turki. "Betul, iya (mengundurkan diri)," kata Sekretaris Majelis Syuro Partai Ummat Ansufri Idrus Sambo atau Ustaz Sambo saat dihubungi, Sabtu (2/10/2021). Sambo menuturkan menerima info pengunduran diri Neno Warisman melalui pesan WhatsApp dan surat. Alasan Neno Warisman mundur dari Partai Ummat adalah ingin fokus mengurus anaknya yang berada di Turki. "Kemarin, ya dia kirim WA ke kita, kirim surat mundur karena mau fokus   anaknya di Turki. Karena tidak bisa aktif, jadi khawatir tidak bisa aktif, fokus   anaknya, jadi mundur," tuturnya. Sambo menyampaikan Majelis Syuro akan membahas pengunduran diri Neno dalam rapat Syuro. Selain itu, Sambo juga mengatakan Amien Rais sebagai Ketua Majelis Syuro Partai Ummat juga sudah menerima surat pengunduran diri Neno Warisman.</t>
  </si>
  <si>
    <t>Neno Warisman Mundur, Ini Alasannya Dulu Bergabung ke Partai Ummat</t>
  </si>
  <si>
    <t>https://news.detik.com/berita/d-5750316/neno-warisman-mundur-ini-alasannya-dulu-bergabung-ke-partai-ummat?single=1</t>
  </si>
  <si>
    <t>Sabtu, 02 Okt 2021 19:17 WIB</t>
  </si>
  <si>
    <t>Demokrat Kubu Moeldoko Minta Mahfud Tak Ikut Campur</t>
  </si>
  <si>
    <t>https://20.detik.com/detikflash/20211002-211002079/demokrat-kubu-moeldoko-minta-mahfud-tak-ikut-campur</t>
  </si>
  <si>
    <t>14,971 Views  |  Sabtu, 02 Okt 2021 18:11 WIB</t>
  </si>
  <si>
    <t>Legenda hidup bulutangkis Christian Hadinata mengomentari performa pemain Indonesia di Piala Sudirman 2021, secara khusus  / . Kevin/Marcus menghadapi Aaron Chia/Soh Wooi Yik di partai pertama babak perempatfinal Piala Sudirman pada Jumat (1/10). Dalam pertandingan yang dihelat di Energia Areena, Vantaa, Finlandia, Kevin/Marcus takluk dua gim dari Aaron/Soh dengan skor 12-21, 15-21. Kekalahan itu membuat Indonesia tertinggal 0-1. Pada akhirnya Merah Putih tunduk 2-3 dan gagal melaju ke semifinal. Bagi Kevin/Marcus kekalahan ini merupakan kali kedua beruntun dari ganda putra peringkat delapan dunia tersebut. Sebelumnya, Kevin/Marcus juga tunduk dari Aaron/Soh di perempatfinal Olimpiade Tokyo 2020. Christian Hadinata, juara All England 1972, menilai penampilan The Minions di perempatfinal Piala Sudirman 2021 tidak ada gregetnya, berbeda dari biasa. Ia pun punya saran agar Kevin/Marcus bisa tampil   lagi. Christian menilai performa Kevin/Marcus di perempatfinal Piala Sudirman 2021 itu tidak seperti biasa, bahkan cenderung menurun. Ia pun berharap persoalan ini bisa segera diatasi. "Kita lihat permainan Kevin/Marcus kemarin di bawah performa banget. Enggak ada gregetnya, tidak seperti biasanya. Tapi kita juga tidak tahu situasi dan kondisi di sana seperti apa," kata Christian ketika berbincang dengan  , Sabtu (2/10/2021). "Hal penting yang saya pikir mereka harus diperbaiki kesegaran mentalnya karena kalau hal-hal teknik dan fisik sudah okelah. Dengan main sekali satu hari saya kira tak begitu berat apalagi mereka pemain kelas dunia semua." "Seperti Kevin/Marcus itu saya lihat capek secara mental. Mungkin karena mereka ganda nomor satu dunia, besi saja bisa 'lelah', apalagi manusia. Jadi penting sekali mereka mendapat kesegaran mental, apalagi dengan situasi dan kondisi yang lain dengan adanya pembatasan-pembatasan." "Nah, untuk mengeluarkan , ngototnya itu, secara nonteknisnya harus segar," tuturnya. Christian juga menilai ada beberapa faktor yang bisa menjadi solusi dari masalah ini. Selain kejujuran si atlet, juga kepintaran pelatih sebab mereka yang lebih mengetahui situasi dan kondisinya seperti apa. Jika itu tidak bisa diatasi, sebut Christian, bukan tak mungkin jalan menuju Piala Thomas bakal lebih berat. "Apalagi jika lawan punya ranking 1, 2, 3 yang merata sementara kita katakanlah tidak merata, ya repot juga." "Makanya pelatih harus pandai memberikan motivasi supaya anak didiknya itu bagaimana supaya passion mereka balik lagi. Jangan malah semakin terpuruk. Bagaimanapun dampak kegagalan Piala Sudirman semakin menekan mereka juga," katanya.</t>
  </si>
  <si>
    <t>Christian Hadinata: Permainan Kevin/Marcus di Bawah Performa Banget</t>
  </si>
  <si>
    <t>https://sport.detik.com/raket/d-5750040/christian-hadinata-permainan-kevinmarcus-di-bawah-performa-banget?single=1</t>
  </si>
  <si>
    <t>Sabtu, 02 Okt 2021 16:10 WIB</t>
  </si>
  <si>
    <t>mengundurkan diri dari Partai Ummat besutan Amien Rais. Ini profil singkatnya.  memiliki nama lengkap Titi Widoretno Warisman. Neno lahir di Banyuwangi, Jawa Timur, pada 21 Juni 1964. Neno kerap muncul di dunia politik sejak menjadi salah satu anggota tim sukses (timses) capres dan cawapres 2019, yakni Prabowo Subianto-Sandiaga Uno. Dia saat itu dipercaya menjadi Wakil Ketua Badan Pemenangan Nasional (BPN) Prabowo-Sandi. Setelah menjadi bagian dari timses Prabowo-Sandi, Neno sering muncul dia juga sering melontarkan kritik. Yang paling fenomenal adalah ketika   membacakan puisi saat acara Munajat 212. Acara itu digelar di Monas, Kamis (21/2/2019). Puisi yang dibacakan Neno saat itu menuai pro-kontra di kalangan masyarakat. Begini potongan puisi yang dibacakan Neno saat itu: Puisi itu menuai pro-kontra di kalangan masyarakat dan kubu Jokowi-Ma'ruf Amin, yang saat itu rival Prabowo-Sandiaga. Namun saat itu Neno menegaskan dia tidak bermaksud apa-apa saat membacakan puisi itu. "Nah, doa itu selalu dari dulu memang saya suka, memang saya sering baca. Karena doa itu dicontohkan oleh Rasulullah SAW," kata Neno dalam acara 'Pentas Seni Budaya dan Kulinari' relawan Prabowo Subianto-Sandiaga Uno di Sentul, Bogor, Jawa Barat, Sabtu (2/3/2019). "Jadi saya memang nggak pikir ini apa, ini apa, kepada siapa. Bahkan saya nggak tahu ada perang total, nggak tahu. Sama sekali nggak tahu. Jadi saya hanya bawakan diri saya ya berdoa sebagaimana saya biasanya, begitu saja," imbuh Neno saat itu. Setelah masa Pilpres 2019 selesai, Neno Warisman bergabung di Partai Ummat besutan Amien Rais. Dia bergabung dengan partai berlogo bintang dan perisai berwarna hitam dengan pinggiran keemasan itu. Neno Warisman menjabat Wakil Ketua III Majelis Syuro Partai Ummat. Partai Ummat dideklarasikan oleh Amien Rais pada Kamis (9/4). Ketua Umum Partai Ummat adalah menantu Amien Rais, Ridho Rahmadi. Namun kini Neno Warisman mengundurkan diri dari Partai Ummat. Alasannya, Neno hendak berfokus mengurus anak di Turki. "Betul, iya (mengundurkan diri)," kata Sekretaris Majelis Syuro Partai Ummat Ansufri Idrus Sambo atau Ustaz Sambo saat dihubungi, Sabtu (2/10/2021). Sambo menuturkan menerima info pengunduran diri Neno Warisman melalui pesan WhatsApp dan surat. Alasan Neno Warisman mundur dari Partai Ummat adalah ingin fokus mengurus anaknya yang berada di Turki. "Kemarin, ya dia kirim WA ke kita, kirim surat mundur karena mau fokus   anaknya di Turki. Karena tidak bisa aktif, jadi khawatir tidak bisa aktif, fokus   anaknya, jadi mundur," tuturnya. Sambo juga menyampaikan Majelis Syuro akan membahas pengunduran diri Neno dalam rapat Syuro. Namun Sambo tidak menyebutkan kapan rapat digelar. "Kita kan ada mekanismenya kalau orang mundur. Secara ini, kita tidak bisa larang kan. Cuma kita ada mekanisme. Kita akan rapat Majelis Syuro. Keputusannya di Majelis Syuro," ujarnya. Sambo juga mengatakan Amien Rais sebagai Ketua Majelis Syuro Partai Ummat juga sudah menerima surat pengunduran diri Neno Warisman. "Kita kan ini kolektif. Beliau kan Majelis Syuro, Majelis Syuro kan sifatnya bukan bekerja, tapi berpikir  . Jadi yang bekerja DPP. Kita (Majelis Syuro) memberi masukan-masukan, yang bekerja DPP. Justru suratnya (pengunduran diri) ke pak Amien ditujukan," jelasnya.</t>
  </si>
  <si>
    <t>Profil Neno Warisman yang Mundur dari Partai Ummat</t>
  </si>
  <si>
    <t>https://news.detik.com/berita/d-5750204/profil-neno-warisman-yang-mundur-dari-partai-ummat?single=1</t>
  </si>
  <si>
    <t>Sabtu, 02 Okt 2021 18:05 WIB</t>
  </si>
  <si>
    <t>Sudah dua elite  besutan Amien Rais mengundurkan diri dari partai. Agung Mozin dan Neno Warisman, dua elite Partai Ummat, mengundurkan diri dalam kurun satu bulan belakangan ini. Dirangkum  , Sabtu (2/10/2021), Agung Mozin mengundurkan diri pada akhir Agustus lalu. Agung Mozin menjabat Wakil Ketua Umum Partai Ummat dan salah satu loyalis Amin Rais sejak masih di PAN. Agung Mozin mengumumkan dirinya keluar dari Partai Ummat berdasarkan surat yang dikirim kepada Ketua Majelis Syuro Partai Ummat Amin Rais. Surat tersebut dibagikan kepada wartawan pada Kamis (26/8). "Atas nama pribadi yang diamanahkan sebagai Wakil Ketua Umum Partai Ummat, saya sampaikan terima kasih dan penghargaan tak terhingga kepada segenap pihak, khususnya para sahabat pengurus, anggota, dan simpatisan Partai Ummat, yang telah bekerja keras hingga terbitnya Pengesahan Badan Hukum Partai Ummat tersebut. Teriring doa Allah SWT memberkahi ikhtiar dan ibadah kita, aamiin," bunyi surat Agung Mozin kepada Amien. Surat itu juga ditembuskan kepada Ketum Partai Ummat yang juga menantu Amien Rais, Ridho Rahmadi. Dalam suratnya kepada Amien Rais, Agung Mozin berhenti dari Partai Ummat sebagai bentuk tanggung jawab etis dan moral. "Selanjutnya memperhatikan dengan saksama dinamika internal partai, sekat-sekat informasi dan komunikasi elitis yang tidak mengedepankan  , seraya mempertimbangkan beragam informasi dan aspirasi para sahabat Partai Ummat di berbagai daerah, termasuk sahabat-sahabat aktivis demokrasi yang   konsisten-konsekuen melawan feodalisme dan dinasti politik, dengan ini saya Agung Mozin menyatakan berhenti sebagai pengurus dan anggota Partai Ummat sebagai bentuk pertanggungjawaban etika dan moral," ujarnya. Sebulan lebih berselang, Wakil Ketua Majelis Syuro Partai Ummat Neno Warisman mengundurkan diri dari partainya. Mundurnya Neno Warisman dari Partai Ummat dikonfirmasi oleh Sekretaris Majelis Syuro Partai Ummat Ansufri Idrus Sambo "Betul, iya (mengundurkan diri)," kata atau ustaz Sambo, saat dihubungi. Partai Ummat menerima informasi pengunduran diri Neno Warisman melalui pesan WhatsApp dan surat. Alasan Neno Warisman mundur dari Partai Ummat agar fokus mengurus anaknya di Turki. "Kemarin, ya dia kirim WA ke kita, kirim surat mundur karena mau fokus   anaknya di Turki. Karena tidak bisa aktif, jadi khawatir tidak bisa aktif, fokus   anaknya, jadi mundur," tuturnya. Ustaz Sambo menyampaikan Majelis Syuro akan membahas pengunduran diri Neno dalam rapat Syuro. Namun Ustaz Sambo tidak menyebutkan kapan rapat digelar. "Kita kan ada mekanismenya, kalau orang mundur, secara ini, kita tidak bisa larang kan. Cuma kita ada mekanisme, kita akan rapat Majelis Syuro. Keputusannya di Majelis Syuro," ujarnya. Berikut susunan elite Partai Ummat sebelum Agung Mozin-Neno Warisman mengundurkan diri: Ketua Majelis Syuro Partai Ummat: Amien Rais Wakil Ketua I: MS Kaban Wakil Ketua II: Thalib Sagaf Aldjufri Wakil Ketua III: Neno Warisman Sekretaris: Ansufri Idrus Sambo Ketua Umum: Ridho Rahmadi Sekretaris Jenderal: Ahmad Muhajir Sodruddin Bendahara Umum: Benny Suharto Wakil Ketua Umum I: Agung Mozin Wakil Ketua Umum II: Sugeng Wakil Ketua Umum II: Chandra Tirta Wijaya</t>
  </si>
  <si>
    <t>Elite Undur Diri dari Partai Ummat: Agung Mozin-Neno Warisman</t>
  </si>
  <si>
    <t>https://news.detik.com/berita/d-5750148/elite-undur-diri-dari-partai-ummat-agung-mozin-neno-warisman?single=1</t>
  </si>
  <si>
    <t>Sabtu, 02 Okt 2021 17:16 WIB</t>
  </si>
  <si>
    <t>Salah satu elit Partai Ummat, , menyatakan mengundurkan diri melalui pesan singkat kepada Sekretaris Majelis Syuro Partai Ummat Ansufri Idrus Sambo atau ustaz Sambo. Disebut, Neno beralasan ingin mengurus anaknya. "Kemarin, ya dia kirim WA ke kita, kirim surat mundur karena mau fokus   anaknya di Turki. Karena tidak bisa aktif, jadi khawatir tidak bisa aktif, fokus   anaknya, jadi mundur," tutur Ustaz Sambo, Minggu (2/10/2021). Majelis Syuro akan mengagendakan rapat untuk membahas pengunduran diri Neno Warisman itu. Namun belum ada kepastian hari pelaksanaan rapat tersebut. "Kita kan ada mekanismenya, kalau orang mundur, secara ini, kita tidak bisa larang kan. Cuma kita ada mekanisme, kita akan rapat Majelis Syuro. Keputusannya di Majelis Syuro," ujarnya. Amien Rais, sebagai tokoh sentral Partai Ummat, telah mengetahui mundurnya . "Kita kan ini kolektif, beliau kan Majelis Syuro, Majelis Syuro kan sifatnya bukan bekerja, tapi berpikir  . Jadi yang bekerja DPP, kita (Majelis Syuro) memberi masukan-masukan, yang bekerja DPP. Justru suratnya (pengunduran diri) ke Pak Amien ditujukan," jelasnya. Seperti diketahui, Amien Rais telah resmi mendeklarasikan Partai Ummat. Ketua Umum (Ketum) Partai Ummat dijabat oleh menantu Amien Rais, Ridho Rahmadi. Dalam kepengurusan Partai Ummat, Amien Rais mengemban jabatan Ketua Majelis Syuro. Sedangkan   menjabat sebagai Wakil Ketua III Majelis Syuro Partai Ummat. Berikut susunan pengurus Partai Ummat sebelum Neno Warisman dan Agun Mozin mundur: Ketua Majelis Syuro Partai Ummat: Amien Rais Wakil Ketua I: MS Kaban Wakil Ketua II: Thalib Sagaf Aldjufri Wakil Ketua III: Neno Warisman Sekretaris: Ansufri Idrus Sambo Ketua Umum: Ridho Rahmadi Sekretaris Jenderal: Ahmad Muhajir Sodruddin Bendahara Umum: Benny Suharto Wakil Ketua Umum I: Agung Mozin Wakil Ketua Umum II: Sugeng Wakil Ketua Umum II: Chandra Tirta Wijaya</t>
  </si>
  <si>
    <t>Neno Warisman Sampaikan Mundur dari Partai Ummat Lewat WhatsApp, Ini Alasannya</t>
  </si>
  <si>
    <t>https://news.detik.com/berita/d-5750117/neno-warisman-sampaikan-mundur-dari-partai-ummat-lewat-whatsapp-ini-alasannya?single=1</t>
  </si>
  <si>
    <t>Sabtu, 02 Okt 2021 17:08 WIB</t>
  </si>
  <si>
    <t>Simak di sini     di ajang Liga Inggris, yang bakal dimainkan pada Sabtu 2 Oktober pada pukul 18.30 WIB. Man United menjalani laga ini setelah beberapa hari sebelumnya meraih kemenangan dramatis 2-1 atas Villarreal di partai matchday kedua Liga Champions. Hasil itu sekaligus menyudahi rentetan kekalahan the Red Devils yang sebelumnya tunduk 0-1 dari West Ham United di Piala Liga Inggris dan 0-1 atas Aston Villa di partai Liga Inggris. Walaupun baru menuai hasil positif, permainan Man United belakangan ini dianggap kurang meyakinkan. Dari lima laga terakhir di seluruh ajang, yang menghadirkan 3 kekalahan, dua kemenangannya diraih dengan skor tipis 2-1. Menjamu Everton nanti malam, Man United mestinya akan berusaha sekuat tenaga menjawab keraguan tersebut. Kemenangan 4-0 atas the Toffees di ajang friendly pramusim bisa menambah rasa percaya diri skuad Ole Gunnar Solskjaer. Everton sendiri tercatat belum pernah lagi bisa meraih kemenangan saat tampil di Old Trafford, di seluruh ajang, sejak Desember 2013. Di sisi lain, Everton juga punya kebiasaan merepotkan Setan Merah karena tiga dari lima pertemuan keduanya di Premier League sudah berakhir imbang. Manchester United: De Gea; Wan-Bissaka, Lindelof, Varane, Shaw; Matic, Fred; Greenwood, Fernandes, Pogba; Ronaldo Everton: Pickford; Godfrey, Mina, Keane, Digne; Townsend, Doucoure, Allan, Iwobi; Gray; Rondon 18:30 WIB  Old Trafford Wasit: Michael Oliver Pertandingan itu dapat disaksikan secara live streaming  .</t>
  </si>
  <si>
    <t>Link Live Streaming MU Vs Everton, Main Pukul 18.30 WIB</t>
  </si>
  <si>
    <t>https://sport.detik.com/sepakbola/liga-inggris/d-5749796/link-live-streaming-mu-vs-everton-main-pukul-1830-wib?single=1</t>
  </si>
  <si>
    <t>Sabtu, 02 Okt 2021 13:40 WIB</t>
  </si>
  <si>
    <t>mengundurkan diri dari kepengurusan Partai Ummat. Apa alasannya? "Betul, iya (mengundurkan diri)," kata Sekretaris Majelis Syuro Partai Ummat, Ansufri Idrus Sambo atau ustaz Sambo, saat dihubungi, Sabtu (2/10/2021). Ustaz Sambo menuturkan menerima info pengunduran diri Neno Warisman melalui pesan WhatsApp dan surat. Alasan   mundur dari Partai Ummat adalah ingin fokus mengurus anaknya yang berada di Turki. "Kemarin, ya dia kirim WA ke kita, kirim surat mundur karena mau fokus   anaknya di Turki. Karena tidak bisa aktif, jadi khawatir tidak bisa aktif, fokus   anaknya, jadi mundur," tuturnya. Ustaz Sambo menyampaikan Majelis Syuro akan membahas pengunduran diri Neno dalam rapat Syuro. Namun Ustaz Sambo tidak menyebutkan kapan rapat digelar. "Kita kan ada mekanismenya, kalau orang mundur secara ini, kita tidak bisa larang kan. Cuma kita ada mekanisme, kita akan rapat Majelis Syuro. Keputusannya di Majelis Syuro," ujarnya. Sambo juga mengatakan Amien Rais sebagai Ketua Majelis Syuro Partai Ummat juga sudah menerima surat pengunduran diri Neno Warisman. "Kita kan ini kolektif, beliau kan Majelis Syuro, Majelis Syuro kan sifatnya bukan bekerja, tapi berpikir  . Jadi yang bekerja DPP, kita (Majelis Syuro) memberi masukan-masukan, yang bekerja DPP. Justru suratnya (pengunduran diri) ke Pak Amien ditujukan," jelasnya. Seperti diketahui, Amien Rais telah resmi mendeklarasikan Partai Ummat. Ketua Umum (Ketum) Partai Ummat dijabat oleh menantu Amien Rais, Ridho Rahmadi. Dalam kepengurusan Partai Ummat, Amien Rais mengemban jabatan Ketua Majelis Syuro. Sedangkan   menjabat sebagai Wakil Ketua III Majelis Syuro Partai Ummat. Berikut susunan pengurus Partai Ummat: Ketua Majelis Syuro Partai Ummat: Amien Rais Wakil Ketua I: MS Kaban Wakil Ketua II: Thalib Sagaf Aldjufri Wakil Ketua III: Neno Warisman Sekretaris: Ansufri Idrus Sambo Ketua Umum: Ridho Rahmadi Sekretaris Jenderal: Ahmad Muhajir Sodruddin Bendahara Umum: Benny Suharto Wakil Ketua Umum I: Agung Mozin Wakil Ketua Umum II: Sugeng Wakil Ketua Umum II: Chandra Tirta Wijaya</t>
  </si>
  <si>
    <t>Neno Warisman Mengundurkan Diri dari Partai Ummat</t>
  </si>
  <si>
    <t>https://news.detik.com/berita/d-5750038/neno-warisman-mengundurkan-diri-dari-partai-ummat?single=1</t>
  </si>
  <si>
    <t>Sabtu, 02 Okt 2021 15:41 WIB</t>
  </si>
  <si>
    <t>tetap dipanggil ke   meskipun lagi cedera. Hal ini membuat manajer     terheran-heran. James mendapat cedera engkel saat Chelsea menghadapi Manchester City pekan lalu. Dia tidak sampai bermain sebabak sebelum digantikan dan harus absen lagi di ajang Liga Champions. Cedera itu membuat James harus menepi beberapa pekan dan sepertinya akan melewatkan partai akhir pekan ini kontra Southampton. Sayangnya, ada satu hal yang mengganjal untuk Tuchel. Saat Timnas Inggris mengumumkan skuat untuk Kualifikasi Piala Dunia 2022 bulan ini, nama James ada di dalam daftar 24 pemain. James sepertinya diproyeksikan menggantikan Trent Alexander-Arnold yang cedera. Hal ini lantas ditanyakan oleh Tuchel, mengapa Federasi Sepakbola Inggris dan pelatih Gareth Southgate tidak menyadari bahwa kondisi James tengah cedera dan tidak mungkin bermain. Bahkan James saja masih kesulitan untuk berlatih normal. Tuchel pun lantas menanggapi isu ini dengan sedikit bergurau. "Ketika saya melihat daftar pemain, saya rasa Reece sepertinya akan tampil di timnas Polo Air karena saat ini dia masih berlatih di kolam renang," ujar Tuchel seperti dikutip ESPN. "Saya sedikit terkejut, tapi saya paham dia terpilih masuk timnas. Tapi ini tidak akan terjadi, karena Reece baru bisa berlatih di kolama renang. Informasi terakhir yang saya dapat, dia tidak akan pergi, mungkin ini hanya kesalahpahaman," sambungnya. "Wajar saja sih ini terjadi - bayangkan jika setiap pelatih timnas menghubungi pelatih di klub. Seharusnya sudah ada yang mengurus soal itu. Sebab, saya tidak pandai bercakap seperti itu."  kemungkinan besar baru bisa bermain lagi setelah jeda internasional tengah bulan ini. Dia sudah tampil enam kali musim ini dengan torehan satu gol dan tiga assist.</t>
  </si>
  <si>
    <t>James Dipanggil ke Timnas Inggris, Tuchel: Mau Main Polo Air?</t>
  </si>
  <si>
    <t>https://sport.detik.com/sepakbola/liga-inggris/d-5749455/james-dipanggil-ke-timnas-inggris-tuchel-mau-main-polo-air?single=1</t>
  </si>
  <si>
    <t>Sabtu, 02 Okt 2021 07:00 WIB</t>
  </si>
  <si>
    <t>Ada sebuah desa tertinggi di lereng sisi barat  . Namanya  , yang merupakan akronim dari suasana desa yang adem dan aman. Secara administratif, Ngaduman masuk di Kecamatan Getasan Kabupaten Semarang. Desa dengan pemandangan elok ini terletak di lereng Gunung Merbabu. Dengan ketinggian sekitar 1.800 meter di atas permukaan laut. Dusun yang berpenghuni 70 keluarga atau sekitar 210 jiwa ini umumnya bermata pencarian sebagai petani. Perjalanan menuju kesana bisa dimulai dari Terminal Magelang ke arah Kopeng. Kemudian sampai Batur, perjalanan beralih dengan jalur menanjak sekitar lima kilometer. Traveler akan disuguhi pemandangan areal persawahan dengan beragam tanaman sayur. Seperti brokoli, kentang, wortel dan tomat. Bunga wortel yang tumbuh liar di pamatang sawah, semakin menambah indah pemandangan pegunungan. Mayoritas penduduk desa penghasil kentang ini beragama Kristen. Baru sekitar tahun 2010 lalu, bermukim dua warga baru dari Bantul dan Cepu yang beragama Islam. Menurut sesepuh desa, Sutoyo, hal ini tak terpisahkan dari sejarah lahirnya Desa Ngaduman. "Dulu awal babat desa ini hanyalah sepasang suami istri dan saudara mereka. Dari cerita nenek saya, mereka bertiga dulu tinggal di Desa Selo yang wilayahnya berbatu-batu. Lalu mereka membuka lahan untuk mendekati sumber air disini," tutur kakek berusia 79 tahun ini kepada  , Minggu (26/9/2021). Dari dua rumah, selang beberapa tahun kemudian datang tiga pasang penghuni baru sehingga terbangun lima rumah. Lalu datang lagi empat pasang warga baru hingga penduduk desa itu menempati sembilan rumah. Menurut Sutoyo, anak-anak antar keluarga itu kemudian menikah, hingga sekarang jodoh warga di Ngaduman biasanya tetangga sendiri atau masih ada hubungan kerabat dekat. Desa yang dikenal traveler dengan trak downhill salip putih yang keren ini dikenal aman dan tentram. Seperti namanya ' Ngaduman' merupakan akronim dari adem dan aman. Sutoyo mengakui, desanya tidak pernah ada aksi pencurian atau tindakan kriminalitas lainnya. Hubungan kekerabatan yang erat membuat warganya saling menjaga dan mengingatkan antar satu keluarga dengan keluarga lainnya. "Ngaduman itu karena disini adem dan aman. Kalau desa tetangga mulai marak pencurian. Biasanya setelah musim panen. Kami disini berjaga. Dari malam sampai pagi, gantian giliran jaga di pintu masuk desa. Kalaupun ada pencuri yang masuk atau lari kesini, mereka gak akan bisa kabur. Wong disini desa terakhir, jalannya buntu ke arah Merbabu," bebernya sambil terkekeh. Saking amannya, beberapa target operasi pembersihan anggota PKI "berlari" menuju Ngaduman, agar nyawanya tak dihilangkan. Apalagi, mereka yang namanya masuk daftar hitam, namun merasa tak pernah mengikuti aktifitas partai berhaluan kiri ini. "Kalau di luar sana nyawanya banyak yang hilang. Banyak teman-teman atau saudara yang masuk daftarnya PKI itu ke sini. Mereka sembunyi, karena gak merasa jadi PKI, tiba-tiba ada yang bilang namanya masuk daftar yang dihilangkan. Lokasi aman sembunyi itu ya kesini," ungkapnya. Ngaduman adalah desa yang mereprentasikan rasa cinta. Warga desa itu sangat ramah dan menyambut baik semua tamu yang datang. Pintu semua rumah, terbuka lebar bagi tamu yang ingin menginap. Mereka akan menyapa dan mengundang datang ke rumah mereka, dengan segala makanan yang siap dihidangkan. "Kabur sebentar dari aktifitas kantor, paling tepat ke Ngaduman. Desa yang selalu tertutup kabut lembut. Suhu dingin. Namun suasana hangat tercipta dari ramah dan akrabnya warga kepada semua yang datang," aku Lia, traveler asal Surabaya.</t>
  </si>
  <si>
    <t>Mengulik Kisah Desa di Lereng Merbabu yang Adem dan Aman</t>
  </si>
  <si>
    <t>https://travel.detik.com/travel-news/d-5749826/mengulik-kisah-desa-di-lereng-merbabu-yang-adem-dan-aman?single=1</t>
  </si>
  <si>
    <t>Sabtu, 02 Okt 2021 13:13 WIB</t>
  </si>
  <si>
    <t>Wakil Ketua MPR RI Fraksi Partai Demokrat, Syarief Hasan, kembali mengingatkan pemerintah mengurangi penggunaan utang luar negeri sebagai pembiayaan pengelolaan negara. Menurutnya utang lndonesia kini semakin bertumpuk dan berpotensi gagal bayar serta dapat membahayakan keuangan nasional. Syarief meminta pemerintah belajar dari Amerika Serikat yang tengah terseok-seok karena utang. Menurutnya, Amerika Serikat kini berpotensi krisis dikarenakan utang Amerika Serikat yang membludak dan terancam gagal bayar. "Selama ini, Menkeu selalu ingin meniru rasio utang AS yang berada di atas 100% dan menganggapnya aman. Namun, terbukti, Amerika Serikat kini krisis utang," ujar Syarief dalam keterangannya, Sabtu (2/10/2021). Ia menambahkan, BPK RI juga telah mengingatkan potensi gagal bayar utang Indonesia. Ia juga mengingatkan Laporan Keuangan Pemerintah Pusat (LKPP) yang menyebut utang Indonesia mencapai Rp 6.626,4 triliun atau mencapai 59,70% dari aset negara. Persentase ini melebihi rekomendasi dari IMF sebesar 25-35%, bahkan BPK RI mengingatkan potensi gagal bayar utang Indonesia. Lebih lanjut, Syarief menyebut, Partai Demokrat konsisten mengingatkan pemerintah, khususnya Kementerian Keuangan untuk mengurangi utang. "Setahun sebelumnya, rasio utang masih 37%, lalu merangkak 38,5%, dan kini telah mencapai 41,64%. Kondisi ini menunjukkan pengelolaan utang Indonesia sangat buruk. Kami sejak awal selalu mengingatkan Kemenkeu, namun selalu dianggap aman, padahal kita berpotensi gagal bayar juga," tutur Syarief. Anggota Majelis Tinggi Partai Demokrat ini menambahkan, pengelolaan keuangan negara pada Kuartal II-2021 semakin memprihatinkan. "Dari berbagai kajian akademis menunjukkan bahwa persentase utang Indonesia terhadap aset negara kini telah mencapai 59,70%. Persentase utang luar negeri terhadap Produk Domestik Bruto juga hampir mencapai 42% yang tentu sangat berbahaya bagi Indonesia dan menimbulkan kekhawatiran dari berbagai pihak," jelas Syarief. Selain itu, politisi senior Partai Demokrat ini juga mengingatkan pemerintah memperhatikan rekomendasi IMF dan BPK sebagai lembaga yang kompeten dalam urusan keuangan. "Indikator kerentanan utang tahun 2020 Indonesia berasal dari hasil kajian BPK yang menyebut melampaui batas rekomendasi International Monetary Fund (IMF) dan International Debt Relief (IDR). Selama ini, kita selalu menjadikan Amerika Serikat sebagai patokan, tapi mereka akhirnya kolaps juga," ungkap Syarief Hasan. Lebih lanjut, ia juga mendorong pemerintah untuk melihat sektor yang lebih prioritas. Menurutnya, pembangunan infrastruktur yang belum krusial terus masif dilakukan dan menyedot banyak anggaran negara. Padahal, menurutnya pemerintah harus lebih memprioritaskan penumbuhan dan penguatan ekonomi nasional sehingga mengurangi ketergantungan terhadap utang luar negeri.</t>
  </si>
  <si>
    <t>Pemerintah Diminta Belajar dari Kasus AS yang Terlilit Utang Luar Negeri</t>
  </si>
  <si>
    <t>https://news.detik.com/berita/d-5749910/pemerintah-diminta-belajar-dari-kasus-as-yang-terlilit-utang-luar-negeri?single=1</t>
  </si>
  <si>
    <t>Sabtu, 02 Okt 2021 13:50 WIB</t>
  </si>
  <si>
    <t>Di perempatfinal  ,  /  gagal jadi pembuka jalan Indonesia yang akhirnya tersingkir. The Minions kalah lagi dari Aaron Chia/Soh Woi Yik. Partai perempatfinal Piala Sudirman antara Indonesia vs Malaysia menghadirkan nomor ganda campuran di partai pertama. Kevin/Marcus berhadapan dengan Aaron/Woi Yik. Di atas kertas, partai ini akan dapat dimenangi the Minions yang merupakan ganda putra peringkat satu dunia. Lawannya sendiri kini ada di peringkat kedelapan. Di atas lapangan, Kevin/Marcus malah kalah dua gim langsung dengan skor 12-21 dan 15-21. Hasil itu, pada prosesnya, ikut mengiringi tersingkirnya Indonesia dengan skor 2-3 atas Malaysia. Selain Kevin/Marcus, ada Anthony Sinisuka Ginting dan Praveen Jordan/Melati Daeva Oktavianti yang juga harus mengakui keunggulan lawan. Dua poin dihasilkan Gregoria Mariska Tunjung dan Greysia Polii/Apriyani Rahayu. Buat Kevin/Marcus, hasil itu menjadi kekalahan kedua secara berturut-turut atas lawan yang sama. Sebelum ini Aaaron Chia/Soh Woi Yik juga bikin kejutan dengan menyingkirkan the Minions di perempatfinal ganda putra Olimpiade 2020. Yang menarik, menilik data Tournament Software, sebelum kekalahan di Olimpiade itu Kevin/Marcus sebenarnya sempat punya rekor sempurna atas Aaron/Woi Yik dengan tujuh kemenangan. Kini si pasangan Malaysia sudah berhasil memperkecil ketinggalan head to head dengan dua kemenangan beruntun dalam pertemuannya dengan the Minions. Dengan gelaran Piala Thomas dan Piala Uber sudah di depan mata, pada 9-17 Oktober 2021 mendatang, performa Kevin/Marcus itu membuat legenda bulutangkis Imelda Wiguna bertanya-tanya. "Ujung tombaknya itu memang partai pertama. Dulu itu waktu Uber Cup menang tahun 1994 dan 1996 itu ujung tombaknya Susy Susanti. Dan dia memang hebat ketika diharapkan harus terus menang dia berhasil lakukan," katanya dalam obrolan dengan  . "Nah, saya tidak tahu juga ada apa dengan Kevin dan Gideon. Head to headnya memang kemarin sempat kalah dengan Malaysia ini (di Olimpiade). Mungkin apakah akan konsentrasi Thomas dan Uber Cup yang ada di depan mata juga? Tapi ya sudah. Apapun yang terjadi tidak bisa diubah. Bagaimana nanti yang ada di depan mata saja (Thomas dan Uber Cup). Mudah-mudahan mereka bisa fokus," ucapnya berharap.</t>
  </si>
  <si>
    <t>Ada Apa dengan Kevin/Marcus?</t>
  </si>
  <si>
    <t>https://sport.detik.com/raket/d-5749791/ada-apa-dengan-kevinmarcus?single=1</t>
  </si>
  <si>
    <t>Sabtu, 02 Okt 2021 12:40 WIB</t>
  </si>
  <si>
    <t>Indonesia tersingkir di perempatfinal   sehingga gagal lagi dalam misi membawa trofi itu pulang ke Tanah Air. Legenda hidup bulutangkis Imelda Wiguna menyoroti soal daya juang dan kemauan ingin menang. Tim bulutangkis RI menutup Piala Sudirman 2021 dengan terhenti di perempatfinal. Mereka kalah 2-3 dari Malaysia pada laga yang berlangsung di Energia Areena, Vantaa, Jumat (1/10/2021). Padahal menilik skuad yang diturunkan merupakan tim dengan kekuatan terbaik. Tapi kegagalan meraih poin dari sektor ganda putra, tunggal putra, dan ganda campuran yang menjadi andalan membuyarkan mimpi Indonesia membawa pulang Piala Sudirman tahun ini. Bagaimanapun Kevin Sanjaya Sukamuljo/Marcus Fernaldi Gideon, Anthony Ginting, dan Praveen Jordan/Melati Daeva Oktavianti ialah atlet berpengalaman dengan segudang prestasi. Imelda mengaku tak menyangka dengan hasil yang diperoleh tim Indonesia. Ia malah sempat memprediksi Kevin Sanjaya dkk bisa melaju hingga final. "Ini dari kaca mata saya pengalaman sebagai atlet, pelatih, dan pengurus ya, perlu ada kesatuan hati. Maksud saya apapun kejadian di sekitar kita selama atlet punya kesatuan, punya semangat juang bareng-bareng hasilnya pasti bagus," kata Imelda saat berbincang dengan detikSport, Sabtu (2/10/2021). "Nah, kemarin itu hasilnya kaget-kaget juga sih. Ada apa? Soalnya drawingnya sudah bagus bertemu Malaysia dan harusnya menjadi kesempatan. Sebab, grup atas cukup berat isinya China, Korea, Denmark. Jadi di luar perkiraan. Saya kira minimal masuk semifinal atau final," ujarnya. Imelda juga secara khusus menyoroti perfoma Kevin Sanjaya Sukamuljo/Marcus Fernaldi Gideon yang dinilai cukup menurun. Padahal mereka salah satu ujung tombak Indonesia. "Ujung tombaknya itu memang partai pertama. Dulu itu waktu Uber Cup menang tahun 1994 dan 1996 itu ujung tombaknya Susy Susanti. Dan dia memang hebat ketika diharapkan harus terus menang dia berhasil lakukan. "Nah, saya tidak tahu juga ada apa dengan Kevin dan Gideon. Head to headnya memang kemarin sempat kalah dengan Malaysia ini (di Olimpiade). Mungkin apakah akan konsentrasi Thomas dan Uber Cup yang ada di depan mata juga?". "Tapi ya sudah. Apapun yang terjadi tidak bisa diubah. Bagaimana nanti yang ada di depan mata saja (Thomas dan Uber Cup). Mudah-mudahan mereka bisa fokus," pesan juara All England 1979 ini.</t>
  </si>
  <si>
    <t>Daya Juang Pemain RI di Piala Sudirman Disorot Legenda Bulutangkis Ini</t>
  </si>
  <si>
    <t>https://sport.detik.com/raket/d-5749753/daya-juang-pemain-ri-di-piala-sudirman-disorot-legenda-bulutangkis-ini?single=1</t>
  </si>
  <si>
    <t>Sabtu, 02 Okt 2021 12:10 WIB</t>
  </si>
  <si>
    <t>Diganti di tengah laga lalu ngambek atau marah-marah tidak terjadi di momen   ini. Yang ada, si pesepakbola justru memunguti sampah di lapangan saat berjalan ke arah bench! Adegan viral itu terjadi di laga Liga Europa pada tengah pekan, ketika Celtic menelan kekalahan telak 0-4 ketika menjamu Bayer Leverkusen. Ada pemain asal Jepang, Kyogo Furuhashi, yang diganti di pertengahan babak kedua. Pencatat 8 caps di timnas Jepang itu ditarik keluar di menit ke-74 ketika tim tuan rumah sedang ketinggalan 0-3 dari tamunya di Celtic Park. Furuhashi, yang baru direkrut Celtic dari Vissel Kobe pada musim panas, boleh jadi sangat kecewa karena tanpa daya membantu timnya meladeni permainan lawan. Tapi yang menarik, ia tidak memperlihatkan itu dengan cara negatif. Saat pergantian pemain biasa bikin pemain yang ditarik keluar mengumbar kekesalan atau pasang muka cemberut saat meninggalkan lapangan, Furuhashi justru berlalu seraya memunguti sampah di tepi lapangan! Beberapa kali ia tampak menunduk dan memunguti sampah-sampah yang bertebaran di sekitarnya dalam perjalanan menuju bench Celtic. Sontak kejadian ini viral dan bikin publik salut dengan Kyogo Furuhashi. Sebagai pengingat, pemain-pemain sepakbola dari Jepang bukan kali ini saja melakukan hal serupa. Di Piala Dunia 2018, timnas Jepang dapat apresiasi tinggi setelah memberesi sendiri sampai rapi ruang gantinya, usai kalah secara dramatis lawan Belgia. Saat itu Jepang sempat unggul 2-0 tapi berbalik kalah 2-3. Kurang dari satu tahun kemudian, timnas Jepang juga melakukan hal serupa usai tersingkir di Piala Asia. Menariknya lagi, Samurai Biru dan para suporternya pun punya semangat bebersih yang sama. Pada Juni 2019, misalnya. Suporter Jepang terlihat memunguti sampah di antara kursi-kursi stadion setelah partai Jepang lawan Skotlandia di fase grup Piala Dunia Wanita.</t>
  </si>
  <si>
    <t>Viral! Pemain Bola Diganti lalu... Bersih-bersih Punguti Sampah!</t>
  </si>
  <si>
    <t>https://sport.detik.com/sepakbola/uefa/d-5749746/viral-pemain-bola-diganti-lalu-bersih-bersih-punguti-sampah?single=1</t>
  </si>
  <si>
    <t>Sabtu, 02 Okt 2021 12:00 WIB</t>
  </si>
  <si>
    <t>Indonesia baru saja dikalahkan Malaysia di ajang #SudirmanCup2021. Netizen Tanah Air yang mengikuti pertandingan hingga Sabtu dini hari (2/10/2021) mengaku masih nyesek melihat   dan kawan-kawan menyerah kalah 2-3 dari tim Negeri Jiran di babak perempat final  . Nasib tim Indonesia ditentukan pada partai terakhir babak ganda campuran. Pasangan Praveen Jordan/Melati Daeva Oktavianti ditaklukkan Hoo Pang Ron/Cheah Yee See dengan skor 19-21, 21-9, 16-21. Sebelumnya dua kekalahan lainnya ditelan ganda putra Marcus Fernaldi Gideon/  yang dikalahkan pasangan peraih medali perunggu Olimpiade Tokyo 2021 Aaron Chia/Soh Wooi Yik 12-21, 15-21. Kemudian    yang ditundukkan Lee Zii Jia 11-21, 16-21. Dua kemenangan Indonesia disumbang tunggal putri Gregoria Mariska Tunjung yang mengalahkan Kisona Selvaduray 22-20, 18-21, 21-19. Serta pasangan peraih medali emas Olimpiade Tokyo 2021   yang mengalahkan Pearly Tan/ Thinaah Muralitharan dengan skor 22-20, 17-21, 21-18. Ini menjadi sejarah dalam Piala Sudirman dimana untuk pertama kalinya Indonesia kalah atas Malaysia. Padahal Indonesia sempat diunggulkan menjadi pemenang melihat kekuatan yang dimiliki. Karena itu netizen pecinta bulutangkis di Tanah Air merasa nyesek melihat pahlawan olahraganya tumbang. Kendati begitu mereka tetap mengirimkan semangat serta ucapan terima kasih sekaligus rasa bangganya atas perjuangan para atlet kebanggaan bangsa ini.</t>
  </si>
  <si>
    <t>Indonesia Dikalahkan Malaysia di #SudirmanCup2021, Netizen: Nyesek</t>
  </si>
  <si>
    <t>https://inet.detik.com/cyberlife/d-5749484/indonesia-dikalahkan-malaysia-di-sudirmancup2021-netizen-nyesek?single=1</t>
  </si>
  <si>
    <t>Sabtu, 02 Okt 2021 07:03 WIB</t>
  </si>
  <si>
    <t>/  kalah dari pasangan ganda campuran Malaysia sehingga langkah Indonesia di   pun terhenti di perempatfinal. Praveen/Melati tampil di laga penentu usai Greysia Polii/Apriyani Rahayu mengimbangi Malaysia menjadi 2-2, Sabtu (2/10) dini hari WIB. Sebelum itu ada Anthony Sinisuka Ginting, yang bertanding di partai ketiga, gagal mengatasi Lee Zii Jia sehingga membuat tim RI tertinggal 1-2. Kekalahan juga dialami Kevin Sanjaya Sukamuljo/Marcus Fernaldi Gideon di partai pertama, sebelum Gregoria Mariska Tunjung sempat membawa skor jadi imbang lagi di partai kedua. Praveen/Melati lsanta tampil di partai kelima dengan harapan mereka bisa mengambil angka. Nyatanya, juara All England 2020 itu malah kalah dengan pasangan Hoo Peng Ron/Cheah Yee See. Andalan Indonesia itu kalah 19-21, 21-9, 16-21. Kekalahan Praveen/Melati dari pasangan peringkat 27 dunia tersebut membuat Merah Putih tersingkir lebih cepat dari edisi sebelumnya. Terakhir kali, Indonesia keluar sebagai semifinalis setelah dikalahkan Jepang 1-3 di Piala Sudirman 2019. Catatan kali ini sekaligus menyamai pencapaian pada perebutan Piala Sudirman 2013 di Kuala Lumpur, Malaysia. "Terus terang saya dan Meli (Melati Daeva Oktavianti) merasa sangat sedih dengan kegagalan ini. Kami mohon maaf kepada masyarakat Indonesia karena tidak bisa menyumbangkan angka dan mengantarkan Indonesia maju ke semifinal," tutur Praveen. Pertarungan antara Praveen/Melati dan Hoo/Cheah sebenarnya begitu menarik dan seru. Maklum di pundak mereka tergantung nasib negara masing-masing. Dari gim pertama berjalan sengit. Namun wakil negeri tetangga itu sukses memenangi gim pertama dengan 21-19. Sebaliknya di gim kedua, Praveen/Melati begitu dominan. Permainannya keluar semua. Bahkan hingga interval gim kedua, wakil Merah-Putih itu sudah unggul jauh, 11-2. Akhirnya mereka menang dengan skor 21-9. Di gim penentuan, Praveen/Melati sempat tetinggal jauh dan bisa menyusul 10-10. Namun smash lawan yang tak mampu ditangkis Melati, membuat skor 10-11 untuk Hoo/Cheah. Tetapi setelah itu permainan Praveen/Melati tidak berkembang. Banyak melakukan kesalahan. Sementara serangan lawan terus menghasilkan poin. Mereka ketinggalan jauh, 12-19. Pengembalian Praveen di sisi belakang lawan, ternyata hasilnya keluar setelah dimintakan chalenge oleh pasangan Malaysia. Praveen/Melati pun kalah dan Indonesia tersisih. "Saya dan Meli sebenarnya sudah memberikan penampilan terbaik yang kami punya. Namun, hasilnya kami kalah," ucap Ucok, sapaan karib Praveen.</t>
  </si>
  <si>
    <t>Praveen/Melati Sedih, Minta Maaf Gagal Bawa RI ke Semifinal</t>
  </si>
  <si>
    <t>https://sport.detik.com/raket/d-5749640/praveenmelati-sedih-minta-maaf-gagal-bawa-ri-ke-semifinal?single=1</t>
  </si>
  <si>
    <t>Sabtu, 02 Okt 2021 10:23 WIB</t>
  </si>
  <si>
    <t>Anggota DPR Papua   ditangkap jajaran Polda Metro Jaya terkait narkoba. Thomas Sondegau merupakan kader Partai Demokrat (PD). Berdasarkan laman DPR Papua, yang dilihat Sabtu (2/9/2021), Thomas Sondegau terdaftar sebagai anggota DPR Papua periode 2019-2024. Thomas Sondegau juga tercatat sebagai Wakil Ketua Komisi IV DPR Papua, yang membidangi infrastruktur dan sumber daya alam. Masih di laman yang sama, Thomas Sondegau juga tercatat sebagai Wakil Ketua Fraksi Partai Demokrat DPR Papua. Berdasarkan penelusuran tersebut, Thomas Sondegau dapat disebut salah satu petinggi di DPR Papua. Berdasarkan laman resmi Partai Demokrat, Thomas Sondegau, yang bergelar pendidikan sarjana teknik, berasal dari DPC Paniai. Thomas Sondegau menjabat Pelaksana Tugas (Plt) Ketua DPC Paniai. Thomas Sondegau sebelumnya ditangkap polisi terkait kasus narkoba. Polisi menyita sebutir ekstasi dalam penangkapan Thomas Sondegau ini. "Iya, betul," ujar Kabid Humas Polda Metro Jaya Kombes Yusri Yunus membenarkan penangkapan Thomas Sondegau kepada  , Sabtu (2/10). Yusri tidak menjelaskan secara detail perihal kronologi penangkapan Thomas Sondegau itu. Namun kata dia, penangkapan itu dilakukan beberapa hari yang lalu. "Sudah lama, sudah ada beberapa hari yang lalu," katanya. Informasi yang diperoleh  , Thomas Sondegau ditangkap pada 27 September 2021. Dia ditangkap di sebuah tempat di Tamansari, Jakarta Barat. "Ada sebutir ekstasi," imbuhnya. Thomas Sondegau sedang bersama seorang perempuan saat ditangkap polisi. Keduanya sudah dites urine oleh pihak kepolisian. "Tes urine positif," ucap Kabid Humas Polda Metro Jaya Kombes Yusri Yunus.</t>
  </si>
  <si>
    <t>Sosok Thomas Sondegau Anggota DPR Papua Ditangkap Terkait Narkoba</t>
  </si>
  <si>
    <t>https://news.detik.com/berita/d-5749829/sosok-thomas-sondegau-anggota-dpr-papua-ditangkap-terkait-narkoba?single=1</t>
  </si>
  <si>
    <t>Sabtu, 02 Okt 2021 13:15 WIB</t>
  </si>
  <si>
    <t>sudah berjuang di  . Tapi segala daya dan usaha itu belum bisa memulangkan trofi Piala Sudirman ke Tanah Air. Indonesia harus kembali gigit jari dalam usahanya membawa pulang Piala Sudirman ke Tanah Air, setelah tunduk 2-3 dari Malaysia di babak perempatfinal dalam rangkaian pertandingan Sabtu (2/10) dini hari WIB. Dalam sejarahnya, Piala Sudirman sebenarnya sangat lekat dengan Indonesia. Bukan cuma perkara nama, penghormatan terhadap Dick Sudirman atas jasanya di dunia badminton, trofi ajang ini pun sarat nuansa Indonesia. Bentuk trofi Piala Sudirman menghadirkan miniatur Candi Borobudur di bagian atasnya. Sedangkan bagian bawah trofi, yang dibuat di Bandung, juga terbuat dari kayu jati asli Indonesia. Indonesia juga menjadi tuan rumah penyelenggaraan Piala Sudirman yang pertama pada 1989, setelah berhasil membidani lahirnya kejuaraan beregu bulutangkis antarnegara tersebut. Namun, sejauh ini satu-satunya keberhasilan   menjuarai Piala Sudirman hanyalah ketika edisi pertama itu, yang digelar di Istora Senayan 24-29 Mei pada 32 tahun yang silam. Ketika itu Eddy Hartono/Rudy Gunawan di nomor ganda putra dan Verawaty Fajrin/Yanti Kusmiati di nomor ganda putri harus mengakui keunggulan pasangan Korea Selatan di dua partai awal babak final. Berikutnya, Susy Susanti dan Eddy Kurniawan berhasil menyamakan skor jadi 2-2. Di partai penentu, Eddy Hartono/Verawaty Fajrin berhasil membayar tunai kekalahan sebelumnya dengan berjaya di nomor ganda campuran. Indonesia juara Piala Sudirman 1989. Semenjak itu, pencapaian terbaik tim badminton Indonesia di Piala Sudirman adalah enam kali jadi runner-up yakni pada 1991, 1993, 1995, 2001, 2005, dan 2007. Indonesia juga pernah tujuh kali jadi semifinalis. China sementara ini menjadi negara tersukses di Piala Sudirman dengan 11 gelar juara, diikuti Korea Selatan dengan empat titel. Kedua negara itu kini akan saling berduel di semifinal  . Partai semifinal Piala Sudirman 2021 lain menghadirkan partai Malaysia vs Jepang. Dalam sejarahnya, Jepang pernah dua kali jadi runner-up Piala Sudirman (2015 dan 2019) sementara Malaysia akan berusaha menembus final pertamanya mengingat pencapaian terbaiknya sebelum ini adalah dengan menjadi semifinalis pada 2009.  sendiri kini kembali gigit jari karena gagal lagi dalam usaha membawa pulang Piala Sudirman ke pangkuan Ibu Pertiwi. Tapi perjuangan Greysia/Apriyani cs tentu saja tetap layak diapresiasi. Di sisi lain, selepas hasil  , mestinya juga ada evaluasi dan pelajaran yang bisa dipetik agar bisa lebih baik lagi. Hal itu berkaitan erat dengan ajang penting lain yang sudah menanti: Piala Thomas-Uber pada 9-17 Oktober 2021 mendatang.</t>
  </si>
  <si>
    <t>Hasil Piala Sudirman 2021: Indonesia Gigit Jari Lagi</t>
  </si>
  <si>
    <t>https://sport.detik.com/raket/d-5749590/hasil-piala-sudirman-2021-indonesia-gigit-jari-lagi?single=1</t>
  </si>
  <si>
    <t>Sabtu, 02 Okt 2021 09:30 WIB</t>
  </si>
  <si>
    <t>Jumlah kematian akibat   di kini telah melampaui 700.000 pada hari Jumat (1/10) waktu setempat. Angka ini kira-kira setara dengan populasi ibu kota negara itu, Washington, DC. Demikian data terbaru dari penghitungan yang dilakukan Universitas Johns Hopkins, seperti dilansir kantor berita  , Sabtu (2/10/2021). Angka ini muncul di saat sekitar 55,7 persen populasi sekarang telah divaksinasi penuh atau mendapat dua dosis vaksin, menurut Pusat Pengendalian dan Pencegahan Penyakit. Setelah tanggapan awal yang sangat dikritik terhadap pandemi,   kemudian berubah dengan melakukan peluncuran vaksin paling efektif di dunia. Namun, tetap saja AS mencatat kematian paling banyak di dunia, jauh melebihi negara-negara lainnya seperti Brasil dan India. AS kini juga menghadapi peningkatan jumlah kasus infeksi   yang dipicu oleh varian Delta yang sangat menular. Sementara gelombang  global terbaru memuncak pada akhir Agustus lalu, virus ini terus menyebar dengan cepat, terutama di Amerika Serikat. Kampanye vaksinasi yang diluncurkan oleh otoritas AS pada bulan Desember lalu -- yang mencapai puncaknya pada bulan April, dengan terkadang lebih dari empat juta suntikan per hari -- belakangan sangat melambat dengan banyaknya warga yang menolak vaksinasi. Penggunaan masker pun tetap menjadi masalah politik di sebagian besar negara bagian, hingga memecah banyak orang Amerika. Beberapa gubernur Partai Republik, seperti di Texas dan Florida, telah berusaha untuk melarang kewajiban penggunaan masker di negara bagian mereka, dengan alasan kebebasan individu. Sementara itu, negara bagian California yang dipimpin gubernur Partai Demokrat, mengumumkan pada hari Jumat (1/1) waktu setempat bahwa vaksinasi  akan wajib untuk semua siswa. Di Washington, ratusan ribu bendera putih berkibar di rerumputan di National Mall, tidak jauh dari Gedung Putih, sebagai pengingat bagi mereka yang telah meninggal karena di  . Menurut penghitungan AFP dari sumber resmi, sejauh ini hampir 4,8 juta orang di seluruh dunia telah meninggal sejak  dimulai di China pada Desember 2019.</t>
  </si>
  <si>
    <t>Kematian Akibat Virus Corona di AS Tembus 700 Ribu!</t>
  </si>
  <si>
    <t>https://news.detik.com/internasional/d-5749633/kematian-akibat-virus-corona-di-as-tembus-700-ribu?single=1</t>
  </si>
  <si>
    <t>Sikap Mensos Tri Rismaharini atau   marah-marah ke salah seorang warga di Gorontalo membuat Gubernur Rusli Habibie tersinggung. Gubernur Gorontalo itu menilai sikap Risma, seperti dalam video yang beredar, tidak patut dilakukan. "Saya saat melihat video itu sangat prihatin. Saya tidak memprediksi seorang Ibu Menteri, sosial lagi, memperlakukan seperti itu. Contoh yang tidak baik," kata Rusli saat usai menghadiri acara Survei Indeks Kepuasan Masyarakat Terhadap Kinerja Pemerintah, di Hotel Maqna, Jumat (1/10/2021), seperti dilansir di situs Pemprov Gorontalo. Rusli mengingatkan Risma untuk menjaga sikap di depan masyarakat, terlebih saat berkunjung ke kampung orang. Menurut Rusli, Risma saat itu marah-marah ke salah seorang pendamping program keluarga harapan (PKH), dalam rapat yang digelar pada Kamis (30/9). "Pangkat, jabatan, harus kita jaga. Tidak ada artinya pangkat ini, semua kita tinggalkan. Kalau pun, toh dia salah, ya dikoreksi, di depan umum lagi," sebut Rusli. Kejadian Risma marah-marah terjadi saat jajaran Pemprov Gorontalo dan pemerintah kabupaten/kota sedang melakukan pemadanan data. Dalam rapat tersebut, pendamping PKH yang dimarahi Risma menjelaskan ada warganya yang terdata, tapi saldonya kini tidak pernah lagi terisi. Hal itu diduga membuat Risma naik pitam. Pada saat yang sama, Rusli sedang mendampingi Menko Perekonomian Airlangga Hartarto ke Kabupaten Boalemo. "Pendamping PKH itu menyampaikan kepada Ibu Menteri, ada nama-nama ini saldonya kosong karena informasinya sudah dicoret. Itu yang bikin naik darahnya," jelas Rusli. Rusli meminta agar Risma tidak berperilaku marah-marah seperti dalam video. Gubernur berlatar belakang politisi Partai Golkar itu menyatakan tidak terima dengan perilaku Risma memarahi pendamping PKH tersebut. "Boleh lah emosi, tapi jangan kelakuan seperti itu dong. Itu pegawai saya. Meskipun dia pegawai rendahan tapi manusia juga. Saya alumni STKS, tahun 80-an sudah kenal Menteri Nani Soedarsono, para Dirjen, tapi tidak ada yang sikapnya begitu. Saya tersinggung, saya enggak terima," tegasnya. Secara khusus, Rusli meminta Presiden Joko Widodo (Jokowi) mengevaluasi sikap Risma yang kerap emosional. "Tolonglah, mumpung Pak Presiden juga bisa lihat di YouTube, di mana-mana, karena sudah ribut. Memperingati stafnya karena seperti itu," pungkasnya. Sebelumnya, video yang memperlihatkan Mensos   naik pitam saat rapat di Gorontalo karena urusan data beredar di media sosial. Risma marah-marah kepada seorang pria peserta rapat. Dalam video yang beredar, seperti dilihat  , Jumat (1/10/2021), awalnya seorang pria yang berdiri di sisi depan sebelah kanan Risma terlihat sedang berbicara, sambil sesekali melihat handphone yang dia pegang. Risma pun merespons pernyataan pria tersebut. "Jadi bukan kita coret ya," kata Risma sambil memegang mik, seperti dalam video. Tiba-tiba perhatian Risma tertuju ke pria yang berada di sisi depan sebelah kirinya. Risma kemudian berjalan menghampiri pria yang terlihat mengenakan kemeja merah, sambil menunjuk menggunakan benda seperti pulpen. "Tak tembak kamu ya, kamu tak tembak ya," ucap Risma kepada pria yang mengenakan kemeja merah. Saat Risma berjalan, pria berkemeja merah itu berdiri. Hingga kemudian Risma berada di depan pria berkemeja merah, yang juga sedang berdiri. "Tak tembak kamu," tegas Risma sambil mendorong pria tersebut menggunakan benda seperti pulpen.</t>
  </si>
  <si>
    <t>Gubernur Gorontalo Tersinggung Risma Marah ke Warganya</t>
  </si>
  <si>
    <t>https://news.detik.com/berita/d-5749436/gubernur-gorontalo-tersinggung-risma-marah-ke-warganya?single=1</t>
  </si>
  <si>
    <t>Sabtu, 02 Okt 2021 00:51 WIB</t>
  </si>
  <si>
    <t>Indonesia kembali tertinggal dari Malaysia di perempatfinal  .   yang tampil di partai ketiga dikalahkan oleh Lee Zii Jia. Bertanding di Energi Areena, Jumat (1/10/2021) malam WIB, Anthony takluk dua gim langsung dari Lee Zii Jia dengan skor 11-21, 16-21. Dengan demikian, skor sementara Indonesia tertinggal 1-2 dari Malaysia. Indonesia wajib memenangi dua partai sisa untuk lolos ke semifinal. Di partai keempat akan mempertandingkan nomor ganda putri di mana Greysia Polii/Apriyani Rahayu akan meladeni tantangan Pearly Tan/Muralitharan Thinaah. Menghadapi Lee Zii Jia, Anthony menjalani awal pertandingan yang kurang menjanjikan setelah tertinggal 5-12. Smes keras Lee Zii Jia kembali membuat margin menjadi tujuh angka dalam kedudukan 14-7. Lee Zii Jia semakin jauh setelah Anthony Ginting melakukan kesalahan beruntun. Anthony kemudian menipiskan skor menjadi 10-19 setelah smes silangnya jatuh di tepi garis pinggir lapangan. Pengembalian tanggung Anthony dengan mudah disambar Lee Zii Jia untuk menciptakan game point dalam kedudukan 20-11. Lee Zii Jia kemudian mendapatkan lucky ball usai smesnya mengenai net sebelum jatuh ke bidang permainan Anthony untuk mengamankan gim pertama 21-11. Anthony tancap gas di awal gim kedua untuk memimpin dari Lee Zii Jia. Namun, Lee Zii Jia pelan-pelan mampu mengejar ketinggalan bahkan berbalik unggul 9-7. Laga terus berlangsung ketat, namun Anthony unggul memasuki interval pertama dalam kedudukan 11-10. Lee Zii Jia meraup lima angka beruntun sehingga meninggalkan Anthony 15-11. Pertahanan Lee Zii Jia sulit ditembus meski digempur Anthony dengan smes-smes keras. Pukulan pengembalian Lee ke sudut jauh belakang lapangan masuk dan memberikan keunggulan buat dia 17-15. Lee Zii Jia terus di atas angin, tiga angka beruntun diperoleh untuk melahirkan match point 20-15. Sebuah smes keras kemudian memperpanjang napas Anthony. Lee Zii Jia membalas   dengan smes silang keras guna mengakhiri perlawanan Anthony 21-16.</t>
  </si>
  <si>
    <t>Piala Sudirman 2021: Anthony Ginting Takluk, Indonesia 1-2 Malaysia</t>
  </si>
  <si>
    <t>https://sport.detik.com/raket/d-5749409/piala-sudirman-2021-anthony-ginting-takluk-indonesia-1-2-malaysia?single=1</t>
  </si>
  <si>
    <t>Jumat, 01 Okt 2021 23:06 WIB</t>
  </si>
  <si>
    <t>Ketua MPR RI Bambang Soesatyo (Bamsoet) mengajak DPD RI untuk ikut aktif mengkaji urgensi kehadiran Pokok-Pokok Haluan Negara (PPHN). Menurutnya peran DPD RI diperlukan, khususnya dalam menjembatani aspirasi lokal kedaerahan dengan kebijakan pembangunan nasional. Dengan begitu diharapkan kepentingan dan aspirasi lokal bisa terintegrasi dan selaras dengan kebijakan pusat. "Jika DPR RI mewakili kepentingan rakyat yang disalurkan melalui partai politik, maka DPD RI mewakili kepentingan rakyat daerah. Sementara MPR RI yang di dalamnya terdapat anggota DPR RI dan DPD RI merupakan wujud representasi bangsa Indonesia secara keseluruhan, yang di dalamnya menjembatani kepentingan antara partai politik dan juga daerah," ujarnya dalam keterangannya, Jumat (1/10/2021). "Karenanya, langkah MPR RI yang saat ini sedang mengkaji urgensi PPHN, tidak lain agar arah pembangunan bangsa juga memiliki kesinambungan dan harmonisasi antara pusat dengan daerah, dan antara daerah yang satu dengan daerah yang lainnya," lanjutnya. Usai menghadiri peringatan HUT ke-17 DPD RI secara virtual, Ketua DPR RI ke-20 ini menjelaskan sebagai lembaga yang lahir dari anak kandung reformasi, DPD RI punya peran penting dalam sistem lembaga legislatif perwakilan rakyat. Bamsoet menilai adanya lembaga DPD menjadi harapan agar semua masalah dan kepentingan daerah bisa diangkat dan diperjuangkan di tingkat nasional. Sebaliknya, kebijakan di tingkat nasional pun bisa lebih sesuai dengan kepentingan masyarakat di Tanah Air. "DPD harus terus menjadi perekat yang memperkuat ikatan daerah dalam wadah Negara Kesatuan Republik Indonesia. Sekaligus memastikan terwujudnya check and balances dalam cabang kekuasaan legislatif," jelas Bamsoet. Wakil Ketua Umum Partai Golkar ini menerangkan secara konstitusional sesuai pasal 22D ayat (1) dan ayat (2) Undang-Undang Dasar Negara Republik Indonesia Tahun 1945, ada potensi dan peluang yang cukup bagi DPD untuk menampilkan diri secara high profile guna menjamin penguatan otonomi daerah. Hal ini mengingat upaya pemerataan pembangunan masih menggambarkan karakteristik kesenjangan dalam distribusi pendapatan. "Selain itu, ketimpangan pembangunan antar daerah masih menjadi persoalan yang harus segera diatasi. Pada umumnya, masyarakat yang berada di wilayah-wilayah tertinggal masih mempunyai keterbatasan akses terhadap pelayanan sosial, ekonomi, politik serta terisolir dari wilayah di sekitarnya," ujarnya. "Karena itu, kesejahteraan kelompok masyarakat yang hidup di wilayah tertinggal memerlukan perhatian dan keberpihakan pembangunan yang besar dari DPD RI," pungkas Bamsoet.</t>
  </si>
  <si>
    <t>Ajak DPD RI Kaji Urgensi PPHN, Bamsoet: Agar Harmonis Pusat &amp; Daerah</t>
  </si>
  <si>
    <t>https://news.detik.com/berita/d-5749405/ajak-dpd-ri-kaji-urgensi-pphn-bamsoet-agar-harmonis-pusat--daerah?single=1</t>
  </si>
  <si>
    <t>Jumat, 01 Okt 2021 22:57 WIB</t>
  </si>
  <si>
    <t>Setiap peringatan Hari Kesaktian Pancasila, tanggal 1 Oktober, saya selalu kangen dengan Pak De, panggilan untuk Pak A Dahlan Ranuwihardjo, mantan Ketum PB HMI 1951-1953, Ketua Dewan Pertimbangan dan Penasehat PB HMI 1963-1966. Guru, ayahanda, dan kawan berdebat. Pak Dahlan adalah pelaku sejarah agar HMI tidak dibubarkan Presiden Soekarno. Saat itu, Mas Sulastomo (Ketum PB HMI) sedang menjalankan tugas di Aceh untuk praktik sebagai calon dokter. Lalu diangkatlah Munajat Aminarto sebagai Pejabat Ketua Umum PB HMI. Sekjen PB HMI tetap, pak Mar'ie Muhammad. Praktis, yang "banyak" terlibat adalah Pak Dahlan dan senior lainnya, misalnya Pak Ahmad Tirto Sudiro, Pak Rajab Batubara, Pak Sanusi, dan menteri Roeslan Abdulgani. Di masa tahun 1960-an, konflik politik dan pertarungan ideologi semakin tajam. Dan Partai Komunis Indonesia (PKI) di hasil Pemilu 1955 adalah partai politik pemenang nomor 4 di DPR dengan suara 16,36% (39 kursi) dan di Badan Konstituante dengan suara 16.47% (80 kursi) setelah PNI, Masyumi, dan Partai NU. Meskipun cuma nomor empat, PKI mampu merebut hati Soekarno. Dekat dan melekat. PKI diasumsikan mampu mempengaruhi proses penetapan kebijakan negara melalui Presiden Soekarno. Eksperimentasi pemerintahan Presiden Sukarno menjadi celah bagi PKI untuk eksis dan membesar. Soekarno menetapkan kebijakan Manifesto Politik UUD 1945, Sosialisme Indonesia, Demokrasi Terpimpin, Ekonomi Terpimpin, dan Kepribadian Indonesia (Manipol Usdek) sebagai haluan negara. Lalu menggabungkan kekuatan faham Nasionalisme, Agama, Nasionalisme (Nasakom) dalam pemerintahan. Dan, menggalang kekuatan negara berkembang yang membuat poros lima negara : Jakarta, Phnom Penh, Hanoi, Pyongyang, dan Peking. Membangun kekuatan Nefos (New Emerging Forces) tahun 1962 sebagai antitesa melawan Poros Oldnefos, yaitu kekuatan negara maju yang berwatak imperialis. PKI itu nyata berkuasa. Grand design PKI menguasai Indonesia, salah satunya adalah dengan meluluh-lantakkan kekuatan (politik) Islam. Bangsa Indonesia yang relijius, harus dibabat habis dari organisasinya. Menjadi porak-poranda, hancur dari dalam. PKI dan underbownya, CGMI, Lekra, Barisan Tani Indonesia (BTI), dan organisasi setujuan: Baperki, dan lainnya, tiada henti melakukan agitasi propaganda membangun opini untuk membubarkan HMI. Berdasarkan keputusan Presiden Nomor 200/1960, tanggal 17 Agustus 1960 Partai Masyumi harus membubarkan diri. Kalau tidak, Partai Masyumi akan diumumkan sebagai 'partai terlarang'. Alasannya petinggi Masyumi terlibat pemberontakan Pemerintahan Revolusioner Republik Indonesia/ Perjuangan Rakyat Semesta (PRRI/ Permesta) di Sumatera Barat. Lalu, Partai Masyumi membubarkan diri. Dengan Kepres Nomor 139/1963, tanggal 10 Juni 1963, Gerakan Pemuda Islam Indonesia (GPII) dinyatakan bubar. Alasannya karena terlibat pengeboman presiden di Cikini, 30 November 1957 dan peristiwa penembakan presiden pada saat sholat Idul Adha di lapangan Ikada, 1962. Lalu, GPII bubar. Pelajar Islam Indonesia (PII) tidak lepas dari target gerpol PKI dan anteknya untuk dibubarkan. PII pecah (dipecah) dua: PII Menteng dan PII jalan Bungah, adalah bagian dari strategi untuk mengantisipasi jika PII Menteng dibubarkan, masih ada PII jalan Bungah. Para pengurus tidak memahami bahwa pecahnya PII adalah bagian dari strategi politik semata. Ada yang berkelahi fisik sesama pengurus. PKI nyaris berhasil menghancurkan kekuatan politik Islam. Di tingkat partai politik dan pemuda Islam sudah berhasil. PII konflik internal. Nah, tinggal penghancuran di tingkat mahasiswa dengan sasaran: HMI. Banyak peristiwa dan opini untuk mendesak agar Soekarno membubarkan HMI. Dari peristiwa Utrect di Universitas Brawijaya Cabang Jember, yang melarang HMI hidup di kampus. Lalu, CGMI dan kawan seideologi mengeluarkan HMI dari anggota Perserikatan Perhimpunan Mahasiswa Islam (PPMI). Mereka berhasil. Oktober 1964 HMI diskors dari keanggotaan PPMI. Hal ini berlanjut pada upaya terus untuk pelarangan kader HMI di Majelis Mahasiswa Indonesia (MMI) agar HMI tidak dapat menjabat di organisasi intra kampus, seperti di UI, ITB, UGM, IPB, Unpad, Unhas, USU, dan lainnya. Semua tantangan ini dihadapi pantang mundur oleh kader HMI. HMI juga difitnah sebagai anak kandung Masyumi, Islam radikal, menolak Soekarno sebagai pemimpin besar revolusi (Pembesrev), anti revolusi, antek imperialis, dan sekeranjang fitnah agar Presiden Soekarno membubarkan HMI, seperti Partai Masyumi dan GPII yang telah diperintah untuk bubar. Menghadapi situasi gawat ini, PB HMI membuka jalan ke istana. Melakukan komunikasi politik untuk memberikan informasi banding atas fitnah PKI ke Soekarno. Salah satunya melalui menteri Pak Roeslan Abdulgani, Sucipto, dan menteri Syarif Tayeb. Sampai kemudian Presiden Soekarno bersedia menjadi instruktur memberikan materi di kegiatan perkaderan HMI meningkatkan militansi yang progresif revolusioner di seluruh Indonesia. Dan HMI mengakui Presiden Soekarno sebagai Pembesrev. Tapi sebagai kompromi politiknya, HMI Cabang Jember dibekukan akibat kasus Utrect. Pak Asri Harahap (ketum cabang) marah menyalahkan PB HMI. Ya itulah kompromi politik. Mau apa lagi. Solidaritas membela HMI agar jangan dibubarkan datang dari PII dan Generasi Muda Islam (Gemuis) yang dikomandani GP Anshor, Pak Yusuf Hasyim. "Langkahi mayatku sebelum membubarkan HMI" dari kader PII menjadi energi yang mengobarkan semangat perjuangan kader HMI. Dari PMKRI juga membela HMI. Support moral dan politik datang juga dari petinggi ABRI/ Angkatan Darat, Jenderal Ahmad Yani. Bahkan kader HMI dilatih fisik dan teknik menggunakan senjata. Pak Yani mengatakan, "Jika HMI hari ini diganyang oleh PKI, maka tidak mustahil, besok atau lusa PKI akan mengganyang Angkatan Darat". Inilah puncak skenario pengganyangan HMI oleh CGMI, PKI, dan antek-anteknya. DN Aidit, ketua politbiro PKI berpidato provokatif dan memfitnah HMI. "Kalau kalian kader CGMI tidak bisa membubarkan HMI, kalian pakai sarung saja !", kata Aidit. Istora seakan runtuh. Gemuruh sorak-sorai menggema sambil meneriakkan yel-yel "Bubarkan HMI". Saat Presiden Soekarno akan berpidato, PKI berharap agar ada instruksi presiden untuk membubarkan HMI. Dalam penggalan pidatonya, Soekarno berkata, "Jika HMI kontra revolusioner, maka HMI akan saya bubarkan". Istora mau runtuh. Penuh pekik dan suara lantang meneriakkan bubarkan HMI. Berulang-ulang. Lalu Soekarno melanjutkan pidatonya lagi, "Jika CGMI atau PKI kontra revolusioner, maka juga akan saya bubarkan!". Akhirnya, strategi PKI mendesak Soekarno agar membubarkan HMI gagal total. Itulah sebagian isi buku "Mengapa Bung Karno Tidak Membubarkan HMI?" Oleh Pak Dahlan, dan saya sebagai editor buku (dibantu Alfan Alfian dan Sa'dun). Roeslan Abdulgani mengatakan bahwa buku ini merupakan historiografi, yang mungkin saja bersifat subyektif dari penulis. Tapi hal itu penting untuk membuka mozaik sejarah dari semua sumber. Buku ini disusun dari semasa Pak Dahlan masih hidup hingga wafat. Belum sempat diterbitkan, Pak Dahlan wafat. Lalu kami mengundang para senior mengadakan rapat untuk membahas buku ini. Ada Mar'ie Muhammad, Sulastomo, Yusuf Syakir, Solikhin, Ahmad Nurhani, Sularso, Harun Kamil, Alfan Alfian, Sa'dun. Kesimpulannya, buku ini diterbitkan. Tapi Bab I tentang Pertanggungjawaban Politik adalah Pertanggungjawaban Sejarah, dikeluarkan dari buku karena menyangkut peristiwa politik nasional yang mengungkap tokoh-tokoh yang telah wafat. Misalnya tentang Oie Tjoe Tat, Zulkifli Lubis, tokoh-tokoh Masyumi, PSi, PNI, dan lainnya. Biarlah mereka tenang di alam keabadian. Semoga Pak De Dahlan selalu damai dan berbahagia bersama kekasihnya di surga.</t>
  </si>
  <si>
    <t>Niat PKI untuk Mengganyang dan Membubarkan HMI</t>
  </si>
  <si>
    <t>https://news.detik.com/kolom/d-5749316/niat-pki-untuk-mengganyang-dan-membubarkan-hmi?single=1</t>
  </si>
  <si>
    <t>Jumat, 01 Okt 2021 20:54 WIB</t>
  </si>
  <si>
    <t>menang di partai kedua perempatfinal  . Indonesia kini menyamakan kedudukan jadi 1-1 dengan Malaysia. Dalam pertandingan di Energia Areena, Jumat (1/10/2021) malam WIB, Gregoria harus melewati duel ketat tiga gim melawan Kisona Selvaduray. Setelah bertarung selama 67 menit, Gregoria akhirnya menang 22-20, 18-21, 21-19. Gregoria tertinggal 2-6 dari Kisona di awal gim. Sempat mendekat 8-9, Gregoria menutup interval dalam posisi tertinggal 10-11. Pengembalian yang gagal menyeberangi net membuat Gregoria tertinggal 10-13. Gregoria yang sempat ketinggalan 13-17 kemudian merebut empat angka beruntun untuk menyamakan skor. Namun, dua kesalahan beruntun membuat Gregoria kembali tertinggal 17-19. Gregoria sempat menyalip dan mendapat game point lebih dulu di kedudukan 20-19. Sempat adu setting, Gregoria akhirnya mengamankan gim pertama dengan skor 22-20 setelah smesnya gagal dikembalikan Kisona. Gregoria memulai gim kedua dengan unggul 5-1. Dua pukulan Kisona yang nyangkut di net kemudian memberi Gregoria keunggulan 7-3. Gregoria kemudian justru melakukan kesalahan sendiri yang membuat keunggulannya terpangkas hingga akhirnya kedudukan jadi imbang 8-8. Namun, Gregoria mampu menutup interval dengan keunggulan 11-9 setelah pukulan Kisona keluar. Usai interval, Kisona merebut tiga poin beruntun untuk berbalik unggul atas Gregoria. Perolehan poin kedua pemain kemudian ketat hingga imbang 15-15. Skor tersebut kemudian jadi titik balik. Kisona berbalik unggul atas Gregoria dan merebut gim kedua 21-18 untuk memaksakan rubber game. Gregoria kembali memulai gim ketiga dengan unggul 5-1 setelah smes silangnya gagal dikembalikan Kisona. Namun, Kisona perlahan mendekat 6-7. Lewat penempatan-penempatan bola yang akurat, Gregoria menutup interval dengan keunggulan 11-6. Gregoria terus menambah keunggulannya jadi 15-7. Namun, Kisona kemudian merebut enam poin beruntun untuk mendekat 13-15. Gregoria mampu menghentikan rentetan poin Kisona dan unggul 18-13. Gregoria kembali kehilangan tiga poin beruntun yang membuat Kisona mendekat 16-18. Gregoria sempat mencapai match point lebih dulu di kedudukan 20-16. Meski Kisona merebut tiga poin untuk merapatkan jarak, Gregoria akhirnya mampu menuntaskan dengan kemenangan. Partai ketiga akan mempertandingkan nomor tunggal putra antara Anthony Sinisuka Ginting dan Lee Zii Jia.</t>
  </si>
  <si>
    <t>Piala Sudirman 2021: Gregoria Bawa Indonesia Samakan Kedudukan</t>
  </si>
  <si>
    <t>https://sport.detik.com/raket/d-5749361/piala-sudirman-2021-gregoria-bawa-indonesia-samakan-kedudukan?single=1</t>
  </si>
  <si>
    <t>Jumat, 01 Okt 2021 22:07 WIB</t>
  </si>
  <si>
    <t>Partai Golkar DPD DKI Jakarta menggelar nonton bareng (nobar) film 'Penumpasan Pengkhianatan  ' malam ini. Sejumlah tokoh Golkar DKI Jakarta dijadwalkan akan hadir dalam nobar tersebut. Nobar film 'Pengkhianatan G30S/PKI' digelar di kantor DPD Golkar DKI Jakarta, Jalan Pegangsaan, Cikini, Jakarta Pusat, Jumat (1/10/2021). Nobar dimulai pada pukul 19.00 WIB hingga selesai. Sekretaris Fraksi Golkar DPRD DKI Jakarta Basri Baco menjelaskan alasan Golkar DKI Jakarta menggelar nobar film 'Pengkhianatan  '. "Untuk mengingatkan kita semua betapa kejamnya PKI terhadap bangsa ini dan agar kita semua waspada atas upaya bangkitnya kembali PKI di republik ini," kata Basri kepada wartawan. Nobar film 'Pengkhianatan  ' di Golkar DKI ini hanya undangan terbatas. Nobar digelar dengan menerapkan protokol kesehatan ketat. "Hanya Ketua Golkar DKI Jakarta dan teman-teman anggota fraksi dan para Ketua Golkar Wilayah dan kader," ujarnya. Seperti diketahui, mantan Panglima TNI Jenderal (Purn) Gatot Nurmantyo kembali mengangkat isu PKI. Gatot menyebut paham komunis dan PKI menyusup ke tubuh TNI, khususnya Angkatan Darat, karena patung Soeharto lenyap di Markas Kostrad. Panglima TNI Marsekal Hadi Tjahjanto menyebut tudingan Gatot perlu diuji secara ilmiah. Sementara itu, Pangkostrad Letjen Dudung Abdurachman menepis tudingan Gatot Nurmantyo.</t>
  </si>
  <si>
    <t>Mengingat Kejamnya PKI, Golkar DKI Gelar Nobar Film Pengkhianatan G30S/PKI</t>
  </si>
  <si>
    <t>https://news.detik.com/berita/d-5749129/mengingat-kejamnya-pki-golkar-dki-gelar-nobar-film-pengkhianatan-g30spki?single=1</t>
  </si>
  <si>
    <t>Jumat, 01 Okt 2021 19:19 WIB</t>
  </si>
  <si>
    <t>Polemik   dengan Yusril Ihza Mahendra belum selesai. Saling serang kader Demokrat dengan Yusril terkait   pengacara Rp 100 miliar masih berlanjut. Kali ini Yusril berkelakar bahwa dia kini dijuluki '7 Million Dollars Lawyer' atau 'Pengacara Rp 100 Miliar'. Kelakar Yusril itu disampaikan setelah kader Demokrat ramai-ramai mengkritik sikap Yusril. Awalnya, salah satu kader Demokrat, Herzaky Mahendra Putra, mengungkapkan duduk perkara   Rp 100 miliar itu. Herzaky menjelaskan peristiwa itu terjadi seminggu sebelum terbit keputusan Kemenkumham, sekitar pekan ketiga Maret 2021, saat itu ada kader Demokrat yang mengusulkan PD menggandeng Yusril. Pendekatan Demokrat kepada Yusril pun dilakukan. Namun kerja sama dua pihak itu urung dilakukan karena, menurut pengurus Partai Demokrat yang ditunjuk menemui tim Yusril, harganya tidak masuk akal, mengingat posisi Partai Demokrat kepemimpinan AHY sebagai pihak yang sah. Seminggu kemudian, Kemenkumham memutuskan menolak mengesahkan kepengurusan hasil KLB dengan Ketua Umum Moeldoko. Hal itu meyakinkan Partai Demokrat kepemimpinan AHY berada di pihak yang sah secara hukum dan diakui pemerintah. Kemudian, pada Juni 2021, Partai Demokrat mendapat informasi bahwa ada rencana   dari kubu Moeldoko. Moeldoko disebut juga sempat memimpin rapat bersama timnya terkait gugatan di PTUN, bertempat di kediamannya di kompleks mewah Jalan Kencana Indah, Pondok Indah, Jakarta Selatan. Rencana   itu, menurut Herzaky, dimatangkan pada awal Agustus melalui pertemuan di rumah Moeldoko, Jalan Lembang Menteng. Menurut Herzaky, rumah Moeldoko sering dijadikan tempat pertemuan kelompok KLB. Rapat awal Agustus di rumah Moeldoko itu disebut dihadiri oleh Jhoni Allen Marbun dan Marzuki Ali. Rapat itu, kata Herzaky, diawali dengan sambungan daring Moeldoko dengan Yusril. Baru kemudian dilakukan rapat bersama tim Yusril terkait teknis pelaksanaannya. Karena itu, Demokrat kecewa terhadap Yusril karena memilih berpihak ke Moeldoko. Demokrat menyebut Yusril membela Moeldoko demi rupiah. "Nah, ini yang jadi persoalan. Namanya juga ditunjuk sebagai pengacara, ya pasti ada rupiahnya. Ada kontraknya. Kok sekarang Pak Yusril berkoar-koar soal demi demokrasi. Ini yang bikin kader Demokrat marah. Sudahlah, Bung Yusril, akui saja pembelaan terhadap KSP Moeldoko ini demi rupiah, bukan demi demokrasi, maka itu akan lebih masuk akal dan diterima oleh kita semua," tegas Kepala Bakomstra DPP Partai Demokrat Herzaky dalam keterangannya, Jumat (1/10). Terkait   yang diajukan kubu Moeldoko, Herzaky menegaskan Demokrat siap menghadapi itu. Dia yakin PD di atas kepemimpinan Agus Harimurti Yudhoyono (AHY) akan menang. "Jadi, dengan izin Allah, kami akan hadapi proses hukum ini. Insyaallah, kami akan memenangkannya," tutur Herzaky. Yusril pun santai menanggapi serangan Demokrat. Yusril bahkan berkelakar kalau kini dia dijuluki 'Pengacara Rp 100 miliar'. "He-he-he... saya kini dapat julukan Pengacara 100 Miliar.. 7 Million Dollars Lawyer ðŸ¤«ðŸ¤«ðŸ¤«ðŸ¤«," cuit Yusril di akun Twitter pribadinya @Yusrilihza_Mhd seperti dilihat, Jumat (1/10). Yusril kemudian mengungkapkan komunikasi dia dengan rekannya itu yang menyebutnya 'pengacara Rp 100 miliar'. Dia berkelakar honornya sebagai pengacara masih jauh dengan honor pengacara kondang Hotman Paris. "Ada teman   lain yang bilang 'Honor ente sekarang sudah kalahkan honor Pak Boss Hotman Paris'. 'Ah, yang bener' saya bilang. 'Mana bisa awak kalahkan Bang Hotman. Awak ini apalah...' (sambil menyertakan emoticon tertawa)," kata Yusril. "He-he-he... salam hormat saya sama Pak Boss @hotmanParis semoga sehat selalu, Pak Boss," lanjut Yusril. Polemik Rp 100 miliar ini pertama kali dilontarkan oleh Elite Demokrat Andi Arief. Andi Arief mengatakan Yusril ketika dihubungi PD meminta bayaran pengacara senilai Rp 100 miliar. Namun saat itu PD tidak menyanggupi permintaan Yusril. Kemudian, lanjut Andi, Yusril pun berpindah haluan ke kubu Moeldoko. "Begini Prof @Yusrilihza_Mhd, soal gugatan JR pasti kami hadapi. Jangan khawatir," kata Andi Arief di akun Twitter-nya yang dibagikan kepada wartawan, Rabu (29/9). Andi Arief mengaku memiliki bukti bahwa Yusril menawarkan Rp 100 miliar sebagai pengacara. Namun Partai Demokrat tak bisa menyanggupi tawaran Yusril itu. "Kami cuma tidak menyangka karena Partai Demokrat tidak bisa membayar tawaran Anda Rp 100 miliar sebagai pengacara, Anda pindah haluan ke KLB Moeldoko," lanjut Andi Arief.</t>
  </si>
  <si>
    <t>Murka Demokrat Dibalas Kelakar Yusril soal Tarif Pengacara</t>
  </si>
  <si>
    <t>https://news.detik.com/berita/d-5749233/murka-demokrat-dibalas-kelakar-yusril-soal-tarif-pengacara?single=1</t>
  </si>
  <si>
    <t>Jumat, 01 Okt 2021 20:11 WIB</t>
  </si>
  <si>
    <t>/  kalah di partai pertama perempatfinal  . Indonesia sementara tertinggal 0-1 dari Malaysia. Dalam pertandingan di Energia Areena, Jumat (1/10/2021) malam WIB, Kevin/Marcus kalah 12-21, 15-21 dari Aaron Chia/Soh Wooi Yik dalam tempo 33 menit. Kevin/Marcus tertinggal 3-8 setelah smes keras Soh Wooi Yik mendarat di area yang kosong. Kevin/Marcus kemudian menutup interval dalam posisi tertinggal 5-11 setelah pengembalian Kevin keluar. Selepas interval, Kevin/Marcus masih kesulitan mengembangkan permainan. Mereka akhirnya kehilangan gim pertama dengan skor 12-21 dalam tempo 13 menit. Kevin/Marcus memulai gim kedua dengan unggul 5-3 lewat smes keras Marcus. Namun pasangan Malaysia mampu menyamakan kedudukan lewat smes-smes kerasnya setelah membendung serangan Kevin/Marcus. Pertandingan kemudian berjalan ketat. Perolehan angka kedua pasangan terus imbang 9-9 sebelum Aaron/Soh unggul 11-9 saat interval usai pukulan Kevin menyangkut di net. Servis flick Aaron Chia mengecoh Marcus dan memberi pasangan Malaysia keunggulan 13-10. Aaron/Soh terus memberikan tekanan dan menambah keunggulan jadi 15-10. Kevin/Marcus tak bisa keluar dari tekanan pasangan Malaysia dan tertinggal 12-17. Kevin/Marcus akhirnya kalah 15-21 setelah pukulan Marcus menyangkut di net. Partai kedua akan mempertandingkan nomor tunggal putri. Gregoria Mariska Tunjung akan melawan Kisona Selvaduray.</t>
  </si>
  <si>
    <t>Piala Sudirman 2021: Kevin/Marcus Kalah, Indonesia 0-1 Malaysia</t>
  </si>
  <si>
    <t>https://sport.detik.com/raket/d-5749311/piala-sudirman-2021-kevinmarcus-kalah-indonesia-0-1-malaysia?single=1</t>
  </si>
  <si>
    <t>Jumat, 01 Okt 2021 20:48 WIB</t>
  </si>
  <si>
    <t>menyinggung soal tingkat kepercayaan publik kepada KPK. Menurut Sudirman Said, penurunan kepercayaan publik terhadap KPK mempengaruhi upaya pemerintah mengentaskan masyarakat dari kemiskinan. Topik kepercayaan publik terhadap lembaga negara itu dibahas Sudirman Said saat menjadi pembicara, dalam peluncuran buku berjudul 'Analisis Ekonomi Indonesia Tahun 2020-2021' dan 'Ekonomi Karakter Pendek', Jumat (1/10/2021), yang digelar virtual. Penulis dua buku tersebut adalah Awalil Rizky. "Kita juga saksikan bagaimana penurunan kredibilitas,   publik kepada lembaga-lembaga kenegaraan, kepada KPK, parlemen, DPR, MK," kata Sudirman Said. Selain itu, Sudirman Said menyampaikan bahwa terdapat 40% masyarakat Indonesia masuk kategori ekonomi bawah. Dia menekankan kelompok warga tersebut harus mendapatkan perhatian khusus dari pemerintah. "(Sebesar) 40 persen warga Indonesia paling bawah. APBN naik berlipat-lipat. Apa kabar dengan kemiskinan?" ucap Sudirman Said.   "Penduduk masuk miskin, rentan miskin itu jumlah 92 juta. Memang ada 170 puluhan juta yang dientaskan. Tapi, apakah sudah maksimal (mengatasi) dari 40 persen? Itu pertanyaan mendasar, dan pertanyaan soal desain ekonomi, desentralisasi, dan perhatian kepada orang paling bawah," imbuhnya. Bagi Sudirman Said, salah satu peristiwa yang salah saat ini adalah pemecatan 57 pegawai KPK karena tidak lulus tes wawasan kebangsaan (TWK). Padahal, pegawai tersebut merupakan ujung tombak untuk pemberantasan korupsi di Tanah Air. "Orang-orang itu sedang giat berantas korupsi, yang sebabkan 40 persen warga kita belum mentas (menjadi masyarakat mapan). Tapi dipaksa berhenti dan jadilah memprihatinkan," sesal Sudirman Said. Sementara itu, Awalil Rizky, dalam bukunya, memberi kritik terhadap kondisi ekonomi di Indonesia. Dia menyebut ada masalah struktur ekonomi di Indonesia yang membuat ekonomi Indonesia  , meski tidak menjelaskan secara rinci soal tersebut. "Bukan karena pegawai kurang rajin, atau sistem pajak salah. Itu justru yang terjadi adalah perwujudan struktur ekonomi," katanya. Dia berharap dua buku tersebut dibaca oleh orang yang sedang mempelajari ekonomi. Awalil tidak banyak berharap bukunya dibaca pemegang kepentingan. "Belakang ini, yang paling diharapkan adalah pembelajar ekonomi yang belajar sekarang," ucap Awalil. "Nanti dari pembelajar itu akan ada yang jadi pemerintah," imbuhnya. Sebelumnya, lembaga survei Indikator Politik Indonesia merilis hasil survei terkait kepercayaan publik terhadap lembaga pemerintahan, salah satunya KPK. Hasil survei Indikator, kepercayaan publik terhadap KPK menurun. "Ada penurunan tingkat trust terhadap KPK dan menurut saya ini penting untuk disuarakan oleh , biasanya KPK kalau nggak nomor 2, nomor 1, mungkin hanya kalah dengan TNI biasanya, tapi sekarang sudah melorot ke peringkat 4 dilihat dari tingkat   publik terhadap KPK. Sudah  sama polisi," ujar Direktur Eksekutif Indikator Politik Indonesia Burhanuddin Muhtadi, Minggu (26/9/2021). Dalam rilis Indikator, responden diminta menyebutkan tingkat kepercayaan ke masing-masing lembaga. Hasilnya, TNI jadi lembaga teratas yang dipercaya publik. "TNI paling dipercaya, kemudian Presiden, Polri, KPK, Kejaksaan, MPR, DPD, DPR, dan partai politik," demikian hasil survei Indikator itu.</t>
  </si>
  <si>
    <t>Di Peluncuran Buku Analisis Ekonomi RI Sudirman Said Ungkit Kepercayaan ke KPK</t>
  </si>
  <si>
    <t>https://news.detik.com/berita/d-5749128/di-peluncuran-buku-analisis-ekonomi-ri-sudirman-said-ungkit-kepercayaan-ke-kpk?single=1</t>
  </si>
  <si>
    <t>Sekretaris Jenderal (Sekjen) PDIP Hasto Kristiyanto melayat ke rumah duka anggota DPD RI,  . Ia mengaku sangat kehilangan. "Bagi kami Pak Sabam Sirait, sebagaimana disampaikan Ibu Megawati Soekarnoputri pada saat acara kepartaian, beliau adalah sosok pejuang partai dan deklarator terakhir yang dimiliki oleh PDIP. Oleh karena itu, kami sangat merasa kehilangan," kata Hasto kepada wartawan, Jum'at (1/10/2021). Hasto menambahkan   turut membantu membesarkan PDIP. Hasto menyebut Sabam dan Megawati saling menguatkan. "Pak Sabam Sirait bersama-sama memberikan kekuatan bagi Ibu Megawati," imbuhnya. Hasto menjelaskan jenazah Sabam Sirait akan dimakamkan dengan protokol partai. "Atas saran Ibu Mega, untuk memberikan penghormatan terbaik sesuai protokol partai atas jasa-jasa dan kepeloporan beliau bagi PDIP," sebut Hasto. Pantauan   di lokasi, Hasto tiba di rumah duka   di kawasan Bintaro, Jakarta Selatan, pukul 11.00 WIB. Hasto hadir didampingi kader PDIP lainnya. Hasto berada di rumah duka sekitar 2 jam. Setelah itu, ia langsung meninggalkan lokasi. Sabam Sirait meninggal dunia di RS Siloam Karawaci pada pukul 22.37 WIB, Rabu (29/9).</t>
  </si>
  <si>
    <t>Hasto: Bu Mega Sarankan Sabam Sirait Dimakamkan dengan Protokol Partai</t>
  </si>
  <si>
    <t>https://news.detik.com/berita/d-5748459/hasto-bu-mega-sarankan-sabam-sirait-dimakamkan-dengan-protokol-partai?single=1</t>
  </si>
  <si>
    <t>Jumat, 01 Okt 2021 14:39 WIB</t>
  </si>
  <si>
    <t>Tim bulutangkis China dan Korea Selatan sama-sama memastikan langkah ke semifinal   usai menyisihkan lawannya masing-masing. Di Energia Areena Court 1, Jumat (1/10), China menjalani duel ketat lima partai lawan Denmark sebelum akhirnya meraih kemenagan 3-2. China ketinggalan lebih dulu usai He Jiting/Zhou Haodong kalah dari Skaarup Rasmussen/Frederik SÃ¸gaard di partai pertama, tapi langsung bisa menyamakan di partai kedua berkat kemenangan Chen Yufei atas Mia Blichfeldt. Kedua partai awal itu berjalan tiga gim. Tiga partai berikutnya bisa tuntas lewat duel dua gim. Di partai ketiga, Viktor Axelsen membawa Denmark unggul lagi berkat kemenangan atas Shi Yuqi. China merespons dengan kemenangan di gim keempat berkat Chen Qingchen/Jia Yifan yang mengalahkan Maiken Fruergaard/Sara Thygesen. Di gim penentu Wang Yilyu/Huang Dongping menjadi penentu kelolosan China ke semifinal berkat keberhasilan mengatasi Mathias Christiansen/Alexandra BÃ¸je. Sementara di Court 2 ada duel perempatfinal   lain yang tak kalah alot, ketika Korsel mengatasi perlawanan Thailand. Korsel menang 3-2. Thailand unggul lebih dulu melalui Dechapol Puavaranukroh/Sapsiree Taerattanachai yang menang atas Kim Won-ho / Kong Hee-yong di partai pertama. Di partai kedua, Heo Kwang-hee butuh tiga gim untuk bisa mengatasi perlawanan Kunlavut Vitidsarn demi membuat kedudukan jadi 1-1. Korsel berbalik unggul setelah An Se-young menang dua gim langsung atas Pornpawee Chochuwong. Tapi Thailand bisa mem buat kedudukan imbang lagi di gim keempat, lewat Keberhasilan Supak Jomkoh/Kittinupong Kedren menundukkan Choi Sol-gyu/Seo Seung-jae. Dengan kedudukan 2-2, partai penentu berjalan sengit sampai tiga gim. Hasilnya, Lee So-hee/Shin Seung-chan berhasil meraih kemenagan atas Jongkolphan Kititharakul/Sapsiree Taerattanachai untuk memastikan tiket ke semifinal. Hasil itu membawa China dan Korsel akan berhadapan dalam partai perebutan tiket ke final Piala Sudirman 2021. Laga empat besar dimainkan Sabtu (2/10) besok. Dua tiket semifinal lain di   akan ditentukan lewat duel pada Jumat (1/10) malam ini yakni pemenang antara partai-partai Indonesia Vs Malaysia dan Taiwan Vs Jepang.</t>
  </si>
  <si>
    <t>China Vs Korsel di Semifinal Piala Sudirman 2021</t>
  </si>
  <si>
    <t>https://sport.detik.com/raket/d-5749236/china-vs-korsel-di-semifinal-piala-sudirman-2021?single=1</t>
  </si>
  <si>
    <t>Jumat, 01 Okt 2021 20:15 WIB</t>
  </si>
  <si>
    <t>Wakil Ketua MPR Lestari Moerdijat mengimbau untuk menjadikan Hari Kesaktian Pancasila sebagai momentum mempertebal keyakinan terhadap Pancasila. Menurutnya, nilai-nilai kebangsaan yang terkandung di dalam Pancasila mampu menjawab berbagai tantangan di masa kini dan mendatang. "Kegigihan para pendahulu kita dalam mempertahankan nilai-nilai kebangsaan yang terkandung dalam Pancasila patut diteladani sekaligus kita amalkan dalam menghadapi berbagai tantangan saat ini," kata politisi yang akrab disapa Rerie ini dalam keterangannya, Jumat (1/10/2021). Ia mengungkapkan, para pendahulu bangsa mempertahankan keyakinannya terhadap ideologi Pancasila dengan semangat pantang menyerah hingga mengorbankan nyawa. Sementara itu, di masa sekarang, kata dia, kepatuhan dalam menjalankan aturan pada tahapan pengendalian COVID-19 merupakan bagian dari perjuangan mempertahankan nilai-nilai kebangsaan. Nilai-nilai gotong-royong, persatuan, kemanusiaan, dan cinta tanah air yang terkandung dalam Pancaila, jelas Rerie, adalah sejumlah nilai kebangsaan yang sangat relevan untuk dibangkitkan dalam menjawab tantangan di masa pandemi. Menurut Rerie, disiplin dalam menjalankan protokol kesehatan di masa pandemi juga merupakan bagian dari pengorbanan yang dilakukan oleh masyarakat. "Tren menurunnya jumlah kasus positif COVID-19 yang kita alami dalam beberapa pekan terakhir ini merupakan hasil kerja bersama seluruh elemen bangsa tanpa mengenal sekat-sekat agama, suku, golongan, dan partai politik, dalam mematuhi berbagai aturan pembatasan kegiatan masyarakat yang diberlakukan pemerintah," jelas anggota Majelis Tinggi Partai NasDem itu. Bahkan, Rerie mengungkapkan, tidak sedikit masyarakat yang berkorban hingga kehilangan pekerjaan, usaha terpaksa tutup, atau putus sekolah karena terdampak sejumlah kebijakan tersebut. Pengorbanan seluruh elemen bangsa dalam mewujudkan tren penurunan jumlah kasus positif COVID-19, tegas Rerie, harus diapresiasi. Salah satunya dengan secara konsisten peduli dan menjaga agar tidak terjadi lonjakan kasus. Rerie mengajak seluruh elemen bangsa untuk berjuang dalam pengendalian COVID-19 dengan berbagai cara, antara lain mengedepankan gotong-royong dan nilai-nilai kemanusiaan. Masyarakat, tegasnya, harus tetap membatasi mobilitas dan disiplin melaksanakan prokes. "Seluruh warga negara jangan lengah dan tetap waspada dengan konsisten menjalankan protokol kesehatan. Bagi para pemangku kepentingan terus upayakan testing dan tracing secara masif untuk mempercepat pengendalian COVID-19 di tanah air," pungkasnya.</t>
  </si>
  <si>
    <t>Lestari Moerdijat Minta Masyarakat Teladani Nilai Kebangsaan di Pancasila</t>
  </si>
  <si>
    <t>https://news.detik.com/berita/d-5748908/lestari-moerdijat-minta-masyarakat-teladani-nilai-kebangsaan-di-pancasila?single=1</t>
  </si>
  <si>
    <t>Jumat, 01 Okt 2021 17:56 WIB</t>
  </si>
  <si>
    <t>Pemerintah akan menerapkan Pajak Pertambahan Nilai (PPN) terhadap sembako. Aturan itu sudah disetujui oleh Komisi DPR RI dan akan masuk ke rapat paripurna. Tetapi tenang saja, sembako yang akan dikenakan pajak ini sembako kelas premium. Seperti dijelaskan oleh Anggota Komisi XI DPR RI Fraksi Partai Demokrasi Indonesia Perjuangan (PDIP), Hendrawan Supratikno. Dia menjelaskan barang sembako yang akan dikenakan PPN adalah produk yang tidak dikonsumsi oleh masyarakat banyak atau yang harganya mahal karena impor. Ini nantinya diatur lebih rinci dalam peraturan pelaksana. "Yang kelas-kelas atas (sembako yang dikenakan PPN), bukan yang dikonsumsi masyarakat luas," tuturnya saat dihubungi, ditulis Jumat (1/10/2021). Menteri Keuangan Sri Mulyani Indrawati juga pernah mengatakan sembako yang akan dikenakan pajak seperti beras basmati, beras shirataki, hingga daging sapi premium impor seperti Kobe dan Wagyu yang harganya bisa 15 kali lipat harga daging di pasar tradisional. "Itu asas keadilan dalam perpajakan di mana yang lemah dibantu dan dikuatkan dan yang kuat membantu dan berkontribusi," tegas Sri Mulyani dalam unggahannya di akun Instagram.  Pengusaha pun kompak setuju jika pajak dikenakan kepada sembako kelas atas. Seperti, Persatuan Pengusaha Penggilingan Padi Dan Beras Indonesia (Perpadi) mengaku setuju jika ketentuan itu untuk produk impor. "Kalau pajak itu bukan untuk yang diproduksi dalam negeri saya pikir oke saja, karena kan basmati dan shirataki kita masih impor," kata Ketua Umum Perpadi Sutarto Alimoeso kepada  , Jumat (1/10/2021). Lalu, Sekretaris Jenderal Asosiasi Pengusaha Importir Daging Indonesia (Aspidi) Suhandri mengaku tidak masalah jika pajak dikenakan kepada daging Wagyu-Kobe dengan harga di atas Rp 500 ribu. Pengusaha hanya mengingatkan, pajak yang nanti akan ditentukan regulasi dan kelompoknya juga harus jelas. "Apakah berjenjang multitarif atau single tarif. Itu harus pasti. Misal multitarif dikatakan minimal 5%,10% atau 15%. Kalau saya yang penting jangan kelas menengah ini jadi terpukul," tuturnya. Wakil Ketua Umum Perhimpunan Hotel dan Restoran Indonesia (PHRI) Bidang Restoran, Emil Arifin menyetujui jika pengenaan pajak kepada daging Wagyu-Kobe yang memang kelas atas. Jika benar akan direalisasikan diharapkan pajaknya tidak lebih dari 10%. "Kalau pajak mau diterapkan barang-barang mewah harus tepat jangan sampai ke middle class ke bawah, kalau ke middle class ke atas mungkin nggak masalah. Yang penting jangan middle class ke bawah. Kalau pajaknya 10% nggak masalah, kalau lebih dari itu kita dipertimbangkan lagi," tutupnya.</t>
  </si>
  <si>
    <t>Tenang Bapak-Ibu, Cuma Sembako 'Sultan' yang Bakal Kena Pajak</t>
  </si>
  <si>
    <t>https://finance.detik.com/berita-ekonomi-bisnis/d-5748420/tenang-bapak-ibu-cuma-sembako-sultan-yang-bakal-kena-pajak?single=1</t>
  </si>
  <si>
    <t>Jumat, 01 Okt 2021 14:12 WIB</t>
  </si>
  <si>
    <t>Indonesia menurunkan kekuatan terbaiknya untuk menghadapi Malaysia di perempatfinal  . Berikut ini line-up Malaysia vs Indonesia. Babak perempatfinal Piala Sudirman 2021 akan digelar di Energia Areena, Jumat (1/10/2021). Pertandingan Malaysia vs Indonesia akan dimulai pukul 20.00 WIB. Indonesia mengandalkan pasangan nomor satu dunia, Kevin Sanjaya Sukamuljo/Marcus Fernaldi Gideon, di partai pertama yang memainkan nomor ganda putra. Mereka akan menghadapi Aaron Chia/Soh Wooi Yik. Secara head to head, Kevin/Marcus unggul 7-1 atas Aaron/Soh. Namun, Aaron/Soh memenangi duel terakhir di perempatfinal Olimpiade 2020 lalu dengan skor 21-14, 21-17. Partai kedua di perempatfinal   ini akan mempertandingkan nomor tunggal putri. Gregoria Mariska akan menghadapi Kisona Selvaduray. Kedua pemain pernah saling mengalahkan dalam dua kali pertemuan. Berikutnya, Anthony Sinisuka Ginting turun di partai ketiga nomor tunggal putra menghadapi Lee Zii Jia. Anthony sejauh ini selalu menang dalam tiga kali pertandingan melawan wakil Malaysia itu. Jika diperlukan, partai keempat akan memainkan nomor ganda putri. Peraih medali emas Olimpiade 2020, Greysia Polii/Apriyani Rahayu, akan melawan Pearly Tan/Thinaah Muralitharan. Di nomor ganda campuran, Praveen Jordan/Melati Daeva Oktavianti menghadapi Hoo Pang Ron/Cheah Yee See. Ini akan jadi pertemuan pertama di antara kedua pasangan. Perempatfinal   akan menggunakan format best of five. Tim yang memenangi tiga pertandingan lebih dulu akan keluar sebagai pemenang.</t>
  </si>
  <si>
    <t>Piala Sudirman 2021: Susunan Pemain Malaysia Vs Indonesia</t>
  </si>
  <si>
    <t>https://sport.detik.com/raket/d-5748803/piala-sudirman-2021-susunan-pemain-malaysia-vs-indonesia?single=1</t>
  </si>
  <si>
    <t>Jumat, 01 Okt 2021 17:01 WIB</t>
  </si>
  <si>
    <t>Video anggota DPRD Boalemo Gorontalo, Resvin Pakaya, menolak tes   antigen di Bandara Djalaludin   di media sosial (medsos). Satgas COVID-19 Gorontalo melaporkan peristiwa itu ke Polres Gorontalo. Koordinator   Bandara Djalaludin, Gorontalo, Ramiz Soleman, mengatakan peristiwa itu terjadi pada Kamis (30/9) pukul 18.44 Wita. Dia mengatakan Resvin baru tiba dari Makassar menuju Gorontalo. "Salah satu penumpang melakukan tindakan melawan petugas dalam hal ini tidak mau di-  antigen sesuai dengan surat edaran Gubernur," ucap Ramiz, Jumat (1/10/2021). Ramiz menjelaskan penumpang tersebut mengaku mempunyai surat hasil   PCR 2x24 jam sehingga dirinya tidak mau dites   antigen. "Di sini kami ingin jelaskan   antigen yang kami lakukan di Bandara Djalaludin, Gorontalo, untuk mendeteksi awal bahwa tidak menjamin PCR itu yang bersangkutan tidak bebas dari COVID, karena bagaimanapun yang bersangkutan di dalam pesawat pun bisa terpapar," jelas Ramiz. Menurut Ramiz, pihak Satgas COVID-19 Provinsi Gorontalo sudah melaporkan insiden tersebut ke  . "Saat ini kami sudah melakukan pelaporan dulu karena menyangkut nama baik. Dia kan melakukan penghasutan, sehingga beberapa penumpang tidak dites antigen lagi," lanjut Ramiz. Dia menambahkan, dari total penumpang saat itu, ada 201 penumpang. Sebanyak 107 penumpang bersedia mengikuti tes   antigen dan sisanya 94 orang penumpang menolak di-  antigen. Video anggota DPRD Kabupaten Boalemo Gorontalo, Resvin Pakaya, mengamuk di Bandara Djalaludin, Gorontalo, viral di medsos. Dia menolak   setiba dari Makassar. Dalam video viral berdurasi 2 menit 50 detik, pria yang menggunakan kaus putih berwarna cokelat tampak mengajak penumpang yang tiba di bandara tidak mengikuti   antigen. "Pas saya mau keluar bandara, saya dicegat oleh petugas, katanya harus ke tempat pelaksanaan tes   antigen terlebih dahulu," ungkap Resvin kepada  , Jumat (1/10). Kader   itu mengaku heran harus dites antigen lagi saat tiba di Gorontalo. Sebab, sebelum terbang dari Makassar, dia sudah menjalani   PCR, yang hasilnya dalam mendeteksi COVID-19. "Tes   masih berlaku, kok kami diminta untuk antigen lagi. Kasihan, ada 200 lebih penumpang yang sudah capek-capek mengurus   PCR sebagai syarat untuk penerbangan, itu adalah instruksi Mendagri. Saya merasa lucu dan aneh, nanti di Bandara Gorontalo masih dites antigen," ungkapnya. Resvin mengaku sudah melaporkan aksinya itu ke partainya. Dia siap mempertanggungjawabkan aksinya yang viral.</t>
  </si>
  <si>
    <t>Anggota DPRD Boalemo Ngamuk Tolak Tes COVID di Bandara, Satgas Lapor Polisi</t>
  </si>
  <si>
    <t>https://news.detik.com/berita/d-5748901/anggota-dprd-boalemo-ngamuk-tolak-tes-covid-di-bandara-satgas-lapor-polisi?single=1</t>
  </si>
  <si>
    <t>Jumat, 01 Okt 2021 17:46 WIB</t>
  </si>
  <si>
    <t>Mayoritas responden dalam survei yang diselenggarakan Saiful Mujani Research and Consulting (SMRC) tidak percaya isu kebangkitan  . Sebanyak 84 persen responden tidak percaya PKI di Indonesia bangkit. "Mayoritas warga, sebanyak 84 persen, tidak percaya sekarang sedang terjadi kebangkitan PKI di Tanah Air. Dalam survei ini, yang menyatakan percaya bahwa PKI bangkit hanya 14 persen. Selebihnya, 2 persen, tidak menjawab atau tidak tahu," kata Manajer Program SMRC Saidiman Ahmad dalam siaran persnya, Jumat (1/10/2021). Kesimpulan ini berdasarkan survei SMRC bertajuk 'Sikap Publik pada Pancasila dan Ancaman Komunis'. Survei opini publik ini digelar pada 15-21 September 2021, melalui tatap muka atau wawancara langsung. Terdapat 981 responden yang valid terpilih secara acak ( ) dari seluruh populasi Indonesia, yang berumur minimal 17 tahun atau sudah menikah. "Dari 14 persen yang percaya dengan kebangkitan itu, ada 49 persen (7 persen dari total populasi) yang menilai kebangkitan itu sudah menjadi ancaman nyata bagi negara," sambungnya. Sementara itu, ada 24 persen (3 persen dari total populasi) yang menilai ancaman itu sedikit sudah menjadi ancaman bagi Negara. Isu tentang kebangkitan PKI tidak banyak direspons warga. "Umumnya warga tidak termakan isu ini," kata Saidiman. Saidiman melanjutkan pandangan atau kesimpulan warga mengenai isu kebangkitan PKI ini juga tidak mengalami perkembangan atau stagnan dalam beberapa tahun terakhir. Dalam 6 tahun terakhir (Oktober 2015-September 2021), yang percaya bahwa PKI bangkit hanya berkisar 10-16 persen. Sementara yang tidak percaya dengan isu ini bergerak di sekitar 84-90 persen. "Tampaknya sikap terhadap isu kebangkitan PKI ini tidak berdiri sendiri, tapi terkait dengan pilihan politik pada Pemilu 2019," kata Saidiman. Warga yang percaya sekarang sedang terjadi kebangkitan PKI lebih banyak pada massa pemilih Prabowo-Sandiaga (27 persen). Dari sisi massa pemilih partai, yang percaya dengan adanya kebangkitan PKI lebih banyak pada massa pemilih PKS (34 persen), Gerindra (27 persen), dan Demokrat (26 persen). Sikap terhadap isu kebangkitan   juga bervariasi menurut demografi. Yang percaya sekarang sedang terjadi kebangkitan PKI lebih banyak pada warga yang tinggal di perkotaan (17 persen), kelompok usia 26-40 tahun (18 persen), berpendidikan tinggi (19 persen), dan berpendapatan Rp 4 juta ke atas (21 persen). Dari sisi etnis, isu kebangkitan PKI lebih banyak dipercaya oleh warga berlatar belakang etnis Minang (29 persen), kemudian Betawi (24 persen), dan Sunda (21 persen). Dari sisi wilayah, yang percaya bahwa sekarang sedang terjadi kebangkitan PKI lebih banyak terdapat pada warga yang tinggal di Jawa Barat (22 persen) dan Jawa Timur (19 persen). Sementara itu, mayoritas warga sebanyak 77 persen lebih mendukung negara dan pemerintahan dijalankan sesuai dengan prinsip-prinsip Pancasila dan UUD dibanding dengan hanya menurut ajaran agama Islam. "Komitmen warga pada negara dan pemerintahan yang dijalankan berdasarkan Pancasila, bukan berdasarkan ajaran agama Islam, cukup tinggi dan dan menguat dalam 7 tahun terakhir," ucapnya. Saidiman Ahmad menjelaskan komitmen publik pada Pancasila dan UUD sangat kuat. Ada 77 persen yang menyatakan setuju pada pandangan bahwa negara dan pemerintahan kita tidak boleh dijalankan hanya menurut satu ajaran agama, yakni Islam, melainkan menurut kesamaan di antara berbagai agama sebagaimana tecermin dalam Pancasila dan Undang-Undang Dasar (UUD). "Yang setuju negara dan pemerintahan dijalankan hanya menurut ajaran agama Islam 16 persen. Sementara itu, ada 7 persen tidak tahu atau tidak menjawab," ujar Saidiman. Pada survei Juli 2014, hanya ada 57 persen warga yang menyatakan negara dan pemerintahan tidak boleh dijalankan hanya menurut satu agama, yakni Islam. Pada survei September 2021, dukungan pada pandangan ini menjadi 77 persen. Sementara itu, dukungan pada pandangan negara dan pemerintahan harus dijalankan hanya menurut ajaran Islam mengalami penurunan. "Pada survei Juli 2014 ada 26 persen warga yang menyetujui pandangan ini. Angka ini menurun menjadi 16 persen pada September 2021," pungkasnya.</t>
  </si>
  <si>
    <t>Apakah Warga Percaya Isu Kebangkitan PKI? Ini Hasil Survei SRMC</t>
  </si>
  <si>
    <t>https://news.detik.com/berita/d-5748606/apakah-warga-percaya-isu-kebangkitan-pki-ini-hasil-survei-srmc?single=1</t>
  </si>
  <si>
    <t>Ketua Umum Partai Amanat Nasional (PAN) Zulkifli Hasan melayat ke rumah duka mendiang anggota DPD RI Sabam Sirait di kawasan Bintaro, Jakarta Selatan. Zulhas memberikan penghormatan kepada almarhum. Zulhas tiba di rumah duka kawasan Bintaro, Jakarta Selatan (Jaksel), pukul 13.40 WIB. Ia langsung memberikan penghormatan kepada mendiang Sabam Sirait. "Ini bentuk penghormatan kita kehilangan seorang tokoh Pak Sabam Sirait. Kalau buat kita, yang muda ini beliau ini mentor kita beliau sifat sikapnya itu jelas terang kalau untuk merah putih itu menggelegar," kata Zulhas kepada wartawan, Jum'at (1/10/2021). Ia juga mengatakan sosok Sabam Sirait merupakan sosok mentor dan inspiratif dalam berpolitik. "Kita kehilangan dan saya kira pak Sabam bisa menjadi inspirasi bagi kita untuk selalu meneladani, terutama politik kebangsaannya," tambahnya. Seperti diketahui, Sabam Sirait meninggal pada Rabu (29/9) malam. Banyak tokoh datang melayat, mulai dari Presiden Joko Widodo (Jokowi), Gubernur DKI Jakarta Anies Baswedan, hingga Basuki Tjahaja Purnama (Ahok).</t>
  </si>
  <si>
    <t>Zulhas Kenang Sabam Sirait sebagai Mentor di Politik</t>
  </si>
  <si>
    <t>https://news.detik.com/berita/d-5748548/zulhas-kenang-sabam-sirait-sebagai-mentor-di-politik?single=1</t>
  </si>
  <si>
    <t>Jumat, 01 Okt 2021 15:24 WIB</t>
  </si>
  <si>
    <t>Laga futsal   antara Jawa Barat dengan Jawa Timur mendadak viral. Tak hanya karena aksi antarpemain, tapi keputusan wasit yang disebut 'berat sebelah'. Dalam pertandingan yang berlangsung di GOR Futsal SP 2, Kabupaten Mimika, Rabu (29/9), tim   Jawa Timur dan Jawa Barat melakoni pertandingan babak penyisihan terakhir Grup B. Hasilnya, Jawa Timur menang tipis 4-3 atas Jawa Barat. Keduanya pun sama-sama berhasil lolos ke semifinal   Bedanya, Jawa Barat walaupun kalah tetap menjadi juara Grup B. Sayangnya, dalam laga menuju kemenangan tersebut muncul sejumlah aksi yang tidak pantas dilakukan di lapangan. Semua bermula dari kericuhan antarpemain di lapangan. Sejumlah pemain Jawa Timur terekam dalam beberapa video singkat menyerang pemain Jawa Barat. Namun tidak ada kartu merah yang dikeluarkan oleh wasit. Situasi pun kian memanas sampai akhirnya pemain Jabar Muhammad Rizki Xavier yang tengah membela rekannya justru mendapat kartu merah dari wasit. Manajer tim futsal Jawa Barat, Herman, menyayangkan kejadian tersebut karena bisa menjatuhkan mental pemainnya. Dia pun mempersilakan masyarakat menilai. "Saya sendiri ada di lapangan, penonton juga melihat siaran langsungnya, di Youtube juga ada. Tapi kalau kalah nanti dibilang dijadikan alasan. Tapi mungkin dari kasat mata pengadil dan pimpinan wasit lebih tahu situasinya seperti apa, cuma kami menyayangkan saja," kata Herman kepada  Jumat (1/10/2021). Meskipun begitu, Herman memastikan kondisi timnya sudah membaik dan pihaknya terus memotivasi agar jangan sampai terprovokasi. Apalagi, mereka akan kembali bertanding melawan Nusa Tenggara Barat (NTB) untuk memperebutkan tiket final sore ini pukul 16.30 WIT. "Kondisi tim Alhamdullilah tidak ada yang cedera, sempat rehat satu hari juga. Nanti sore baru akan bertanding lagi menghadapi Nusa Tenggara Barat (NTB) untuk partai semifinal. Tapi Rizki tidak bisa ikut satu pertandingan karena hukuman kemarin," katanya. "Kami selalu setiap pertandingan lawan apapun ya kami jaga sportivitas, mentalitas, yang terakhir teknik dan strategi. Insya Allah dengan tekad kami, dengan persiapan latihan selama dua tahun, kami akan  , habis-habisan demi Jabar Kahiji," dia menjelaskan. Herman lantas berharap agar olahraga   ke depannya lebih baik dan berjalan  . "Kita berkaca dari pengalaman kemarin. Kami sebetulnya menyerahkan semua kepada pengadil di lapangan, kita tinggal menyaksikan dan kasih dukungan. Untuk itu, harapannya ke depan berjalan lancar baik teknis maupun nonteknis. Kita sama-sama sukseskan PON Papua ini," harapnya. "Kami juga berharap pertandingan ini ke depannya lebih bagus demi futsal Indonesia, PSSI, apalagi tingkat dunia. Semuanya baik tim, termasuk tim Jabar, dan perangkat pertandingan lebih baik," dia menambahkan.</t>
  </si>
  <si>
    <t>Kata Manajer Usai Laga Futsal Jatim Vs Jabar PON Viral di Medsos</t>
  </si>
  <si>
    <t>https://sport.detik.com/sepakbola/liga-indonesia/d-5748393/kata-manajer-usai-laga-futsal-jatim-vs-jabar-pon-viral-di-medsos?single=1</t>
  </si>
  <si>
    <t>Jumat, 01 Okt 2021 14:20 WIB</t>
  </si>
  <si>
    <t>Pemimpin  , negara bagian paling padat di  , Gladys Berejiklian, mengundurkan diri dari jabatannya. Pengunduran diri ini diajukan setelah dia diselidiki atas dugaan korupsi. Seperti dilansir  , Jumat (1/10/2021), pengunduran diri Berejiklian membuat warga  , yang ada di New South Wales, menghadapi lockdown   (COVID-19) yang sudah berlangsung berbulan-bulan tanpa seorang pemimpin politik. Dalam pernyataannya kepada media di Sydney, Berejiklian menyatakan dirinya akan meninggalkan parlemen setelah badan antikorupsi setempat mengumumkan penyelidikan terhadap dirinya. "Pengunduran diri saya sebagai premier tidak bisa terjadi pada masa yang lebih buruk, tapi waktunya benar-benar di luar kendali saya," ucap Berejiklian yang selama ini menjabat Premier New South Wales ini. "Saya tidak ingin menjadi gangguan dari apa yang seharusnya menjadi fokus pemerintah negara bagian selama pandemi ini, yang adalah kesejahteraan warga kita. Itu selalu dan akan selalu menjadi fokus," imbuhnya. Berejeklian menjadi salah satu wajah yang paling menonjol dalam respons pandemi Corona di Australia, menghadapi kamera setiap hari saat pemerintah federal sebagian besar dikesampingkan. Badan pengawas korupsi di negara bagian tersebut sedang menyelidiki berbagai tuduhan, termasuk apakah dia menguntungkan mantan kekasihnya, yang saat itu masih menjadi anggota parlemen, dalam mengabulkan hibah di wilayah konstituennya. Proyek itu mencakup pendanaan untuk Australian Clay Target Association dan Riverina Conservatorium of Music di Wagga Wagga, sebuah kota kecil di New South Wales. Berejiklian menyangkal tuduhan itu. Dia menyatakan bahwa penyelidikan terhadap peristiwa yang terjadi antara tahun 2012 hingga 2018 itu dilakukan pada 'minggu-minggu paling menantang dari masa-masa paling menantang dalam sejarah negara bagian tersebut'. Sejak akhir Juni lalu, lebih dari 5 juta warga Sydney berada di bawah perintah tetap di rumah, dengan rencana mengakhiri lockdown dijadwalkan pada 11 Oktober. Kasus harian Corona mulai menurun dari puncaknya pada awal tahun ini, namun negara bagian New South Wales masih melaporkan lebih dari 800 kasus Corona setiap harinya. Berejiklian memimpin New South Wales sejak tahun 2017, termasuk saat musim kebakaran hutan terburuk di Australia dan selama pandemi Corona. Angka kepuasan terhadapnya meroket pada akhir tahun 2020, saat New South Wales berhasil menghindari amukan gelombang pertama Corona. Namun jajak pendapat terbaru menunjukkan dukungan publik terhadapnya menurun setelah kedatangan varian Delta dan lockdown semakin luas. Pengganti Berejiklian akan diputuskan oleh Partai Liberal yang kini berkuasa di Australia.</t>
  </si>
  <si>
    <t>Diselidiki Atas Dugaan Korupsi, Pemimpin New South Wales Mundur</t>
  </si>
  <si>
    <t>https://news.detik.com/internasional/d-5748388/diselidiki-atas-dugaan-korupsi-pemimpin-new-south-wales-mundur?single=1</t>
  </si>
  <si>
    <t>Jumat, 01 Okt 2021 13:54 WIB</t>
  </si>
  <si>
    <t>Kementerian Keuangan (Kemenkeu) belum banyak memberikan penjelasan mengenai Rancangan Undang-undang (RUU) Harmonisasi Peraturan Perpajakan (HPP) yang akan disahkan menjadi Undang-undang (UU). RUU ini sebelumnya bernama RUU Ketentuan Umum dan Tata Cara Perpajakan (RUU KUP). Kepala Badan Kebijakan Fiskal (BKF) Febrio Kacaribu mengatakan, pihaknya akan memberikan penjelasan terkait RUU ini pada pekan depan. "Terkait dengan RUU Perpajakan, karena ini akan diputuskan minggu depan sidang paripurna, mungkin kita tunggu saja sampai minggu depan, kita akan siapkan informasi yang lengkap terkait RUU ini," katanya dalam webinar, Jumat (1/10/2021). Dia mengatakan, pembahasan mengenai RUU tersebut berjalan dengan kondusif. Dia bilang, RUU ini akan memberikan dampak positif bagi perekonomian. "Sejauh ini yang bisa kami sampaikan adalah, ini pembahasannya sangat kondusif dan ini akan berdampak sangat positif bagi perekonomian kita dan juga bagi fiskal. Sehingga mungkin nanti pas di minggu depan setelah paripurna kita bisa jelaskan lebih lengkap supaya lebih pasti," terangnya. Untuk diketahui, Komisi XI DPR RI telah menyetujui RUU ini dilanjutkan dalam rapat paripurna. Anggota Komisi XI DPR RI Fraksi Partai Demokrasi Indonesia Perjuangan (PDIP), Hendrawan Supratikno mengatakan kesepakatan itu terjadi Rabu (29/9) malam. Hadir Menteri Keuangan Sri Mulyani Indrawati dalam kesepakatan itu. "Semalam pukul 19.30-22.00 WIB sudah diselesaikan pengambilan keputusan tingkat I. Tinggal diparipurnakan untuk pengambilan keputusan tingkat II," kata Hendrawan kepada  , Kamis kemarin (30/9). Hendrawan menjelaskan dalam agenda semalam juga disepakati RUU KUP berganti nama menjadi RUU Harmonisasi Peraturan Perpajakan (HPP). RUU HPP disebut sangat penting untuk membangun sistem perpajakan dan diharapkan bisa meningkatkan penerimaan pajak di masa mendatang. Sebagai gambaran, RUU HPP menyasar sejumlah agenda penting perpajakan nasional. Beberapa di antaranya penyesuaian tarif perpajakan seperti pajak penghasilan (PPh) baik pajak orang pribadi maupun wajib pajak badan. Di dalam RUU HPP juga akan mengubah skema tarif Pajak Pertambahan Nilai (PPN), ketentuan penghapusan sanksi pidana, dan pengampunan pajak.</t>
  </si>
  <si>
    <t>RUU Perpajakan Mau Diketok, Kemenkeu Masih Irit Bicara</t>
  </si>
  <si>
    <t>https://finance.detik.com/berita-ekonomi-bisnis/d-5748141/ruu-perpajakan-mau-diketok-kemenkeu-masih-irit-bicara?single=1</t>
  </si>
  <si>
    <t>Jumat, 01 Okt 2021 11:41 WIB</t>
  </si>
  <si>
    <t>Presiden Joko Widodo (Jokowi) sempat memanggil Menko Pembangunan Manusia dan Kebudayaan (PMK)  beberapa waktu lalu. Apa yang dibahas dalam pertemuan tersebut? "Arahan soal pendidikan vokasi," kata Muhadjir kepada wartawan, Jumat (1/10/2021).  tak memberikan penjelasan lebih lanjut mengenai arahan Jokowi tentang pendidikan vokasi tersebut. Saat ini  sedang berada di Papua untuk menghadiri pembukaan PON XX. Pemanggilan Muhadjir dilakukan di tengah desas-desus   kabinet Jokowi. Wacana kocok ulang kabinet semakin santer setelah PAN resmi bergabung ke parpol koalisi pendukung Jokowi. Perihal isu   ini, juru bicara Presiden Jokowi, Fadjroel Rachman, menegaskan hal itu merupakan hak prerogatif Presiden. Menurut Fadjroel, saat ini para menteri fokus terhadap satu hal, yakni mengatasi pandemi COVID-19. "Kalau ada   tentu Presiden sendiri yang mengumumkan, karena hak prerogatif Presiden," sebut Fadjroel saat dimintai konfirmasi. Informasi mengenai   kabinet ini santer di kalangan parpol pendukung Jokowi. Ketua DPP PKB Faisol Riza menyebut   bakal dilakukan bulan ini. "Bulan depan," kata Faisol saat dihubungi, Rabu (29/9/2021). Faisol menjawab pertanyaan perihal kabar   kabinet Joko Widodo (Jokowi)-Ma'ruf Amin. Faisol pernah juga mengungkapkan informasi soal   pada pengujung 2020. Ketika itu, informasi dari Faisol soal jumlah dan posisi menteri yang di-  cukup akurat. Soal   kali ini kabarnya sudah pada tahap finalisasi. PAN kabarnya sudah menyepakati satu kursi menteri yang ditawarkan, namun belum sepakat soal tokoh yang akan menduduki kursi tersebut. Satu kursi lagi yang ditawarkan masih dalam pertimbangan partai berlambang matahari putih itu, yaitu di antara kursi wakil menteri atau kepala badan.</t>
  </si>
  <si>
    <t>Jokowi Sempat Panggil Menko Muhadjir, Ada Apa?</t>
  </si>
  <si>
    <t>https://news.detik.com/berita/d-5748358/jokowi-sempat-panggil-menko-muhadjir-ada-apa?single=1</t>
  </si>
  <si>
    <t>Jumat, 01 Okt 2021 13:32 WIB</t>
  </si>
  <si>
    <t>Anggota Dewan Perwakilan Rakyat Republik Indonesia (DPR RI) dari Fraksi Partai Gerakan Indonesia Raya (Gerindra) Romo H. R. Muhammad Syafi'i meminta agar jangan sampai Program Pemulihan Ekonomi Nasional (PEN) di Provinsi Sumatera Barat terjadi kebocoran keuangan negara, penyelewengan dan penyimpangan. Hal itu disampaikan Romo H.R. Muhammad Syafi'i saat melakukan kunjungan kerja spesifik ke Sumatera Barat bersama Anggota Komisi III DPR RI di Mapolda Sumatera Barat yang diterima oleh Kepala Kepolisian Daerah Sumatera Barat, Irjen. Pol. Teddy Minahasa Putra. "Tujuan dari Kunker Spesifik dalam rangka fungsi pengawasan adalah berharap akan mendapatkan data, informasi dan masukan dari instansi terkait sebagai bahan untuk memberikan rekomendasi dalam rangka perbaikan persoalan penegakan hukum terkait pandemi Covid-19," kata Romo dalam keterangannya, Jumat (1/10/2021). Selanjutnya Romo menegaskan agar Program Pemulihan Ekonomi Nasional (PEN) di Provinsi Sumatera Barat tidak terjadi kebocoran anggaran sehingga program tersebut betul-betul bisa dirasakan langsung oleh masyarakat. "PEN Sumbar tidak lagi terjadi kebocoran keuangan negara, penyelewengan dan penyimpangan untuk memaksimalkan hadirnya negara dalam membantu kesulitan masyarakat di masa sulit Pandemi ini," kata Romo. Politisi Partai Gerindra ini berharap hasil dari Kunker spesifik yang dilakukan bersama Komisi II DPR RI bisa membawa manfaat bagi seluruh masyarakat Sumatera Barat.</t>
  </si>
  <si>
    <t>Ke Polda Sumbar, Legislator Gerindra Minta Anggaran PEN Dikawal</t>
  </si>
  <si>
    <t>https://news.detik.com/berita/d-5748455/ke-polda-sumbar-legislator-gerindra-minta-anggaran-pen-dikawal?single=1</t>
  </si>
  <si>
    <t>Jumat, 01 Okt 2021 13:16 WIB</t>
  </si>
  <si>
    <t>Upacara peringatan Hari Kesaktian Pancasila secara virtual oleh Presiden RI Joko Widodo diikuti oleh Bupati Madiun di  . Bupati Madiun H Ahmad Dawami yang telah tiga tahun menjabat terus berupaya menghilangkan stigma bahwa Madiun daerah basis Partai Komunis Indonesia (PKI). "Sampai hari ini masih dirasakan riwayatnya (peristiwa kekejaman PKI di Madiun 1948), makanya riwayat black (hitam stigma basis PKI) ini harus dihilangkan, kita lakukan dengan inovasi-inovasi," ujar Kaji Mbing sapaan akrab Bupati Madiun usai upacara di Monumen Kresek Jumat (1/10/2021). Diakui oleh Kaji Mbing, selama kepimpinannya tiga tahun upaya untuk menghilangkan stigma daerah berbasis PKI terus dilakukan. Menurut Kaji Mbing, dunia harus tahu bahwa Madiun bukan basis PKI namun justru daerah pertama yang melawan PKI. "Perlu diketahui riwayat hitam ini harus dihilangkan, kita lakukan dengan inovasi-inovasi seperti adanya kampung pesilat. Bahwa kita bukan bagian dari PKI, tapi kita adalah kampung pesilat yang notabene orang Madiun itu yang pertama melawan PKI," kata Kaji Mbing. "Ketika kita bicara hari Kesaktian Pancasila itu muncul karena nasionalis. Bahwa perlu diketahui pusat aksi  yang pertama di Madiun," imbuhnya. Diakui oleh Kaji Mbing, bahwa selama tiga tahun kepemimpinannya saat ini masih belum tuntas dalam berjuang menghilangkan stigma Madiun daerah basis PKI. Upaya lain selain inovasi adanya kampung pesilat, juga dilakukan dengan sosialisasi dalam peringatan hari santri setiap tahun pada tanggal 22 Oktober. 'Saat ini kalau tuntas belum (stigma PKI), tapi sudah bergeser ke yang lebih baik lagi dengan kita berupaya, di antaranya hari santri setiap 22 Oktober termasuk bisa menggerus stigma PKI sudah semakin bergeser," ungkapnya. Kaji Mbing menambahkan dalam masa pandemi sengaja dilakukan upacara virtual bersama pemerintah pusat dengan peserta terbatas Forkompinda dan pejabat OPD. Bupati berpesan kepada generasi muda untuk selalu mengingat sejarah kelam kekejaman PKI. "1 Oktober bahwa kita selalu upacara di Monumen Kresek ini dan karena pandemi kita secara virtual, ada pesan yah kita sampaikan ke generasi saat ini. Pertama generasi harus memahami yang terjadi jangan sampai terulang lagi kekejaman  , bahwa 12 hari yang terjadi sampai hari ini masih dirasakan riwayatnya. Makanya riwayat black ini harus di hilangkan," tandasnya. Hadir dalam upacara virtual haru kesaktian Pancasila di monumen Kresek Madiun, di antaranya Kapolres Madiun, Dandim 0803 Madiun, dan Kajari Madiun. Diketahui monumen kresek merupakan lokasi pembantaian korban para gembong PKI yang dipimpin Muso, Perdana Menteri Amir Syarifudin, Sumarsono, dan Joko Suyono yang menguasai Madiun selama 12 hari. Madiun baru kembali dikuasai Pemerintah Indonesia melalui pasukan Siliwangi bersama rakyat pada 30 September 1948.</t>
  </si>
  <si>
    <t>Upaya Tanpa Henti Menghapus Stigma Madiun Daerah Basis PKI</t>
  </si>
  <si>
    <t>https://news.detik.com/berita-jawa-timur/d-5748278/upaya-tanpa-henti-menghapus-stigma-madiun-daerah-basis-pki?single=1</t>
  </si>
  <si>
    <t>Jumat, 01 Okt 2021 12:55 WIB</t>
  </si>
  <si>
    <t>Pemerintah  mengatakan bahwa pihaknya akan mengusir tujuh pejabat senior Perserikatan Bangsa-Bangsa (PBB) karena "campur tangan" dalam urusan negara tersebut. Pengusiran ini meningkatkan kekhawatiran atas respons kemanusiaan di wilayah   yang dilanda perang dan terancam kelaparan. Seperti dilansir kantor berita  , Jumat (1/10/2021), Sekretaris Jenderal (Sekjen) PBB Antonio Guterres mengatakan dia "terkejut" dengan keputusan itu. Dia menyatakan kepercayaan penuh pada stafnya di Ethiopia dan mengatakan PBB berharap para pejabat itu akan diizinkan untuk kembali. Menurut para diplomat, pertemuan darurat Dewan Keamanan PBB akan diadakan secara tertutup pada Jumat (1/10) siang waktu setempat untuk membahas masalah tersebut. Gedung Putih mengutuk keras pengusiran pejabat PBB. Sekretaris Pers Gedung Putih Jen Psaki menyebutnya sebagai "tindakan yang belum pernah terjadi sebelumnya untuk mengusir kepemimpinan semua organisasi PBB yang terlibat dalam operasi kemanusiaan yang sedang berlangsung". Pengusiran itu, diumumkan oleh Kementerian Luar Negeri   pada Kamis (30/9) waktu setempat, yang terjadi ketika negara terpadat kedua di Afrika itu mengadakan pemilihan untuk puluhan kursi parlemen federal, putaran terakhir pemungutan suara sebelum Perdana Menteri Abiy Ahmed membentuk pemerintahan baru minggu depan. Tujuh pejabat PBB, termasuk kepala lokal badan anak-anak PBB UNICEF dan kantor koordinasi kemanusiaannya, telah dinyatakan "persona non grata" karena "campur tangan dalam urusan internal negara", kata kementerian itu dalam sebuah pernyataan yang diterbitkan di situs resminya di laman Facebook. "Menurut surat yang ditujukan kepada masing-masing dari tujuh orang yang tercantum di bawah ini, semuanya harus meninggalkan wilayah Ethiopia dalam 72 jam ke depan," kata kementerian. Pejabat-pejabat pemerintah tidak memberikan penjelasan lebih lanjut tentang pengusiran tersebut, meskipun beberapa target telah berbicara tentang kondisi mengerikan di Tigray. paling utara Ethiopia telah terperosok dalam konflik sejak November tahun lalu, ketika Abiy mengirim pasukan untuk menggulingkan partai penguasa regional, Front Pembebasan Rakyat Tigray (TPLF), sebuah langkah yang menurutnya dilakukan sebagai tanggapan atas serangan TPLF di kamp-kamp tentara. Pertempuran berlangsung selama berbulan-bulan sebelum pemberontak Tigray merebut kembali ibu kota regional Mekele dan pasukan pemerintah sebagian besar mundur dari wilayah tersebut. Sejak itu, TPLF melancarkan serangan ke wilayah tetangga Amhara dan Afar, sementara Tigray sendiri hanya menerima sekitar 10 persen dari bantuan yang dibutuhkannya. Pada bulan Juli, PBB memperingatkan bahwa sekitar 400.000 orang di seluruh Tigray "melewati ambang kelaparan". Situasi telah memburuk sejak blokade de-facto mencegah sebagian besar bantuan masuk. Bulan lalu, Ethiopia juga memerintahkan dua kelompok kemanusiaan yang aktif di Tigray - bagian dari Doctors Without Borders dan Dewan Pengungsi Norwegia - untuk menangguhkan kegiatan mereka, setelah menuduh mereka "menyebarkan informasi yang salah" secara online. Kelompok HAM, Human Rights Watch mengatakan keputusan pengusiran pejabat PBB tersebut akan mempengaruhi "jutaan orang  dan banyak orang Ethiopia lainnya yang membutuhkan di seluruh negeri".</t>
  </si>
  <si>
    <t>Ethiopia Usir 7 Pejabat PBB, Sekjen Guterres Terkejut!</t>
  </si>
  <si>
    <t>https://news.detik.com/internasional/d-5748269/ethiopia-usir-7-pejabat-pbb-sekjen-guterres-terkejut?single=1</t>
  </si>
  <si>
    <t>Jumat, 01 Okt 2021 12:49 WIB</t>
  </si>
  <si>
    <t>bergurau mendapat julukan '7 Million Dollars Lawyer' atau pengacara Rp 100 miliar setelah ramai polemik dia dengan Ketua Bappilu Partai Demokrat (PD) Andi Arief. Julukan itu dia dapat dari rekannya yang juga berprofesi pengacara. "He-he-he... saya kini dapat julukan Pengacara 100 Miliar..  ðŸ¤«ðŸ¤«ðŸ¤«ðŸ¤«," cuit Yusril di akun Twitter pribadinya @Yusrilihza_Mhd seperti dilihat, Jumat (1/10/2021). kemudian mengungkapkan komunikasi dia dengan rekannya itu yang menyebutnya 'pengacara Rp 100 miliar'. Dia berkelakar honornya sebagai pengacara masih jauh dengan honor pengacara kondang Hotman Paris. "Ada teman   lain yang bilang 'Honor  sekarang sudah kalahkan honor Pak Boss Hotman Paris'. 'Ah, yang bener' saya bilang. 'Mana bisa awak kalahkan Bang Hotman. Awak ini apalah...' (sambil menyertakan   tertawa)," kata Yusril. "He-he-he... salam hormat saya sama Pak Boss @hotmanParis semoga sehat selalu, Pak Boss," lanjut Yusril. Sebelumnya, Andi Arief mengatakan   sebenarnya pindah haluan membela kubu Moeldoko untuk menggugat AD/ART Demokrat 2020 ke Mahkamah Agung (MA). Andi Arief menyebut Yusril pindah haluan karena Demokrat tak bisa menyanggupi tawaran Rp 100 miliar sebagai pengacara. Andi Arief mengaku memiliki bukti bahwa Yusril menawarkan Rp 100 miliar sebagai pengacara. Namun Demokrat tak bisa menyanggupi tawaran Yusril itu. "Kami cuma tidak menyangka karena Partai Demokrat tidak bisa membayar tawaran Anda Rp 100 miliar sebagai pengacara, Anda pindah haluan ke KLB Moeldoko," ujar Ketua Badan Pemenangan Pemilu (Bappilu) Demokrat itu.</t>
  </si>
  <si>
    <t>Seloroh Yusril: Saya Kini Dapat Julukan '7 Million Dollars Lawyer'</t>
  </si>
  <si>
    <t>https://news.detik.com/berita/d-5748257/seloroh-yusril-saya-kini-dapat-julukan-7-million-dollars-lawyer?single=1</t>
  </si>
  <si>
    <t>Jumat, 01 Okt 2021 12:45 WIB</t>
  </si>
  <si>
    <t>Ada satu lagi kisah soal aksi   jadi penentu kemenangan Manchester United atas Villarreal. Yang ini terkait celana dalam 'Cristristiano Ronaldo' dari CR7. Di partai matchday kedua Liga Champions, Kamis (30/9) dini hari WIB kemarin, Man United sempat kerepotan meladeni the Yellow Submarine yang bahkan unggul lebih dulu. Namun, keunggulan Villarreal lewat Paco Alcacer cuma bertahan beberapa menit karena setelah itu tendangan geledek Alex Telles membawa skor jadi 1-1. Saat laga tampaknya akan berakhir imbang, Cristiano Ronaldo beraksi. Saat injury time sudah memasuki menit kelima, Ronaldo bisa menjebol gawang tim tamu lewat sudut sempit untuk bikin the Red Devils berbalik menang 2-1. Dramatisnya gol tersebut membuat para pemain Man United sontak larut dalam emosi gembira. Lebih-lebih lagi   yang sampai buka baju untuk merayakan golnya -- dan tentu saja setelah itu dapat kartu kuning. Nah, momen Ronaldo buka baju itu sekaligus memperlihatkan bagian atas celana dalam yang ia kenakan. Tepatnya di bagian atas, pada bagian lingkar pinggang. Ada nama Ronaldo tertera di situ. Sebenarnya hal ini bukanlah hal mengejutkan karena fakta bahwa Ronaldo punya bisnis, dan merek, pakaian dalam sendiri sudah diketahui banyak orang. Dan celana dalam itulah yang dipakainya saat main lawan Villarreal. Namun, adegan itu tetap ramai dibahas karena sepertinya ada jahitan yang kurang pas di bagian belakang celana dalam. Jadi, dengan tulisan 'Cristiano Ronaldo' berulang melingkari celana dalam tersebut, tampaknya bagian sambungan di belakang malah jadi terpotong. Yang ada malah terlihat bagaikan tulisan 'Cristristiano Ronaldo'. Akun Twitter Paddy Power, rumah taruhan olahraga yang berbasis di Irlandia, menjadi salah satu yang berkelakar mengenai celana dalam   yang malah jadi seperti merek KW akibat tulisan Cristristiano Ronaldo.</t>
  </si>
  <si>
    <t>CR7 Pamer Celana Dalam... Cristristiano Ronaldo?</t>
  </si>
  <si>
    <t>https://sport.detik.com/sepakbola/gila-bola/d-5748189/cr7-pamer-celana-dalam-cristristiano-ronaldo?single=1</t>
  </si>
  <si>
    <t>Jumat, 01 Okt 2021 12:34 WIB</t>
  </si>
  <si>
    <t>Ketua Bappilu   Andi Arief menyebut Yusril Ihza Mahendra menawarkan diri membela DPP Partai Demokrat kepemimpinan Ketum Agus Harimurti Yudhoyono (AHY) senilai Rp 100 miliar. Tak mempersoalkan besaran itu, PD mendesak Yusril mengakui membela Moeldoko demi rupiah. Awalnya, Herzaky menjelaskan peristiwa itu terjadi seminggu sebelum terbit keputusan Kemenkumham, sekitar pekan ketiga Maret 2021. Herzaky mengakui ada masukan kepada DPP Partai Demokrat untuk menggunakan Yusril sebagai pengacara Demokrat. Pendekatan Demokrat kepada Yusril pun dilakukan. Namun kerja sama dua pihak itu urung dilakukan karena, menurut pengurus Partai Demokrat yang ditunjuk menemui tim Yusril, harganya tidak masuk akal, mengingat posisi Partai Demokrat kepemimpinan AHY sebagai pihak yang sah. Seminggu kemudian, Kemenkumham memutuskan menolak mengesahkan kepengurusan hasil KLB dengan Ketua Umum Moeldoko. Hal itu meyakinkan Partai Demokrat kepemimpinan AHY berada di pihak yang sah secara hukum dan diakui pemerintah. Kemudian, pada Juni 2021, Partai Demokrat mendapat informasi bahwa ada rencana   dari kubu Moeldoko. Moeldoko disebut juga sempat memimpin rapat bersama timnya terkait gugatan di PTUN, bertempat di kediamannya di kompleks mewah Jalan Kencana Indah, Pondok Indah, Jakarta Selatan. Rencana   itu, menurut Herzaky, dimatangkan pada awal Agustus melalui pertemuan di rumah Moeldoko, Jalan Lembang Menteng. Menurut Herzaky, rumah Moeldoko sering dijadikan tempat pertemuan kelompok KLB. Rapat awal Agustus di rumah Moeldoko itu disebut dihadiri oleh Jhoni Allen Marbun dan Marzuki Ali. Rapat itu, kata Herzaky, diawali dengan sambungan daring Moeldoko dengan Yusril. Baru kemudian dilakukan rapat bersama tim Yusril terkait teknis pelaksanaannya. "Nah, ini yang jadi persoalan. Namanya juga ditunjuk sebagai pengacara, ya pasti ada rupiahnya. Ada kontraknya. Kok sekarang Pak Yusril berkoar-koar soal demi demokrasi. Ini yang bikin kader Demokrat marah. Sudahlah, Bung Yusril, akui saja pembelaan terhadap KSP Moeldoko ini demi rupiah, bukan demi demokrasi, maka itu akan lebih masuk akal dan diterima oleh kita semua," tegas Kepala Bakomstra DPP Partai Demokrat Herzaky Mahendra Putra dalam keterangannya, Jumat (1/10/2021). Terkait   dari kubu Moeldoko, Herzaky menegaskan Partai Demokrat tidak gentar. Partai Demokrat akan menghadapi proses hukum tersebut secara optimistis dan upaya optimal. "Seperti Ketum AHY sampaikan, kami tidak gentar. Kami akan hadapi. Pak Yusril itu kalau jadi pengacara itu tidak selalu menang, kok. Apalagi kami yakin kami di pihak yang benar. Pak Menko Mahfud juga sudah sampaikan, JR Yusril tidak ada gunanya. Hanya menarik rupiah KSP Moeldoko saja. Bukti bahwa Yusril tidak selalu menang, cek saja di internet. Jadi, dengan izin Allah, kami akan hadapi proses hukum ini. Insyaallah, kami akan memenangkannya," pungkas Herzaky. Yusril Ihza Mahendra merespons santai tudingan elite Partai Demokrat Andi Arief yang menyebutnya pindah haluan ke kubu Moeldoko karena tawaran Rp 100 miliar sebagai pengacara. Yusril menanggapi Andi Arief dengan mengirimkan meme Susilo Bambang Yudhoyono (SBY).  mengkonfirmasi langsung kepada Yusril perihal pernyataan Andi Arief soal tawaran Rp 100 miliar melalui WhatsApp (WA). Yusril merespons dengan mengirimkan meme SBY mengenakan baju putih dan peci hitam, dengan tulisan 'Saya Prihatin'. "Sama seperti Pak SBY. Saya prihatin sama Andi Arief," kata Yusril selanjutnya kepada  , Rabu (29/9). Yusril mengaku hanya prihatin atas pernyataan Andi Arief soal Rp 100 miliar. Dia merasa tidak perlu menanggapi Andi Arief lebih dalam. "He-he-he... saya nggak perlu tanggapi. Prihatin saja, seperti kata Pak SBY," pungkasnya.</t>
  </si>
  <si>
    <t>Demokrat Marah Yusril Tak Mau Akui Bela Moeldoko demi Rupiah</t>
  </si>
  <si>
    <t>https://news.detik.com/berita/d-5748075/demokrat-marah-yusril-tak-mau-akui-bela-moeldoko-demi-rupiah?single=1</t>
  </si>
  <si>
    <t>Jumat, 01 Okt 2021 10:53 WIB</t>
  </si>
  <si>
    <t>Mantan Panglima TNI Jenderal (Purn)   mengaku rasa kebangsaannya terusik gara-gara patung Presiden RI ke-2 Soeharto di Markas Kostrad dibongkar.   itu dibongkar usai mantan Pangkostrad Letjen (Purn) AY Nasution merasa takut neraka. Masalah hilangnya patung Soeharto ini pertama kali diungkit Gatot dalam webinar yang berjudul 'TNI Vs PKI' pada Minggu (26/9/2021). Gatot awalnya menceritakan terkait sejarah pemberontakan yang dilakukan Partai Komunis Indonesia (PKI) di Indonesia. Dia menyebut pemberontakan PKI sebetulnya sudah dimulai pada 1948 atau tiga tahun setelah Indonesia merdeka. Dia menyebut di usia Indonesia yang semuda itu, PKI di Madiun sudah berupaya mengambil alih Indonesia. Gatot terus menyampaikan pandangannya soal PKI hingga akhirnya menyebut PKI masih ada meski selalu dibantah. Dia juga menyebut PKI telah menyusup ke dalam TNI. Salah satu buktinya, menurut Gatot, patung Soeharto, AH Nasution dan Sarwo Edhie di Markas Kostrad dibongkar. "Bukti nyata jurang kehancuran itu adalah persis di depan mata, baru saja terjadi adalah Museum Kostrad, betapa diorama yang ada di Makostrad, dalam Makostrad ada bangunan, bangunan itu adalah kantor tempatnya Pak Harto (Soeharto) dulu, di situ direncanakan gimana mengatasi pemberontakan G30SPKI di mana Pak Harto sedang memberikan petunjuk ke Pak Sarwo Edhie sebagai Komandan Resimen Parako dibantu oleh KKO," tuturnya "Ini tunjukkan bahwa mau tidak mau kita harus akui, dalam menghadapi pemberontakan G30SPKI, peran Kostrad, peran sosok Soeharto, peran Kopassus yang dulu Resimen Para Komando dan Sarwo Edhie, dan peran Jenderal Nasution, peran KKO jelas akan dihapuskan dan (tiga) patung itu sekarang tidak ada, sudah bersih," lanjutnya. Tudingan   soal PKI menyusup ke TNI itu telah dibantah oleh Pangkostrad Letjen Dudung Abdurachman. Dia menyebut patung itu dibongkar atas permintaan mantan Pangkostrad Letjen (Purn) AY Nasution. Gatot kemudian kembali bicara soal hilangnya patung Soeharto. Kali ini, Gatot mengatakan rasa kebangsaannya terusik. Hal itu disampaikan oleh Gatot dalam acara Karni Ilyas yang disiarkan Karni di akun YouTube-nya bertajuk 'KOMUNIS BANGKIT LAGI?? JENDERAL GATOT: SAYA MEMBERIKAN WARNING!" - KARNI ILYAS CLUB'. Gatot awalnya mengaku tetap berpikir positif soal Kostrad. "Ya saya tetap berpikir positif bahwa karena Kostrad itu adalah tulang punggung, pada saat 65 (1965) dan seterusnya, untuk menjaga. Karena justru museum itu ada di Kostrad itu adalah bentuk pewarisan sejarah, agar semua prajurit Kostrad itu tahu dan sadar, bahwa panglimanya seperti itu, kemudian Kostrad seperti itu, sehingga suatu saat operasi pasti dia paling depan Kostrad," kata Gatot dalam YouTube Karni Ilyas seperti dilihat, Kamis (30/9/2021). Setelah itu, barulah dia mengaku kalau rasa kebangsaannya terusik gara-gara patung Soeharto dkk itu dibongkar. Gatot turut membandingkan keberadaan patung Proklamator Sukarno dengan Soeharto. "Nah ini, tiga-tiganya mengusik kebangsaan saya, sosok Sarwo Edhie, saya juga prajurit komando, Pak Harto (Soeharto), saya juga mantan Pangkostrad, Pak AY (Azmyn Yusri) Nasution juga mantan KSAD, beliau-beliau inilah contoh, panutan, tentang bagaimana perjuangan, bagaimana cara berpikir, bagaimana cara merencanakan mengambil keputusan yang efisien. Sehingga dalam waktu yang sesingkat-singkatnya bisa memutarbalikkan. Ini kan suatu hal sangat strategis bagi bukan hanya TNI, keluarganya, maupun masyarakat," tutur  . "Bung Karni, di mana-mana patung Bung Karno ada, bahkan nama Soekarno-Hatta jalan ada, Pak Harto mantan presiden ada jasanya juga, mana sih ada patung? Hanya patung kecil seperti itu pun musnah. Ini kan suatu hal yang sangat ironis," lanjutnya. Pangkostrad Letjen Dudung Abdurachman pun buka suara soal tudingan-tudingan   terkait hilangnya patung Soeharto. Dia menceritakan proses mantan Pangkostrad Letnan Jenderal TNI (Purn) AY Nasution saat meminta patung Soeharto dkk dibongkar. Dudung mengatakan, hal tersebut bermula saat AY Nasution menemuinya pada 30 Agustus 2021. AY Nasution, kata Dudung, datang dan menyampaikan kalau dirinya memiliki unek-unek yang mengganjal. Unek-unek itu rupanya terkait patung yang menggambarkan Soeharto dkk yang saat itu berada di Markas Kostrad, Gambir, Jakarta Pusat. "Pada tanggal 30 Agustus, 2021, ada Letnan Jenderal TNI (Purn) Azmyn Yusri Nasution, mantan Pangkostrad ke-34, beliau datang ke tempat saya, 'jadi Pak Dudung Pangkostrad, saya mantan Pangkostrad selama saya dinas disini sekitar satu tahun, saya ada unek-unek yang sampai saat ini mengganjal dalam hidup saya, salah satunya waktu itu saya membuat patung'," ujar Dudung menirukan pembicaraan AY Nasution padanya, Kamis (30/9/2021). Dudung mengatakan AY Nasution menjelaskan kalau Islam mengharamkan pembuatan patung. Dudung mengatakan AY Nasution sempat memohon dan hampir mengeluarkan air mata ketika berbicara dengannya. AY Nasution lantas meminta patung tersebut ditarik olehnya dan menyatakan patung itu akan dimusnahkan. "'Menurut ajaran agama Islam membuat patung itu diharamkan tidak boleh, oleh karena saya memohon kepada Pak Dudung', beliau tuh sampai hampir meneteskan air mata, 'saya sudah tua Pak Dudung, saya tidak mau nanti meninggal saya masuk neraka, nah yang mengganjal ini Pak Dudung ada patung yang saya buat yang besar-besar itu patung Pak Harto, patung Pak AH Nasution dan Sarwo Edhie, mohon patung itu akan saya tarik dan akan saya musnahkan di museum'," ujar Dudung. Mendengar permintaan AY Nasution, Dudung mengatakan dirinya memanggil Ir Kostrad dan Kaskostrad dan menanyakan pendapat terkait permintaan tersebut. Dudung menilai, karena patung dibuat sendiri oleh AY Nasution maka dirinya tidak dapat melarang dan akhirnya mengizinkan. Dudung menyebut, AY Nasution membuat patung tersebut secara pribadi bukan kedinasan. Pengambilan patung pun disebut langsung dibawa pada saat itu juga. Dudung juga tidak mempermasalahkan bila nantinya institusi akan kembali membuat patung serupa. "Tapi karena beliau yang membuat pribadi itupun, bukan secara kedinasan, maka dipersilakan pak saya bilang, kalau kemudian nanti institusi akan buat lagi saya rasa tidak akan masalah. Saya persilakan untuk diambil dan dilaksanakan saat itu juga," tuturnya.</t>
  </si>
  <si>
    <t>Heboh Patung Soeharto: Gatot Terusik Kebangsaannya, AY Nasution Takut Neraka</t>
  </si>
  <si>
    <t>https://news.detik.com/berita/d-5748073/heboh-patung-soeharto-gatot-terusik-kebangsaannya-ay-nasution-takut-neraka?single=1</t>
  </si>
  <si>
    <t>Jumat, 01 Okt 2021 10:52 WIB</t>
  </si>
  <si>
    <t>Tim bulutangkis Indonesia akan berhadapan dengan Malaysia di babak perempatfinal   hari ini. Simak jadwal selengkapnya. Seluruh partai babak delapan besar Piala Sudirman 2021 akan dilangsungkan pada hari Jumat (1/10) ini. Sebelumnya kedelapan tim yang lolos, empat juara grup dan empat runner-up, sudah menjalani pengundian. Bersama Indonesia yang juara Grup C, ada China (Grup A), Korea Selatan (Grup B), dan Jepang (Grup D) yang menuntaskan fase grup di posisi teratas. Dalam pengundian, keempat juara grup dihadapkan dengan para runner-up yakni Thailand (Grup A), Taiwan (Grup B), Denmark (Grup C), dan Malaysia (Grup D). Pengundian pun sudah dilakukan oleh BWF pada Jumat (1/10) dini hari WIB. Road to final untuk para perempatfinalis juga sudah dapat dilihat. Menurut jadwal, keempat partai babak perempatfinal akan dimainkan pada hari ini dengan dibagi ke dalam dua waktu pertandingan yakni pukul 10.00 waktu setempat (14.00 WIB) dan 16.00 waktu setempat (20.00 WIB). Kapan partai Indonesia vs Malaysia? Menurut jadwal, partai perempatfinal itu akan dimainkan pada pukul 20.00 WIB nanti malam.</t>
  </si>
  <si>
    <t>Jadwal Piala Sudirman 2021 Hari Ini: RI Vs Malaysia Nanti Malam</t>
  </si>
  <si>
    <t>https://sport.detik.com/raket/d-5747940/jadwal-piala-sudirman-2021-hari-ini-ri-vs-malaysia-nanti-malam?single=1</t>
  </si>
  <si>
    <t>Jumat, 01 Okt 2021 09:12 WIB</t>
  </si>
  <si>
    <t>Pengadilan  menjatuhkan hukuman satu tahun penjara terhadap mantan Presiden   dalam kasus dana kampanye ilegal untuk pencapresan dirinya tahun 2012 lalu. Ini menjadi hukuman penjara kedua yang diterima Sarkozy setelah tujuh bulan sebelumnya dia dihukum bui atas kasus korupsi. Namun, seperti dilansir  , Jumat (1/10/2021), Sarkozy (66) tidak akan menjalani masa hukumannya di dalam bui sesuai dengan vonis yang dijatuhkan pengadilan Prancis pada Kamis (30/9) waktu setempat. Putusan pengadilan menetapkan bahwa Sarkozy bisa menjalani masa hukumannya di rumah dengan mengenakan gelang elektronik. Sarkozy tidak hadir di persidangan saat putusan dibacakan oleh hakim. Dalam persidangan, Sarkozy dinyatakan telah 'secara sukarela abai untuk mengawasi pengeluaran yang terjadi'. Dalam pernyataannya, Sarkozy bersumpah akan terus melawan hingga akhir terhadap apa yang disebutnya sebagai 'ketidakadilan'. "Saya hanya meminta agar hukum diterapkan terhadap saya seperti pada orang lainnya," ucapnya, sembari bersumpah akan mencari 'kebenaran dan keadilan sampai akhir'. Pengacara Sarkozy, Thierry Herzog, menyatakan kliennya akan mengajukan banding atas putusan tersebut. Dalam kasus ini, Sarkozy yang menjabat Presiden Prancis periode 2007-2012 ini dituduh menghabiskan dana kampanye hampir dua kali lipat dari batas legal sebesar 22,5 juta Euro dalam pencapresannya untuk periode kedua yang berujung kegagalan tahun 2012 lalu. Sarkozy kalah dari rivalnya, Francois Hollande, yang menjadi Presiden Prancis periode 2021-2017. Gaya kampanye Sarkozy saat itu yang mewah ala kampanye politik di Amerika Serikat (AS) membuat pembiayaannya membengkak, dengan tagihan akhir mencapai sedikitnya 42,8 juta Euro. Perusahaan public relation, Bygmalion, yang disewa untuk menggelar kampanye Sarkozy bahkan sampai menggunakan invois palsu untuk menutupi biaya sesungguhnya. Meski hasil penyelidikan gagal membuktikan Sarkozy mengetahui praktik penipuan itu, pengadilan memutuskan bahwa dia 'tidak bisa disangkal' telah diuntungkan dari itu. Dalam persidangan selama lima pekan pada Mei dan Juni, jaksa menggambarkan sosok Sarkozy memiliki sikap 'angkuh' terhadap uang publik yang tersedia untuk kandidat capres saat kampanye. Sarkozy berargumen dirinya terlalu sibuk mengurus negara untuk mengawasi dengan cermat. Sekitar 13 orang lainnya, termasuk mantan manajer kampanye Sarkozy, beberapa pejabat eksekutif Bygmalion dan sejumlah mantan direktur Partai Republik yang menaungi Sarkozy, juga diadili dalam kasus ini. Mereka dijatuhi berbagai hukuman hingga 3,5 tahun penjara, dengan sebagian dijatuhi hukuman percobaan. Pada Maret lalu, Sarkozy dihukum tiga tahun penjara atas dakwaan  dan memanfaatkan jabatan untuk mencampuri kasus itu. Hukuman dua tahun penjara di antaranya ditetapkan sebagai hukuman percobaan. Dia juga mengajukan banding atas vonis tersebut. Jika dia kalah banding, maka kemungkinan Sarkozy akan terhindari dari bui karena hakim mempertimbangkan agar Sarkozy menjalani masa hukumannya di rumah dengan pengawasan elektronik.</t>
  </si>
  <si>
    <t>Mantan Presiden Prancis Dibui 1 Tahun terkait Dana Kampanye Ilegal</t>
  </si>
  <si>
    <t>https://news.detik.com/internasional/d-5748068/mantan-presiden-prancis-dibui-1-tahun-terkait-dana-kampanye-ilegal?single=1</t>
  </si>
  <si>
    <t>Jumat, 01 Okt 2021 10:46 WIB</t>
  </si>
  <si>
    <t>Ketua MPR RI Bambang Soesatyo menyatakan bela sungkawa atas meninggalnya tokoh politisi senior PDI Perjuangan, Sabam Sirait. Bamsoet menilai sosok Sabam Sirait sebagai guru politik bagi bangsa Indonesia. Bamsoet mengulas, kiprah Sabam di dunia politik kebangsaan sangat mumpuni. Ia menilai Sabam mampu berpolitik bersama tujuh presiden Indonesia, dari mulai presiden pertama Soekarno hingga presiden ketujuh Joko Widodo. "Politisi lain boleh datang dan pergi. Ada yang hanya di satu periode kepemimpinan presiden, atau ada juga yang hanya bisa bertahan beberapa tahun. Tidak demikian dengan Sabam Sirait. Keberadaannya di tujuh kepemimpinan presiden membuktikan bahwa kiprah politiknya tidak lekang oleh waktu. Sekaligus menunjukkan bahwa pemikiran dan kiprahnya senantiasa dibutuhkan oleh bangsa," urai Bamsoet dalam keterangannya, Jumat (1/10/2021). Ketua DPR RI ke-20 ini menuturkan Sabam Sirait yang lahir di Pulau Simardan, Tanjungbalai, Sumatera Utara, 13 Oktober 1936 merupakan penerima Bintang Mahaputra Utama. Hal ini tidak lepas dari berbagai pengabdian yang pernah ia lakukan. Sabam memiliki rekam jejak yang kuat di parlemen, antara lain sebagai anggota DPR Gotong Royong (DPR-GR) periode 1967-1973, anggota DPR RI periode 1973-1982, anggota Dewan Pertimbangan Agung Republik Indonesia (DPA-RI) periode 1983-1993, anggota DPR RI periode 1992-2009, anggota Dewan Perwakilan Daerah Republik Indonesia (DPD RI) periode 2019-sekarang. "Di kepartaian, Sabam Sirait pernah menjabat sebagai Sekretaris Jenderal Partai Kristen Indonesia (Parkindo) 1963-1967, Sekjen Parkindo 1967-1973, dan merupakan penandatangan deklarasi pembentukan Partai Demokrasi Indonesia (PDI), 10 Januari 1973. Ia bahkan menjadi Sekjen PDI tiga periode, yakni 1973-1976, 1976-1981, dan 1981-1986. Sabam juga turut mendirikan Partai Demokrasi Indonesia Perjuangan (PDI-P), September 1998. Ia menjadi anggota Dewan Pertimbangan Pusat (Deperpu) PDI-P 1988-2008," urai Bamsoet. Wakil Ketua Umum Partai Golkar ini memaparkan, Sabam Sirait juga aktif memperjuangkan tegaknya demokrasi dan kemanusiaan di dalam negeri serta di dunia internasional. Hal itu ditunjukkan dengan sikapnya mendukung kemerdekaan negara Palestina. "Saya termasuk pengagum keteguhan prinsip berpolitik yang diajarkan Pak Sabam. Para pemuda yang ingin dan sedang terjun di dunia politik, harus terlebih dahulu membaca biografi dan mempelajari perjalanan hidup Pak Sabam. Sehingga tidak menjadi politisi pragmatis ataupun politisi musiman," ungkap Bamsoet.</t>
  </si>
  <si>
    <t>Bamsoet Kenang Sosok Sabam Sirait sebagai Guru Politik Bangsa</t>
  </si>
  <si>
    <t>https://news.detik.com/berita/d-5748018/bamsoet-kenang-sosok-sabam-sirait-sebagai-guru-politik-bangsa?single=1</t>
  </si>
  <si>
    <t>Jumat, 01 Okt 2021 10:22 WIB</t>
  </si>
  <si>
    <t>Anggota DPR RI, Andre Rosiade memberikan bantuan makan siang untuk warga terdampak banjir di Kota Padang. Diketahui, banjir melanda wilayah tersebut akibat hujan lebat yang mengguyur sejak Rabu (29/9) sore hingga Kamis (30/9). Ketua DPD Gerindra Sumbar ini mengungkap akibat dari banjir kali ini cukup parah hingga membuat ratusan korban kesulitan memenuhi kebutuhan harian. Untuk itu, ia meminta timnya mengirimkan nasi bungkus untuk makan siang warga di Kecamatan Nanggalo dan Kototangah. Pasalnya, banyak warga yang tidak bisa memasak, karena dapur mereka terendam air. Bahkan, persediaan beras dan alat memasak pun terendam. Ketua RT 2 RW 4 Kampung Lapai, Nanggalo Erwin menyebutkan ada sekitar 100 kepala keluarga (KK) di tempatnya yang berada di Ujung Tanjung terkena banjir yang cukup parah. "Hampir semua rumah warga dimasuki air, akibat hujan lebat dan aliran Batang Kuranji. Air belum surut sampai Kamis pagi, ada juga warga yang mengungsi," kata Erwin dalam keterangan tertulis, Jumat (1/10/2021). Usai menerima bantuan yang diserahkan oleh pengurus DPD Gerindra Sumbar, ia pun mengucapkan terima kasih kepada Andre Rosiade dan Gerindra yang menurutnya tetap peduli akan penderitaan para korban banjir. "Alhamdulillah, terima kasih pak Andre yang masih ingat dengan kami. Dulu 2019, pak Andre juga pernah datang ke tempat kami ini. Semoga pak Andre sukses selalu," ujarnya. Selain itu, bantuan nasi bungkus juga diberikan pada wilayah Dadok Indah 1, RT 03 RW 10, Kelurahan Dadok Tunggul Hitam, Kecamatan Kototangah. Adapun warga di sana tercatat mencapai 80 KK yang terdampak banjir sampai setinggi satu meter. "Cukup tinggi banjir di sini, ada yang benar-benar terendam rumahnya. Ini banjir ketiga dalam enam bulan terakhir ini rasanya," ungkap Zakaria, warga setempat. Sementara itu, Tokoh Masyarakat Dadok Indah 1, Januar menerangkan lokasi perumahan mereka memang kerap terendam banjir ketika hujan lebat turun lama. "Kami mendengar, saat ini ada perbaikan Banda Luruih yang berpengaruh langsung ke kompleks kami. Semoga saat proyek normalisasi Banda Luruih selesai, kami tak kebanjiran lagi," terangnya. Januar pun menyampaikan terima kasih kepada Andre Rosiade yang memberikan bantuan makan siang untuk warga. "Ini benar-benar benar bermanfaat bagi kami yang banyak susah memasak. Semoga pak Andre sehat selalu dan bisa terus bermanfaat bagi masyarakat Sumbar," tutur Januar. Dalam kesempatan ini, Wakil Ketua DPD Partai Gerindra Sumbar sekaligus Sekretaris PD PIRA (Perempuan Indonesia Raya) Sumbar, Nurhaida diketahui mengantarkan bantuan bersama Wakil Ketua DPD Partai Gerindra Sumbar, Romi Agusta dan Wakil Sekretaris DPD Partai Gerindra Sumbar, Zulkifli. Nurhaida mengatakan saat banjir melanda, ada beberapa korban yang menghubungi Andre Rosiade. Oleh karena itu, pihaknya langsung turun menyerahkan bantuan makan siang. "Kami antarkan langsung dan disambut para korban dengan baik. Ini adalah amanah dari ketua DPD Gerindra Sumbar Andre Rosiade, agar bisa langsung bermanfaat bagi masyarakat korban banjir. Semoga bisa membantu meringankan derita korban," pungkasnya</t>
  </si>
  <si>
    <t>Andre Rosiade Kirim Bantuan Makanan untuk Korban Banjir Padang</t>
  </si>
  <si>
    <t>https://news.detik.com/berita/d-5747947/andre-rosiade-kirim-bantuan-makanan-untuk-korban-banjir-padang?single=1</t>
  </si>
  <si>
    <t>Jumat, 01 Okt 2021 09:25 WIB</t>
  </si>
  <si>
    <t>Survei mengungkap alasan warga percaya dengan isu kebangkitan  . Alasan itu adalah masuknya TKA China hingga serangan kepada ulama. Survei itu dilakukan oleh lembaga survei Median. Hasilnya sebanyak 46,6 persen responden masih percaya dengan isu kebangkitan komunis atau PKI. Survei yang dilakukan Median ini mengenai persepsi publik atas isu  . Survei dilakukan pada 19-26 Agustus 2021 dengan metode survei multistage random sampling dan proporsional terhadap 1.000 responden. Survei memiliki margin of error sebesar kurang-lebih 3 persen pada tingkat kepercayaan 95 persen. Dalam survei, responden diberi pertanyaan 'Seberapa percaya Anda tentang isu kebangkitan komunisme (PKI) di Indonesia?' Hasil survei ini menunjukkan sebanyak 17,9 persen sangat percaya isu kebangkitan PKI, 28,5 persen percaya, tidak percaya 31,5 persen, sangat tidak percaya 13,5 persen dan tidak tahu 8,6 persen. Dengan demikian total responden yang percaya akan kebangkitan   46,4 persen. Sedangkan 45,0 persen mengaku tidak percaya. Direktur Eksekutif Median yang juga merupakan pengurus Partai Gelora, Rico Marbun kemudian memaparkan alasan responden menyatakan percaya kebangkitan PKI. Para responden ini disebut kembali diberi pertanyaan terkait alasan percaya dan tidak percaya. "Kita beri pertanyaan 'mengapa Anda percaya akan isu kebangkitan komunisme di Indonesia?', dari sini kita bisa melihat apa sebenarnya yang dipikirkan publik. Kalau kita melihat, ini pertanyaan terbuka, tidak kita bantu secara kuesioner," kata Rico. Rico mengatakan alasan responden percaya dengan isu kebangkitan PKI karena banyaknya TKA China di Indonesia. Selain itu Rico menyebut ulama banyak ditangkap dan diserang. Alasan berikutnya karena Indonesia bergantung pada vaksin dari China, negara China ingin mencaplok Natuna, hingga sejarah tentang komunis yang dikaburkan. Lebih lanjut, Rico juga memaparkan responden tidak percaya dengan isu kebangkitan PKI itu. Alasannya karena PKI sudah dilarang di Indonesia, sudah jadi sejarah, Indonesia punya Pancasila, serta isu komunis kepentingan politik. "Kalau kita lihat alasan-alasannya, kita bisa melihat adanya 2 faktor. Pertama faktor dalam dan luar negeri, tapi faktor dalam negeri yang ada juga bukan secara spesifik langsung ke organisasi PKI itu sendiri. Tetapi sebenarnya lebih kepada adanya tendensi dominasi di dalam pikiran publik terutama kegiatan ekonomi dari salah satu negara, yaitu Tiongkok di Indonesia," kata Rico. Berikut ini hasil survei Median terkait alasan responden percaya kebangkitan PKI: TKA China dan projek China banyak di Indonesia: 12,3% Ulama banyak ditangkap: 12,0% Indonesia bergantung pada vaksin dari China: 11,8% Negara China ingin mencaplok Natuna: 9,4% China menguasai ekonomi Indonesia: 9,0% Sejarah tentang komunis dikaburkan: 6,6% Banyak serangan ke penceramah: 5,4% Usaha mengganti Pancasila Trisila: 4,6% Konflik laut China Selatan: 4,5% Komunis tidak akan pernah mati: 1,3% Alasan responden tak percaya kebangkitan PKI: PKI dan komunis sudah dilarang di Indonesia: 18,0% PKI sudah tidak ada: 14,5% Sudah jadi sejarah: 10,0% Indonesia punya Pancasila: 8,5% Isu komunis kepentingan politik: 6,6% Siasat adu domba: 5,7% Agama di Indonesia dilindungi: 4,4% Hoax: 3,0%</t>
  </si>
  <si>
    <t>Alasan Warga Percaya Kebangkitan PKI: TKA China dan Serangan ke Ulama</t>
  </si>
  <si>
    <t>https://news.detik.com/berita/d-5747826/alasan-warga-percaya-kebangkitan-pki-tka-china-dan-serangan-ke-ulama?single=1</t>
  </si>
  <si>
    <t>membuat program solidaritas tiga pihak yang salah satu isinya terkait anjuran bagi kader yang mampu untuk berpoligami dengan janda. Namun anjuran ini tidak berlangsung lama. Hal ini dikarenakan Ketua Dewan Syariah Pusat PKS, Surahman Hidayat, mencabut program tersebut. Salah satu poinnya anjuran berpoligami bagi anggota PKS laki-laki yang telah mampu dan siap beristri lebih dari satu diketahui berada di Tazkirah Nomor 12 tentang Solidaritas Terdampak Pandemi. Pencabutan ini disebut dilakukan setelah   mendapatkan masukkan dari berbagai pihak. Surahman juga menyampaikan permintaan maaf karena anjuran tersebut membuat gaduh. "Setelah kami mendapat berbagai masukan dari pengurus, anggota, dan masyarakat secara umum, kami memutuskan untuk mencabut anjuran poligami tersebut. Kami memohon maaf jika anjuran ini membuat gaduh publik dan melukai hati sebagian hati masyarakat Indonesia," kata Surahman dalam keterangannya, Kamis (30/9/2021). PKS sangat terbuka untuk menerima masukan dari berbagai pihak di masyarakat.   juga berterima kasih atas kritik dari publik terkait program dan anjuran yang dilakukan PKS. "PKS mengucapkan terima kasih atas masukan, kritik, dan saran dari semua pihak; dan ini merupakan bentuk perhatian yang besar dari publik terhadap jalannya organisasi partai ini," pungkasnya. Surahman menjelaskan,   saat ini ingin berfokus pada penanganan pandemi. Bagi PKS, fokus saat ini adalah ingin meringankan beban ekonomi masyarakat yang terkena dampak pandemi, terutama anak-anak yatim. "Perhatian utama kami adalah membantu meringankan kesulitan ekonomi masyarakat akibat terdampak pandemi," ujarnya. Surahman menegaskan, PKS terus menyukseskan program penanganan pandemi dengan membagikan 1,7 juta paket sembako bagi masyarakat yang kesulitan ekonomi. "Saatnya kita turun tangan dengan program yang benar-benar dibutuhkan oleh masyarakat," tuturnya. Sebelumnya aturan itu tercantum dalam program UPA di poin 8 yang berbunyi: anggota laki-laki yang mampu dan siap beristri lebih dari satu mengutamakan pilihannya kepada aromil dan awanis. Saat itu ketika dimintai konfirmasi lebih lanjut, Ketua Dewan Syariah Pusat   Surahman Hidayat membenarkan aturan tersebut. PKS mengatakan poligami sudah diatur dalam agama dan dilakukan oleh Rasul. Suharman mengatakan program itu dianjurkan kepada kader yang mampu secara moril dan materiil demi memuliakan anak yatim. "Karena kebolehan ini supaya maslahat intinya kan samawa, sakinah-mawaddah-warahmah, supaya di situ kerangkanya maka perlu etika dan perlu diatur, makanya kita bikin etikanya. Di antaranya ya bagi yang punya kemampuan membantu para fakir miskin, membantu anak yatim, dan seterusnya," kata Suharman, kepada wartawan, Rabu (29/9). Untuk itu, dia tidak melarang kadernya untuk berpoligami. Namun harus menyesuaikan aturan yang telah dibuat tersebut. Aturan itu bahkan disebut sebelumnya sudah disepakati oleh Presiden PKS hingga pimpinan partai. Dia menyebut aturan itu juga sudah melalui kajian mendalam.</t>
  </si>
  <si>
    <t>Usia Pendek Anjuran Poligami dari Dewan Syariah PKS</t>
  </si>
  <si>
    <t>https://news.detik.com/berita/d-5747816/usia-pendek-anjuran-poligami-dari-dewan-syariah-pks?single=1</t>
  </si>
  <si>
    <t>Jumat, 01 Okt 2021 07:20 WIB</t>
  </si>
  <si>
    <t>Wakil Ketua MPR RI Syarief Hasan mendukung target pemerintah dalam menurunkan kemiskinan ekstrem hingga nol persen pada tahun 2024. Menurutnya, target ini harus dijalankan melalui serangkaian aksi kebijakan yang tepat dan terukur sehingga mencapai hasil yang diharapkan. Sebab, kata dia, kemiskinan telah menjadi persoalan laten di negeri ini. Jumlah penduduk miskin masih berada di angka 10,14% atau sebanyak 27,54 juta orang. Padahal, penurunan kemiskinan adalah tujuan hakiki dari pertumbuhan ekonomi. "Ini memang sudah menjadi tugas pemerintah. Turunnya angka kemiskinan adalah capaian sebenarnya dari pembangunan ekonomi. Ujung dari pertumbuhan ekonomi adalah perbaikan kesejahteraan rakyat, dan ini berarti menurunnya bahkan nihilnya kemiskinan," ujar Syarief dalam keterangannya, Kamis (30/9/2021). Lebih lanjut, Politisi Senior Partai Demokrat ini berpandangan perkara kemiskinan adalah masalah laten yang harus di selesaikan. Pasalnya, memberantas kemiskinan tidak bisa hanya sekadar slogan atau terbatas pada target belaka, namun harus ada aksi-aksi konkrit. Apalagi target ini dicanangkan di era pandemi, pertumbuhan melambat, bahkan sempat terkontraksi. "Dalam banyak riset ekonomi, semakin tinggi pertumbuhan, maka kemiskinan semakin menurun. Lembaga Riset Indef, misalnya, pada sepanjang 2015-2019, karena ekonomi mampu tumbuh rata-rata hanya 5 %, angka kemiskinan hanya menurun 0,42 persen. Sementara sepanjang pemerintahan SBY dari 2004-2014, angka kemiskinan mampu turun dari 16,69% menjadi 10,96%," tuturnya. "Bandingkan dengan periode kepemimpinan Jokowi, jika di 2015 angka kemiskinan berada pada angka 11,22%, posisi Maret 2021 hanya mampu turun menjadi 10,14%. Ini tentu patut menjadi catatan dalam hal menentukan dan mencapai target pemerintah tersebut," kata Syarief. Oleh karena itu, dia berharap pemerintah betul-betul serius mengejar target yang dicanangkannya. Sebab, dengan kondisi pandemi yang menghambat aktivitas perekonomian dan menekan pertumbuhan, menihilkan kemiskinan ekstrem yang berjumlah 10,86 juta orang atau 4% dari penduduk pada 2024 menjadi tantangan yang teramat berat. "Dengan tren pertumbuhan yang hanya mampu tumbuh di angka 3,31% pada kuartal II 2021, dan prediksi pertumbuhan di bawah 4% sepanjang 2021, menihilkan kemiskinan ekstrem 10,86 juta penduduk tentu hal yang teramat berat. Target ini tentu baik sekali dan mesti didukung penuh," ungkapnya. "Namun jika pemerintah hanya berhenti pada target belaka, namun tidak mampu melaksanakannya atau tidak juga membereskan berbagai persoalan kebijakan dan dukungan untuk pengentasan kemiskinan, bisa jadi kita akan terjebak delusi. Mengharapkan sesuatu yang mungkin saja tidak akan atau sulit dicapai," pungkas Syarief.</t>
  </si>
  <si>
    <t>Waket MPR Dukung Target Angka Kemiskinan Ekstrem Nihil di 2024</t>
  </si>
  <si>
    <t>https://news.detik.com/berita/d-5747674/waket-mpr-dukung-target-angka-kemiskinan-ekstrem-nihil-di-2024?single=1</t>
  </si>
  <si>
    <t>Kamis, 30 Sep 2021 22:20 WIB</t>
  </si>
  <si>
    <t>Ketua MPR RI Bambang Soesatyo mengatakan proses pembangunan dan pemindahan Ibu Kota Negara diperlukan payung hukum yang kuat. Adapun kata dia, hal ini bisa ditetapkan melalui Pokok-Pokok Haluan Negara (PPHN). Menurutnya, pengerjaan proyek tidak hanya selesai dikerjakan pada akhir masa jabatan Presiden Joko Widodo, melainkan harus diteruskan oleh presiden penggantinya. "Keberadaan RUU IKN yang terdiri dari 34 pasal dan 9 bab tersebut masih rawan diganti oleh Perppu. Karenanya perlu diperkuat melalui PPHN. Sehingga siapa pun presiden terpilih pada Pemilu 2024, progres pengerjaan dan pemindahan Ibu Kota Negara tetap menjadi prioritas yang harus diselesaikan," ujar Bamsoet dalam keterangannya, Kamis (30/9/2021). Hal ini disampaikan Bamsoet dalam Focus Group Discussion (FGD) 'Pembangunan Perkotaan dan Perumahan' yang diselenggarakan Indonesia-Korea Network untuk Ibu Kota Negara (IKN untuk IKN), secara virtual pada hari ini. Ketua DPR RI ke-20 ini mengungkapkan, dua hari lalu ia mendengar kabar baik dari Kota Sejong, Korea, bahwa gedung Majelis Nasional baru akan dibangun di Kota Sejong melalui amandemen Undang-Undang Majelis Nasional di Korea. Menurutnya, hal tersebut merupakan keputusan penting bagi Kota Sejong untuk menjadi ibu kota administratif. "Dengan program pemindahan ibu kota negara, tentunya Indonesia pun perlu merelokasi gedung parlemen, dan ini akan menjadi peluang yang baik untuk menjalin hubungan kerja sama antara kedua negara dalam proyek relokasi gedung parlemen," ungkap Bamsoet. Kepala Badan Penegakan Hukum, Keamanan, dan Pertahanan Kadin Indonesia ini menjelaskan, pembangunan Ibu Kota Negara di Provinsi Kalimantan Timur memiliki tantangan besar pada aspek lingkungan. Terutama dalam memastikan pembangunan perumahan dan infrastruktur penunjang lainnya agar tetap menjaga keanekaragaman hayati sekaligus mempertahankan fungsi hutan Kalimantan. "Terlebih Presiden Joko Widodo menekankan pembangunan ibu kota negara di Kalimantan Timur mengedepankan konsep forest city. Konsep tersebut dijabarkan menjadi enam prinsip, yaitu konservasi sumber daya alam dan habitat satwa, terkoneksi dengan alam, pembangunan rendah karbon, sumber daya air yang memadai, pembangunan terkendali, dan pelibatan masyarakat dalam mewujudkan forest city," jelas Bamsoet. Wakil Ketua Umum Partai Golkar ini mengingatkan, pembangunan perkotaan dan perumahan yang tidak terencana dengan baik akan memberikan dampak terhadap ekonomi, sosial, dan kualitas lingkungan perkotaan. Terutama sebagai dampak dari pertumbuhan dan migrasi penduduk. "Melalui FGD yang diselenggarakan IKN untuk IKN, kita bisa belajar mengenai model pembangunan perkotaan Korea dan proyek kerja sama pembangunan perumahan pegawai negeri sipil di ibu kota baru Indonesia. Model pembangunan kota yang baik, dan pembangunan perumahan yang baik, merupakan pondasi penting bagi ibu kota baru," pungkasnya. Sebagai informasi, turut hadir dalam FGD antara lain Duta Besar Korea untuk Indonesia H.E. Mr. Park Tae-sung, Ketua National Agency for Administrative City Construction Korea yang membawahi proyek pemindahan ibu kota di Korea Mr. Mooik Park, Deputi Bidang Pengembangan Regional Kementerian PPN/BAPPENAS Rudy Prawiradinata, Direktur Sistem dan Strategi Penyelenggaraan Perumahan Kementerian PUPR Edward Abdurahman, dan Wakil Ketua Umum DPP Realestat Indonesia Bidang Hubungan Luar Negeri Rusmin Lawin. Hadir pula para anggota IKN untuk IKN, antara lain Anggota DPR Robert Joppy Kardinal, Anggota DPR Harum Rudy Mas'ud, Bupati Kabupaten Penajam Paser Utara Abdul Gafur Mas'ud, dan Deputi Komisioner Otoritas Jasa Keuangan Dumoly Freddy Pardede.</t>
  </si>
  <si>
    <t>Bamsoet Tekankan Proyek Ibu Kota Baru Perlu Diperkuat Lewat PPHN</t>
  </si>
  <si>
    <t>https://news.detik.com/berita/d-5747620/bamsoet-tekankan-proyek-ibu-kota-baru-perlu-diperkuat-lewat-pphn?single=1</t>
  </si>
  <si>
    <t>Kamis, 30 Sep 2021 20:55 WIB</t>
  </si>
  <si>
    <t>mengatakan  memerintahkan Menkumham Yasonna Laoly menolak hasil acara yang disebut  . Kepala Bamkostra Partai Demokrat, Herzaky Mahendra Putra, menilai keputusan itu tepat. "Memang ini harapan kita semua, harapan rakyat Indonesia, agar Presiden Joko Widodo dan kabinetnya benar-benar serius dalam menegakkan hukum seadil-adilnya dan menghindari   atau penyalahgunaan kekuasaan," kata Herzaky kepada wartawan, Kamis (30/9/2021). Herzaky memuji keputusan tersebut. Dia berharap sikap Jokowi terus terjaga. "Apresiasi dan terima kasih tentu patut kita sampaikan. Tentu saja, harapan kita, sikap Presiden Joko Widodo ini terus direplikasi dalam situasi dan kasus-kasus lainnya, tentu hukum dan demokrasi akan tetap tegak di Indonesia. Tak perlu lagi ada kekhawatiran hukum yang berlaku berat sebelah karena intervensi kekuasaan," ujarnya. "Hanya, ini barulah awalan. Kita berharap konsistensi Presiden Joko Widodo bisa terus terjaga. Jangan di kemudian hari malah mencemari keputusan baik ini, dengan membiarkan para pembantunya melakukan intervensi kekuasaan dan melakukan begal politik," lanjut Herzaky. Dia menghargai sikap Mahfud yang sejalan dengan Demokrat terkait gugatan   (JR) eks kader PD terkait AD/ART PD. Herzaky menegaskan apapun yang keputusan terkait gugatan itu tak akan mengubah struktur kepengurusan partai yang dipimpin Agus Harimurti Yudhoyono (AHY). "Apa yang disampaikan Menko Polhukam Prof Mahfud Md sudah sangat tepat dan sejalan dengan apa yang kami yakini. Beliau pun bukan pakar hukum pertama yang menyampaikan hal serupa. Kredibilitas beliau di bidang hukum sebagai mantan Ketua Mahkamah Konstitusi RI sangatlah diakui publik," ucapnya. Herzaky mengatakan apa yang dikatakan Yusril selaku pengacara eks kader PD dalam gugatan AD/ART mengada-ngada. Dia menilai apa yang dilakukan Yusril hanya akal-akalan saja. "Apa yang dilakukan Yusril dengan melakukan JR sangat mengada-ada. Ini hanya akal-akalan saja untuk perpanjang nafas gerombolan ksp Moeldoko yang gugatan demi gugatannya ditolak di pengadilan. Terakhir, salah satu penggugat dari mereka, Yoseph Badeoda, mencabut gugatannya. Judicial Review AD/ART Parpol bukan hanya jarang, tapi tidak pernah terdengar. Semua ahli hukum yang punya akal sehat, tahu batasannya," ucapnya. Herzaky menegaskan pihaknya siap menghadapi gugatan tersebut. Dia yakin gugatan yang diajukan mantan kader PD itu ditolak. "JR yang dilakukan YIM akan kami hadapi, karena JR yg dimaksud YIM hanya mau mengubah beberapa pasal AD/ART di kongres. Kami berkeyakinan JR YIM akan ditolak oleh Majelis Hakim," ucapnya. Rupanya ada arahan Jokowi di balik penolakan pengesahan acara yang diklaim KLB PD. Jokowi memerintahkan pendaftaran hasil KLB itu ditolak meski Moeldoko teman. "Kalau Istana mau masuk, sebenarnya ketika Moeldoko kongres di Medan itu kita tinggal mengesahkan saja dengan kasar gitu. Tapi pada waktu itu saya menghadap Presiden," kata Mahfud Md dalam diskusi virtual melalui live Twitter bersama Didik Junaidi Rachbini, Rabu (29/9). Mahfud menyampaikan hal tersebut untuk menjawab pertanyaan tentang posisi pemerintah mengenai kisruh Partai Demokrat dengan Kepala Staf Kepresidenan, Moeldoko. Mahfud kemudian memaparkan isi pertemuan saat dia menghadap Jokowi. Mahfud menyinggung soal peserta yang hadir di KLB. "Ini kan mereka di luar, bukan pengurus yang sah, jadi itu ndak boleh disahkan. Kata Pak Jokowi, 'Kalau memang begitu tegakkan saja hukum,   usah disahkan Pak Moeldoko meskipun dia teman kita dan punya ambisi politik', kata Pak Jokowi," kata Mahfud.</t>
  </si>
  <si>
    <t>Demokrat Harap Jokowi Konsisten Tolak Kubu Moeldoko</t>
  </si>
  <si>
    <t>https://news.detik.com/berita/d-5747631/demokrat-harap-jokowi-konsisten-tolak-kubu-moeldoko?single=1</t>
  </si>
  <si>
    <t>Kamis, 30 Sep 2021 21:14 WIB</t>
  </si>
  <si>
    <t>Menjabat di pos Kemenparekraf,  tak putus silaturahmi dengan Menteri Pertahanan Prabowo Subianto. Apalagi kantor keduanya bertetangga dekat. Jauh sebelum masuk ke dalam kabinet Jokowi periode kedua, Menteri Pertahanan Prabowo Subianto dengan Menparekraf Sandiaga Salahudin Uno pernah saling bahu membahu menuju bangku RI 1 dan RI 2. Walau masa perjuangan itu telah berlalu, keduanya masih sering terlihat menghabiskan momen bersama. Kemesraan itu pun kembali tampak pada hari Jumat kemarin (24/12). Dilihat   dari laman Instagram pribadi  , Minggu (26/12/2021), sang mas Menteri mampir ke kantor Prabowo yang berdekatan dengan berjalan kaki. Keduanya pun saling berbagai cerita soal pos masing-masing. "Ada yang menarik saat bertemu dengan Pak @prabowo kemarin sore. Ia terkejut mendengar bahwa saya berjalan kaki menuju ke kantornya. Padahal jaraknya memang tak jauh, tak lebih dari 200 meter, masih bertetangga, tulis Sandiaga. Dalam pertemuan ini kami lebih banyak membahas terkait perkembangan isu terkini, khususnya di sektor ekonomi. Kami paham betul bahwa masyarakat ingin kebangkitan ekonomi segera terwujud," sambungnya. Sandiaga pun menyampaikan, bahwa sektor Parekraf sudah mulai bangkit. Lapangan kerja sudah mulai kembali tercipta. "Dari pertemuan ini, saya berharap kita bisa sama-sama memberikan pesan optimis kepada masyarakat. Sekaligus memastikan bahwa program yang pemerintah hadirkan telah tepat sasaran, tepat manfaat dan tepat waktu," pungkasnya. Pertemuan antara Prabowo dengan Sandiaga itu dilakukan di tengah pemberitaan dukungan Forum Ijtima Ulama dan Pemuda Islam Indonesia (PII) se-Jawa Barat mendeklarasikan dukungan terhadap Sandiaga sebagai calon presiden pada Pemilu 2024 mendatang. "Kami para habib muda dan juga para kiai se-Jawa Barat menilai   adalah paket komplet. Baik dari karakter, integritas, kapasitas, kinerja, akhlak hingga kepribadian," kata Habib Ahmad Taha Alhaddar dalam keterangan tertulis di Jakarta, Rabu (15/12) dikutip dari Antara.</t>
  </si>
  <si>
    <t>Jalan Kaki, Sandiaga Beri Laporan ke Prabowo</t>
  </si>
  <si>
    <t>https://travel.detik.com/travel-news/d-5871316/jalan-kaki-sandiaga-beri-laporan-ke-prabowo?single=1</t>
  </si>
  <si>
    <t>Minggu, 26 Des 2021 17:10 WIB</t>
  </si>
  <si>
    <t>Kabar soal buron kasus korupsi   ditangkap KPK beredar. KPK mengatakan kabar tersebut tidak benar. Informasi soal Harun Masiku ditangkap itu tertera dalam salah satu situs. Dalam situs itu, ada artikel yang berjudul 'Harun Masiku Ditangkap'. Situs itu memasang foto Wakil Ketua KPK Nurul Ghufron. Tidak ada pernyataan dari pihak KPK yang menyatakan   ditangkap dalam artikel itu. Hanya ada ucapan Ghufron soal komitmen KPK menangkan Harun Masiku dan buron KPK lainnya. Ghufron menyatakan pernyataan yang dituliskan dalam artikel itu adalah ucapannya saat konferensi pers akhir tahun 2021. Dia menduga penulis artikel itu tidak mengikuti konferensi pers itu. "Itu kan pernyataan pas konpers (konferensi pers) akhir tahun," ucap Ghufron saat dimintai konfirmasi, Sabtu (1/1/2022). Plt Jubir KPK Ali Fikri mengatakan KPK tetap melakukan pencarian terhadap . Dia menegaskan KPK juga memburu para buron kasus korupsi lainnya. "Sejauh ini KPK tidak berhenti dan masih terus mencari para buronan KPK, salah satu di antaranya Harun Masiku. KPK telah bekerja sama dengan berbagai pihak baik di dalam maupun luar negeri yang punya otoritas dan kewenangan dalam pencarian DPO," tutur Ali. Dia mengatakan KPK serius menuntaskan kasus dugaan korupsi yang menjerat para buron itu. Sejauh ini, kata Ali, ada empat orang tersangka KPK yang masuk daftar pencarian orang (DPO). "Tentu ini kami lakukan sebagai upaya serius KPK untuk mencari para DPO dimaksud dan menangkapnya untuk dibawa ke proses persidangan. Saat ini empat orang DPO yang menjadi kewajiban KPK untuk segera menangkapnya yaitu Harun Masiku (2020) dan tiga DPO sisa periode KPK yang lalu, yaitu Surya Darmadi (2019), Izil Azhar (2018) dan Kirana Kotama (2017)," ujar Ali. "Setiap informasi yang kami terima terkait keberadaan para DPO, kami pastikan ditindaklanjuti. Oleh karena itu apabila masyarakat yang mengetahui keberadaan para DPO tsb silakan lapor aparat terdekat atau kepada KPK melalui informasi@kpk.go.id atau call center 198," sambungnya. Sebagai informasi,   merupakan tersangka kasus dugaan suap terkait urusan PAW anggota DPR dari PDIP yang meninggal, Nazarudin Kiemas. Bila mengikuti aturan suara terbanyak di bawah Nazarudin, penggantinya adalah Riezky Aprilia. Namun, Harun Masiku diduga berupaya menyuap mantan komisioner KPU Wahyu Setiawan agar dapat menjadi PAW Nazarudin. KPK turut menduga ada keinginan dari DPP PDIP mengajukan Harun. Ada empat tersangka yang ditetapkan dalam kasus ini. Selain Harun dan Wahyu, ada nama Agustiani Tio Fridelina, yang diketahui sebagai mantan anggota Badan Pengawas Pemilu dan berperan menjadi orang kepercayaan Wahyu; serta Saeful, yang hanya disebut KPK sebagai swasta. Harun Masiku kemudian menghilang. Dia diumumkan masuk daftar pencarian orang (DPO) sejak 20 Januari 2020. "Sudah DPO," kata Ketua KPK Firli Bahuri di kantornya, Jl Kuningan Persada, Senin (20/1/2020). Harun Masiku juga telah masuk red notice interpol. Namun, hingga kini belum ada kejelasan di mana   berada.</t>
  </si>
  <si>
    <t>Beredar Kabar Harun Masiku Ditangkap, KPK Menepis</t>
  </si>
  <si>
    <t>https://news.detik.com/berita/d-5880230/beredar-kabar-harun-masiku-ditangkap-kpk-menepis?single=1</t>
  </si>
  <si>
    <t>Sabtu, 01 Jan 2022 20:36 WIB</t>
  </si>
  <si>
    <t>Murka Demokrat Kala Yusril 'Nimbrung' Kubu Moeldoko</t>
  </si>
  <si>
    <t>https://20.detik.com/detikflash/20211001-211001030/murka-demokrat-kala-yusril-nimbrung-kubu-moeldoko</t>
  </si>
  <si>
    <t>36,455 Views  |  Jumat, 01 Okt 2021 06:35 WIB</t>
  </si>
  <si>
    <t>Penasihat Fraksi   DPRD DKI Jakarta M Taufik berbicara tentang tiga nama pengganti  yang masa jabatannya sebagai Gubernur DKI akan berakhir pada Oktober 2022. Ketua Fraksi Golkar DPRD DKI Jakarta Basri Baco menilai pernyataan M Taufik itu sebagai kode Anies Baswedan  . "Saya melihatnya karena Anies mau maju ke Wapres atau Presiden, sehingga nama Anies tidak ada dalam tiga nama itu," kata Basri kepada wartawan, Sabtu (1/1/2022). Basri menyampaikan Golkar DKI telah memiliki nama calon sendiri untuk diusung maju di Pilgub DKI nantinya. Dia mempersilakan siapa pun untuk berpendapat dan menyampaikan opini soal siapa yang akan diusung nantinya. "Kalau Golkar DKI, calon kita Ketua Golkar DKI Jakarta Ahmet Zaki Iskandar. Silakan saja pihak lain punya pendapat dan opini-opini lain. Kami dari Golkar tidak ada perubahan," ujarnya. Lebih lanjut Basri mengatakan calon yang diusung Golkar DKI juga masih terbilang muda. Selain itu, kata Basri, calon yang dimaksud juga cukup berpengalaman di pemerintahan. "Kalau masalah pemimpin muda, ketua kami juga masih muda dan punya pengalaman yang cukup di pemerintahan," imbuhnya. Sebelumnya, penasihat Fraksi Gerindra DPRD DKI Jakarta M Taufik menyebut tiga nama yang dianggapnya berpotensi menggantikan Anies sebagai   mendatang. Hal itu disampaikan Taufik dalam acara refleksi akhir tahun Gerindra di Wisma Garuda Jalan SD Lama No 2, Cilangkap, Jakarta Timur, Jumat (31/12/2021). Taufik menyampaikan berdasarkan urutan abjad. "Pertama, saya mau urut dari abjad pandangan dan usulan saya. Saya pernah melihat berkas Wali Kota Tangerang Selatan. Airin Rachmy Diani ini kalau didorong di DKI Jakarta bisa menarik," kata Taufik. Selain Airin, Taufik juga menyinggung nama Wagub DKI Ahmad Riza Patria dan Menteri Investasi Indonesia Bahlil Lahadalia. Taufik menilai calon pemimpin muda bisa menjadi alternatif terbaik sebagai calon Gubernur DKI Jakarta selanjutnya. "Menurut saya mumpuni, karena ke depannya itu yang muda-muda. Itu dari sudut pandang saya. Mungkin nanti akan ada tokoh-tokoh lain yang akan muncul," kata dia. Meski demikian, Taufik menyebut Anies masih menjadi kandidat kuat sebagai Gubernur DKI Jakarta. Alasannya, dia menilai Anies Baswedan butuh kendaraan politik untuk bisa maju pilpres. "Saya kira Anies masuk juga dalam kategori calon pemimpin DKI. Presiden perlu kendaraan, kalau DKI dia aman," imbuhnya. Taufik menegaskan untuk Pemilu 2024, Gerindra mendukung penuh Prabowo Subianto maju Pilpres lagi. "Kalau Gerindra sih Prabowo," jelasnya.</t>
  </si>
  <si>
    <t>M Taufik Bicara 3 Nama Pengganti Anies, Golkar Singgung Kode Nyapres</t>
  </si>
  <si>
    <t>https://news.detik.com/berita/d-5880128/m-taufik-bicara-3-nama-pengganti-anies-golkar-singgung-kode-nyapres?single=1</t>
  </si>
  <si>
    <t>Sabtu, 01 Jan 2022 18:40 WIB</t>
  </si>
  <si>
    <t>Lembaga survei Saiful Mujani Research &amp; Consulting (SMRC) merilis survei terbaru terkait kecenderungan perilaku politik pemilih nasional. Hasilnya, Gubernur Jawa Tengah Ganjar Pranowo unggul jika pemilihan presiden (pilpres) dilakukan pada saat survei. Direktur Eksekutif SMRC Sirojudin Abbas mengatakan, berdasarkan tiga nama yang selalu ada di urutan atas, yaitu Ganjar Pranowo, Prabowo, dan Anies Baswedan, diketahui Ganjar mendapatkan dukungan terbesar. Survei tersebut dilakukan pada orang yang tahu ketiga tokoh tersebut. "Survei dilakukan dengan pengetahuan pemilih seperti apa dan siapa yang akan dipilih dari tiga nama tersebut. Hasilnya, Ganjar mendapat dukungan terbesar," kata Sirojudin Abbas dalam keterangan tertulis, Rabu (29/12/2021). Dia menyebut, dalam hasil simulasi terbuka 43 nama, Ganjar mendapat dukungan terbesar sebanyak 27,9 persen, disusul Prabowo 15,1 persen, dan terakhir Anies 14,7 persen. Sedangkan jika jumlah survei dikurangi 15 nama, Ganjar unggul 32,2 persen, Prabowo 17 persen, dan Anies 16,3 persen. "Kita melihat efek tahun ini cukup berpengaruh terhadap perubahan peta dukungan. Karena, jika di awal simulasi 15 nama, elektabilitas Ganjar dan Prabowo seimbang, tapi di kalangan warga yang sama-sama mengenal tiga tokoh, Ganjar unggul dari Prabowo dan Anies," jelasnya. Survei SMRC ini dilakukan secara   ( ) pada 2.420 responden yang ada di seluruh warga Indonesia. Waktu wawancara dilakukan pada 8-16 Desember 2021 dan   diperkirakan sekitar 2,2 persen pada tingkat kepercayaan 95 persen.</t>
  </si>
  <si>
    <t>Survei Simulasi Capres Versi SMRC, Ganjar Dapat Dukungan Besar</t>
  </si>
  <si>
    <t>https://news.detik.com/berita/d-5874888/survei-simulasi-capres-versi-smrc-ganjar-dapat-dukungan-besar?single=1</t>
  </si>
  <si>
    <t>Rabu, 29 Des 2021 09:56 WIB</t>
  </si>
  <si>
    <t>Saat Megawati Bicara Sanksi Pemecatan Kader di Depan Ganjar</t>
  </si>
  <si>
    <t>https://20.detik.com/detikflash/20210930-210930142/saat-megawati-bicara-sanksi-pemecatan-kader-di-depan-ganjar</t>
  </si>
  <si>
    <t>56,548 Views  |  Kamis, 30 Sep 2021 22:11 WIB</t>
  </si>
  <si>
    <t>hingga kini masih menyandang status buron   dan telah menyentuh 700 hari. KPK sampai sekarang pun tetap berkomitmen untuk terus melakukan pencarian dan menganggap hal ini merupakan masalah yang serius. "Terkait pencarian buron DPO TPK, KPK yang telah bekerja sama dengan berbagai pihak baik di dalam maupun luar negeri yang punya otoritas dan kewenangan dalam pencarian DPO, tentu ini kami lakukan sebagai upaya serius KPK untuk mencarinya," kata  kepada wartawan, Selasa (28/12/2021). Ali mengatakan komitmen KPK dalam melakukan pencarian DPO dapat dibuktikan lewat kerja sama dengan aparat penegak hukum lainnya. Dengan kerja sama itu, KPK yakin pemberantasan korupsi akan bekerja dengan maksimal. "Komitmen KPK dalam pencarian DPO juga dibuktikan melalui kerja sama dengan aparat penegak hukum lain, baik kepolisian maupun kejaksaan melalui Kedeputian Koordinasi dan Supervisi KPK," kata Ali. "Kami antar-APH solid untuk saling bahu-membahu dalam pemberantasan korupsi agar tugas-tugas pemberantasan korupsi manfaatnya dapat secara nyata dirasakan oleh masyarakat luas," sambungnya. Tercatat kini masih ada 4 orang DPO yang menjadi kewajiban KPK untuk segera menangkapnya, termasuk Harun Masiku. Lalu, masih ada DPO sisa periode KPK yang lalu, yakni Surya Darmadi (2019), Izil Azhar (2018), dan Kirana Kotama (2017). "Kami pastikan KPK tetap melakukan pencarian para DPO KPK baik yang ditetapkan sejak tahun 2017 maupun 2020," katanya. Lebih lanjut, Ali menegaskan setiap laporan masyarakat terkait DPO akan ditindaklanjuti. KPK meminta masyarakat yang mengetahui keberadaan para DPO untuk segera melapor. "Setiap informasi yang kami terima terkait keberadaan para DPO, kami pastikan ditindaklanjuti," ujarnya. "Oleh karena itu, apabila masyarakat yang mengetahui keberadaan para DPO, termasuk tentu jika   dari ICW mengetahuinya silakan lapor aparat terdekat atau kepada KPK melalui informasi@kpk.go.id atau   198," sambungnya. KPK sebut Harun Masiku ada di luar negeri, simak di halaman selanjutnya. Adapun KPK sebelumnya mengaku berhasil melacak keberadaan DPO Harun Masiku. Deputi Penindakan KPK Karyoto mengungkapkan Harun Masiku tengah berada di luar negeri. "Hanya saja karena tempatnya tidak di dalam (negeri). Kita mau ke sana juga bingung. Pandemi sudah berapa tahun," ujar Karyoto dalam konferensi pers, Selasa (24/8). Karyoto mengaku sangat bernafsu melakukan penangkapan saat mengetahui keberadaan Harun Masiku. Saat itu Ketua KPK Firli Bahuri pun sempat memerintahkannya, tapi belum ada kesempatan. "Saya sangat nafsu sekali ingin menangkapnya. Waktu itu Pak Ketua (Firli Bahuri) sudah perintahkan, kamu berangkat, saya siap, Pak, tapi kesempatannya yang belum ada," ujarnya. Untuk diketahui, Harun Masiku merupakan tersangka kasus dugaan suap terkait urusan PAW anggota DPR dari PDIP yang meninggal, Nazarudin Kiemas. Bila mengikuti aturan suara terbanyak di bawah Nazarudin, penggantinya adalah Riezky Aprilia. Namun Harun Masiku diduga berupaya menyuap mantan komisioner KPU Wahyu Setiawan agar dapat menjadi PAW Nazarudin. KPK turut menduga ada keinginan dari DPP PDIP mengajukan Harun. Ada empat tersangka yang ditetapkan dalam kasus ini. Selain Harun dan Wahyu, ada nama Agustiani Tio Fridelina, yang diketahui sebagai mantan anggota Badan Pengawas Pemilu dan berperan menjadi orang kepercayaan Wahyu; serta Saeful, yang hanya disebut KPK sebagai swasta. Harun Masiku kemudian menghilang. Dia diumumkan masuk daftar pencarian orang (DPO) sejak 20 Januari 2020. "Sudah DPO," kata Ketua KPK Firli Bahuri di kantornya, Jl Kuningan Persada, Senin (20/1/2020).</t>
  </si>
  <si>
    <t>Respons KPK soal Pencarian Harun Masiku Buntu Usai 700 Hari Berlalu</t>
  </si>
  <si>
    <t>https://news.detik.com/berita/d-5873910/respons-kpk-soal-pencarian-harun-masiku-buntu-usai-700-hari-berlalu?single=1</t>
  </si>
  <si>
    <t>Selasa, 28 Des 2021 14:56 WIB</t>
  </si>
  <si>
    <t>Anggota Komisi I DPR RI dari Fraksi PPP Syaifullah Tamliha berbicara tentang kekosongan jabatan  . Siapa kandidat Pangkostrad? Ada satu nama yang disebut Tamliha, yakni Mayjen Maruli Simanjuntak. "Saya yakin para pangdam sekarang, termasuk menantu Pak LBP (Luhut Binsar Pandjaitan), Mayjen TNI Maruli Simanjuntak," kata Tamliha kepada wartawan, Selasa (28/12/2021). Seperti diketahui, Maruli saat ini menjabat sebagai Pangdam Udayana. Salah satu syarat menjadi Pangkostrad ialah pernah menjabat pangdam. Maruli merupakan menantu Luhut, yang kini menduduki kursi Menteri Koordinator Kemaritiman dan Investasi. Lebih lanjut Tamliha menuturkan kursi Pangkostrad harus diduduki perwira tinggi yang memahami posisi TNI dalam Pemilu 2024. Prediksi Tamliha, Pangkostrad yang nanti menjabat akan mengemban tugas layaknya Panglima TNI pada Pemilu 2024. "Jika kita mengkalkulasi (jika masa jabatan Jenderal Andika Perkasa tidak diperpanjang), kemungkinan besar Laksamana TNI Yudo menjadi Panglima TNI yang pada saat yang sama Jenderal TNI Dudung juga akan pensiun pada akhir 2023, sehingga kemungkinan besar Pangkostrad-lah sosok militer yang akan berjibaku menjadi Panglima TNI pada   pemilu presiden, pemilu legislatif dan pilkada serentak pada 2024," paparnya. Karena itu, Tamliha menilai penentuan Pangkostrad saat ini betul-betul penting. Dia mengingatkan Presiden Joko Widodo (Jokowi) dan Panglima TNI Jenderal Andika Perkasa agar cermat dalam menunjuk Pangkostrad. "Akibatnya, penentuan kepada siapa jabatan Pangkostrad sangat penting bagi Presiden Jokowi sebagai panglima tertinggi TNI, dibantu Panglima TNI, untuk betul-betul cermat dan bijaksana dalam menentukan figur yang tepat sebagai Pangkostrad," imbau Ketua Bidang Fungsional DPP PPP itu. Sekadar informasi, jabatan   sebelum kosong diemban oleh Jenderal Dudung Abdurachman. Setelah Dudung diangkat menjadi KSAD menggantikan Andika Perkasa, jabatan Pangkostrad kosong. Kekosongan jabatan Pangkostrad secara resmi bisa dikatakan sejak 17 November 2021. Sebab, pada tanggal tersebut Jenderal Andika Perkasa menerbitkan Surat Keputusan Panglima TNI Nomor Kep/1029/XI/2021 soal mutasi dan rotasi di internal TNI. Dalam Keputusan Panglima TNI tersebut tertulis Letjen Dudung Abdurachman dari Pangkostrad menjadi KSAD. Namun, tidak tertera siapa menjabat Pangkostrad menggantikan Dudung.</t>
  </si>
  <si>
    <t>Anggota Komisi I DPR Jagokan Mayjen Maruli Mantu Luhut Jadi Pangkostrad</t>
  </si>
  <si>
    <t>https://news.detik.com/berita/d-5873827/anggota-komisi-i-dpr-jagokan-mayjen-maruli-mantu-luhut-jadi-pangkostrad?single=1</t>
  </si>
  <si>
    <t>Selasa, 28 Des 2021 14:31 WIB</t>
  </si>
  <si>
    <t>Teks editorial dapat ditulis dengan berbagai tujuan, misalnya membela, mengkritik, memuji, mengajarkan, atau sekadar menampilkan masalah untuk dipikirkan masyarakat, seperti dikutip dari   oleh Tim Ganesha Operation. Kendati bersifat opini, sebuah editorial harus dapat dipertanggungjawabkan dan mengikuti aturan tertentu, termasuk aspek kelogisan dan kebahasaan. Struktur teks editorial terdiri dari tesis atau pernyataan pendapat, argumentasi, dan penegasan pendapat. Berikut contohnya: Ketegasan memerangi narkoba di negara ini masih belum tampak. Padahal, memerangi narkoba butuh ketegasan dan kepastian hukum. Sebab, narkoba merupakan kejahatan luar biasa yang punya daya rusak mengerikan. Sayangnya ketegasan itu belum tampak pada penegakan hukum untuk memerangi narkoba. Selama ini, hukum bagi pengedar narkoba bagaikan cubitan di pipi, tidak membekas dan tidak membuat jera, hanya menyengat sesaat. Malahan, peredaran narkoba di penjara makin semarak. Tidak tampaknya ketegasan memberantas narkoba mungkin karena jeratnya yang begitu kuat di segala kalangan. Narkoba tidak hanya mencengkeram masyarakat, namun juga menjerat sebagian pejabat negara dan penegak hukum. Tidak sedikit polisi, jaksa, dan hakim yang seharusnya menjadi garda terdepan dalam memerangi narkoba, justru terjebak di dalamnya. Para penegak hukum terlalu lembek memberantas narkoba. Mereka menjadikan hukum sebagai komoditas dan lahan basah untuk mengeruk keuntungan. Karena keuntungan itu, penegak hukum justru memberikan perlindungan pada pengedar, bandar, dan gembong narkoba, bahkan saat mereka berada di penjara. Untuk mengeluarkan para penegak hukum dari jerat narkoba, perlu ketegasan dan penanganan khusus. Jika tidak, alih-alih memberantas narkoba, para penegak hukum yang terjebak di dalamnya justru menyemarakkan pasar narkoba di Indonesia. Kita yakin, amat yakin, mereka sebenarnya paham bahwa satu-satunya jawaban untuk meredam sepak terjang para penjahat narkoba hanyalah ketegasan. Sumber: metrotvnews.com dengan pengubahan dalam  . Berpuluh tahun Indonesia terus membanggakan diri sebagai bangsa pelaut. Kalimat 'nenek moyangku seorang pelaut' dan 'di laut kita jaya' terus menerus digunakan, tetapi tidak dapat ditemui dalam realitas. Buruknya pengawasan laut, misalnya, telah mengubah perairan Indonesia yang kaya menjadi sasaran empuk praktik pencurian ikan. Kekayaan laut Indonesia dicuri dan ikan-ikannya dirampok. Puluhan tahun hal itu berlangsung, tetapi masyarakat Indonesia lebih banyak diam. Kapal-kapal asing pencuri ikan pun leluasa beraksi. Presiden Indonesia sekarang ingin mengakhiri pembiaran itu. Ia ingin aksi kapal-kapal pencuri itu dihentikan. Selain itu, ia ingin kewibawaan Indonesia di perairan ditegakkan. Semangat itu setidaknya tertangkap dari pernyataan presiden saat menanggapi usulan Menteri Kelautan dan Perikanan untuk menenggelamkan kapal asing pencuri ikan Indonesia. Kita sangat setuju, bahkan mendesak kebijakan menenggelamkan kapal pencuri ikan itu segera dieksekusi di lapangan. Selama ini, kita hanya geram karena para pencuri asing itu menjarah ikan di lautan Indonesia dengan leluasa sehingga negara dirugikan sekitar Rp 300 triliun setiap tahun. Selama ini tidak ada langkah yang tegas untuk menghentikan praktik perampokan ikan. Dengan tekad presiden tersebut, efek jera di kalangan para pencuri ikan harus diciptakan. Efek itu akan terbentuk jika pemerintah menunjukkan ketegasan dalam penegakan hukum. Sumber: ekonomi-metrotvnews.com dengan pengubahan dalam  . Setelah mencatat pertumbuhan ekonomi 5 persen sepanjang 2017, Indonesia disebut-sebut bakal menghadapi masa-masa sulit di tahun mendatang. Setidaknya ada dua hal yang dianggap menghantui situasi ekonomi 2018. Pertama, 2018 adalah tahun politik karena di 17 provinsi dan 153 kota/kabupaten digelar pesta demokrasi pemilihan kepala daerah serentak pada 27 Juni. Situasi politik bakal memanas dan dikhawatirkan mengganggu pertumbuhan ekonomi. Investor akan bersikap wait and see, menunggu keamanan dan risiko yang lain terkait investasi yang ditanam. Kedua, ada kekhawatiran terjadi siklus krisis 10 tahunan setelah resesi melumpuhkan sebagian besar dunia pada 1998 dan krisis ekonomi 2008. Dunia pada 2018 pun dikhawatirkan akan jatuh pada krisis besar. Pemilu memang dapat menyumbang pertumbuhan ekonomi jika suasananya kondusif. Banyak ekonom berpendapat bahwa kondisi Indonesia saat ini sudah jauh membaik dibanding saat krisis 1998 dan 2008. Namun, seorang ekonom mengingatkan bahwa posisi ekonomi dan kondisi keuangan global tetap berpengaruh pada ekonomi 2018. Karena itu, menurutnya, pelaku pasar pengusaha, masyarakat, termasuk pemerintah, harus tetap waspada akan kemungkinan terjadinya krisis ekonomi. Sumber: bisnis.tempo.co dengan pengubahan dalam  . Meja camat dan lurah tampak kosong ketika pagi hari gubernur sidak ke wilayah Jakarta Pusat. Bukan hanya itu, loket pelayanan yang semestinya sudah buka, ternyata tutup. Sejumlah pegawai di ruang kerja tampak belingsatan menghadapi orang nomor satu di Pemprov DKI Jakarta itu. Inspeksi mendadak atau sidak sang Gubernur ke loket pelayanan mendapat perhatian publik. Pertama, dilakukan oleh seorang gubernur yang baru dilantik. Kedua, imbas kekecewaan yang terpendam terhadap pelayanan Pemprov. Masyarakat selama ini menempatkan diri pada posisi proaktif mendorong perbaikan kinerja camat dan lurah. Menurut masyarakat, kinerja lurah yang ideal adalah sering berada di tengah warga sehingga menangkap banyak aspirasi untuk ditindaklanjuti sesuai kewenangannya. Selan itu, mampu menggerakkan potensi untuk meningkatkan kualitas lingkungan hidup berupa kebersihan, ketertiban, dan ketenteraman serta melayani permohonan warga dengan tepat waktu dan biaya. Satu ciri lurah yang mampu menjalankan tugas pokok dan fungsi adalah memiliki kedekatan hubungan dengan warganya. Berbeda dengan lurah yang culas, perangai buruknya merusak citra dan kewibawaan pemprov di mata rakyat. Jangankan mau mengikuti imbauannya, mematuhi kewajiban bayar Pajak Bumi dan Bangunan pun warga enggan. Sumber: poskotanews.com dengan pengubahan dalam  . Teks editorial mengandung opini dari sudut pandang berbeda dan fakta berdasarkan referensi terpercaya. Aspek kebahasaan di teks editorial yaitu: - Ada adverbia yang menyatakan pendapat, kritik, atau saran seperti kata biasanya, hampir, hanya, saja, jarang, kadang-kadang, sangat, amat, menurut saya, khawatir, sebagian besar, selalu, sering. - Konjungsi digunakan untuk menata argumentasi, seperti pertama, kedua, ketiga. Konjungsi juga digunakan untuk memperkuat argumentasi, seperti kata bahkan, juga, selain itu, sejak, dan sebelumnya. Nah, itu dia contoh teks   dan kaidahnya. Yuk, coba buat sendiri!</t>
  </si>
  <si>
    <t>4 Contoh Teks Editorial dan Kaidahnya, Yuk Pelajari!</t>
  </si>
  <si>
    <t>https://www.detik.com/edu/detikpedia/d-5868922/4-contoh-teks-editorial-dan-kaidahnya-yuk-pelajari?single=1</t>
  </si>
  <si>
    <t>Ramai-ramai warga Irak menggelar aksi protes karena banyaknya kasus korupsi di negara itu. Tidak hanya  , banyaknya pengangguran dan hancurnya pelayanan publik juga jadi alasan warga menggelar unjuk rasa. Diketahui, akhir-akhir ini, demonstrasi sporadis kerap terjadi di Najaf dan daerah tetangganya, Provinsi Diwaniya dan Nasiriyah. Para demonstran mengritik kondisi hidup dan lapangan kerja untuk kaum muda yang lulus pendidikan. Demonstran turun ke jalan meluapkan kemarahannya terhadap korupsi, pengangguran, dan hancurnya pelayanan publik. Ada ratusan orang yang berprotes sambil melakukan aksi kekerasan. Perdana Menteri Mustafa al-Kadhemi juga sudah menggelar pertemuan untuk membahas persoalan ini. Dia menginstruksikan agar aparat tidak menggunakan kekerasan atau tembakan terhadap para demonstran. Akibat aksi unjuk rasa warga itu, Gubernur di Irak ini langsung mundur setelah didemo oleh warganya terkait perkara korupsi dan kehidupan masyarakat. Bahkan jumlah gubernur yang mundur lebih dari satu orang. Dilansir  , Sabtu (25/12/2021), Gubernur Provinsi Najaf bernama Louai al-Yasseri mundur sehari setelah Gubernur Provinsi Nasiriyah juga mundur dari jabatannya. Para pemrotes melakukan aksi yang juga berujung kekerasan. Gubernur Najaf, Yasseri, mengumumkan lewat jumpa pers bahwa dia meninggalkan jabatannya saat dia berada di kota suci kaum Syiah. Demikian disampaikan Agensi Berita Irak. Pemimpin terkemuka Syiah Irak, Moqtada Sadr, sudah melancarkan kritik keras sebelumnya. Moqtada sendiri adalah seorang 'kingmaker' setelah pemilu legislatif Oktober. Dia mengunjungi Najaf pada Rabu (22/12) setelah dia menerima laporan soal korupsi. "Kami akan bekerja untuk membubarkan pemerintahan gubernur Najaf dan menggantinya secara legal," kata Moqtada Sadr. Jumat sore, Sadr menerima pengunduran diri gubernur itu. Dia menilai langkah itu sudah tepat. Selanjutnya, ada Gubernur Nasiriyah bernama Ahmed Ghani Khafaji yang mengumumkan pengunduran dirinya setelah menghadapi serangkaian demo. Dalam demo itu, tiga orang tewas tertembak.</t>
  </si>
  <si>
    <t>Undur Diri Gubernur-gubernur Irak Usai Warga Marah karena Korupsi</t>
  </si>
  <si>
    <t>https://news.detik.com/internasional/d-5870487/undur-diri-gubernur-gubernur-irak-usai-warga-marah-karena-korupsi?single=1</t>
  </si>
  <si>
    <t>Kid World Citizen merangkum film terbaik untuk anak-anak sekolah dalam The Global Education Toolkit for Elementary Learners. Berikut rekomendasi film yang bisa kamu tonton di musim liburan ini. Oh iya, dukung para sineas dengan nonton dari situs legal, ya! Film animasi ini mengisahkan Parvana, anak 11 tahun di Afghanistan yang harus memotong rambut dan menyamar menjadi laki-laki untuk membantu menghidupi keluarga. Dalam perjalanannya, Parvana mendapatkan banyak kebebasan, namun juga banyak risiko dalam momen-momen sulit untuk menyatukan keluarganya. Film dokumenter ini merekam kisah sebuah kelas 1 SD yang menjalani pemilihan ketua kelas pertamanya secara terbuka. Dengan dua kandidat anak laki-laki dan satu perempuan, kelas yang semula kesulitan mengerti apa arti demokrasi ini mulai bersemangat mengikuti proses 'pemilu' di kelas. Film peraih penghargaan ini menceritakan kisah Ali, anak laki-laki yang kehilangan sepatu sekolah adiknya, Zahra. Agar orang tuanya tidak kecewa, mereka bergantian memakai sepatu saat sekolah sembari Ali memikirkan cara untuk mendapat sepatu adiknya kembali. Film Korea Selatan ini mengisahkan Sangwoo, anak laki-laki 6 tahun yang hidup di perkotaan harus tinggal di kampung neneknya sementara waktu karena pekerjaan sang ibu. Nenek yang tidak tahu fast food dan kehidupan pedesaan membuat Sangwoo ingin cepat-cepat kembali ke rumah. Namun, jalan pulang ke rumah tidak sesederhana yang ia pikirkan. Ernest and Celestine adalah film animasi komedi anak-anak peraih penghargaan yang mengisahkan Celestine, tikus kecil yang ingin melihat dunia setelah hidup di gorong-gorong. Petualangannya ditemani Ernest, beruang yang suka mengeluh namun menyelamatkan hidupnya. Anime ini bermula dari Chun, anak perempuan dari dunia lain yang berubah jadi lumba-lumba untuk menjelajahi dunia manusia saat menginjak umur 16 tahun. Di perjalanan, ia diselamatkan oleh anak laki-laki dari jaring ikan. Chun merasa bersalah karena anak laki-laki tersebut malah tenggelam. Big Fish and Begonia (Da Yu Hai Tang) mengisahkan perjalanan Chun mengerti arti pengorbanan, berdamai dengan keterbatasan, kematian, dan emosi. Film komedi live action ini berkisah tentang Vicky, anak kepala desa Viking yang penuh dengan pelaut kuat dan kekar. Tanpa otot sekuat ayahnya, Vicky berusaha menaklukkan diri sendiri dengan menyelamatkan anak-anak desa yang diculik bajak laut. Film animasi Disney Coco mengisahkan anak laki-laki bernama Miguel yang berpetualang di negeri kematian. Di peringatan Hari Kematian, ia menyelami identitas dirinya, keluarga, dan makna tradisi yang tidak ia mengerti. Film ini berkisah tentang anak-anak Rwanda menjelajahi tujuh negara demi mengikuti upacara pembukaan Piala Dunia Sepak Bola 2010 di Johannesburg. Film tentang sepak bola ini juga diwarnai dengan lanskap indah di sepanjang perjalanan anak-anak Rwanda. Film animasi produksi Prancis ini bermula tentang Maki, anak kecil yang melarikan diri sebagai budak. Dengan Zarafa, seekor bayi jerapah, Maki bertualang dengan balon udara dari Afrika ke Eropa, melewati gurun, dibantu prajurit Bedouin, sampai bertemu bajak laut Yunani. Film tentang anak di Sudan ini mengisahkan perjalanan Maki mengembalikan Zarafa ke tempat asalnya. Nah, itu dia film animasi, drama, dan   keluarga yang bisa kamu tonton dengan saudara, orang tua, dan teman selama liburan sekolah. Jangan lupa nonton di situs legal ya. Selamat liburan!</t>
  </si>
  <si>
    <t>10 Film Seru buat Liburan Sekolah, Ada Animasi sampai Komedi</t>
  </si>
  <si>
    <t>https://www.detik.com/edu/edutainment/d-5868751/10-film-seru-buat-liburan-sekolah-ada-animasi-sampai-komedi?single=1</t>
  </si>
  <si>
    <t>Jumat, 24 Des 2021 13:45 WIB</t>
  </si>
  <si>
    <t>Politikus Gerindra   menilai 'jalan kaki'   saat menemui   di kantor Kementerian Pertahanan (Kemhan) sebagai pencitraan. Dia berkelakar, dalam pertemuan tersebut, Sandiaga meminta petunjuk Prabowo karena elektabilitas tidak kunjung naik meski sudah berkeliling Nusantara mengatasnamakan kebangkitan desa wisata. "Respons terhadap pencitraan 'jalan kaki' Mas Sandiaga. Menyambut positif langkah Mas Sandiaga menemui Pak Prabowo Subianto, semoga Mas Sandi melaporkan bahwa sudah keliling seluruh pelosok Nusantara selama 1 tahun atas nama kebangkitan desa wisata dengan memakai fasilitas negara, tapi elektabilitas tidak naik-naik. 'Mohon petunjuk bapak...' Kira-kira begitu dialog imajinernya," kata Kamrussamad melalui keterangan tertulis, Sabtu (25/12/2021). Kamrussamad kemudian menyindir agar tidak dicap sebagai 'anak durhaka', ada baiknya Sandiaga juga mengunjungi ulama. Tujuannya, kata Kamrussamad, meminta maaf karena telah mengeksploitasi identitas ulama untuk capres 2024. "Dan alangkah baiknya jika kunjungan ke Pak Prabowo diikuti langkah menemui ulama untuk meminta maaf karena tindakan eksploitasi identitas ulama untuk capres 2024. Jika tidak dilakukan hal tersebut, dikhawatirkan Mas Sandi dicap sebagai 'anak durhaka'. Ayo, Mas Sandi, jangan gengsi, segera tampilkan sosok negarawan muda yang siap dikoreksi dan mengoreksi diri," ujarnya. Lebih Lanjut, Kamrussamad berpesan agar Sandiaga tidak menjadikan jalan kaki sebagai tindakan untuk mencari simpati, melainkan sebagai empati. Sebab, menurutnya, masih banyak masyarakat yang berjalan kaki menuju tempat kerja karena keterbatasan transportasi. "Sarankan agar 'jalan kaki' jangan dijadikan tema pencitraan untuk meraih simpati, tapi jadikanlah empati terhadap rakyat kita yang hidupnya berjalan kaki setiap hari. Bahkan ribuan rakyat kita setiap hari berjalan kaki berkilo-kilometer pergi mencari nafkah tempat kerja untuk menghidupi keluarganya akibat keterbatasan sarana transportasi yang dimilikinya," imbuhnya. Sebelumnya, Sandiaga mengunggah kunjungannya ke kantor Prabowo dengan berjalan kaki di akun Instagramnya @sandiuno, Sabtu (25/12/2021). Ia mengenakan batik biru. Di awal video, Sandiaga terlihat memberikan hormat kepada Prabowo. Prabowo kemudian menyapanya. "Saya kira Anda kantornya di Kebayoran, ternyata di sini," kata Prabowo. Pada cuplikan setelahnya, Sandiaga terlihat memberi tahu posisi kantornya. Sandiaga menunjuk kantornya yang tak jauh dari kantor Prabowo. "Ada yang menarik saat bertemu dengan Pak @prabowo kemarin sore. Ia terkejut mendengar bahwa saya berjalan kaki menuju ke kantornya. Padahal jaraknya memang tak jauh, tak lebih dari 200 meter, masih bertetangga," tulis Sandiaga di akun Instagram seperti dilihat  . Sandiaga mengaku sangat senang bisa bersilaturahmi dengan Prabowo. Apalagi jadwal dirinya dan Prabowo yang sangat padat. "Dalam pertemuan ini, kami lebih banyak membahas terkait perkembangan isu terkini, khususnya di sektor ekonomi. Kami paham betul bahwa masyarakat ingin kebangkitan ekonomi segera terwujud," tulis Sandiaga. Sandiaga menyampaikan sektor ekonomi di Indonesia sudah mulai bangkit. Sejumlah lapangan kerja sudah mulai kembali tercipta. "Dari pertemuan ini, saya berharap kita bisa sama-sama memberikan pesan optimis kepada masyarakat. Sekaligus memastikan bahwa program yang pemerintah hadirkan telah tepat sasaran, tepat manfaat dan tepat waktu," tulis Sandiaga. Sandiaga sebelumnya sempat mendapatkan serangan dari Kamrussamad. Panas hubungan Sandiaga dengan Kamrussamad dilatarbelakangi oleh deklarasi dukungan sejumlah ulama, yang mengatasnamakan Ijtima Ulama, terhadap Sandiaga sebagai calon presiden (capres) di Pemilu 2024. Deklarasi dukungan untuk Sandiaga itu digelar di Bandung dan Jakarta. Kamrussamad bereaksi atas dukungan tersebut. Dia menuding Sandiaga merekayasa forum Ijtima Ulama dan menggunakan identitas ulama untuk kepentingan politik. "Upaya rekayasa forum Ijtima Ulama DKI Jakarta (deklarasi bulan Oktober 2021) dan forum Ijtima Ulama Jawa Barat (deklarasi bulan Desember 2021) merupakan tindakan berpotensi menimbulkan politik identitas sebagai pemecah belah bangsa," kata Kamrussamad dalam keterangan tertulis yang berjudul 'Gerindra: Sesalkan Sandiaga Uno Rekayasa Ijtima Ulama demi Capres', Kamis (16/12/2021). "Saya khawatir ada sekelompok oknum yang bekerja secara sistematis bersama Sandiaga sehingga tega lakukan eksploitasi identitas ulama," imbuhnya. Beberapa hari kemudian, Sandiaga menjawab tudingan Kamrussamad. Sandiaga menegaskan bahwa saat ini fokusnya adalah menjalankan tugas dan fungsi sebagai Menteri Pariwisata dan Ekonomi Kreatif (Menparekraf). "Tanggapan saya adalah tentunya sekarang saya fokusnya di Parekraf. Nggak kepikiran sama sekali untuk melakukan hal-hal yang lain," ucap Sandiaga melalui video yang diterima  , Minggu (19/12). Mantan Wakil Gubernur DKI Jakarta itu menepis memanfaatkan identitas ulama untuk kepentingan politik. Sandiaga mengaku selalu memuliakan ulama. "Tentunya saya selalu memuliakan ulama. Ulama itu  . Ulama itu adalah panutan saya dan kami sangat memuliakan dan panutan dari ulama-ulama," jelasnya.</t>
  </si>
  <si>
    <t>Sandi Temui Prabowo, Kamrussamad Tuding Pencitraan-Curhat Elektabilitas</t>
  </si>
  <si>
    <t>https://news.detik.com/berita/d-5870397/sandi-temui-prabowo-kamrussamad-tuding-pencitraan-curhat-elektabilitas?single=1</t>
  </si>
  <si>
    <t>Sabtu, 25 Des 2021 17:39 WIB</t>
  </si>
  <si>
    <t>Anggota DPR RI Andre Rosiade melakukan reses ke Kabupaten Sijunjung, Sumatera Barat, Jumat (24/12). Dalam kesempatan ini, Andre membagikan bantuan senilai Rp 475 juta di sejumlah wilayah Sijunjung. Selain memberikan bantuan, Andre juga meninjau BTS tower Telkomsel di Nagari Pulasan, Kecamatan Tanjung Gadang. Berkat hadirnya tower ini, ia mengatakan Nagari yang awalnya tak ada sinyal, kini sudah bisa memiliki akses komunikasi dan internet. Selama kunjungannya, Andre juga tak lupa menyampaikan salam dari Ketua Umum Gerindra Prabowo Subianto kepada masyarakat. Andre mengatakan pihaknya akan terus berupaya untuk menyerap dan mengeksekusi aspirasi masyarakat, termasuk pembangunan tower di Pulasan. "Kami sudah membantu pembangunan tower di Sijunjung ini dua unit. Sisawah dan Pulasan. Memang butuh usaha khusus, karena Kementerian Kominfo fokus di Mentawai 2021 ini. Dorongan dari anggota Komisi VI sangat diperlukan untuk ini. Insya Allah, 2024 kita berharap semua daerah di Sijunjung sudah dapat akses telepon dan internet. Tidak ada lagi blank spot. Semoga bupati bisa menyiapkan proposalnya, dan kami yang dorong di pusat," katanya dalam keterangan tertulis, Sabtu (25/12/2021). Terkait penyerahan bantuan, pertama Andre menyerahkan bantuan untuk Masjid Ummi Makhtum, Jorong Guguk Tinggi, Nagari Padang Sibusuk, Kecamatan Kupitan. Afmi Ramon, Ketua Pengurus Masjid Ummi Makhtum pun berterima kasih atas kedatangan dan bantuan dari Andre Rosiade. "Biasanya kami hanya melihat pak Andre Rosiade di TV saja. Sekarang, diskusi di warung-warung, sudah hadir pandeka Minang di nasional yang berasal dari Sijunjung. Apalagi, baru kali ini anggota DPR RI berkunjung ke masjid kami," ungkapnya. Selanjutnya, Andre menggelar kegiatan di Balai Adat Limo Koto, Nagari Limo Koto, Kecamatan Koto VII. Di sana, ia juga menyerahkan bantuan untuk Pokdarwis Puncak Caniang, Nagari Bukit Bual, Kecamatan Koto VII; bantuan di Balai Adat Limo Koto, Nagari Limo Koto, Kecamatan Koto VII; bantuan Balai Adat Limo Koto; bantuan renovasi Masjid Nurul Jannah Indah; dan bantuan untuk TK Beringing Sakti Aur Gading. Tokoh masyarakat Limo Koto, Dt Rajo Gindo Hitam pun menyampaikan rasa terima kasih atas bantuan tersebut. Ia menyebut bantuan yang diberikan untuk balai adat sudah sangat membantu. "Andre Rosiade adalah satu-satunya putra daerah yang berkiprah di pusat. Suatu kebanggaan kami," katanya. Sementara itu, Wali Nagari Limo Koto Adrius Khotik Salindo menyebutkan, nama Andre Rosiade sudah sangat dikenal di Limo Koto, dan Koto VII umumnya. Pasalnya, kegiatan ini merupakan agenda rutin yang kerap dilakukan. "Terima kasih pak Andre, sudah datang ke Limo Koto. Ini agenda rutin. Semoga terus dilakukan dan seluruh wilayah Koto VII dan umumnya di Sijunjung terbantu semua. Kami sangat mengapresiasi kinerja pak Andre. Juga tim yang begitu baik bekerja. Andre sudah mengakomodir banyak kebutuhan di nagari kita," katanya. Usai salat Jumat, Andre juga menyerahkan bantuan untuk Masjid Nurul Islam, Jorong Bungo, Nagari Palaluar, Kecamatan Koto VII. Wali Nagari Palaluar Endo Diana Putra pun mengapresiasi dengan upaya dan kinerja yang dilakukan Andre. "Terima kasih pak Andre telah datang ke masjid kami. Palaluar artinya palaluan rajo atau jalurnya raja. Nagari yang punya tiga masjid dan rencana akan ditambah lagi satu di Jorong Ranah. Kami salut dengan pak Andre yang bergerak membantu dari masjid. Selanjutnya kami mohonkan juga membantu ketahanan pangan dan infrastruktur nagari," jelasnya. Selain menyerahkan bantuan, Andre juga mengunjungi Rumah Dinas Bupati Sijunjung untuk membahas potensi yang dapat dikembangkan sebagai pendorong pembangunan daerah. Selaku anggota DPR RI Komisi VI, Andre menyampaikan kesiapannya untuk bekerja sama membangun Sijunjung dan mendukung kepemimpinan Bupati Sijunjung, Benny Dwifa dan Wabup Iradatillah. Ketua DPD Gerindra Sumbar ini juga mengatakan saat ini sudah tak ada persoalan tentang pandangan politik, mengingat momen pemilu dan Pilkada yang sudah usai. "Berbeda pandangan politik itu hal yang biasa. Pilkada telah selesai kini saatnya kita berkolaborasi membangun Sijunjung, membangun Sumbar," tuturnya Lebih lanjut, Andre mengatakan pihaknya juga mendukung pemerintah daerah untuk membangun Sijunjung. "Kami mendukung kepemimpinan Bupati Benny Yuswir, kami siap bekerja sama untuk membangun Sijunjung. Hingga kini kita terus membawa program pembangunan untuk memajukan Sijunjung," katanya. Dalam pertemuan tersebut Ketua harian DPP Ikatan Keluarga Minang (IKM) ini pun meminta agar pemerintah daerah dapat segera menyelesaikan persoalan sinyal atau blank spot di Sijunjung. "Kami minta kepada Pak Bupati untuk menyiapkan proposal pembangunan pasar. Sijunjung masih terkendala sinyal, kita targetkan setiap tahun akan ada penambahan tower BTS di Sijunjung. Pada periode pertama kami menjabat dan Pak Bupati Benny, persoalan sinyal harus tuntas di Sijunjung. Saat ini sudah ada tower di Sisawah dan Pulasan," terangnya. Dalam kunjungannya, Andre juga mendapat cinderamata dari Ketua TP PKK Sijunjung, Riri Benny Dwifa berupa tas jali-jali. Adapun tas ini merupakan salah satu produk UMKM di Sijunjung yang terbuat dari anyaman daun pandan. Andre pun mengatakan dirinya ingin memfasilitasi produk UMKM tersebut. "Itu tadi tas jali-jali produk Sijunjung sangat bagus. Dari potensi daerah yang disampaikan Pak Bupati tadi, nanti kita perlu membahas lebih lanjut. Kita bisa juga fasilitasi UMKM di Sijunjung ini untuk menjadi anak asuh BUMN. Kami siap fasilitasi, nanti Pak Bupati kita perlu bicara lebih banyak lagi," katanya. Sementara itu, Bupati Sijunjung Benny Dwifa Yuswir menyampaikan terima kasih dan apresiasi atas kunjungan Andre Rosiade ke Sijunjung. "Alhamdulillah berkat Bang Andre pembangunan tower BTS di Sisawah dan Pulasan akhirnya terwujud. Kita masih butuh sekitar 10 titik lagi pembangunan tower di Sijunjung," paparnya Di pertemuan nya, Benny juga mengusulkan proposal untuk pembangunan pasar. Adapun sebelumnya Andre telah membantu pendirian Pasar Pematang Panjang senilai Rp6 miliar. "Kita masih butuh pembangunan pasar, Bang Andre. Semoga nantinya juga bisa tercapai. Kita sangat merasakan bahwa membangun itu butuh kolaborasi. Kami mohon dukungannya agar program dan kegiatan pembangunan dari pusat bisa terus dibawa ke Sijunjung," pungkas Benny. Sebagai informasi, dalam kunjungannya ke Sijunjung, Andre turut di didampingi istri, Nurul Anastasya. Dirinya juga ditemani Sekretaris DPD Gerindra Sumbar yang juga anggota DPRD Sumbar Evi Yandri Rajo Budiman dan anggota DPRD Sijunjung Delfirman. Andre pun menutup kunjungan ke Sijunjung dengan menyerahkan bantuan kepada Yayasan Waqaf Al-Ghaniyyu, Nagari Sungai Langsek, Kecamatan Kamang Baru.</t>
  </si>
  <si>
    <t>Andre Rosiade Bagikan Bantuan Rp 475 Juta ke Masjid-TK di Sijunjung</t>
  </si>
  <si>
    <t>https://news.detik.com/berita/d-5870244/andre-rosiade-bagikan-bantuan-rp-475-juta-ke-masjid-tk-di-sijunjung?single=1</t>
  </si>
  <si>
    <t>Sabtu, 25 Des 2021 14:59 WIB</t>
  </si>
  <si>
    <t>Gubernur di   ini langsung mundur alias   setelah   oleh warganya terkait perkara korupsi dan kehidupan masyarakat. Ternyata, langkah mundur seperti itu tidak hanya ditunjukkan satu gubernur saja. Dilansir AFP, Sabtu (25/12/2021), Gubernur Provinsi Najaf bernama Louai al-Yasseri mundur sehari setelah Gubernur Provinsi Nasiriyah juga mundur dari jabatannya. Para pemrotes melakukan aksi yang juga berujung kekerasan. Puluh ribu demonstran turun ke jalan untuk meluapkan kemarahannya terhadap korupsi, pengangguran, dan hancurnya pelayanan publik. Ada ratusan orang yang berprotes sambil melakukan aksi kekerasan. Gubernur Najaf, Yasseri, mengumumkan lewat jumpa pers bahwa dia meninggalkan jabatannya saat dia berada di kota suci kaum Syiah. Demikian disampaikan Agensi Berita Irak. Pemimpin terkemuka Syiah Irak, Moqtada Sadr, sudah melancarkan kritik keras sebelumnya. Moqtada sendiri adalah seorang 'kingmaker' setelah pemilu legislatif Oktober. Dia mengunjungi Najaf pada Rabu (22/12) setelah dia menerima laporan soal korupsi. "Kami akan bekerja untuk membubarkan pemerintahan gubernur Najaf dan menggantinya secara legal," kata Moqtada Sadr. Jumat sore, Sadr menerima pengunduran diri gubernur itu. Dia menilai langkah itu sudah tepat. Selanjutnya, ada Gubernur Nasiriyah bernama Ahmed Ghani Khafaji yang mengumumkan pengunduran dirinya setelah menghadapi serangkaian demo. Dalam demo itu, tiga orang tewas tertembak. Dalam pekan-pekan terakhir ini, demonstrasi sporadis kerap terjadi di Najaf dan daerah tetangganya, Provinsi Diwaniya dan Nasiriyah. Para demonstran mengritik kondisi hiudp dan lapangan kerja untuk kaum muda yang lulus pendidikan. Perdana Menteri Mustafa al-Kadhemi telah menggelar pertemuan untuk membahas persoalan ini. Dia menginstruksikan agar aparat tidak menggunakan kekerasan atau tembakan terhadap para demonstran.</t>
  </si>
  <si>
    <t>Didemo Warga soal Korupsi, Gubernur-gubernur di Irak Pilih Resign</t>
  </si>
  <si>
    <t>https://news.detik.com/internasional/d-5870249/didemo-warga-soal-korupsi-gubernur-gubernur-di-irak-pilih-resign?single=1</t>
  </si>
  <si>
    <t>Sabtu, 25 Des 2021 15:05 WIB</t>
  </si>
  <si>
    <t>Anggota Fraksi PDIP DPR RI diwajibkan untuk membagi-bagikan sembako kepada warga di daerah pemilihan (dapil) masing-masing. Bahkan sembako tersebut diwajibkan bergambar  . Direktur Parameter Politik Indonesia, Adi Prayitno menilai kewajiban tersebut bukti Puan yanng semakin bergerak ke rakyat. Dia menyebut Puan tengah melancarkan serangan darat untuk meraih simpati publik. "Puan sepertinya ingin menunjukkan level leadershipnya dengan menginstruksikan semua kader PDIP wajib bagi sembako bergambar wajah Puan. Banyak yang menduga ini bagian cara Puan melakukan penetrasi ke rakyat semakin dalam. Selama ini Puan baru main di udara melalui baliho, spanduk, dan billboard. Bagi sembako ini bagian serangan darat untuk meraih simpati publik," kata Adi saat dihubungi, Kamis (23/12/2021). Adi menyebut pembagian sembako ini harus dilakukan secara berkelanjutan agar tidak berdampak buruk. Selain itu, menurutnya ada dampak lain dari langkah pembagian sembako ini. "Harus dimaintenance dengan baik. Misalnya pemberian sembako dilakukan secara continue, bukan hanya sekali. Karena bisa berefek negatif kalau cuma sekali. Ini jelas kerja politik. Tentu (pembagian sembako) ada dampaknya. Minimal rakyat tahu bahwa ada figur yang mulai tebar pesona serius menuju 2024. Karena saat sembako dibagikan pasti disertai 'kampanye politik' sang pemberi. Ada pesan khusus yang disampaikan bagi penerima," ucapnya. "Meski begitu, belum tentu rakyat langsung jatuh hati. Butuh perawatan khusus lanjutan. Karenanya, kalau pemberian sembako hanya dilakukan sekali dikira bantuan dari hamba Allah, yang penuh ikhlas saja tanpa motif apapun. Apalagi pemilu masih lama," lanjut dia. Lantas apa sebetulnya alasan Puan akhirnya memutuskan untuk melakukan pembagian sembako bergambar dirinya? Adi menduga serangan udara lewat baliho tidak bisa menaikkan elektabilitas  . "Serangan udara Puan sudah masif tapi belum menunjukkan kabar baik soal elektabilitas, makanya perlu serangan darat demi terus mendapat respon positif dan tentunya elektabilitas naik. Minimal tujuannya (bagi-bagi sembako) 3 hal, ingin semakin dikenal, disukai, dan dipilih. Tujuan serangan darat itu umumnya seperti itu," tuturnya.</t>
  </si>
  <si>
    <t>Sembako Gambar Puan Dinilai Sebagai 'Serangan Darat' Terkait Pilpres 2024</t>
  </si>
  <si>
    <t>https://news.detik.com/berita/d-5868360/sembako-gambar-puan-dinilai-sebagai-serangan-darat-terkait-pilpres-2024?single=1</t>
  </si>
  <si>
    <t>Jumat, 24 Des 2021 05:02 WIB</t>
  </si>
  <si>
    <t>Fraksi PDI Perjuangan (PDIP) DPR RI berinisiatif bagi-bagi sembako kepada masyarakat di daerah pemilihan (dapil) dengan tas bergambar Ketua DPR  . Forum Masyarakat Peduli Parlemen Indonesia (Formappi) heran dengan langkah PDIP. "Kalau yang dilakukan F-PDIP ini entah tujuannya apa. Mau kampanyekan Puan untuk urusan apa. Apakah jabatan Puan sebagai Ketua DPR dan Pembina F-PDIP memang tak dikenal sehingga anggota Fraksi PDIP diminta untuk mensosialisasikan dirinya, atau ini kampanye dini untuk kepentingan Pemilu 2024. Jadi katakanlah ini respons F-PDIP atas tingkat elektabilitas Puan di survei-survei yang selalu sangat rendah?" ujar peneliti Formappi Lucius Karus kepada wartawan, Jumat (24/12/2021). Pasalnya, dia tak melihat adanya relevansi antara tugas anggota DPR dengan kegiatan membagi-bagikan sembako. Terlebih, kata dia, ada potret Puan di sana. Menurutnya, kegiatan bagi sembako dengan kemasan khusus bergambar politikus dilakukan saat masa kampanye. "Entah apa sih hubungannya kerja anggota DPR dengan kegiatan membagikan sembako yang bukan sembarangan sembako, tetapi sembako bergambar spesial, yaitu foto Puan plus foto anggota Fraksi PDIP," katanya. "Pembagian sembako dengan kemasan khusus yang dibalut foto politisi ini umumnya dilakukan saat masa kampanye," imbuh dia. Lantas, dia prihatin apabila inisiatif bagi-bagi sembako itu dilakukan untuk niatan kampanye 2024. Sebab, menurut Lucius, kerja anggota DPR hingga kini masih belum memuaskan. "Kalau ini kampanye dini untuk kepentingan Pemilu 2024, tentu saja memprihatinkan ya. Pemilu masih cukup jauh, kerja sebagai anggota DPR belum juga memuaskan, tetapi mereka malah harus sudah memikul beban lain yang nggak relevan dengan peran sebagai anggota DPR, yaitu mengampanyekan salah seorang kader PDIP yang mau jadi sesuatu di Pemilu 2024?" ujarnya. Lucius juga menyoroti kegiatan ini yang dilakukan saat masa reses. Dia menilai upaya cari simpati dari anggota DPR kepada masyarakat di dapil seharusnya dilakukan dalam porsi melakukan tugas sebagai wakil rakyat, bukan bertujuan kampanye. "Mencari simpati pemilih di masa reses bagi anggota tentu harus dilakukan dalam konteks peran dan fungsinya sebagai anggota DPR," ujar dia. "Bagi-bagi sembako kalau sekadar untuk membantu warga di dapil mungkin juga bisa tetapi ini harus untuk alasan yang sifatnya tulus, kemanusiaan, dan jujur soal asal-usul dana. Nggak benar kalau dana reses dipakai untuk beli sembako untuk tujuan kampanye," lanjutnya. Apabila bertujuan kampanye colongan, Lucius menilai kegiatan bagi sembako gambar   itu sulit mendapatkan simpati. Dia tak yakin elektabilitas Puan akan tergenjot usai inisiatif ini. "Saya kira strategi bagi-bagi sembako dengan foto Puan ini sulit mendapatkan simpati. Popularitas Puan mungkin akan tergenjot sedikit tetapi saya nggak yakin dengan elektabilitasnya," ujarnya. "Memanfaatkan reses anggota untuk kampanyekan sosok Puan akan dianggap terlalu bernafsu walau sudah tahu modal elektabilitas yang nyaris nggak ada," kata Lucius.</t>
  </si>
  <si>
    <t>Formappi Kritik F-PDIP DPR Bagi Sembako Gambar Puan: Pemilu Masih Jauh</t>
  </si>
  <si>
    <t>https://news.detik.com/berita/d-5868690/formappi-kritik-f-pdip-dpr-bagi-sembako-gambar-puan-pemilu-masih-jauh?single=1</t>
  </si>
  <si>
    <t>Jumat, 24 Des 2021 11:46 WIB</t>
  </si>
  <si>
    <t>mengunjungi kantor   pascaserangan politikus Gerindra, Kamrussamad. Sandiaga ke kantor Prabowo dengan berjalan kaki. Sandiaga mengunggah kunjungannya ke kantor Prabowo di akun Instagramnya @sandiuno, Sabtu (25/12/2021). Ia mengenakan batik biru. Di awal video, Sandiaga terlihat memberikan hormat kepada Prabowo. Prabowo kemudian menyapanya. "Saya kira Anda kantornya di Kebayoran, ternyata di sini," kata Prabowo. Pada cuplikan setelahnya, Sandiaga terlihat memberi tahu posisi kantornya. Sandiaga menunjuk kantornya yang tak jauh dari kantor Prabowo. "Ada yang menarik saat bertemu dengan Pak @prabowo kemarin sore. Ia terkejut mendengar bahwa saya berjalan kaki menuju ke kantornya. Padahal jaraknya memang tak jauh, tak lebih dari 200 meter, masih bertetangga," tulis Sandiaga di akun Instagram seperti dilihat  . Sandiaga mengaku sangat senang bisa bersilaturahmi dengan Prabowo. Apalagi jadwal dirinya dan Prabowo yang sangat padat. "Dalam pertemuan ini, kami lebih banyak membahas terkait perkembangan isu terkini, khususnya di sektor ekonomi. Kami paham betul bahwa masyarakat ingin kebangkitan ekonomi segera terwujud," tulis Sandiaga. Sandiaga menyampaikan sektor ekonomi di Indonesia sudah mulai bangkit. Sejumlah lapangan kerja sudah mulai kembali tercipta. "Dari pertemuan ini, saya berharap kita bisa sama-sama memberikan pesan optimis kepada masyarakat. Sekaligus memastikan bahwa program yang pemerintah hadirkan telah tepat sasaran, tepat manfaat dan tepat waktu," tulis Sandiaga. Sebelumnya, Sandiaga mendapatkan serangan dari Kamrussamad. Panas hubungan Sandiaga dan Kamrussamad dilatarbelakangi oleh deklarasi dukungan sejumlah ulama, yang mengatasnamakan Ijtima Ulama, terhadap Sandiaga sebagai calon presiden (capres) di Pemilu 2024. Deklarasi dukungan untuk Sandiaga itu digelar di Bandung dan Jakarta. Kamrussamad bereaksi atas dukungan tersebut. Dia menuding Sandiaga merekayasa forum Ijtima Ulama dan menggunakan identitas ulama untuk kepentingan politik. "Upaya rekayasa forum Ijtima Ulama DKI Jakarta (deklarasi bulan Oktober 2021) dan forum Ijtima Ulama Jawa Barat (deklarasi bulan Desember 2021) merupakan tindakan berpotensi menimbulkan politik identitas sebagai pemecah belah bangsa," kata Kamrussamad dalam keterangan tertulis yang berjudul 'Gerindra: Sesalkan Sandiaga Uno Rekayasa Ijtima Ulama demi Capres', Kamis (16/12/2021). "Saya khawatir ada sekelompok oknum yang bekerja secara sistematis bersama Sandiaga sehingga tega lakukan eksploitasi identitas ulama," imbuhnya. Beberapa hari kemudian, Sandiaga menjawab tudingan Kamrussamad. Sandiaga menegaskan bahwa saat ini fokusnya adalah menjalankan tugas dan fungsi sebagai Menteri Pariwisata dan Ekonomi Kreatif (Menparekraf). "Tanggapan saya adalah tentunya sekarang saya fokusnya di Parekraf. Nggak kepikiran sama sekali untuk melakukan hal-hal yang lain," ucap Sandiaga melalui video yang diterima  , Minggu (19/12). Mantan Wakil Gubernur DKI Jakarta itu menepis memanfaatkan identitas ulama untuk kepentingan politik. Sandiaga mengaku selalu memuliakan ulama. "Tentunya saya selalu memuliakan ulama. Ulama itu  . Ulama itu adalah panutan saya dan kami sangat memuliakan dan panutan dari ulama-ulama," jelasnya.</t>
  </si>
  <si>
    <t>Sandiaga Jalan Kaki Kunjungi Kantor Prabowo Usai Diserang Kamrussamad</t>
  </si>
  <si>
    <t>https://news.detik.com/berita/d-5869872/sandiaga-jalan-kaki-kunjungi-kantor-prabowo-usai-diserang-kamrussamad?single=1</t>
  </si>
  <si>
    <t>Dirumorkan sebagai seorang transgender yang lahir sebagai pria,  , istri Presiden  ,  , dilaporkan marah. Brigitte bahkan mengancam akan mengajukan gugatan terhadap pihak-pihak yang menyebar rumor palsu tersebut. Seperti dilansir  , Selasa (21/12/20210, Ibu Negara Prancis yang kini berusia 68 tahun ini dilaporkan mengancam tindakan hukum terkait rumor tersebut. Sebelumnya dilaporkan bahwa Brigitte menjadi sasaran rumor liar yang beredar luas, yang banyak dibagikan di media sosial dengan tagar   beberapa waktu terakhir. Rumor itu mengklaim Brigitte merupakan seorang wanita transgender. Menurut rumor tersebut, Brigitte terlahir sebagai laki-laki dengan nama Jean Michel Trogneux. Nama belakang Trogneux diketahui merupakan nama gadis Brigitte. Tagar   telah digunakan lebih dari 66.000 kali di media sosial Twitter. Laporan media lokal Prancis,  , menyebut Brigitte bermaksud untuk memulai proses hukum dan mengajukan laporan terhadap para penghasut teori konspirasi yang aneh tersebut. Teori konspirasi yang kontroversial itu, menurut media lokal Prancis lainnya,  , berasal dari sebuah jurnal sayap kanan ekstrem, Faits et Documents, yang dipublikasikan September lalu. Jurnal bulanan itu mengklaim penyelidikan selama tiga tahun yang didukung 'banyak pakar' membuat tuduhan terhadap istri Macron. Sebelum menjadi viral dan menuai reaksi keras, rumor-rumor aneh soal Ibu Negara Prancis telah beredar secara luas di media sejak awal bulan ini. Tagar   banyak digunakan dan menjadi salah satu topik yang paling banyak dibahas di Twitter wilayah Prancis sepanjang pekan lalu. Rumor tersebut juga dibagikan oleh beberapa akun teori konspirasi dan anti-vaksin virus Corona (COVID-19). Beberapa tweet membahas bahwa gaya berjalan dan cara duduk Brigitte dalam sebuah video menjadi 'bukti'. Sementara yang lain mencermati pakaian dan penampilannya di acara-acara publik. Rumor ini muncul beberapa bulan sebelum pemilu presiden (pilpres) Prancis, yang dijadwalkan digelar pada April tahun depan. Jajak pendapat sejauh ini mengindikasikan Macron, yang belum mengumumkan pencalonannya, akan bisa memenangkan periode kedua kepresidenannya.</t>
  </si>
  <si>
    <t>Marah, Istri Macron Ancam Gugat Penyebar Rumor Transgender</t>
  </si>
  <si>
    <t>https://news.detik.com/internasional/d-5864146/marah-istri-macron-ancam-gugat-penyebar-rumor-transgender?single=1</t>
  </si>
  <si>
    <t>Selasa, 21 Des 2021 12:47 WIB</t>
  </si>
  <si>
    <t>Pada periode Januari 2020-November 2021 pemerintah telah menyelesaikan 32 Proyek Strategis Nasional (PSN) senilai Rp 158,8 triliun. Tahun depan (2022) kita perkirakan masih terdapat 29 PSN yang akan selesai. Selain itu, masih terdapat proyek-proyek strategis baru yang akan berjalan hingga 2024, dan beberapa kegiatan besar seperti tahapan pemilu serentak di 2024. Untuk proyek strategis pemindahan Ibukota Negara setidaknya membutuhkan anggaran sebesar Rp 90 triliun hingga 2024. Tahapan hingga pelaksanaan pemilu 2024 minimal kita membutuhkan anggaran Rp 100 triliun, lalu kita juga masih melanjutkan proyek jalan tol trans Sumatera yang membutuhkan anggaran kurang lebih Rp 40 triliun. Di atas adalah beberapa bagian saja dari rencana kerja anggaran yang kita butuhkan pada tahun tahun mendatang. Semua pekerjaan strategis di atas akan berjalan sesuai rencana bila ditopang penerimaan negara, khususnya perpajakan yang baik. Saya memberi apresiasi yang tinggi kepada pemerintah, khususnya Kementerian Keuangan atas capaian kinerja perpajakan hingga November 2021 ini yang tumbuh baik dari tahun lalu. Per November 2021 realisasi penerimaan perpajakan mencapai Rp. 1.082,6 triliun dari target APBN 2021 sebesar Rp.1.229,58, atau 88 persen. November tahun lalu penerimaan perpajakan kita masih 77 persen. Capaian kita tahun ini lebih baik, hal ini menandakan sinyal pemulihan ekonomi telah berjalan. Tumbuhnya penerimaan perpajakan kita tahun 2021 ini disumbang dari pertumbuhan PPh sektor migas. Membaiknya harga komoditas, khususnya migas memberi sumbangan pertumbuhan PPh migas hingga November 2021 ini sebesar 57, 7 persen. Bea dan Cukai juga menopang pertumbuhan penerimaan perpajakan dengan baik. Realisasi penerimaan bea dan cukai hingga November 2021 mencapai 232,25 triliun. Meskipun kinerja penerimaan perpajakan menunjukkan kinerja yang membaik, akan tetapi masih banyak pekerjaan rumah yang harus kita perbaiki terkait sektor perpajakan. Beberapa agenda yang harus kita perbaiki dan persiapan ke depan untuk menyempurnakan sektor perpajakan antara lain: 1. Penerimaan perpajakan sangat dipengaruhi oleh sektor komoditas. Padahal tidak semua sektor komoditas kita bisa diperbaharui. Minyak, gas, mineral dan batubara pada waktunya akan habis. Industri fosil ini di hulu dan hilir memberi kontribusi besar bagi kemerosotan lingkungan hidup. Sudah waktunya pemerintah ke depan menancapkan reformasi struktural sektor perpajakan lebih nyata. Untuk menandai tahapan reformasi struktural itu, pemerintah bisa berpijak pada Undang Undang No 7 tahun 2021 tentang Harmonisasi Peraturan Perpajakan (HPP). Setidaknya ada tiga isu penting dalam UU HPP. Yakni masuknya pajak karbon, dan tax amnesty jilid 2, serta fleksibilitas tarif Pajak Pertambahan Nilai (PPN). Ketiganya dapat menjadi sumber penerimaan pajak baru bagi pemerintah di tahun 2022. 2. Kita sangat serius mengurangi emisi. Masuknya pajak karbon dalam Undang Undang HPP salah satu wujud keseriusan itu. Nilai strategisnya, pembangunan kita ke depan rendah emisi. Pemerintah diberikan kewenangan untuk menyusun peta jalan pajak karbon agar ada transformasi energi kita menuju renewable energy, pada saat yang sama pajak karbon dapat mengangkat penerimaan pajak kita yang shortfall berkali-kali. 3. Untuk kedua kalinya pemerintah memberlakukan tax amnesty. Kita berharap tax amnesty jilid dua ini bisa menambah penerimaan pajak tahun depan antara Rp. 110-120 triliun. Jalan pahit ini terpaksa kita tempuh karena dua hal, bertujuan menambah penerimaan perpajakan, selain itu menjadi kesempatan terakhir bagi para penghindar pajak untuk membersihkan hartanya. Arah ke depan jalannya lebih keras, negara akan memberlakukan perampasan aset terhadap para pengemplang pajak, tindak kejahatan narkoba dan korupsi. 4. Undang-Undang HPP memberlakukan kenaikan tarif PPN sebesar 11 persen yang mulai berlaku pada tanggal 1 April 2022, dan sebesar 12 persen yang mulai berlaku paling lambat pada tanggal 1 Januari2025. Kenaikan tarif ini juga memberikan tambahan amunisi buat penerimaan perpajakan. Namun, Undang Undang HPP tetap memberikan kelenturan sebagai kebutuhan kebijakan fiskal, pemerintah ke depan. Pemerintah diberikan kewenangan untuk mengubah tarif PPN paling rendah 5 persen dan paling tinggi 15 persen. Kelenturan tarif ini dapat digunakan pemerintah untuk insentif dan disinsentif perpajakan untuk menopang arah pembangunan, misalnya untuk kegiatan renewable energi diberikan insentif, sementara energi fosil diberikan disinsentif. 5. Rendahnya kepatuhan pajak sesungguhnya adalah masalah lama, dan berlangsung hingga kini. Setidaknya ada tiga isu utama terkait rendahnya kepatuhan wajib pajak ini. Pertama, wajib pajak memang berniat menghindarkan pajak, sehingga kalaupun harus melaporkan SPT hanya sebagian saja hartanya yang dilaporkan, kedua; rumitnya sistem administrasi perpajakan, dan ketiga; rasio fiskus dan wajib pajak yang tidak imbang. Terhadap ketiga hal ini sesungguhnya dimandatkan kepada pemerintah untuk memperbaikinya. Perihal penghindaran pajak (tax avoidance) pemerintah telah memiliki segenap instrumen hukum, mulai Undang Undang No 11 tahun 2016 tentang Pengampunan Pajak, Undang Undang No 9 tahun 2017 tentang Penetapan Peraturan Pemerintah Pengganti Undang-Undang Nomor 1 Tahun 2017 Tentang Akses Informasi Keuangan Untuk Kepentingan Perpajakan Menjadi Undang-Undang dan Undang Undang No 7 tahun 2021 tentang HPP. Ketiga regulasi itu saya kira menjadi bekal yuridis yang cukup untuk mengantisipasi penghindaran pajak. Terkait pembenahan administrasi perpajakan, Undang Undang HPP bahkan memerintahkan kepada pemerintah untuk memperbaiki sistem administrasi perpajakan, langkah ini untuk memberi kemudahan wajib pajak menyampaikan SPT. Namun pada saat yang sama Ditjen Pajak perlu memberikan literasi yang luas agar sistem dan administrasi perpajakan kita dipahami oleh rakyat. Urusan rasio fiskus yang tidak sepadan dengan dengan jumlah wajib pajak, Undang Undang HPP memberikan kewenangan kepada Menteri Keuangan untuk melibatkan pihak lain, dalam hal ini pihak yang terlibat transaksi antar pihak untuk melakukan pemotongan, pemungutan, penyetoran, dan/atau pelaporan pajak sesuai dengan ketentuan peraturan perundang-undangan. Kita harapkan dengan kerja simultan ini rasio kepatuhan perpajakan kita bisa naik di atas 80 persen di tahun depan. Pada tahun 2020 ini rasio kepatuhan pajak mencapai 77,63 persen, tahun 2019 mencapai 73 persen. 6. Kebijakan integrasi NIK sebagai NPWP, harusnya wajib pajak kita meningkat drastis. Jika pada tahun 2020 jumlah penduduk kita yang bekerja sebanyak 128,4 juta setidaknya jumlah wajib pajak kita sebanyak itu. Sebelum kebijakan integrasi ini, pada tahun 2020 jumlah wajib pajak terdaftar dan wajib SPT hanya 19 juta, jauh di bawah penduduk kita yang bekerja. Dengan pembenahan administrasi perpajakan kita berharap jumlah wajib pajak kita meningkat drastis. Dan untuk mendorong peningkatan SPT, perlu integrasi layanan publik. Misalnya ada pemberitahuan via daring, sehingga dibutuhkan integrasi data dengan Kominfo, syarat pelaporan SPT bisa dijadikan syarat wajib layanan pendidikan, mendapatkan surat nikah, perpanjangan SIM atau STNK, dll 7. Transformasi penerimaan pajak kita harus didorong agar bertumpu pada PPh orang pribadi. Sebab bila masih bertumpu pada PPh badan sangat beresiko terhadap kondisi ekonomi domestik dan global. Jika kondisi ekonomi sedang lesu, PPh badan otomatis pasti menurun, dan dampak ikutannya penerimaan pajak kita juga akan terkoreksi. Artinya jika penerimaan perpajakan kita masih bertumpu pada PPh badan yang tahun 2019 hanya berjumlah 3,3 juta usaha, dan yang wajib SPT sebanyak 1,47 juta namun realisasi SPT hanya 963 ribu, maka risikonya akan lebih besar. Demikian kiranya sumbangan pemikiran saya, dapat kiranya menjadi pertimbangan pemerintah dalam mengambil langkah langkah melakukan reformasi perpajakan pada tahun 2022.</t>
  </si>
  <si>
    <t>Optimalisasi Pajak Tahun 2022</t>
  </si>
  <si>
    <t>https://news.detik.com/kolom/d-5867059/optimalisasi-pajak-tahun-2022?single=1</t>
  </si>
  <si>
    <t>Kamis, 23 Des 2021 10:34 WIB</t>
  </si>
  <si>
    <t>kembali gagal menang di partai kedua fase grup  . Menjamu  , Il Partenopei takluk 2-3. Pada pertandingan di Estadio Diego Armando Maradona, Kamis (30/9/2021) malam WIB, Napoli unggul cepat lewat Eljif Elmas di babak pertama. Pada babak kedua, Spartak berhasil berbalik unggul 3-1 lewat sepasang gol Quincy Promes dan Mikhail Ignatov. Napoli mencetak gol keduanya lewat Victor Osimhen. Kedua tim sama-sama menuntaskan laga dengan 10 orang. Napoli yang baru meraih satu poin ada di posisi ketiga dengan satu poin, sementara Spartak di posisi kedua dengan tiga poin. Jalannya pertandingan  Napoli langsung unggul saat laga baru berjalan 11 detik! Adalah Eljif Elmas yang membobol gawang Sparta Moskow lewat sontekan di depan gawang, menyusul blunder kiper lawan saat menangkap bola crossing Mateo Politano. Setelah itu Napoli terus menggempur pertahanan Legia. Andre Petagna punya kans di menit ke-11 saat menerima umpan sundulan Giovanni Di Lorenzo, tapi sepakannya melebar. Di menit ke-20, giliran Di Lorenzo yang mendapat bola umpan silang Mario Rui, tapi tembakannya ke pojok gawang bisa diadang kiper Spartak. Upaya Napoli mendapatkan gol kedua menjadi berat setelah mereka kehilangan Mario Rui di menit ke-30 karena dikartumerah. Rui dianggap melanggar Victor Moses dengan keras, setelah VAR meninjau pelanggarannya. Meski bermain 10 orang, Napoli justru tetap jadi tim yang dominan dengan beberapa peluang didapat lagi oleh Politano, Piotr Zielinski, dan lainnya. Sayang penyelesaian akhir masih buruk. Untuk memperkuat pertahanan, Kevin Malcuit dimasukkan menggantikan Lorenzo Insigne. Hingga babak pertama tuntas, Napoli masih unggul 1-0. Masuk di babak kedua, Napoli memainkan Victor Osimhen untuk memperkuat lini serang. Tapi, Spartak malah menyamakan skor di menit ke-55 lewat Quincy Promes. Promes mendapat bola di kotak penalti dan melepaskan tembakan yang sempat membentur Kalidou Koulibaly, sebelum menjebol jala Alex Meret. Napoli sempat bikin gol di menit ke-67 lewat tandukan Kostas Manolas meneruskan umpan silang Kevin Malcut, tapi dianulir VAR karena terjebak offside. Gawang Napoli bobol lagi di menit ke-80 setelah tak mampu mengadang serangan balik cepat Spartak. Ayrton Lucas menusuk dari kanan dan mengirimkan umpan silang yang disambut tembakan Mikhail Ignatov ke gawang Alex Meret. Spartak juga kehilangan satu pemain dua menit kemudian setelah Max Caufriez karena melanggar Osimhen di sepertiga akhir lapangan. Tapi, Spartak malah menjauhkan keunggulan di menit ke-90 lewat gol kedua Quincy Promes. Pemain Belanda itu melepaskan sepakan kaki kiri ke pojok atas gawang Meret. Napoli sempat menghidupkan peluang meraih angka saat Osimhen mencocor bola umpan tarik Di Lorenzo. Tapi, upaya itu sia-sia karena   tetap kalah dengan skor 2-3 di akhir laga. Napoli: Meret; Di Lorenzo, Manolas, Koulibaly, Mario Rui; Elmas, Fabian Ruiz, Zielinski; Politano, Petagna, Insigne Spartak Moskow: Maksimenko; Caufriez, Gigot, Dzhikiya; Moses, Litvinov, Umyarov, Z Bakaev, Ayrton; Ponce, Promes</t>
  </si>
  <si>
    <t>Napoli Vs Spartak Moskow: Il Partenopei Takluk 2-3</t>
  </si>
  <si>
    <t>https://sport.detik.com/sepakbola/uefa/d-5747749/napoli-vs-spartak-moskow-il-partenopei-takluk-2-3?single=1</t>
  </si>
  <si>
    <t>Jumat, 01 Okt 2021 02:12 WIB</t>
  </si>
  <si>
    <t>Pelecehan seksual yang dilakukan penyelenggara pemilu menjadi aduan terbanyak kategori non-tahapan pemilu yang diterima  sepanjang 2021. Adapun kategori aduan tahapan pemilu, yang paling banyak adalah soal kampanye. Ketua DKPP Muhammad memaparkan, per 4 Desember 2021, DKPP telah menerima 292 aduan tentang dugaan pelanggaran kode etik penyelenggara pemilu dari seluruh Indonesia. Dari jumlah tersebut, 173 aduan diterima melalui surat (pos/ ), 103 aduan diterima langsung di kantor DKPP, dan 16 aduan merupakan penerusan dari KPU/Bawaslu. Dari jumlah tersebut telah dilakukan verifikasi administrasi sebanyak 286 dan setelah melalui verifikasi materiel sebanyak 156 pengaduan dinyatakan untuk dilanjutkan ke persidangan. "Dari 292 aduan yang masuk, 242 aduan berkaitan dengan tahapan Pilkada 2020, 6 aduan tentang tahapan Pemilu 2019, dan 44 aduan di luar tahapan pilkada/pemilu atau non-tahapan," kata Muhammad, yang tertuang dalam rekapitulasi laporan DKPP 2021 yang dikutip dari   DKPP, Kamis (23/12/2021). Berikut daftar laporan aduan di luar tahapan pemilu: 1. Perbuatan Amoral dan Pelecehan Seksual sebanyak 11 aduan  2. Rangkap Jabatan sebanyak 9 aduan  3. Rekrutmen/ pengisian jabatan Sekretariat sebanyak 8 aduan  4. Kinerja Sekretariat sebanyak 6 aduan  5. Seleksi Anggota KPU sebanyak 5 aduan  6. Seleksi Anggota Bawaslu sebanyak 2 aduan  7. PAW Penyelenggara Pemilu sebanyak 1 aduan  8. Seleksi Lembaga Pemantau Pemilihan sebanyak 1 aduan  9. Pergantian Koor Divisi Lembaga sebanyak 1 aduan Sedangkan 7 aduan terbanyak soal tahapan pemilu adalah: 1. Pelaksanaan Kampanye sebanyak 67 aduan 2. Pelaksanaan Pemungutan Suara sebanyak 41 aduan 3. Penghitungan Suara dan Rekapitulasi Hasil Penghitungan Suara sebanyak 26 aduan 4. Verifikasi Persyaratan Pencalonan dan Syarat Calon sebanyak 21 aduan 5. Penetapan Pasangan Calon sebanyak 19 aduan 6. Penyelesaian Pelanggaran dan Sengketa Hasil Pemilihan sebanyak 15 aduan 7. Pemungutan Suara Ulang sebanyak 13 aduan Dari jumlah itu, DKPP menjatuhkan putusan: 1. Rehabilitasi sebanyak 397 putusan 2. Teguran tertulis 205 putusan 3. Pemberhentian sementara sebanyak 70 putusan 4. Pemberhentian tetap sebanyak 13 putusan 5. Pemberhentian dari jabatan sebanyak 5 putusan 6. Penetapan sebanyak 11 putusan Muhammad melanjutkan, berdasarkan kategori prinsip, tiga prinsip yang paling banyak dilanggar adalah prinsip profesional (162), berkepastian hukum (75), dan mandiri (20). "Sementara itu, berdasarkan wilayah, Provinsi Papua menjadi provinsi dengan jumlah teradu terbanyak, yaitu sebanyak 93 teradu. Urutan berikutnya adalah Provinsi Sumatera Utara sebanyak 82 teradu dan Provinsi Papua Barat sebanyak 62 teradu," beber Muhammad.</t>
  </si>
  <si>
    <t>Pelecehan Seksual Penyelenggara Pemilu Jadi Aduan Terbanyak ke DKPP</t>
  </si>
  <si>
    <t>https://news.detik.com/berita/d-5867422/pelecehan-seksual-penyelenggara-pemilu-jadi-aduan-terbanyak-ke-dkpp?single=1</t>
  </si>
  <si>
    <t>Anggota KPU Kabupaten Maluku Tenggara, Arif Rahakbauw, dipecat Dewan Kehormatan Penyelenggara Pemilu (DKPP) karena digerebek warga kedapatan sedang  . Dalam penggerebekan itu, Arif sempat mencoba kabur, tetapi dihakimi massa. Arif tidak terima dan mempolisikan warga hingga warga dipenjara. Kasus pidana tersebut tertuang dalam putusan PN Tual sebagaimana dikutip  , Rabu (22/12/2021). Kasus penggerebekan itu terjadi pada 5 September 2020 menjelang pergantian malam. Arif digerebek warga di sebuah rumah. Warga menggedor, tapi Arif tak kunjung keluar. Selang 30 menit kemudian, Arif diam-diam ambil langkah seribu dengan loncat dari jendela. Warga langsung berteriak-teriak dan menghakimi Arif. Warga mengeroyok dan memukuli Arif sehingga memar-memar dan luka. Satpol PP, yang ada tidak jauh dari rumah penggerebekan, mengamankan Arif dan membawanya ke puskesmas. Pada 19 September 2021, suami yang  melaporkan Arif ke polisi dan Arif jadi tersangka. Adapun Arif mempolisikan balik orang yang memukulinya. Akhirnya warga yang memukulinya dijadikan tersangka dan diadili di PN Tual. Lima terdakwa itu adalah: 1. Jumadi Rahayaan (42), yaitu suami dari istri yang 'diselingkuhi' Arif. 2. Idris Renjaan (35) 3. Abdul Kadir Reliubun (29) 4. Abdul Fatah Renyaan 5.S amsudin Renyaan (26) "Menjatuhkan pidana kepada Terdakwa I Jumadi Rahayaan alias Junet, Terdakwa II Idris Renyaan alias Roy, Terdakwa III Abd Kadir Reliubun alias Dandy, Terdakwa IV Abdul Fatah Renyaan alias Abdul, dan Terdakwa V Samsudin Renyaan alias Dino dengan pidana penjara masing-masing selama 1 (satu) bulan dan 10 (sepuluh) hari," ujar ketua majelis Rosyadi dengan anggota Andy Narto Siltor dan Jeffry Pratama. Kepada majelis hakim, Arif membantah berselingkuh. Ia mengaku saat itu sedang naik sepeda motor dan mogok. Arif lalu menelepon pemilik rumah karena haus dan ingin minum air. "Saya segera pergi ke rumah E, dan saya masuk ke dalam rumah E sekitar pukul 24.00 WIT. Situasi di sekitar rumah E pada malam itu masih ramai, bahkan anak-anak yang berada di dalam rumah itu belum juga tidur karena masih bermain  ," kata Arif di persidangan. Arif menyatakan mengetahui Jumadi sebagai suami E sedang di luar desa. Ia lalu masuk ke ruang televisi. Tiba-tiba hujan besar terjadi dan angin kencang bertiup. Pintu rumah depan tertutup. Setelah hujan berhenti, ramai warga mengetuk pintu rumah. Arif mengaku dilarang E keluar dulu karena takut terjadi salah paham. "Saya merasa tidak bersalah dalam kejadian tersebut," kata Arif. Beda Arif, beda Jumadi. Menurut Jumadi, Arif datang ke rumahnya malam itu karena menjalin hubungan terlarang dengan istrinya. "Saya juga pernah melihat foto   Arif dengan istri saya pada tahun 2018, dan juga sudah ada banyak informasi tentang hubungan perselingkuhan antara Arif dan istri saya itu," kata Jumadi di persidangan. Meski Arif membantah  istri Jumadi, DKPP telah memutuskan Arif bersalah melanggar etik sore ini. DKPP menilai kejadian 5-6 September 2020 itu telah melanggar Pasal 2, Pasal 7, Pasal 12 a dan b, Pasal 19 a Peraturan DKPP Nomor 2 Tahun 2017 tentang Kode Etik dan Pedoman Penyelenggaraan Pemilu. "Menjatuhkan pemberhentian tetap Arif Rahakbauw selaku anggota KPU Kabupaten Maluku Tenggara," kata ketua majelis DKPP Teguh Prasetyo dalam sidang DKPP yang disiarkan di   YouTube MK, Rabu (22/12/2021). Majelis mengabulkan seluruh permohonan pengadu. "Sikap dan tindakan teradu sebagai pejabat publik harusnya menjadi teladan bagi masyarakat untuk menjaga tertib sosial. Alih-alih menjadi panutan, sikap dan tindakan teradu justru bertentangan dengan nilai kepatutan dan kepantasan berkunjung dan bermalam ke rumah istri pengadu yang sudah diketahui suaminya sedang berada di luar desa," ucap anggota majelis Ida Budhiarti. "Tindakan teradu itu menimbulkan reaksi publik sebagai pelanggaran moral publik yang berdampak bagi buruk bagi kehormatan dan martabat penyelenggara pemilu," beber Ida.</t>
  </si>
  <si>
    <t>Main Hakim Sendiri, Penggerebek Anggota KPU Maluku Tenggara Selingkuh Dibui</t>
  </si>
  <si>
    <t>https://news.detik.com/berita/d-5866223/main-hakim-sendiri-penggerebek-anggota-kpu-maluku-tenggara-selingkuh-dibui?single=1</t>
  </si>
  <si>
    <t>Rabu, 22 Des 2021 17:19 WIB</t>
  </si>
  <si>
    <t>Dewan Kehormatan Penyelenggara Pemilu ( ) memecat anggota   Kabupaten Maluku Tenggara, Arif Rahakbauw. Sebab, Arif terbukti berselingkuh dengan istri orang. "Menjatuhkan pemberhentian tetap Arif Rahakbauw selaku anggota KPU Kabupaten Maluku Tenggara," kata ketua majelis DKPP Teguh Prasetyo dalam sidang DKPP yang disiarkan di kanal YouTube DKPP, Rabu (22/12/2021). Kasus ini bermula dari penggerebekan yang dilakukan warga pada 5 September 2020 malam. Arif digerebek warga di sebuah rumah. Awalnya, wanita yang diselingkuhi keluar dari rumah. Arif tinggal sendirian di sebuah kamar. Warga menggedor, namun Arif tak kunjung keluar. Selang 30 menit kemudian, Arif diam-diam ambil langkah seribu dengan meloncat dari jendela. Warga langsung berteriak-teriak. "Emosi tidak terkendali dan terjadi pemukulan terhadap teradu (Arif)," kata anggota majelis, Ida Budhiarti. Satpol PP yang ada tidak jauh dari rumah penggerebekan mengamankan Arif dan membawanya ke puskesmas. Pada 19 September 2021, suami dari wanita yang diselingkuhi melaporkan Arif ke polisi dan Arif jadi tersangka. "Sikap dan tindakan teradu sebagai pejabat publik harusnya menjadi teladan bagi masyarakat untuk menjaga tertib sosial. Alih-alih menjadi panutan, sikap dan tindakan teradu justru bertentangan dengan nilai kepatutan dan kepantasan berkunjung dan bermalam ke rumah istri pengadu yang sudah diketahui suaminya sedang berada di luar desa," ucap Ida. Hal di atas melanggar Pasal 2, Pasal 7, Pasal 12 a dan b, Pasal 19 a Peraturan  Nomor 2 Tahun 2017 tentang Kode Etik dan Pedoman Penyelenggara Pemilu. "Tindakan teradu itu menimbulkan reaksi publik sebagai pelanggaran moral publik yang berdampak bagi buruk bagi kehormatan dan martabat penyelenggara pemilu," ujar Ida. Majelis langsung menutup sidang DKPP dan putusan DKPP ini bersifat final dan  .</t>
  </si>
  <si>
    <t>Selingkuh dengan Istri Orang, Anggota KPU Maluku Tenggara Dipecat!</t>
  </si>
  <si>
    <t>https://news.detik.com/berita/d-5866031/selingkuh-dengan-istri-orang-anggota-kpu-maluku-tenggara-dipecat?single=1</t>
  </si>
  <si>
    <t>Rabu, 22 Des 2021 16:10 WIB</t>
  </si>
  <si>
    <t>, istri Presiden Prancis Emmanuel Macron geram. Sebab, dia diisukan terlahir sebagai pria. Dilansir  , Selasa (21/12/2021), rumor liar soal istri  atau Ibu Negara Prancis itu beredar luas dan banyak dibagikan di media sosial dengan tagar #JeanMichelTrogneux. Sejumlah tweet secara keliru mengklaim Brigitte yang kini berusia 68 tahun ini sebagai seorang wanita transgender. Klaim itu menyebut Brigitte lahir sebagai laki-laki dengan nama lahir Jean Michel Trogneux. Diketahui bahwa Trogneux merupakan nama gadis Brigitte. Rumor-rumor aneh soal Ibu Negara Prancis itu beredar secara luas di media sejak awal bulan ini. Tagar #JeanMichelTrogneux banyak digunakan dan menjadi salah satu topik yang paling banyak dibahas di Twitter wilayah Prancis sepanjang pekan lalu. Tagar itu setidaknya telah digunakan lebih dari 66.000 kali di media sosial Twitter. Rumor tersebut diketahui juga dibagikan oleh beberapa akun teori konspirasi dan anti-vaksin virus Corona (COVID-19). Beberapa tweet membahas bahwa gaya berjalan dan cara duduk  dalam sebuah video menjadi 'bukti' untuk teori tersebut. Sementara yang lain mencermati pakaian dan penampilannya di acara-acara publik. Rumor ini muncul beberapa bulan sebelum pemilu presiden (pilpres) Prancis, yang dijadwalkan digelar pada April tahun depan. Jajak pendapat sejauh ini mengindikasikan Macron, yang belum mengumumkan pencalonannya, akan memenangkan periode kedua kepresidenannya. Laporan media lokal Prancis lainnya, CNews, menyebut teori konspirasi kontroversial itu berasal dari sebuah jurnal sayap kanan ekstrem, Faits et Documents, yang dipublikasikan pada September lalu. Jurnal bulanan itu mengklaim penyelidikan selama tiga tahun yang didukung 'banyak pakar' membuat tuduhan terhadap istri Macron. Natacha Rey, seorang jurnalis yang menyelidiki klaim dalam jurnal itu, melakukan wawancara untuk membahas teori tersebut. Wawancara berdurasi nyaris empat jam yang diposting ke YouTube pada 10 Desember lalu, dilaporkan telah ditonton sebanyak 470.000 kali, sebelum akhirnya dihapus. Faits et Documents sebelumnya merilis sejumlah teori konspirasi lainnya soal tokoh-tokoh publik lain. Atas isu liar itu, Brigitte pun berang dan mengancam mengambil tindakan hukum terkait rumor tersebut. Brigitte mengancam akan mengajukan gugatan terhadap pihak-pihak yang menyebar rumor palsu tersebut. Laporan media lokal Prancis, Le Figaro, menyebut Brigitte bermaksud untuk memulai proses hukum dan mengajukan laporan terhadap para penghasut teori konspirasi yang aneh tersebut.</t>
  </si>
  <si>
    <t>Geramnya Istri Presiden Prancis Saat Diisukan Terlahir Pria</t>
  </si>
  <si>
    <t>https://news.detik.com/internasional/d-5865090/geramnya-istri-presiden-prancis-saat-diisukan-terlahir-pria?single=1</t>
  </si>
  <si>
    <t>Selasa, 21 Des 2021 23:01 WIB</t>
  </si>
  <si>
    <t>Charta Politika merilis survei pemilih untuk Pemilihan Presiden (Pilpres) 2024 jika digelar hari ini. Dalam survei tersebut, Gubernur Jawa Tengah Ganjar Pranowo berhasil unggul di enam wilayah yakni Jawa Tengah, DI Yogyakarta, Jawa Timur, Bali, NTT, dan NTB, mengalahkan Gubernur DKI Jakarta Anies Baswedan sebagai Calon Presiden (Capres). Hal tersebut dibenarkan oleh Direktur Eksekutif Charta Politika Indonesia, Yunarto Wijaya. Ia mengatakan pemilih Joko Widodo menjadi pemilih yang paling banyak memberikan suara kepada Ganjar. Terutama, di daerah Jateng, DIY, Jatim, Bali, NTB, juga NTT. Menurutnya, Ganjar adalah sosok gubernur yang sudah melampaui basis suara tempat berkuasa. "Di Jawa Tengah dan DIY, Ganjar memperoleh 63,5 persen. Sementara di Jawa Timur, Ganjar memperoleh 33,7 persen, dan di Bali, NTT, serta NTB, Gubernur Jateng itu memperoleh 50 persen," ungkapnya dalam keterangan tertulis, Selasa (21/12/2021). Lebih lanjut, Yunarto menjelaskan Ganjar memiliki pendukung yang kuat di wilayah Indonesia bagian timur, terutama di Sulawesi, Maluku, dan Papua. "Kalau dibedah secara regional, basis responden data daerah dengan pilihan capres bisa dianalisis dengan pemilu sebelumnya. Anies baswedan kuat di daerah Sumatera, DKI Jakarta dan Banten, Kalimantan, dan Prabowo Subianto menguasai daerah Jawa Barat, Sulawesi, Maluku, dan Papua," sambung dia. Sementara itu, di wilayah Jawa Barat Ganjar juga lebih unggul dibandingkan Anies. Pasalnya Ganjar memperoleh suara sebanyak 17,1 persen sedangkan Anies hanya 14,3 persen. Sedangkan Prabowo memperoleh 32,4 persen pemilih di Jawa Barat. "Ada beberapa nama tapi cukup mendominasi seperti Ridwan kamil mendapatkan angka 23,8 persen di Jawa Barat bersaing dengan Pak Prabowo dan Sandiaga Uno yang mendapatkan angka besar di Kalimantan dan Sulawesi," tuturnya. Survei ini dilakukan pada 29 September-6 September 2021 secara acak menggunakan metoda penarikan sampel acak bertingkat (multistage random sampling). Adapun jumlah sampel sebanyak 1.200 responden yang tersebar di seluruh Indonesia dan memiliki margin of error 2, 83 persen pada tingkat kepercayaan 95 persen.</t>
  </si>
  <si>
    <t>Survei Charta Politika, Ganjar Ungguli Anies di 6 Wilayah</t>
  </si>
  <si>
    <t>https://news.detik.com/berita/d-5864794/survei-charta-politika-ganjar-ungguli-anies-di-6-wilayah?single=1</t>
  </si>
  <si>
    <t>Selasa, 21 Des 2021 18:42 WIB</t>
  </si>
  <si>
    <t>Korban tewas akibat   yang memicu kerusakan luas di  terus bertambah, dengan para korban selamat menyerukan pasokan darurat untuk air minum dan makanan. Lebih dari 300 orang dikonfirmasi tewas akibat  paling kuat yang menerjang Filipina tahun ini. Seperti dilansir  , Selasa (21/12/2021), terjangan topan super Rai membuat atap gedung terkoyak, menumbangkan pepohonan dan tiang listrik, merusak rumah-rumah yang terbuat dari kayu, menghancurkan hasil panen dan memicu banjir di desa-desa setempat. Area tepi pantai Filipina, termasuk kota Surigao, terdampak parah topan ini. "Situasi kami sangat membuat putus asa," ucap salah satu pedagang kaki lima di kota Surigao, Ferry Asuncion. Dia menyebut bahwa warga setempat sangat membutuhkan 'air minum dan makanan'. Kepolisian Nasional Filipina menuturkan sedikitnya 375 orang tewas dan 56 orang lainnya masih hilang akibat topan super Rai. Disebutkan juga bahwa sekitar 500 orang mengalami luka-luka. Lebih dari 380.000 orang mengungsi dari rumah masing-masing dan resor tepi pantai setempat saat topan super Rai menerjang pada Kamis (16/12) pekan lalu. Salah satu pulau yang terdampak paling parah adalah Bohol, di mana Gubernur Arthur Yap menyebut sedikitnya 93 orang tewas. Kehancuran besar juga dilaporkan terjadi di Pulau Dinagat dan Mindanao. Kepolisian melaporkan 167 orang tewas di area Caraga, yang mencakup Dinagat, Siargao dan bagian timur laut Mindanao. Sedikitnya 14 orang tewas di Pulau Dinagat, yang menurut pejabat informasi setempat, Jeffrey Crisostomo, area tersebut 'rata dengan tanah'. Dengan aliran listrik padam di banyak area, tidak adanya sinyal maupun internet, upaya untuk menaksir dampak topan super Rai terhambat. Ribuan personel militer, kepolisian, penjaga pantai dan petugas pemadam kebakaran dikerahkan ke area-area terdampak sambil menyalurkan pasokan makanan, air dan obat-obatan. Sementara alat berat dikerahkan untuk membersihkan ruas jalanan yang terblokir akibat dampak topan. Presiden   berjanji untuk 'mengupayakan' bantuan 2 juta Peso, yang berarti menggandakan janji sebelumnya. Namun beberapa warga meluapkan rasa frustrasi mereka terhadap respons pemerintah Filipina. "Tidak ada yang muncul -- saya tidak tahu di mana para politikus dan kandidat (pemilu). Kami membayar pajak besar saat kami bekerja dan sekarang mereka tidak bisa menolong kami," ucap salah satu warga Surigao yang marah, Levi Lisondra.</t>
  </si>
  <si>
    <t>Korban Tewas Topan Super Rai di Filipina Bertambah Jadi 375 Orang</t>
  </si>
  <si>
    <t>https://news.detik.com/internasional/d-5863925/korban-tewas-topan-super-rai-di-filipina-bertambah-jadi-375-orang?single=1</t>
  </si>
  <si>
    <t>Selasa, 21 Des 2021 10:55 WIB</t>
  </si>
  <si>
    <t>Massa mengatasnamakan Paguyuban Nusantara Yalimo Bangkit menggelar aksi damai menolak Pemungutan Suara Ulang dalam pemilihan Bupati dan Wakil Bupati Kabupaten Yalimo, Papua. Massa minta Erdi Dabi dan John Wilil segera dilantik sebagai Bupati-Wakil Bupati Kabupaten Yalimo, Papua. "Kami datang meminta kepada MK untuk harus mengeluarkan suatu amar putusan yang mana mereka membatalkan putusan (PSU) itu. Pemenang itu harus dimenangkan dan dilantik jadi Bupati dan Wakil Bupati," ujar John Numberi, tokoh adat papua di Jakarta, saat melakukan aksi di kawasan Patung Kuda, Monas, Jakarta Pusat, Senin (20/12/2021). Dia menambahkan Erdi Dabi dan John Wilil telah memenangkan pemilu 9 Desember 2020 dan pemungutan suara ulang 5 Mei 2021. Dia mengaku pihaknya tengah mendatangi MK terkait permintaan untuk segera dilakukan pelantikan pemenang pemilu. "Waktu itu (Pemilu) sudah dimenangkan oleh Erdi Dabi dan John Wilil. Keduanya sudah dimenangkan dan waktu itu diadakan PSU pemungutan suara ulang 9 Desember lagi. Namun Erdi Dabi dan John Wilil menang lagi dengan suara yang sama 47.781." "Mereka ke sana (MK) minta supaya MK mendirikan sebuah putusan. Yang jelas mereka ada lagi pertemuan. Sekarang kan dari pihak kita sudah tidak minta lagi PSU," sambungnya.</t>
  </si>
  <si>
    <t>Paguyuban Yalimo Minta Erdi Dabi dan John Wilil Dilantik Jadi Bupati-Wabup</t>
  </si>
  <si>
    <t>https://news.detik.com/berita/d-5863198/paguyuban-yalimo-minta-erdi-dabi-dan-john-wilil-dilantik-jadi-bupati-wabup?single=1</t>
  </si>
  <si>
    <t>Senin, 20 Des 2021 18:12 WIB</t>
  </si>
  <si>
    <t>, istri dari Presiden  ,  , dilaporkan marah atas rumor liar yang beredar luas di media sosial, yang menyebut dirinya terlahir sebagai seorang laki-laki bernama Jean-Michel Trogneux. Brigitte mengancam akan mengambil langkah hukum terhadap pihak-pihak yang melontarkan tuduhan palsu tersebut. Seperti dilansir  , Selasa (21/12/2021), rumor liar soal istri Macron atau Ibu Negara Prancis itu beredar luas dan banyak dibagikan di media sosial dengan tagar  . Sejumlah tweet secara keliru mengklaim Brigitte yang kini berusia 68 tahun ini sebagai seorang wanita transgender. Klaim itu menyebut Brigitte lahir sebagai laki-laki dengan nama lahir Jean Michel Trogneux. Diketahui bahwa Trogneux merupakan nama gadis Brigitte. Tagar   telah digunakan lebih dari 66.000 kali di media sosial Twitter. Dilaporkan bahwa Brigitte sekarang mengancam tindakan hukum terhadap pihak-pihak yang melontarkan rumor dan klaim tersebut. Media lokal Prancis,  , melaporkan bahwa Brigitte bermaksud untuk memulai proses dan mengajukan laporan terhadap para penghasut teori konspirasi yang aneh tersebut. Laporan media lokal Prancis lainnya,  , menyebut teori konspirasi kontroversial itu berasal dari sebuah jurnal sayap kanan ekstrem,  , yang dipublikasikan pada September lalu. Jurnal bulanan itu mengklaim penyelidikan selama tiga tahun yang didukung 'banyak pakar' membuat tuduhan terhadap istri Macron. Natacha Rey, seorang jurnalis yang menyelidiki klaim dalam jurnal itu, melakukan wawancara untuk membahas teori tersebut. Wawancara berdurasi nyaris empat jam yang diposting ke YouTube pada 10 Desember lalu, dilaporkan telah ditonton sebanyak 470.000 kali, sebelum akhirnya dihapus.  sebelumnya merilis sejumlah teori konspirasi lainnya soal tokoh-tokoh publik lain. Sebelum menjadi viral dan menuai reaksi keras, rumor-rumor aneh soal Ibu Negara Prancis telah beredar secara luas di media sejak awal bulan ini. Tagar   banyak digunakan dan menjadi salah satu topik yang paling banyak dibahas di Twitter wilayah Prancis sepanjang pekan lalu. Rumor tersebut diketahui juga dibagikan oleh beberapa akun teori konspirasi dan anti-vaksin virus Corona (COVID-19). Beberapa tweet membahas bahwa gaya berjalan dan cara duduk Brigitte dalam sebuah video menjadi 'bukti' untuk teori tersebut. Sementara yang lain mencermati pakaian dan penampilannya di acara-acara publik. Rumor ini muncul beberapa bulan sebelum pemilu presiden (pilpres) Prancis, yang dijadwalkan digelar pada April tahun depan. Jajak pendapat sejauh ini mengindikasikan Macron, yang belum mengumumkan pencalonannya, akan memenangkan periode kedua kepresidenannya.</t>
  </si>
  <si>
    <t>Viral Rumor Istri Presiden Macron Seorang Transgender!</t>
  </si>
  <si>
    <t>https://news.detik.com/internasional/d-5863882/viral-rumor-istri-presiden-macron-seorang-transgender?single=1</t>
  </si>
  <si>
    <t>Selasa, 21 Des 2021 10:14 WIB</t>
  </si>
  <si>
    <t>Charta Politika: Ganjar Kuat di Jateng, Prabowo di Sulawesi, Anies di DKI</t>
  </si>
  <si>
    <t>https://20.detik.com/detikflash/20211222-211222042/charta-politika-ganjar-kuat-di-jateng-prabowo-di-sulawesi-anies-di-dki</t>
  </si>
  <si>
    <t>17,726 Views  |  Rabu, 22 Des 2021 03:56 WIB</t>
  </si>
  <si>
    <t>Meskipun Pemilu 2024 masih ada waktu dua tahun lagi, DPR, pemerintah, dan KPU harus segera menetapkan tanggal. Hal ini karena rumitnya pemilu di Indonesia, sehingga membutuhkan persiapan yang cukup agar KPU sebagai penyelenggara teknis dapat menyiapkan berbagai peraturan turunan baik dari Undang-Undang Nomor 7 Tahun 2017 tentang Pemilihan Umum maupun Undang-Undang Nomor 10 Tahun 2016 Tentang Pemilihan Kepala Daerah. Pelaksanaan pemilu di Indonesia memang kompleks; dalam satu hari penyelenggara pemilu harus menyelenggarakan lima jenis pemilu yaitu pemilu presiden dan wakil presiden, pemilu DPR, pemilu DPD, pemilu DPRD provinsi dan pemilu DPRD kabupaten/kota. Penyelenggara pemilu juga harus menghitung hasil perolehan suaranya pada hari yang sama, meskipun pengalaman Pemilu 2019, proses penghitungan bisa selesai pada hari berikutnya. Hal inilah yang membuat pemilu di Indonesia termasuk pemilu yang rumit di dunia.  Setelah selesainya masa reses DPR, Komisi II diharapkan segera menyelesaikan kebuntuan antara usulan pemerintah dan KPU. Komisi II DPR perlu melakukan pendekatan kepada pemerintah agar memberikan ruang yang lebih longgar kepada KPU untuk lebih mandiri dalam menetapkan jadwal pemilu. Hal ini sesuai dengan amanat konsitusi yang secara tegas memberi kewenangan sepenuhnya kepada KPU untuk menentukan jadwal pemilu.  Pasal 167 ayat (2) Undang-Undang Nomor 7 Tahun 2017 tentang Pemilu menegaskan:  . Lamanya penetapan jadwal pemilu oleh DPR, pemerintah, dan KPU karena pemerintah bersikeras agar pelaksanaan pemilu dilaksanakan pada 15 Mei 2024. Menurut KPU usulan pemerintah tersebut sangat mepet dengan pelaksanaan pemilihan serentak yang direncanakan jatuh pada November 2024. Hal ini karena terdapat potensi sengketa pascapemilu yang waktunya bisa bertabrakan dengan tahapan pencalonan pemilihan kepala daerah. KPU tidak perlu menunggu periode selanjutnya untuk memutuskan tanggal pemilu. Setidaknya ada dua alasan mengapa KPU tidak perlu menunggu periode 2022-2027. Pertama, jika harus diputuskan oleh KPU periode baru, maka akan terjadi perlambatan kinerja. Hal ini disebabkan anggota KPU yang baru butuh konsolidasi organisasi, sehingga proses konsolidasi akan semakin memakan waktu bagi KPU dalam mempersiapkan tahapan yang sudah semakin mepet. Kedua, jika tanggal pemilu diputuskan oleh KPU baru, maka kemungkinan besar pemilu akan dilaksanakan pada Mei sebagaimana usulan pemerintah, karena mereka baru akan dilantik oleh presiden sekitar April 2022. Risiko terbesar jika pemilu dilaksanakan pada Mei 2024 adalah irisan tahapan pemilu dengan pemilihan akan membuat beban penyelenggara pemilu semakin besar. Ketakutan akan terjadinya banyak penyelenggara yang meninggal seperti Pemilu 2019 bukan tidak mungkin akan kembali terjadi. Meninggalnya penyelenggara pemilu yang jumlahnya mencapai ratusan pada Pemilu 2019 merupakan preseden buruk. Hal tersebut tidak boleh kembali terjadi, apapun alasannya. Maka menjadi keharusan bagi pemerintah, DPR, dan KPU untuk meminimalisiasi jatuhnya korban pada Pemilu 2024 dengan segera memutuskan jadwal pemilu, sehingga KPU punya waktu yang cukup untuk membuat tahapan yang memungkinkan penyelenggara   tidak terlalu banyak beban kerjanya. Pemilu 2019 menimbulkan trauma yang cukup dalam bagi penyelenggara  . Banyak dari mereka yang menolak untuk menjadi penyelenggara jika beban kerja mereka seperti Pemilu 2019. Keluhan ini harus mendapatkan perhatian dari pemerintah, karena jika KPU kesulitan mencari penyelenggara   tentu saja pemilu bisa gagal untuk dilaksanakan. Tentu saja kita tidak ingin hal itu terjadi, bukan?</t>
  </si>
  <si>
    <t>Tetapkan Segera Jadwal Pemilu 2024</t>
  </si>
  <si>
    <t>https://news.detik.com/kolom/d-5862750/tetapkan-segera-jadwal-pemilu-2024?single=1</t>
  </si>
  <si>
    <t>Senin, 20 Des 2021 15:28 WIB</t>
  </si>
  <si>
    <t>Mahkamah Konstitusi (MK) tidak mau lagi mengadili pasal-pasal dalam   (Ciptaker) karena UU itu sudah dinyatakan inkonstitusional bersyarat. Lalu, apa artinya terhadap status hukum  saat ini? "UU Cipta Kerja sekarang 'membeku', tidak bisa diterapkan. Lihat amar putusan MK nomor 7 (menyatakan untuk menangguhkan segala tindakan/kebijakan yang bersifat strategis dan berdampak luas, serta tidak dibenarkan pula menerbitkan peraturan pelaksana baru yang berkaitan dengan Undang-Undang Nomor 11 Tahun 2020 tentang Cipta Kerja)," kata ahli hukum tata negara, Bivitri Susanti, kepada wartawan, Minggu (19/12/2021). "Harusnya dengan Putusan ini, UU Cipta Kerja dianggap membeku sampai 25 November 2023," sambung pengajar Sekolah Tinggi Hukum Indonesia (STHI) Jentera, Jakarta, itu. Putusan MK terakhir yang dimaksud adalah putusan  itu diajukan oleh Heru Susetyo, SH LLM PhD. Ia adalah peneliti pada Lembaga Riset dan Publikasi Fakultas Hukum Universitas Indonesia dan sebagai Anggota Dewan Riset Daerah Provinsi DKI Jakarta. Ia melakukan   Pasal 121 UU Cipta Kerja yang berisi soal Badan Riset dan Inovasi Nasional (BRIN). MK pada sidang Rabu (15/12) kemarin menyatakan terhadap permohonan pengujian materiil yang diajukan oleh Pemohon   tidak relevan lagi untuk dilanjutkan pemeriksaannya, karena objek permohonan yang diajukan Pemohon tidak lagi sebagaimana substansi undang-undang yang dimohonkan pengujiannya. Sebab, MK pada 25 November 2021 sudah menyatakan UU Cipta Kerja inkonstitusional bersyarat. "Putusan MK ini pada dasarnya mengatakan UU Cipta Kerja adalah inkonstitusional bersyarat, dalam arti selama jeda waktu 2 tahun ini harus dipandang tidak bisa diberlakukan alias membeku," tegas Bivitri. Lalu bagaimana nasib Peraturan Pemerintah (PP) turunan UU Ciptaker? Menurut Bivitri, PP yang sudah ada memang tidak otomatis batal seperti dikatakan dalam butir ke-4 Amar Putusan, tetapi putusan harus dibaca secara utuh. "Putusan yang sama menyatakan 'tidak boleh ada tindakan/kebijakan yang bersifat strategis dan berdampak luas'. Penerapan 45 PP dan 5 Perpres yang sudah ada itu pasti akan menimbulkan dampak luas, dalam arti berdampak pada warga, bukan hanya pebisnis. UU ini sendiri mengatakan bahwa isinya semua bersifat strategis. PP tetap eksis, ia masih berdaya-laku (masih memiliki  ) tetapi ia tidak berdaya-guna (tidak memiliki  )," terang Bivitri. Oleh sebab itu, Bivitri menyatakan cara untuk mematuhi Putusan MK ini adalah dengan mendorong supaya UU Cipta Kerja tidak 'diulang lagi'. Melainkan dibiarkan inkonstitusional dan pemerintah-DPR membuat berbagai UU baru sesuai dengan topik pengaturan (misalnya sesuai klaster, tetapi ini bisa didiskusikan) sesuai asas-asas pembentukan peraturan perundang-undangan. "Bukan seperti mengetuk tanda 'back' sehingga akan menjadi lagu yang sama tetapi di-'reset' sehingga akan ada proses   ulang," beber Bivitri. MK memberikan waktu 2 tahun kepada DPR-Pemerintah agar merevisi UU Cipta Kerja. Namun dengan beban masalah yang harus direvisi, jangka waktu 2 tahun itu bisa saja terlewati. Sebab, UU Cipta Kerja terlalu tebal, yaitu 1.187 halaman, mengubah 78 UU dan ada ketentuan-ketentuan baru. Apalagi mendekati Pemilu 2024 yang sangat massif, Bivitri memprediksi biasanya 2023 DPR sudah tidak konsentrasi. "Ya bisa dan jangan takut untuk itu. Tidak perlu instan dan ambisius untuk melakukan perubahan. MK sudah menawarkan jalur alternatif kalau lewat 2 tahun, maka UU 11/2020 ini inkonstitusional secara permanen. Jadi tidak masalah, ambil saja 'jalur' ini," cetus Bivitri. Di sisi lain, Bivitri menyatakan Indonesia butuh kesejahteraan warga yang dihasilkan dari pembangunan yang berkelanjutan, tetapi bukan pertumbuhan ekonomi secara instan. "Masalah dengan pertumbuhan ekonomi adalah ia hanya melihat statistik ekonomi seperti Produk Domestik Bruto (PDB atau GDP), tanpa melihat apakah perhitungan Itu juga menjangkau keadilan ekonomi dan kualitas manusia dan lingkungan. Cara pandang yang digunakan dalam menyusun UU Cipta Kerja ini hanyalah statistik model itu, bahkan dengan cara instan, sehingga hanya bermanfaat bagi sebagian kecil pebisnis (oligarki)," pungkas Bivitri.</t>
  </si>
  <si>
    <t>MK Tak Lagi Mau Adili Gugatan Pasal-pasal UU Ciptaker, Ini Penjelasan Ahli</t>
  </si>
  <si>
    <t>https://news.detik.com/berita/d-5861747/mk-tak-lagi-mau-adili-gugatan-pasal-pasal-uu-ciptaker-ini-penjelasan-ahli?single=1</t>
  </si>
  <si>
    <t>Minggu, 19 Des 2021 16:49 WIB</t>
  </si>
  <si>
    <t>Calon presiden sayap kanan Cile Jose Antonio Kast mengakui kekalahan dari saingannya, politikus sayap kiri Gabriel Boric pada hari Minggu (19/12). "Saya baru saja berbicara dengan Gabriel Boric dan mengucapkan selamat kepadanya atas kesuksesan besarnya," cuit Kast. "Mulai hari ini dia adalah Presiden terpilih Cile dan pantas mendapatkan semua rasa hormat dan kerja sama konstruktif kita. Cile selalu yang pertama." "Kita satu," cuit Boric tak lama setelah kemenangannya dalam pemilu dikonfirmasi. "Kita adalah harapan. Kita lebih ketika kita bersama. Kita melanjutkan!" "Saya akan menjadi presiden dari semua rakyat Cile, apakah Anda memilih saya atau tidak," kata Boric, yang akan menjabat pada Maret 2022, dalam panggilan telepon dengan Presiden Cile saat ini Sebastian Pinera pada Minggu (19/12) malam. "Saya akan melakukan yang terbaik untuk mengatasi tantangan yang luar biasa ini." Boric telah mengumpulkan 56% suara dengan hampir 99% dari seluruh TPS. Sementara Kast mengumpulkan 44% pada tahap yang sama. Para pemilih dihadapkan dua pilihan antara Boric (35), politikus muda yang memimpin protes anti-pemerintah beberapa tahun lalu, dan Kast (55), ayah dari sembilan anak yang telah berulang kali membela kediktatoran militer Cile di masa lalu, di bawah kepemimpinan Augusto Pinochet. Kakak Kast, Miguel, adalah salah satu penasihat utama Pinochet dan pencalonannya dihantui oleh pengungkapan bahwa ayahnya yang berkebangsaan Jerman adalah anggota Nazi. Boric pun berhasil memikat para pemilih dengan janji kampanyenya yang akan "mengubur" model ekonomi neoliberal warisan Pinochet dan menaikkan pajak untuk orang superkaya guna memperluas layanan sosial. Di putaran pertama, baik Boric dan Kast mengumpulkan kurang dari 30% suara di mana Kast unggul tipis atas Boric sebesar 2%. Hasil tersebut memaksa dihelatnya putaran kedua. Namun, di putaran kedua Boric mampu membalikkan keadaan dengan mengunci kemenangan di ibu kota Santiago. Keunggulan Boric atas Kast juga diperoleh dengan mengumpulkan banyak kemenangan di daerah pedesaan yang tidak berpihak pada politik ekstrem. Kedua kandidat telah bekerja untuk membujuk pemilih berhaluan tengah sejak saat itu. Kedua kandidat berada di luar kelompok tengah yang telah memerintah Cile sejak negara itu kembali ke demokrasi setelah bertahun-tahun pemerintahan militer di bawah Pinochet. Jajak pendapat terakhir yang dilakukan sebelum pemungutan suara menunjukkan Boric unggul jauh atas Kast meskipun sebagian besar jajak pendapat menunjukkan persaingan ketat. Lucrecia Cornejo, seorang penjahit berusia 72 tahun, mengatakan kepada kantor berita Reuters bahwa dia berharap Boric dapat memberikan perubahan nyata. Cornejo juga berharap Boric bisa melakukan sesuatu tentang ketidakadilan dalam pendidikan, pensiun, dan perawatan kesehatan. Sementara mahasiswa kedokteran gigi Florencia Vergara (25) mengatakan bahwa dia mendukung Kast. "Saya suka usulannya tentang masalah ekonomi, meskipun saya tidak setuju dengan semua cita-cita politiknya," ungkap Vergara. Cile, negara dengan populasi 19 juta jiwa, merupakan negara penghasil tembaga terbesar di dunia. Dengan kemenangan pemilihannya yang dikonfirmasi, Boric mengatakan pada hari Minggu (19/12) bahwa dia akan menentang inisiatif penambangan yang "menghancurkan" lingkungan, termasuk proyek pertambangan besi, tembaga, dan emas Dominga yang kontroversial yang bernilai US$2,5 miliar (Rp35 triliun). rap/ha (AFP, AP, Reuters)</t>
  </si>
  <si>
    <t>Kalahkan Kast, Politikus Muda Gabriel Boric Terpilih Jadi Presiden Cile</t>
  </si>
  <si>
    <t>https://news.detik.com/dw/d-5862780/kalahkan-kast-politikus-muda-gabriel-boric-terpilih-jadi-presiden-cile?single=1</t>
  </si>
  <si>
    <t>Senin, 20 Des 2021 15:03 WIB</t>
  </si>
  <si>
    <t>Panitia Khusus Guru dan Tenaga Kependidikan Honorer (GTKH) DPD RI meminta Presiden Joko Widodo menerbitkan Keputusan Presiden (Keppres). Tujuannya adalah mengangkat guru honorer yang berusia lebih dari 40 tahun menjadi Pegawai Negeri Sipil (PNS) tanpa tes dengan masa pengabdian minimal 15 tahun. Rekomendasi atau permintaan tersebut dibacakan oleh Ketua Pansus GTKH DPD RI, Tamsil Linrung dalam Sidang Paripurna Ke-6 DPD RI Masa Sidang II Tahun Sidang 2021-2022, di Gedung Nusantara V, Kompleks Parlemen Senayan Jakarta. "Afirmasi ini penting, sebagai apresiasi negara terhadap mereka yang telah menyisihkan hampir separuh hidupnya mendidik generasi bangsa meski negara memperlakukan mereka di luar batas kewajaran," ujar Tamsil dalam keterangan tertulis, Kamis (16/12/2021). Adapu, Pansus GTKH DPD RI juga menyampaikan rekomendasi lain, seperti isu pelanggaran Hak Asasi Manusia (HAM) khususnya terhadap pelanggaran hak-hak guru honorer. "Komnas HAM telah melaporkan sejumlah temuan terindikasi pelanggaran HAM atas guru honorer kepada Presiden. Namun, Presiden belum merespon laporan tersebut," lanjut Tamsil. Selanjutnya, Pansus GTKH juga berharap Presiden menginisiasi rancangan grand design atau blue print tentang guru. Hal itu dijelaskannya dapat memetakan seluruh persoalan guru di Indonesia, baik kebutuhan, sebaran, jenjang karir, kesejahteraan, dan semua hal terkait guru dari hulu ke hilir. Ia juga menyebutkan perlunya peraturan yang menjadi dasar hukum guru honorer. Karena pelaksanaan program PPPK tidak serta merta dapat menampung atau menerima seluruh guru honorer. "Artinya, dalam beberapa tahun ke depan, eksistensi guru honorer masih akan ditemui di lapangan, sementara UU yang ada saat ini tidak lagi mengenal istilah guru honorer," jelasnya. Hal itu juga ditujukan pada Kemendikbud Ristek yang dianggap perlu mengevaluasi program PPPK dengan menyesuaikan passing grade atau nilai ambang batas yang dinilai terlalu tinggi. "Presiden dan kementerian terkait sebaiknya merevisi aturan perundang-undangan yang tidak sejalan dengan upaya mensejahterakan guru dan memperjelas status guru honorer menjadi ASN," papar dia. "Tak kalah penting alokasi dana pendidikan 20 persen dari APBN harus mendapatkan prioritas untuk pemenuhan kesejahteraan guru," sambungnya. Pansus GTKH juga meminta pengangkatan guru dan tenaga kependidikan honorer dituntaskan pada tahun 2023 mendatang. Diketahui Pansus GTKH lahir oleh keprihatinan DPD RI terhadap kondisi sebagian guru dan tenaga kependidikan di tanah air. Terutama mereka yang masih berstatus tenaga honorer serta memiliki masa bakti yang sudah cukup lama. Dalam Sidang Paripurna DPD RI Ke-6 tersebut, DPD RI juga mendukung Judicial Review UU Nomor 7 Tahun 2017 tentang Pemilu. Upaya tersebut diharapkan membuat sistem pemilihan umum menjadi lebih baik, bermartabat dan berkeadilan. Sidang tersebut dipimpin oleh Ketua DPD RI, AA LaNyalla Mahmud Mattalitti dan 3 Wakil Ketua DPD RI yakni Nono Sampono, Mahyudin dan Sultan Baktiar Najamudin. "Mencermati adanya gerakan masyarakat untuk memberikan perbaikan terhadap sistem pemilihan umum yang lebih baik, bermartabat dan berkeadilan melalui Judicial Review terhadap UU No. 7 Tahun 2017 tentang Pemilu, DPD RI mendukung gerakan dimaksud," kata Nono Sampono. Selain itu, DPD RI juga mendorong Pemerintah dan DPR mengusulkan kembali revisi UU Pemilu menjadi prioritas Prolegnas 2022. Mengingat RUU tentang Perubahan UU Nomor 7 Tahun 2017 tentang Pemilu telah dicabut dari Prolegnas Prioritas Tahun 2021 oleh DPR RI. "DPD RI mendorong adanya perbaikan sistem pemilu dan Pilkada secara lebih menyeluruh. Selama ini pelaksanaan pemilu masih banyak terjadi permasalahan di lapangan sehingga perlu dilakukan penyempurnaan regulasi," ujarnya lagi. Perbaikan sistem Pemilu, penting untuk mewujudkan pemilu yang berkualitas. Tentunya akan menghasilkan para wakil rakyat, wakil daerah dan pemimpin pemerintahan yang baik bagi bangsa Indonesia. Dalam sidang disepakati juga Pimpinan DPD RI akan bersurat kepada Presiden dan DPR RI untuk menindaklanjuti beberapa hambatan dalam proses legislasi. Khususnya RUU usul inisiatif DPD yang masuk dalam prioritas prolegnas yaitu RUU tentang Daerah Kepulauan dan RUU tentang BUMDes. "Ini akan kita desak lagi mengingat Surat Presiden terkait dua RUU tersebut telah keluar namun sampai dengan saat ini belum dilakukan pembahasan," pungkasnya.</t>
  </si>
  <si>
    <t>Sidang Paripurna DPD Bahas Hak Guru Honorer hingga Review UU Pemilu</t>
  </si>
  <si>
    <t>https://news.detik.com/berita/d-5858659/sidang-paripurna-dpd-bahas-hak-guru-honorer-hingga-review-uu-pemilu?single=1</t>
  </si>
  <si>
    <t>Kamis, 16 Des 2021 22:49 WIB</t>
  </si>
  <si>
    <t>Menteri Koordinator Bidang Politik, Hukum, dan Keamanan (Menko Polhukam)  mewanti-wanti bahwa kontestasi  mendatang akan banyak konflik sebab pemilu tersebut akan dilaksanakan secara serentak. Dia meminta agar penyelesaian sengketa proses pemilu harus presisi. "Putusan penyelesaian sengketa proses haruslah presisi, sehingga tidak terbuka sedikit pun ruang atau celah putusan tersebut dipersoalkan," kata Mahfud melalui Deputi VI Bidang Koordinasi Kesatuan Bangsa Kemenko Polhukam, Janedjri M. Gaffar, dalam acara bertajuk 'Seminar dan Lokakarya Nasional Penguatan Literasi Penyelesaian Sengketa Proses Pemilu dan Pilkada' di Jakarta, Jumat (16/12/2021). Sebab, menurutnya, salah satu tujuan penyelesaian sengketa proses pemilu adalah untuk memberikan legitimasi proses dan hasil pemilu. Dia menilai penyelenggaraan pemilu yang jujur dan adil menjadi penentu terwujudnya upaya pencapaian tujuan nasional. Selain itu, lanjutnya, keberhasilan pemilu juga menentukan pembentukan pemerintahan yang demokratis melalui pergantian kekuasaan secara damai. "Di beberapa negara, kegagalan penyelenggaraan Pemilu yang demokratis menjadi momentum titik balik yang justru melahirkan diktator atau perang sipil," ujarnya. Mahfud mengklaim pemilu di Indonesia merupakan Pemilu yang terbesar dan terumit di dunia. Pasalnya, ujar dia, ada enam jenis Pemilu pada 2024 mendatang, yaitu Pemilu DPR, DPD, DPRD Provinsi, DPRD Kabupaten/Kota, dan Pemilu Presiden/Wakil Presiden pada satu hari yang sama. Selanjutnya selang beberapa bulan kemudiaan diikuti dengan Pemilihan Gubernur dan Pemilihan Bupati/Walikota. Jumlah pemilih hampir 200 juta yang tersebar di lebih dari 800 ribu TPS, yang melibatkan 7,3 juta lebih anggota KPPS dan petugas keamanan, 36.260 anggota PPK di 7.252 kecamatan. "Kebesaran Pemilu kita akan semakin jelas jika kita menghitung jumlah peserta dan calon, jumlah daerah pemilihan untuk setiap lembaga perwakilan, jumlah logistik yang harus disediakan dan distribusi yang harus dilakukan. Jumlah yang besar tersebut membutuhkan pengaturan yang rumit di setiap tahapan yang telah ditentukan kerangka waktunya," sambungnya. Dia menyebut pemilu sebagai kontestasi dan kompetisi politik yang selalu melahirkan sengketa, baik antarpeserta maupun antara peserta dengan penyelenggara. Berdasarkan pengalamannya, dia melihat bahwa pada Pemilu 2019 dan Pilkada 2020 mekanisme penyelesaian sengketa telah berperan secara signifikan dalam mengawal berjalannya pemilu dan pilkada secara jujur dan adil. Mahfud memberi catatan dalam beberapa kasus masih ada perbaikan yang perlu menjadi perhatian Bawaslu, seperti adanya koreksi putusan penyelesaian sengketa proses yang diputus oleh jajaran Bawaslu melalui penyelesaian sengketa hasil pemilu/pilkada di Mahkamah Konstitusi (MK).</t>
  </si>
  <si>
    <t>Mahfud Minta Penyelesaian Sengketa Pemilu 2024 Harus Presisi</t>
  </si>
  <si>
    <t>https://news.detik.com/berita/d-5859027/mahfud-minta-penyelesaian-sengketa-pemilu-2024-harus-presisi?single=1</t>
  </si>
  <si>
    <t>Jumat, 17 Des 2021 11:20 WIB</t>
  </si>
  <si>
    <t>Ganjar Pranowo menduduki posisi teratas hasil survei Indopol terkait elektabilitas simulasi calon presiden di Pemilu 2024. Seperti apa tanggapan Ganjar? Seperti sebelumnya, Ganjar enggan memberikan tanggapan panjang lebar terkait hasil survei calon presiden pada Pilpres 2024. " (2024, apa itu. Itu angka apa 2024 itu)," ujar Ganjar usai menghadiri acara Nitilaku 2021 di UGM, Sleman, DIY, Sabtu (18/12/2021). " (cawapres apa)," ujar Ganjar sambil berlalu masuk ke dalam mobil, saat ditanya seandainya tidak jadi capres, apakah siap jika menjadi cawapres. Diberitakan sebelumnya, Indopol merilis survei elektabilitas simulasi calon presiden di Pemilu 2024. Hasilnya, Gubernur Jawa Tengah Ganjar Pranowo menduduki posisi teratas. Survei tersebut dilakukan pada periode 19-27 November 2021 melibatkan sebanyak 1.230 responden yang berusia di atas 17 tahun atau sudah menikah. Pengambilan sampel dengan menggunakan multistage random sampling. Ukuran sampel basis memiliki toleransi kesalahan sekitar Â± 2,8 persen dan tingkat kepercayaan 95 persen. Survei dirilis pada 12 Desember 2021. Survei tersebut diawali dengan deretan 'top of mind pilihan presiden' apabila pemilihan diadakan saat ini. Hasilnya, Ganjar Pranowo menempati urutan teratas sebesar 13,98 persen. Disusul oleh nama Prabowo Subianto sebesar 13,98 persen dan Anies Baswedan sebesar 10,41 persen. Sementara, hasil survei mengenai dinamika elektabilitas capres 2024 dengan pertanyaan semiterbuka. Hasilnya, Prabowo Subianto menempati urutan teratas dengan perolehan sebesar 17,24 persen. Kemudian, urutan selanjutnya diduduki oleh Ganjar Pranowo sebesar 17,15 persen dan Anies Baswedan sebesar 13,58 persen. Direktur Eksekutif Indopol Ratno Sulistiyanto, menyampaikan bahwa sebanyak 23 nama disodorkan ke publik pada pertanyaan semiterbuka. Hasilnya, Prabowo Subianto memiliki popularitas tertinggi dan sudah hampir maksimal (91,30 persen) dengan tingkat kedisukaan publik sebesar 72,28 persen dan akan dipilih sebesar 17,24 persen. "Sementara, yang menarik adalah di posisi kedua, yakni Ganjar Pranowo meskipun popularitas masih sebesar 74,07 persen dengan tingkat kedisukaan yang efektif sebesar 62,03 persen dan keterpilihan hampir sama dengan Prabowo yakni sebesar 17,15 persen," kata Ratno, dalam keterangan tertulis, Minggu (12/12). Sementara, dia melanjutkan, posisi ketiga adalah Anies Baswedan dengan popularitas sebesar 84,31 persen dengan tingkat kedisukaan sebesar 66,83 persen dan keterpilihan sebesar 13,58 persen. Posisi keempat adalah AHY dengan tingkat popuralitas sebesar 69,59 persen, tingkat kedisukaan sebesar 49,59 persen dan keterpilihan sebesar 5,37 persen. Selanjutnya, posisi kelima yaitu Sandiaga S Uno dengan popularitas sebesar 86 persen, tingkat kedisukaan sebesar 73,17 persen dan keterpilihan sebesar 5,28 persen. Sementara nama-nama lain mendapatkan apresiasi di bawah 5 persen</t>
  </si>
  <si>
    <t>Teratas di Survei Capres Indopol, Ganjar: 2024, Angka Opo Kuwi?</t>
  </si>
  <si>
    <t>https://news.detik.com/berita-jawa-tengah/d-5860574/teratas-di-survei-capres-indopol-ganjar-2024-angka-opo-kuwi?single=1</t>
  </si>
  <si>
    <t>Sabtu, 18 Des 2021 13:52 WIB</t>
  </si>
  <si>
    <t>Wakil Ketua DPR Tanggapi Polemik Presidential Threshold 20%</t>
  </si>
  <si>
    <t>https://20.detik.com/detikflash/20211220-211220083/wakil-ketua-dpr-tanggapi-polemik-presidential-threshold-20</t>
  </si>
  <si>
    <t>24,560 Views  |  Senin, 20 Des 2021 14:04 WIB</t>
  </si>
  <si>
    <t>Pemerintah dan Panitia Kerja RUU Ibu Kota Negara (IKN) menyepakati bentuk pemerintahan di  . Ibu Kota Negara yang baru disebut bakal berbentuk pemerintah daerah khusus. Kesepakatan itu diambil dalam rapat antara Panja RUU IKN dan Pemerintah yang diwakili Kepala Bappenas Suharso Monoarfa, pada Rabu (15/12) malam. Suharso mengatakan terdapat perubahan diksi bentuk pemerintahan di Ibu Kota Negara yang baru. "Perubahan dari diksi pemerintahan khusus IKN menjadi pemerintah daerah khusus IKN. Kemudian penyelenggaraan oleh pemda khusus IKN dalam rumusan baru pemda khusus IKN diselenggarakan oleh pemerintahan daerah khusus IKN," kata Suharso dalam rapat tersebut. Pernyataan Suharso ini dibenarkan oleh anggota Panja RUU IKN, Achmad Baidowi atau Awiek. Dia menyebut bentuk pemerintahan Ibu Kota Negara nantinya akan menjadi pemerintahan daerah khusus Ibu Kota Negara sesuai dengan yang diatur dalam UUD 1945. "Kan substansi sudah selesai tadi malam yang substansinya itu terkait dengan pemerintah khusus, nah pemerintah khusus itu tidak diatur dalam UUD 1945, yang ada pemerintah daerah bersifat khusus atau istimewa yang diatur UU. Maka kemudian kami minta menteri kalau Anda bertahan dengan otorita itu nggak ada cantolannya di UUD 1945. Yang ada Pemda bersifat khusus dan atau bersifat istimewa," kata Awiek selepas rapat paripurna, Kamis (16/12/2021). Awiek mengatakan pembentukan Ibu Kota Negara jangan sampai melanggar konstitusi. Selain itu, menurutnya, dalam konstitusi yang ada hanyalah pemda yang bersifat khusus atau istimewa. "Intinya mau bentuk pemerintahannya di situ pemerintah khusus atau otorita. Kita tidak ingin melanggar konstitusi. Di konstitusi kita hanya diatur pemda ada yang bersifat khusus ada istimewa. Kemudian karena ini IKN maka disepakati pemerintah daerah khusus ibu kota negara. Namanya belum," ujar Awiek. Lebih lanjut, Awiek menjelaskan nantinya bakal ada pengecualian terkait pemerintah daerah khusus IKN. Dia menyebut nantinya tidak akan ada DPRD Kabupaten hingga DPRD provinsi. "Ada pengecualian, bahwa di daerah khusus IKN itu tidak ada pilkada, tidak ada DPRD kabupatennya, tidak ada DPRD provinsinya yang ada hanya dia ikut pemilu pilpres, pileg, dan DPD. Apakah boleh? Boleh sepanjang diatur di UU IKN. Karena perintah dari konstitusi adalah pemda bersifat khusus atau daerah istimewa yang diatur UU IKN. Dikecualikan dari ketentuan pasal UU Pilkada," tuturnya.</t>
  </si>
  <si>
    <t>Ibu Kota Negara Baru Disepakati Berbentuk Pemerintah Daerah Khusus</t>
  </si>
  <si>
    <t>https://news.detik.com/berita/d-5858272/ibu-kota-negara-baru-disepakati-berbentuk-pemerintah-daerah-khusus?single=1</t>
  </si>
  <si>
    <t>Kamis, 16 Des 2021 18:08 WIB</t>
  </si>
  <si>
    <t>Ketua Pengurus Pusat Pemuda Dewan Dakwah, Dede Rubai Misbahul Alam, membantah tuduhan yang menyebut   merekayasa Ijtima Ulama demi mendapatkan dukungan sebagai capres di Pemilu 2024. Dede menegaskan Forum Ijtima Ulama akan tetap mengkampanyekan kebaikan Sandiaga. "Yang pasti, kita sebagai umat Islam itu mempunyai komitmen untuk memunculkan dari bawah sosok pemimpin yang ke depan kita harapkan dan kita anggap akan lebih baik. Dan pemimpin itu adalah, dalam hitungan kami itu adalah Bang Sandi," kata Dede kepada wartawan, Kamis (16/12/2021). Dede mengingatkan bahwa setiap warga negara Indonesia memiliki hak memilih calon Presiden RI. Selama tidak dilakukan dengan cara yang melanggar hukum, sebut dia, deklarasi dukungan kepada Sandiaga sah. "Dan terkait dengan hal demikian kan itu menjadi hak dari warga negara untuk bersuara, bermufakat, siapa pun yang kemudian akan kita usulkan, akan kita dukung. Selama kita berada di jalur politik yang baik, jalur demokrasi yang baik, saya pikir tidak ada salahnya," ucap Dede. Kamrussamad sebelumnya menuding dukungan sejumlah ulama Jakarta dan Jawa Barat kepada Sandiaga merupakan upaya merekayasa Ijtima Ulama dan berpotensi memecah belah umat. Kamrussamad khawatir Sandiaga sengaja mengeksploitasi identitas ulama. Dede pun merasa Forum Ijtima Ulama yang mendukung Sandiaga justru mempersatukan umat. Dia menganggap pernyataan Kamrussamad sebagai suplemen sekaligus motivasi. "Kami tidak menganggap itu menuduh, kami hanya menganggap bahwa itu adalah suplemen, motivasi bagi kami agar yang kami kerjakan dalam Ijtima kemarin itu menjadi sesuatu yang kami jaga dan kami rawat supaya menjadi kebaikan bagi umat dan bangsa," tutur Dede. "(Forum Ijtima Ulama) jelas sangat mempersatukan umat, karena di situ banyak ulama hadir, banyak pemuda Islam hadir, lintas organisasi, masyaallah. Itu menjadi salah satu bukti tidak ada di antara kita upaya untuk memecah belah, nauzubillah," imbuhnya. Lebih lanjut Dede menyebut para ulama dan pemuda Islam pendukung   melihat Menteri Pariwisata dan Ekonomi Kreatif itu dekat dengan berbagai kalangan. Dede menekankan Forum Ijtima Ulama akan tetap mengkampanyekan kebaikan Sandiaga. "Kami senang dengan beliau (Sandiaga). Beliau dekat dengan santri, beliau dekat dengan ulama, beliau dekat dengan pedagang-pedagang dan sebagainya. Dengan akhlaknya yang baik, upaya-upaya politik inilah yang kami lakukan, mengkampanyekan kebaikan, sebagaimana Islam mengajarkan kepada kita semua," terang Dede. Dede sendiri hadir dalam deklarasi dukungan sejumlah ulama kepada Sandiaga untuk maju sebagai capres di 2024, yang digelar di Jakarta. Deklarasi dukungan untuk Sandiaga tersebut diselenggarakan di kawasan Cipinang, Jakarta Timur, 9 November 2021. Diberitakan sebelumnya, Kamrussamad menuding deklarasi dukungan sejumlah ulama kepada Sandiaga maju di Pilpres 2024 adalah upaya merekayasa forum Ijtima Ulama. Kamrussamad khawatir Sandiaga sengaja mengeksploitasi identitas ulama. "Upaya rekayasa forum Ijtima Ulama DKI Jakarta (deklarasi bulan Oktober 2021) dan forum Ijtima Ulama Jawa Barat (deklarasi bulan Desember 2021) merupakan tindakan berpotensi menimbulkan politik identitas sebagai pemecah belah bangsa," kata Kamrussamad dalam keterangan tertulis yang berjudul 'Gerindra: Sesalkan Sandiaga Uno Rekayasa Ijtima Ulama demi Capres', Kamis (16/12). Sandiaga sebetulnya sudah merespons perihal dukungan maju di Pilpres 2024. Wakil Ketua Dewan Pembina Gerindra itu memilik fokus menjalankan tugas dan fungsinya sebagai Menteri Pariwisata dan Ekonomi Kreatif (Menparekraf). "Ya saya sih tentunya ini negara demokrasi, silakan saja. Dan hampir setiap hari ada kegiatan yang berkaitan dengan kontestasi demokrasi. Tapi, fokus saya pada parekraf, karena pontang-panting saya ngurusin. Parekraf ini jadwalnya padat sekali, ini baru aja balik dari Toba," kata Sandiaga, di Jakarta, Rabu (10/11/2021).</t>
  </si>
  <si>
    <t>Tak Gentar! Ijtima Ulama Dukung Sandiaga Capres 2024 Tepis Rekayasa</t>
  </si>
  <si>
    <t>https://news.detik.com/berita/d-5858103/tak-gentar-ijtima-ulama-dukung-sandiaga-capres-2024-tepis-rekayasa?single=1</t>
  </si>
  <si>
    <t>Kamis, 16 Des 2021 16:50 WIB</t>
  </si>
  <si>
    <t>Komisi Aparatur Sipil Negara ( ) merilis hasil survei nasional netralitas ASN pada Pilkada Serentak 2020. Hasilnya, sebanyak 78% responden menilai sanksi terhadap ASN pelanggar netralitas tidak memberikan efek jera, dan 51,16 responden menilai setuju jika hak pilih ASN dicabut di pilkada. Hal itu disampaikan Asisten Komisioner KASN Iip Ilham Firman dalam konferensi pers virtual. Adapun populasi survei itu merupakan ASN di instansi pemerintah daerah penyelenggara Pilkada 2020 pada berbagai jenjang jabatan. Selain itu, metode penarikan sampel   2,5%, jumlah responden 10.617 responden, periode pengumpulan data 1-30 Juli 2021 setelah pelaksanaan Pilkada 2020. Metode kuantitatif dan kualitatif. Iip mengatakan KASN mencatat data pelanggaran netralitas ASN selama Pilkada Serentak 2020 lalu sebanyak 2.007 ASN yang dilaporkan dan telah diproses oleh KASN, 1.588 ASN yang melanggar dan mendapatkan rekomendasi KASN untuk ditindaklanjuti PPK. Kemudian 1.365 ASN pelanggarannya sudah ditindaklanjuti oleh PPK dalam penjatuhan hukuman disiplin, 311 ASN dinyatakan tidak terbukti melanggar. Sedangkan 108 ASN dinyatakan dokumen yang disampaikan dari lembaga pengawas tidak lengkap, 223 yang laporannya sampai saat ini masih dalam proses untuk ditindaklanjuti oleh PPK atau 14 persen. Dalam survei itu sebanyak 96,49% responden telah mendapatkan sosialisasi terkait netralitas ASN. Penyebab ketidaknetralan ASN ada beberapa faktor, di antaranya menjawab karena ikatan persaudaraan (50,76%), kepentingan karir (49,72%), kesamaan latar belakang (pendidikan dan profesi) (16,84%), utang budi (9,5%), dan tekanan pasangan calon (7,48%) Sementara itu, sebanyak 37,30% responden setuju dan 62,70% tidak setuju terkait faktor kedudukan kepala daerah sebagai pejabat pembina kepegawaian (PPK) menyebabkan ASN sulit bersikap netral dalam pilkada. Responden survei itu diberi pertanyaan yang berbunyi 'apakah pemberian hukuman sanksi kepada ASN pelanggar netralitas belum memberikan efek jera?' "Para responden di seluruh Indonesia menyatakan persetujuannya dengan total 78,73% bahwa hukuman sanksi kepada ASN pelanggar netralitas belum memberikan efek jera," kata Iip, yang disiarkan dalam YouTube KASN, Kamis (16/12/2021). Adapun responden di wilayah Papua dan Maluku menyatakan setuju dengan pertanyaan sanksi bagi ASN pelanggar netralitas belum memberikan efek jera dengan persentase 87%, sebaliknya responden wilayah Jawa dan Bali adalah kelompok yang menyatakan ketidaksetujuan paling tinggi yaitu sebesar 25,3%. Selain itu, KASN memberikan pertanyaan dalam surveinya terkait pencabutan hak pilih ASN dalam pilkada. Hasilnya, sebanyak 51,16% responden setuju, sedangkan 48,84% tidak setuju pencabutan hak pilih agar terjadi netralitas ASN. "Kami menanyakan persepsi ASN, hak politik dalam pilkada apakah sebaiknya dicabut untuk mendukung prinsip netralitas?" kata Iip. "Di sini kita tidak melihat bahwa terdapat perbedaan signifikan antara persentase ketidaksetujuan terhadap wacana pencabutan hak pilih ASN dalam pemilu, artinya suara ASN terpecah terkait dengan hak politik ASN ini, 51,16% setuju dan 48,84% menyatakan ketidaksetujuannya," ujar Iip. Sementara dilihat dari sebaran wilayah, responden di wilayah Sulawesi memberikan persetujuan tertinggi terhadap pencabutan hak politik bagi ASN sejumlah 65,3%. "Pertanyaan penutup yang merupakan pertanyaan semi terbuka, menurut saya yang paling penting agar netralitas ASN benar-benar dapat diwujudkan adalah?" kata Iip. "Di sini seluruh responden di pulau besar Indonesia sepakat mengedepankan pentingnya penegakan sanksi yang tegas (38,56%) setelah itu baru pencabutan hak politik ASN 29,09%," lanjut Iip. Ketua KASN Agus Pramusinto juga angkat bicara terkait hasil survei KASN terkait 51,16% responden yang setuju dan 48,84% responden tidak setuju hak politik ASN dalam pilkada dicabut. Sementara itu, Ketua KASN Agus Pramusinto menjelaskan terkait adanya 51,16% responden yang setuju hak politik ASN dicabut dalam pilkada. Hal itu, menurutnya, karena ASN hampir merasa tidak nyaman untuk menjalankan tugasnya terutama pada saat pilkada. "Namun satu hal yang terbaca di survei ini adalah pada masa masa pilkada, ASN pada hampir seluruh wilayah merasa tidak nyaman untuk melaksanakan tupoksi karena terpaksa mempertimbangkan hal-hal politis. Hal ini terlihat pada munculnya keinginan responden pada setiap jenjang jabatan agar hak politik ASN dicabut, yaitu sejumlah 51,16 persen," kata Agus. Agus mengatakan, meskipun opsi pencabutan hak politik ASN belum tentu menyelesaikan permasalahan netralitas, hal ini mengindikasikan persoalan netralitas ASN dalam pilkada 2020 yang lalu perlu penanganan secara lebih komprehensif. Agus juga berbicara tentang sanksi terhadap ASN pelanggar netralitas di Pilkada 2020. Ia mengatakan mayoritas sanksi hukuman yang diberikan berdasarkan rekomendasi KASN sejumlah 55,3 persen adalah hukuman disiplin tingkat sedang. Sementara jumlah penanganan pelanggaran netralitas oleh KASN pada Pilkada 2020 berjumlah 2.007 ASN, sementara pada Pemilihan Umum dan Pemilihan Presiden/Wakil Presiden tahun 2019 berjumlah 386 ASN. Hal ini terjadi peningkatan penanganan kasus oleh KASN sejumlah 500% lebih. Selanjutnya, KASN mencatat terjadi peningkatan kepatuhan atas rekomendasi KASN, ketika eksekusi penjatuhan sanksi dari PPK sudah meningkat menjadi 86%. Hal ini menunjukkan kelayakan dan kredibilitas KASN sebagai lembaga pengawas netralitas yang independen dan akuntabel. "Kendatipun sudah menunjukkan penanganan yang lebih baik, namun hasil survei menunjukkan bahwa ASN memandang pemberian sanksi belum menghasilkan efek jera. Hal ini dapat dilihat dari masih berjalannya praktik 'balas budi' dan 'balas dendam' dalam pengembangan karir ASN pasca pelantikan kepala daerah definitif di berbagai daerah," kata Agus.</t>
  </si>
  <si>
    <t>Survei KASN: 51,16% Responden Setuju Hak Pilih ASN Dicabut di Pilkada</t>
  </si>
  <si>
    <t>https://news.detik.com/berita/d-5857678/survei-kasn-5116-responden-setuju-hak-pilih-asn-dicabut-di-pilkada?single=1</t>
  </si>
  <si>
    <t>Kamis, 16 Des 2021 14:09 WIB</t>
  </si>
  <si>
    <t>kemarin membacakan nota keberatannya di persidangan. Mantan Sekum FPI itu terdengar seperti menahan tangis saat mengawali pembacaan eksepsinya. Persidangan Munarman itu digelar di PN Jakarta Timur, Kamis (16/12).   mulanya mengaku merasa terzalimi selama 8 bulan terakhir. "Selama 8 bulan saya dizalimi, penangkapan yang sewenang-wenang dengan tuduhan yang direkayasa melalui   yang dikaitkan dengan peristiwa pidana pihak lain yang tidak ada hubungan kausalitas dengan saya. Semoga semua yang memfitnah saya melalui berbagai rekayasa yang sistematis tersebut mendapat azab dari Allah SWT," tutur dia sambil terisak. Suara Munarman pun terdengar seperti menahan tangis. Namun belum diketahui apakah Munarman meneteskan air mata atau tidak dalam sidang karena ruang sidang Munarman tertutup. Para wartawan yang meliput hanya mendengarkan suara Munarman melalui pengeras suara yang disediakan pengadilan di depan ruang sidang. Keberatannya menyinggung aksi 212 pada Desember 2016. Munarman mengatakan peristiwa itu merupakan salah satu bukti yang dianggap menunjukkan bahwa dia bukan teroris. "Dilihat dari rangkaian dakwaan, seolah-olah saya menggerakkan orang untuk melakukan terorisme adalah sungguh bertentangan fakta peristiwa. Dapat saya jelaskan fakta peristiwa saat ini adalah Desember 2016 saya jadi korlap aksi 211. Dalam acara tersebut hadir hampir seluruh pejabat tinggi negara ini, mulai Presiden, Wakil Presiden, Menko Polhukam, Panglima TNI, Kapolri, Pangdam, Kapolda, dan beberapa menteri lainnya, bahkan Kepala BNPT yang saat ini juga hadir," kata Munarman. Menurut  , jika dakwaan jaksa benar dia adalah teroris, aksi 212 saat itu tidak aman. Nyatanya, kata Munarman, aksi itu berlangsung damai. "Kalaulah tuduhan yang disematkan pada saya itu benar untuk mempersiapkan terorisme, yaitu berupa menimbulkan suasana teror atau rasa takut terhadap orang secara meluas, atau untuk menimbulkan korban yang bersifat massal, melalui tindakan kekerasan, pembunuhan, atau penghilangan nyawa, perampasan kemerdekaan, pengeboman atau perusakan fasilitas publik lainnya, maka sudah dapat dipastikan bahwa seluruh pejabat tinggi yang hadir di Monas tanggal 2 Desember 2016 tersebut sudah pindah ke alam lain," ucapnya. "Sebab, kesempatan tersebut kesempatan emas bagi orang yang otaknya otak teroris dan keji. Namun, faktanya, para pejabat tinggi negara aman dan baik-baik saja. Bahkan bisa menjabat terus hingga saat ini," lanjutnya. Munarman mengatakan saat itu dia berdekatan dengan pejabat yang hadir. Sekali lagi dia mengatakan aksi itu adalah bukti bahwa dia bukan teroris. Lebih lanjut Munarman juga mengaku sering mengunjungi gedung-gedung pemerintahan. Dia juga memiliki akses keluar-masuk di beberapa gedung pemerintahan sehingga itu juga dinilai sebagai bukti dia bukan teroris. "Sejak 2016 hingga 2020, saya berkali-kali berkesempatan mengunjungi gedung-gedung petinggi negara, bertemu dengan para pejabat negara, dan semuanya berlangsung tanpa ada kejadian yang mengarah pada tindakan terorisme apa pun. Padahal akses saya terhadap gedung-gedung tersebut dan terhadap para pejabat yang saya temui terhitung tanpa halangan," ujar dia. "Akal sehat orang waras sudah pasti melihat bahwa perkara   hanya dagelan. Sebab, bertentangan dengan logika akal sehat," tambahnya. Munarman bahkan mencantumkan foto sejumlah tokoh di nota keberatannya. Foto-foto itu momen saat para pejabat hadir di aksi 212 pada 2016. Munarman mengatakan foto itu sebagai bukti dirinya bukan teroris. Foto-foto yang ditampilkan adalah Presiden Joko Widodo, Jusuf Kalla yang saat itu wapres, Wiranto saat itu Menko Polhukam, Jenderal (Purn) Gatot Nurmantyo saat itu Panglima TNI, Jenderal Tito Karnavian saat itu Kapolri, Kepala BNPT Komjen Boy Rafli, dan Firli Bahuri yang saat itu menjadi Karo Dalops As Ops Polri. "Sekali lagi, kalau tuduhan terhadap saya sebagai intelektual atau merencanakan atau menggerakkan orang, atau menyuruh orang, atau membujuk orang atau berencana atau mempersiapkan, atau bermufakat jahat, atau mencoba atau membantu untuk melakukan tindakan terorisme, tentunya kesempatan pada saat acara 2 Desember 2016 tersebut akan menjadi kesempatan emas untuk melakukan tindakan terorisme. Karena sekali lagi, hampir seluruh pejabat tinggi negara ini ikut hadir di Monas dalam acara yang digelar pada tanggal 2 Desember 2016 tersebut. Dan semua pejabat tinggi tersebut ada dalam jangkauan saya," kata Munarman. Munarman mengatakan dakwaan jaksa penuntut umum terkait kasus terorisme adalah fitnah. Munarman menyebut salah satu motif penegak hukum menjerat dirinya dengan kasus terorisme adalah untuk mencegah dia berpartisipasi pada Pemilu 2024. "Mengapa saya katakan perkara ini penuh fitnah dan rekayasa? Ya sebab semua orang yang ditangkap dan bahkan terpidana dalam kasus terorisme yang tidak ada kaitan dengan saya," kata Munarman. "Telah diarahkan, digiring, bahkan dibuatkan konser opini melalui berbagai media, baik media   maupun media sosial para  , dalam rangka menjadikan saya sebagai target operasi untuk ditangkap dan dipenjarakan minimal hingga selesai Pemilu 2024," sambung dia. Lebih lanjut, dalam eksespsinya, dia juga menyinggung peristiwa tewasnya 6 anggota laskar FPI. Dia menyebut kasusnya ini guna menutupi peristiwa Km 50. "Seharusnya tidak ada persidangan perkara ini yang telah menghabiskan sumber daya negara secara sia-sia, menghabiskan sumber daya negara hanya untuk segelintir orang yang berupaya menutupi kejahatan pembunuhan terencana dengan mengatasnamakan negara, mereka yaitu komplotan pembunuh yang telah membunuh 6 orang pengawal Habib Rizieq dan ketakutan bahwa korps pembunuhan lebih tepatnya pembantaian atau dalam bahasa HAM   adalah penyebab utama terjadinya proses persidangan ini," ucap Munarman. Munarman meminta majelis hakim membebaskan dia dari dakwaan jaksa terkait kasus terorisme. Munarman menilai dakwaan jaksa tidak jelas dan tidak cermat. "Berdasarkan uraian di atas, maka saya memohon agar Yang Mulia berkenan memeriksa, mengadili, dan menjatuhkan putusan sela: Menerima nota keberatan saya seluruhnya, menyatakan penangkapan saya tidak sah, memerintahkan jaksa penuntut untuk melepaskan saya," kata Munarman. Dia juga menyebut dakwaan jaksa melanggar aturan Pasal 1 ayat 1 KUHP dan Pasal 28 ayat 1 UUD. Munarman mengatakan dakwaan jaksa terhadap dirinya tidak jelas. "Menyatakan dakwaan JPU  , menyatakan dakwaan JPU tidak cermat atau tidak jelas, atau tidak cermat. Menyatakan dakwaan JPU batal demi hukum," katanya. "Membebaskan saya dari dakwaan, memulihkan harkat-martabat saya di masyarakat atau kalau hakim memiliki putusan lain, maka memohon putusan seadil-adilnya," imbuhnya.</t>
  </si>
  <si>
    <t>Tangis Tertahan Munarman Saat Sampaikan Nota Keberatan</t>
  </si>
  <si>
    <t>https://news.detik.com/berita/d-5857127/tangis-tertahan-munarman-saat-sampaikan-nota-keberatan?single=1</t>
  </si>
  <si>
    <t>Kamis, 16 Des 2021 09:00 WIB</t>
  </si>
  <si>
    <t>Pemerintah  dikritik dan dituduh menerapkan standar ganda dalam menegakkan pembatasan   (COVID-19). Acara yang digelar pemerintah yang dihadiri banyak orang dinyatakan melanggar protokol keamanan selama pandemi Corona, namun hanya dijatuhi hukuman denda 1.000 Ringgit (Rp 3,4 juta). Seperti dilansir  , Senin (13/12/2021), acara selama empat hari yang digelar di Kuala Lumpur Convention Centre diluncurkan oleh Perdana Menteri (PM)   pada Kamis (9/12) lalu. Acara itu digelar untuk memperingati pencapaian 100 hari pertama pemerintahan PM Ismail Sabri. Menurut Kepala Sekretaris pemerintahan Malaysia, Zuki Ali, lebih dari 100.000 orang menghadiri acara tersebut. Para pengkritik, baik dari kalangan politik maupun masyarakat sipil, membandingkan hukuman itu dengan hukuman denda 20.000 Ringgit (Rp 68,1 juta) yang dijatuhkan saat pemilu negara bagian Melaka digelar bulan lalu, saat kampanye secara langsung dilarang. "Apakah menaikkan jumlah kasus COVID-19 merupakan bagian dari KPI (indeks kinerja utama) untuk selama 100 hari ke depan?" ucap Presiden Asosiasi Medis Malaysia, Koh Kar Chai. Kritikan juga datang dari pendukung oposisi, Lim Kit Siang, yang mencela denda kecil yang disebutnya bagai 'pakan ayam' itu telah 'menyoroti kurang seriusnya' pemerintah Malaysia dalam memerangi pandemi. Tingkat penularan Corona pada umumnya ada di atas 4.000 kasus per hari dalam tujuh bulan terakhir. Pada Minggu (12/12) waktu setempat, jumlah kasus baru Corona turun ke 3.490 kasus -- untuk pertama kalinya turun di bawah 4.000 kasus sejak Mei lalu. "Namun, Ismail Sabri bisa memberikan skor 90 persen untuk kinerja 100 hari, menjadikan Malaysia target baru untuk lelucon dan penghinaan dunia," sebut Lim yang merupakan anggota parlemen Malaysia. Menteri Kesehatan Malaysia, Khairy Jamaluddin, mengkritik unit dalam Departemen PM Malaysia yang menggelar acara itu. Dia juga menekankan bahwa 'situasi padat, kurangnya jarak fisik dan buruknya pengaturan kerumunan yang meningkatkan risiko penyebaran COVID-19'. "Acara itu... dinodai oleh kegagalan penyelenggara untuk memastikan kepatuhan SOP. Sebagai pemerintah, kita harus menjadi contoh untuk praktik terbaik," tegas Khairy. Dalam pernyataan pada Jumat (10/12) lalu, Khairy menyatakan kementeriannya tidak lagi memiliki wewenang untuk menjatuhkan denda melebihi 1.000 Ringgit. Itu disebabkan oleh pencabutan aturan darurat oleh parlemen beberapa hari sebelum acara itu digelar. Namun, kepolisian setempat diketahui menggerebek sebuah kelab malam di Kuala Lumpur pada Kamis (9/12) malam pekan lalu dan menjatuhkan hukuman denda total 245.000 Ringgit (Rp 834,9 juta), yang mencakup denda 25.000 Ringgit (Rp 85,1 juta)) untuk pemilik kelab malam tersebut.</t>
  </si>
  <si>
    <t>PM Malaysia Disorot Usai Gelar Acara yang Dihadiri 100 Ribu Orang</t>
  </si>
  <si>
    <t>https://news.detik.com/internasional/d-5852434/pm-malaysia-disorot-usai-gelar-acara-yang-dihadiri-100-ribu-orang?single=1</t>
  </si>
  <si>
    <t>Senin, 13 Des 2021 11:38 WIB</t>
  </si>
  <si>
    <t>Wakil Ketua   Nawawi Pomolango angkat bicara soal pernyataan ambang batas pencapresan atau presidential threshold agar diturunkan menjadi 0 persen yang disampaikan Ketua KPK Firli Bahuri. Nawawi menyebut pernyataan tersebut hanyalah pendapat pribadi, bukan hasil kelembagaan KPK. "Omongan Pak Firli itu merupakan pendapat atau argumen yang bersangkutan pribadi, bukan merupakan hasil kajian kelembagaan  . Kita menghormati cara pandang pribadi tersebut sebagai bagian hak berpendapat setiap warga negara," kata Nawawi kepada wartawan, Rabu (15/12/2021). Nawawi mengatakan permasalahan tersebut di luar ranah tugas, pokok, dan fungsi (tupoksi) KPK. Dia menyebut KPK seharusnya fokus kepada penyelenggaraan pemilu hingga pileg yang menjadi potensi korupsi. "Bagi saya sendiri, mungkin yang lebih 'pas' ditelaah dan bersinggungan dengan issue pemberantasan korupsi yang memang menjadi tupoksi KPK, bukan soal 'presidential threshold', tapi kepada sistem penyelenggaraan pemilu, pilkada, pilpres, dan pileg yang berbiaya tinggi dan senyatanya menjadi sumber potensi perilaku korup," kata Nawawi. Selanjutnya, Nawawi menegaskan bahwa Firli seharusnya mengajukan kajian soal potensi korupsi yang memungkinkan terjadi pada pelaksanaan pemilu, dibandingkan ikut bersua soal  . "Materi yang ini yang mungkin KPK bisa ikut berperan melakukan kajian-kajian dan selanjutnya merekomendasikan kajian tersebut kepada Pemerintah dan DPR," ujarnya. Sebelumnya, Firli memberi saran tentang   0 persen karena berkaca dari kondisi-kondisi di daerah. Menurutnya, banyak yang mengeluhkan soal mahalnya biaya pemilihan umum yang kemudian jadi alasan untuk melakukan korupsi. "KPK menyerap informasi dan keluhan langsung dari rumpun legislatif dan eksekutif di daerah yang mengeluhkan biaya pilkada yang mahal sehingga membutuhkan modal besar. Modal besar untuk pilkada sangat berpotensi membuat seseorang melakukan tindak pidana korupsi, karena setelah menang akan ada misi 'balik modal'. Di sisi lain mencari bantuan modal dari 'bohir politik' akan mengikat politisi-politisi di eksekutif/legislatif dalam budaya balas budi yang korup," kata Firli. Firli menyebutkan data di KPK, yaitu 82,3 persen calon kepala daerah mengaku memiliki donatur. Mayoritas dari mereka kemudian berupaya melakukan korupsi untuk bentuk balas budi. "Salah satunya 95,4 persen balas budi pada donatur akan berbentuk meminta kemudahan perizinan terhadap bisnis yang telah dan akan dilakukan atau 90,7 persen meminta kemudahan untuk ikut serta dalam tender proyek pemerintahan (pengadaan barang dan jasa). Lebih menariknya, kesadaran dan informasi ini didapat KPK dari mereka sendiri para gubernur, kepala daerah dan legislatif. Mereka semua menyadari, dorongan korupsi akan sangat tinggi jika biaya politik sangat mahal, kenapa?" kata Firli. "Prinsip balik modal dan balas budi pada donatur membuat kepala daerah dan anggota legislatif akan menciptakan birokrasi yang korup, karena dari mana lagi mereka mencari pengganti itu kalau bukan dari kas negara," imbuhnya.</t>
  </si>
  <si>
    <t>Nawawi Nilai Pernyataan Ketua KPK soal Presidential Threshold Pendapat Pribadi</t>
  </si>
  <si>
    <t>https://news.detik.com/berita/d-5856700/nawawi-nilai-pernyataan-ketua-kpk-soal-presidential-threshold-pendapat-pribadi?single=1</t>
  </si>
  <si>
    <t>Rabu, 15 Des 2021 19:21 WIB</t>
  </si>
  <si>
    <t>Mantan Sekretaris Umum FPI   mengatakan dakwaan jaksa penuntut umum terkait kasus terorisme adalah fitnah. Munarman menyebut salah satu motif penegak hukum menjerat dirinya dengan kasus terorisme adalah untuk mencegah dia berpartisipasi pada Pemilu 2024. "Mengapa saya katakan perkara ini penuh fitnah dan rekayasa? Ya sebab semua orang yang ditangkap dan bahkan terpidana dalam kasus terorisme yang tidak ada kaitan dengan saya," kata Munarman dalam sidang di PN Jaktim, Rabu (15/12/2021). "Telah diarahkan, digiring, bahkan dibuatkan konser opini melalui berbagai media, baik media   maupun media sosial para  , dalam rangka menjadikan saya sebagai target operasi untuk ditangkap dan dipenjarakan minimal hingga selesai Pemilu 2024," sambung dia. kemudian menyebut ada tiga motif utama dirinya dijerat kasus terorisme. Salah satunya menutupi kasus tewasnya 6 anggota laskar FPI dan mencegah dia di Pemilu 2024. "Jadi, ada tiga motif utama dalam memperkarakan saya. Pertama adalah untuk menghalangi advokasi hukum internasional terhadap peristiwa pembantaian 6 orang pengawal Habib Rizieq. Kedua, sebagai upaya mencegah saya untuk berpartisipasi dalam proses Pemilu 2024. Dan yang ketiga, adanya kebencian yang mendalam secara ideologis terhadap Islam," jelasnya. "Sehingga suara kritis dan aspirasi dari umat Islam harus dibungkam dan dimusnahkan melalui rekayasa yang sedemikian rupa," sambung dia. Munarman menyebut pihak yang hendak memenjarakan dia hingga Pemilu 2024 usai adalah ada komplotan pembunuh. Munarman menggambarkan adanya kelompok pembunuh yang takut kekuasaannya direbut oleh dirinya. "Untuk motif yang kedua, entah mengapa komplotan para pembunuh tersebut menargetkan masa pemenjaraan saya minimal hingga melewati Pemilu 2024, padahal tebersit pun dalam pikiran tidak ada, apalagi rencana menjadi pesaing mereka dalam kontestasi politik tersebut," tutur  . "Saya tidak punya agenda merebut kekuasaan mereka," lanjut dia. Munarman menyebut kelompok pembunuh ini mirip Raja Firaun. "Tapi komplotan tersebut karena sudah sangat mencintai kehidupan dunia, maka secara psikologi sudah menjadi seperti Firaun, yang ketakutan kekuasaannya hilang, hingga memerintahkan pembunuhan terhadap bayi-bayi Bani Israil dan memfitnah Nabi Musa AS sebagai orang yang memecah belah bangsa," pungkas dia.</t>
  </si>
  <si>
    <t>Munarman Merasa Difitnah di Kasus Teroris, Sebut Motif Dirinya Dipidana</t>
  </si>
  <si>
    <t>https://news.detik.com/berita/d-5855897/munarman-merasa-difitnah-di-kasus-teroris-sebut-motif-dirinya-dipidana?single=1</t>
  </si>
  <si>
    <t>Rabu, 15 Des 2021 12:51 WIB</t>
  </si>
  <si>
    <t>Menyambut Sekolah Seratus Persen</t>
  </si>
  <si>
    <t>https://news.detik.com/kolom/d-5854806/menyambut-sekolah-seratus-persen?single=1</t>
  </si>
  <si>
    <t>Rabu, 15 Des 2021 13:25 WIB</t>
  </si>
  <si>
    <t>Pemerintah   dikritik terkait aturan pelanggaran protokol kesehatan Covid-19. Tidak hanya itu Pemerintah Malaysia juga dituduh menerapkan standar ganda dalam menegakkan pembatasan virus Corona. Hal ini disebabkan karena adanya acara yang digelar pemerintah dan dihadiri banyak orang dinyatakan melanggar protokol keamanan selama pandemi Corona. Meski begitu hanya dijatuhi hukuman denda 1.000 Ringgit (Rp 3,4 juta). Dilansir Straits Times, Senin (13/12/2021), acara dilakukan selama empat hari digelar di Kuala Lumpur Convention Centre. Acara juga disebut diluncurkan oleh  pada Kamis (9/12) lalu. Acara itu digelar untuk memperingati pencapaian 100 hari pertama pemerintahan PM Ismail Sabri. Menurut Kepala Sekretaris pemerintahan Malaysia, Zuki Ali, lebih dari 100.000 orang menghadiri acara tersebut. Kritikan pun datang dari berbagai kalangan. Para pengkritik, baik dari kalangan politik maupun masyarakat sipil, membandingkan hukuman itu dengan hukuman denda 20.000 Ringgit (Rp 68,1 juta) yang dijatuhkan saat pemilu negara bagian Melaka digelar bulan lalu, saat kampanye secara langsung dilarang. "Apakah menaikkan jumlah kasus COVID-19 merupakan bagian dari KPI (indeks kinerja utama) untuk selama 100 hari ke depan?" ucap Presiden Asosiasi Medis Malaysia, Koh Kar Chai. Kritikan juga datang dari pendukung oposisi, Lim Kit Siang, yang mencela denda kecil yang disebutnya bagai 'pakan ayam' itu telah 'menyoroti kurang seriusnya' pemerintah Malaysia dalam memerangi pandemi. Tingkat penularan Corona pada umumnya ada di atas 4.000 kasus per hari dalam tujuh bulan terakhir. Pada Minggu (12/12) waktu setempat, jumlah kasus baru Corona turun ke 3.490 kasus -- untuk pertama kalinya turun di bawah 4.000 kasus sejak Mei lalu. "Namun, Ismail Sabri bisa memberikan skor 90 persen untuk kinerja 100 hari, menjadikan Malaysia target baru untuk lelucon dan penghinaan dunia," sebut Lim yang merupakan anggota parlemen Malaysia. Menteri Kesehatan Malaysia, Khairy Jamaluddin, mengkritik unit dalam Departemen PM Malaysia yang menggelar acara itu. Dia juga menekankan bahwa 'situasi padat, kurangnya jarak fisik dan buruknya pengaturan kerumunan yang meningkatkan risiko penyebaran COVID-19'. Dia juga menilai penyelenggara acara gagal untuk memastikan kepatuhan SOP. "Acara itu... dinodai oleh kegagalan penyelenggara untuk memastikan kepatuhan SOP. Sebagai pemerintah, kita harus menjadi contoh untuk praktik terbaik," tegas Khairy. Dalam pernyataan pada Jumat (10/12) lalu, Khairy menyatakan kementeriannya tidak lagi memiliki wewenang untuk menjatuhkan denda melebihi 1.000 Ringgit. Itu disebabkan oleh pencabutan aturan darurat oleh parlemen beberapa hari sebelum acara itu digelar. Namun, kepolisian setempat diketahui menggerebek sebuah kelab malam di Kuala Lumpur pada Kamis (9/12) malam pekan lalu dan menjatuhkan hukuman denda total 245.000 Ringgit (Rp 834,9 juta), yang mencakup denda 25.000 Ringgit (Rp 85,1 juta)) untuk pemilik kelab malam tersebut.</t>
  </si>
  <si>
    <t>Tuduhan Standar Ganda ke PM Malaysia soal Aturan Langgar Prokes Corona</t>
  </si>
  <si>
    <t>https://news.detik.com/internasional/d-5853730/tuduhan-standar-ganda-ke-pm-malaysia-soal-aturan-langgar-prokes-corona?single=1</t>
  </si>
  <si>
    <t>Selasa, 14 Des 2021 05:39 WIB</t>
  </si>
  <si>
    <t>Indopol merilis survei elektabilitas simulasi calon presiden di Pemilu 2024. Hasilnya, Gubernur Jawa Tengah   menduduki posisi teratas. Survei tersebut dilakukan pada periode 19-27 November 2021 melibatkan sebanyak 1.230 responden yang berusia di atas 17 tahun atau sudah menikah. Pengambilan sampel dengan menggunakan multistage random sampling. Ukuran sampel basis memiliki toleransi kesalahan sekitar Â± 2,8 persen dan tingkat kepercayaan 95 persen. Survei dirilis pada 12 Desember 2021. Survei tersebut diawali dengan deretan 'top of mind pilihan presiden' apabila pemilihan diadakan saat ini. Hasilnya,   menempati urutan teratas sebesar 13,98 persen. Disusul oleh nama Prabowo Subianto sebesar 13,98 persen dan Anies Baswedan sebesar 10,41 persen. Sementara, hasil survei mengenai dinamika elektabilitas capres 2024 dengan pertanyaan semiterbuka. Hasilnya, Prabowo Subianto menempati urutan teratas dengan perolehan sebesar 17,24 persen. Kemudian, urutan selanjutnya diduduki oleh Ganjar Pranowo sebesar 17,15 persen dan Anies Baswedan sebesar 13,58 persen. Direktur Eksekutif Indopol Ratno Sulistiyanto, menyampaikan bahwa sebanyak 23 nama disodorkan ke publik pada pertanyaan semiterbuka. Hasilnya, Prabowo Subianto memiliki popularitas tertinggi dan sudah hampir maksimal (91,30 persen) dengan tingkat kedisukaan publik sebesar 72,28 persen dan akan dipilih sebesar 17,24 persen. "Sementara, yang menarik adalah di posisi kedua, yakni Ganjar Pranowo meskipun popularitas masih sebesar 74,07 persen dengan tingkat kedisukaan yang efektif sebesar 62,03 persen dan keterpilihan hampir sama dengan Prabowo yakni sebesar 17,15 persen," kata Ratno, dalam keterangan tertulis, Minggu (12/12/2021). Sementara, dia melanjutkan, posisi ketiga adalah Anies Baswedan dengan popularitas sebesar 84,31 persen dengan tingkat kedisukaan sebesar 66,83 persen dan keterpilihan sebesar 13,58 persen. Posisi keempat adalah AHY dengan tingkat popuralitas sebesar 69,59 persen, tingkat kedisukaan sebesar 49,59 persen dan keterpilihan sebesar 5,37 persen. Selanjutnya, posisi kelima yaitu Sandiaga S Uno dengan popularitas sebesar 86 persen, tingkat kedisukaan sebesar 73,17 persen dan keterpilihan sebesar 5,28 persen. Sementara nama-nama lain mendapatkan apresiasi di bawah 5 persen. Berikut rincian 30 nama top of mind (pertanyaan terbuka): 1. Ganjar Pranowo 13,98% 2. Prabowo Subianto 13,98% 3. Anies Baswedan 10,41% 4. Jokowi 6,26% 5. Sandiaga Uno 3,41% 6. Agus Harimurti Yudhoyono 2,93% 7. Ridwan Kamil 2,44% 8. Basuki Tjahja 2,20% 9. Mahfud MD 1,87% 10. Tri Rismaharini 1,22% 11. Megawati 0,98% 12. Puan Maharani 0,89% 13. Khofifah 0,73% 14. Gatot Nurmantyo 0,65% 15. Muhaimin Iskandar 0,65% 16. Dedi Mulyadi 0,57% 17. Susi Pudjiastuti 0,57% 18. Habib Rizieq Shihab 0,33% 19. Nadiem Makarim 0,24% 20. Najwa Shihab 0,24% 21. Ustaz Abdul Somad 0,24% 22. Moeldoko 0,16% 23. SBY 0,16% 24. Tito Karnavian 0,16% 25. Airlangga Hartarto 0,08% 26. Amien Rais 0,08% 27. Andika Perkasa 0,08% 28. Sri Mulyani 0,08% 20. Yusril I Mahendra 0,08% 21. TT/TJ 34,31% Hasil survei dinamika elektabilitas capres 2024 (pertanyaan semiterbuka): 1. Prabowo Subianto 17,24% 2. Ganjar Pranowo 17,15% 3. Anies Baswedan 13,58% 4. Agus Harimurti Yudhoyono 5,37% 5. Sandiaga Uno 5,28% 6. Ridwan Kamil 4,15% 7. Basuki Tjahja 2,93% 8. Tri Rismaharini 1,87% 9. Mahfud MD 1,87% 10. Puan Maharani 1,63% 11. Gatot Nurmantyo 1,22% 12. Khofifah 0,98% 13. Muhaimin Iskandar 0,73% 14. Andika Perkasa 0,57% 15. Erick Thohir 0,49% 16. Sri Mulyani 0,33% 17. Tito Karnavian 0,24% 18. Yaqut Cholil Qoumas 0,16% 19. Airlangga Hartarto 0,16% 20. Said Aqil Siroj 0,08% 21. Prananda Prabowo 0,00% 22. Salim Segaf Aljufri 0,00% 23. Budi Gunawan 0,00% 24. Lainnya Hasil survei dinamika elektabilitas cawapres 2024 (pertanyaan semiterbuka): 1. Sandiaga Uno 13,25% 2. Anies Baswedan 11,95% 3. Ganjar Pranowo 10,16% 4. Agus Harimurti Yudhoyono 6,59% 5. Ridwan Kamil 6,50%</t>
  </si>
  <si>
    <t>Survei Capres Indopol: Ganjar Teratas, Prabowo-Anies Menyusul</t>
  </si>
  <si>
    <t>https://news.detik.com/berita/d-5851903/survei-capres-indopol-ganjar-teratas-prabowo-anies-menyusul?single=1</t>
  </si>
  <si>
    <t>Minggu, 12 Des 2021 20:23 WIB</t>
  </si>
  <si>
    <t>Uni Eropa (UE) pada hari Senin (13/12) menjatuhkan sanksi pada kontraktor militer swasta yang berbasis di Rusia yang dikenal sebagai Wagner Group. Kontraktor militer swasta tersebut dituduh UE melakukan operasi "perang hibrida" atas nama Kremlin. "Mereka mewakili ancaman dan menciptakan ketidakstabilan di sejumlah negara di seluruh dunia," kata Kepala Kebijakan Luar Negeri Uni Eropa Josep Borrell kepada wartawan, Senin (13/12), usai bertemu para menteri luar negeri UE. Para menteri luar negeri memutuskan untuk "menargetkan Wagner Group itu sendiri, delapan individu, dan tiga entitas yang terhubung dengannya," menurut sebuah pernyataan. Sanksi yang dijatuhkan UE termasuk pembekuan aset dan larangan perjalanan yang dimaksudkan untuk membatasi operasi Wagner Group. Selain itu, Wagner Group disebut "terlibat dalam pelanggaran hak asasi manusia yang serius, termasuk penyiksaan dan di luar proses hukum, eksekusi dan pembunuhan sewenang-wenang, atau dalam kegiatan yang mengganggu stabilitas di beberapa negara tempat mereka beroperasi." Menurut UE, Wagner Group juga telah melakukan intervensi di Libya, Mali, Suriah, Ukraina, dan Republik Afrika Tengah. Wagner Group adalah kontraktor militer swasta yang telah terlibat dalam konflik di seluruh dunia. Mereka memiliki reputasi kontroversial terutama karena perilaku personelnya, tetapi juga karena siapa yang memimpin dan membiayai organisasi tersebut. Anggota parlemen Uni Eropa mengatakan organisasi itu harus dianggap sebagai "organisasi proksi" untuk negara Rusia. UE mengatakan organisasi itu "menyebarkan pengaruh jahatnya ... terutama di wilayah Sahel" Afrika, yang mencakup Mali. Jerman dan Prancis keberatan dengan kehadiran tentara bayaran Wagner Group di Mali. Menteri Luar Negeri Rusia Sergey Lavrov mengatakan organisasi itu memiliki tujuan "sah" di Mali, karena diundang oleh pemerintah transisi. Moskow pun mengatakan Wagner Group itu tidak mewakili pemerintah Rusia. Sejak tahun 2014, kelompok hak asasi manusia dan laporan media telah menghubungkan Wagner Group dengan pemberontakan separatis di Ukraina timur. Ini telah menjadi bidikan Amerika Serikat (AS) dan UE selama beberapa tahun. Dmitry Utkin, yang diyakini sebagai komandan organisasi paramiliter tersebut, jadi satu dari delapan orang yang masuk daftar hitam UE. Utkin adalah mantan perwira intelijen militer dan dituduh memerintahkan penyiksaan dan pembunuhan seorang pembelot Suriah, yang difilmkan dan menjadi berita utama global. Sementara oligarki Rusia, Yevgeny Prigozhin, dianggap sebagai pemodal Wagner Group dan disebut-sebut memiliki hubungan dekat dengan Presiden Putin. Pada tahun 2018, AS memberlakukan sanksi terhadap Prigozhin. Ia didakwa dalam penyelidikan AS atas campur tangan Rusia dalam pemilu AS tahun 2016. UE menindaklanjuti dengan menjatuhi sanksinya sendiri yang menargetkan Prizoghin. Dijatuhkannya sanksi terhadap Wagner Group dilakukan ketika para menteri luar negeri Uni Eropa memperingatkan sanksi ekonomi yang belum pernah terjadi sebelumnya, jika Rusia melakukan invasi ke Ukraina, di tengah ketegangan atas penambahan pasukan Rusia di dekat perbatasan dengan Ukraina. "Para menteri - semuanya - sangat jelas hari ini bahwa setiap agresi terhadap Ukraina akan datang dengan konsekuensi politik dan dengan biaya ekonomi yang tinggi untuk Rusia," kata Borrell kepada wartawan pada hari Senin (13/12). rap/ha (AP, Reuters, AFP, dpa)</t>
  </si>
  <si>
    <t>Uni Eropa Jatuhkan Sanksi ke Tentara Bayaran Rusia Wagner Group</t>
  </si>
  <si>
    <t>https://news.detik.com/dw/d-5854416/uni-eropa-jatuhkan-sanksi-ke-tentara-bayaran-rusia-wagner-group?single=1</t>
  </si>
  <si>
    <t>Selasa, 14 Des 2021 14:17 WIB</t>
  </si>
  <si>
    <t>Komisi Pemilihan Umum (KPU) dan Kementerian Dalam Negeri disebut melakukan konsolidasi terkait penentuan jadwal pemilihan umum ( ). Ketua Komisi II DPR Ahmad Doli Kurnia Tandjung mengatakan pihaknya belum menerima hasil konsolidasi tersebut. "Sampai hari ini mereka belum memberikan informasi kepada kita secara resmi hasil konsolidasi mereka itu, dari KPU maupun pemerintah, dalam hal ini Menteri Dalam Negeri," ujar Doli kepada wartawan di kompleks parlemen, Senayan, Jakarta, Kamis (9/12/2021). Politikus Golkar itu mengatakan, sebelumnya, pemerintah melalui Kemenkopolhukam dan Mendagri menyampaikan usulan agar   dijadwalkan pada 15 Mei. Sedangkan KPU mengusulkan agar jadwal pemilu diadakan pada Februari. "Jadi selama ini yang kami ketahui, kronologisnya pemerintah itu sudah pernah menyampaikan secara resmi itu melalui rilis dari Kemenkopolhukam tanggal 15 Mei. Kemudian di dalam rapat kerja Komisi II, Menteri Dalam Negeri juga menyampaikan hal yang sama bahwa pemerintah mengusulkan 15 Mei," ujarnya. "Kedua, kami juga memberikan pesan kepada KPU. KPU juga harus konsolidasi dengan sesama penyelenggara. Waktu itu kan mereka suaranya belum solid. KPU maunya Februari, Bawaslu juga nggak apa-apa ikut pemerintah. Kita meminta mereka untuk konsolidasi," katanya. Lantas, kata dia, Komisi II DPR akan menggelar raker kembali untuk membahas jadwal pemilu. Raker itu rencananya dijadwalkan pada awal masa sidang awal tahun depan. "Kami sudah membuat rencana di komisi II, nanti di awal masa sidang berikutnya setelah reses kami akan undang lagi itu raker, Mendagri, KPU, segala macam. Silakan kalau ada perubahan sampaikan di situ. Kita bahas lagi," ujar Doli.</t>
  </si>
  <si>
    <t>Komisi II DPR Belum Terima Hasil Konsolidasi KPU-Kemendagri soal Jadwal Pemilu</t>
  </si>
  <si>
    <t>https://news.detik.com/berita/d-5847906/komisi-ii-dpr-belum-terima-hasil-konsolidasi-kpu-kemendagri-soal-jadwal-pemilu?single=1</t>
  </si>
  <si>
    <t>Kamis, 09 Des 2021 16:24 WIB</t>
  </si>
  <si>
    <t>Sejumlah anak muda yang tergabung dalam Gerakan Erick Thohir Untuk Pembaharuan (Get Up) melakukan deklarasi dukungan terhadap Erick Thohir maju di Pilpres 2024. Get Up menilai apa yang dilakukan Erick Thohir berhubungan dengan dengan apa yang dilakukan generasi milenial. "Jadi deklarasi hari ini tentang bagaimana dukungan kita dan juga gerakan-gerakan kita yang terinspirasi dari Erick Thohir," kata Ketua Get Up Yunan Helmi saat ditemui wartawan di Kapanewon Kasihan, Kabupaten Bantul, Minggu (12/12/2021). Dalam kegiatan itu, mereka yang hadir secara serentak membacakan deklarasi untuk siap berkolaborasi dan mendukung gerakan pembaharuan untuk Indonesia. Selain itu, para relawan yang mayoritas anak muda juga mentakan siap mengawal dan bergabung dalam sinergi pembangunan ekonomi kreatif yang siap bersaing dan berdiri dalam arus global. "Pemilihan tokoh Ercik Thohir sebagai bagian penting dalam relawan Get Up berdasarkan kinerja yang dilakukan Erick Thohir telah membawa Indonesia dalam kemajuan ekonomi yang signifikan walaupun dalam masa pandemi," ujarnya. Yunan melanjutkan, Erick Thohir tidak hanya menunjukkan kinerja yang bagus tetapi menunjukan kemajuan ekonomi yang signifikan. Selain itu, Erick dinilai membawa perubahan mind set pola pikir bangsa melalui gerakan yang saat ini dipakai sebagai landasan kinerja di semua Kementrian termasuk di BUMN yang dikenal sebagai akhlak. "Kalau buat saya luar biasa sekali, karena selama ini, ini versi saya kita banyak dipimpin entah RI 1 dan RI 2 oleh sosok, sosok yang kalau versi saya lebih ke kultus dan culture," ucapnua menjawab peluang Eric Thohir di bursa pilpres 2021. Untuk itu Yunan menyatakan dia sangat mendukung Erick Thohir maju ke dalam bursa Pilpres 2024 mendatang. Mengingat apa yang dilakukan Erick sangat berhubungan erat dengan generasi milenial. "Jadi orang melihat sosok, oh orang ini sreg sama hati saya, sebagian besar seperti itu dari zaman Soekarno dan bapak Jokowi seperti itu. Nah, Eric Thohir ini sangat unik. Jadi seandainya iya (maju Pilpres 2024) dia tak hanya sosok tapi punya basic bisnis yang real dan dekat dengan usaha anak muda dan sekitarnya," lanjut Helmi.</t>
  </si>
  <si>
    <t>Milenial Get Up Bantul Deklarasi Dukung Erick Thohir Capres 2024</t>
  </si>
  <si>
    <t>https://news.detik.com/berita-jawa-tengah/d-5851795/milenial-get-up-bantul-deklarasi-dukung-erick-thohir-capres-2024?single=1</t>
  </si>
  <si>
    <t>Minggu, 12 Des 2021 18:43 WIB</t>
  </si>
  <si>
    <t>Pengamat Politik sekaligus Direktur Eksekutif Parameter Politik Indonesia Adi Prayitno menilai Sandiaga Uno sebagai 'paket komplet' calon presiden (Capres) pada pemilihan umum (Pemilu) 2024 mendatang. Menurutnya, Menteri Pariwisata dan Ekonomi Kreatif (Menparekraf) RI saat ini memiliki beberapa keunggulan dibandingkan capres lainnya. "Saya sebut Sandiaga ini paket komplet 'all in' gitu ya, karena dilihat dari berbagai karakteristik pemilih, Sandiaga memiliki semuanya. Salah satunya karakteristik Sandi itu dekat dengan umat Islam, sesuatu yang tidak bisa didapat oleh Erick Thohir, Sri Mulyani, ataupun Risma," kata Adi dalam keterangan tertulis, Minggu (12/12/2021). Dalam diskusi berjudul 'Dampak Elektoral Prestasi Menteri Pada Pilpres 2024' yang dilaksanakan di D'Hotel, Jakarta Selatan pada Sabtu (11/12), Adi pun menyebutkan nama Sandiaga juga selalu muncul dalam berbagai survei capres. Menurutnya, hal ini disebabkan oleh banyaknya prestasi yang diraih oleh Sandiaga serta kinerjanya yang baik dan konsisten. "Misalnya survei Mas Burhan kemarin di indikator politik memasukkan nama Sandiaga sebagai capres yang elektabilitasnya sudah masuk lima besar. Sandiaga dibandingkan dengan menteri lainnya cukup diperhitungkan dan dianggap layak, serta potensial di 2024," jelasnya. Sementara itu, Peneliti Pusat Penelitian Politik Lembaga Ilmu Pengetahuan Indonesia (LIPI), Wasisto Raharjo Jati mengatakan saat ini banyak menteri yang berpeluang menjadi capres maupun cawapres di 2024. Menurutnya, menteri-menteri yang dimaksud adalah mereka yang langsung bersentuhan dengan sektor publik, terutama di era COVID-19. "Hanya saja mereka mereka belum menunjukkan semacam taji politik atau keinginan lebih apakah mau bermanuver untuk menjadi definitif ke depan. Tapi ada beberapa nama, seperti Menparekraf Sandiaga Uno, Menkeu Sri Mulyani, ataupun Mensos Risma," ujar Wasisto. Walau begitu, ia mengatakan Sandiaga berbeda dengan menteri lainnya. Menurutnya, Sandiaga sudah berinvestasi sejak awal dan melakukan tebar pesona dalam hal kebaikan atau positif. "Tentunya positif bagi para pelaku UMKM dan sektor informal. Karena sektor UMKM dan informal terbesar di Indonesia hampir 60 persen masyarakat ada di sana," pungkasnya.</t>
  </si>
  <si>
    <t>Pengamat Politik Sebut Sandiaga Paket Komplet Capres di Pemilu 2024</t>
  </si>
  <si>
    <t>https://news.detik.com/berita/d-5851437/pengamat-politik-sebut-sandiaga-paket-komplet-capres-di-pemilu-2024?single=1</t>
  </si>
  <si>
    <t>Minggu, 12 Des 2021 13:36 WIB</t>
  </si>
  <si>
    <t>Indonesia mulai dari 1 Desember 2021 secara resmi menerima posisi sebagai Presidensi G20. Artinya, dalam kurun waktu satu tahun ke depan Joko Widodo akan menjadi Presidensi G20.   Dalam kesempatan berbicara, Presiden Joko Widodo menyatakan, "Saya menggalang komitmen negara maju membantu negara berkembang, negara kaya untuk mengurangi negara miskin. Kebersamaan adalah jawaban atas masa depan dengan semangat solidaritas Recover Together, Recover Stronger, pemulihan bersama, pemulihan lebih kuat."   Keberadaan Joko Widodo sebagai Presidensi G20 tentu akan menjadi tuan rumah atas ratusan pertemuan negara-negara G20 dan Bali akan menjadi pusat kegiatan G20 selama tahun 2022. Indonesia akan memegang agenda Presidensi Konferensi Tingkat Tinggi (KTT) G20 setelah mengambil tongkat estafet dari Italia yang tahun lalu yang menjadi tuan rumah KTT.   Untuk Presiden Joko Widodo, tugas ini sangat berat karena iklim yang tidak kondusif. Bersamaan dengan Bali Meeting yang dihadiri 20 negara, terbesit dua "gangguan" yang mungkin berpengaruh cukup besar. Meletusnya Gunung Semeru yang selama ini berdiam diri sepanjang puluhan tahun, mendadak meletus menimbulkan korban dan kepanikan. Gunung Merapi juga mendadak aktif meski belum besar benar.   Bersamaan dengan itu tahun depan akan diikuti dengan gejolak politik menuju 2022-2024. Dua tahun sebelum Pemilu gerakan kampanye politik nasional semakin bertambah, di samping semangat membangun dan mengejar target yang telah dicanangkan sejak lima tahun terakhir dalam bentuk pengembangan cepat jalan tol hingga dapat menjadi prioritas yang harus dikerjakan.   Presidensi G20 sendiri sudah resmi dibuka pada hari Rabu, 1 Desember 2021 pada malam hari, di Lapangan Banteng, Jakarta Pusat, oleh Presiden Joko Widodo, sekaligus menjadi kesempatan besar bagi pemerintah untuk berkontribusi lebih kencang bagi pemulihan ekonomi. Guna mencapai tujuannya, Forum G20 menggunakan pertemuan berjenjang pada dua jalur. Finance Track (Jalur Keuangan) dan Sherpa Track (Jalur Sherpa). Jalur Keuangan dikoordinasikan oleh Kementerian Keuangan dan Bank Central, serta akan fokus pada isu makro ekonomi, fiskal dan keuangan. Sementara itu, Jalur Sherpa yang dikoordinasikan oleh Kementerian Koordianator Bidang Perekonomian dan Kementerian Luar Negeri akan berfokus pada pembahasan area kerja sama non-keuangan, diantaranya pendidikan, kesehatan, tenaga kerja, energi, perubahan iklim, ekonomi digital, investasi industri dan pariwisata.   Presidensi G20 Indonesia diharapkan dapat berkontribusi dalam pemulihan ekonomi industri lewat pertemuan secara kumulatif yang menghadirkan ribuan delegasi khususnya negara berkembang. Kehadiran para delegasi bisa memberi manfaat secara langsung terhadap sektor jasa, perhotelan, transportasi, UMKM, terutama dampak terhadap persepsi investor dan pelaku ekonomi. Presiden Joko Widodo pernah memaparkan Presidensi G20 Indonesia yang bakal digelar di Bali meliputi penanganan kesehatan, transformasi digital dan energi berkelanjutan. Sehingga apa yang diimpikan Presiden Joko Widodo terpenuhi dan KTT G20 memperoleh nilai yang baik setelah setahun di Bali.   Jika semua ini terpenuhi secara baik, reputasi dunia terhadap Presidensi Joko Widodo akan bermakna tingi untuk pengembangan pesan dan kesan Indonesia di lingkungan G20 yang memiliki era luar biasa.   Di Bogor, 15-19 November 1994, 28 tahun lalu berlangsung pertemuan Asia Pasific Economic Cooperation (APEC). Dihadiri oleh 21 negara Asia Pasifik. Pada pertemuan tiga hari tersebut, Presiden Soeharto bertindak sebagai tuan rumah APEC Conference. Dihadiri oleh Presiden Richard Nixon dari Amerika Serikat.   Tahun 2022 di Bali, selama setahun akan berlangsung pertemuan G20 yang dihadiri 20 negara dengan ekonomi terbesar di dunia, serta Presiden Joe Biden dari Amerika Serikat. Presiden Joko Widodo menjadi Kepala Kenegaraan G20 dengan posisi Presidensi G20. Pada akhirnya harus disiapkan secara sempurna pertemuan yang akan berlangsung setahun tersebut. Jakarta, 11 Desember 2021 Ishadi SK Komisaris Transmedia</t>
  </si>
  <si>
    <t>Joko Widodo dan G20</t>
  </si>
  <si>
    <t>https://news.detik.com/kolom/d-5851175/joko-widodo-dan-g20?single=1</t>
  </si>
  <si>
    <t>Minggu, 12 Des 2021 10:00 WIB</t>
  </si>
  <si>
    <t>Wakil Ketua Dewan Perwakilan Daerah (DPD RI) Sultan B Najamudin menilai argumentasi gugatan judicial review terhadap ketentuan Presidential Threshold (PT) 20% memiliki kualitas argumen yang sangat rasional, konstitusional dan objektif. Salah satunya yang disampaikan oleh aktivis Ferry Juliantono dan para aktivis senior lainnya. "Kita patut mengapresiasi keberanian moral para intelektual dan aktivis senior yang masih memberikan perhatian dan kontribusi pikiran kepada bangsa ini. Bahwa, setiap penyimpangan konstitusional yang dilakukan secara politik adalah bentuk pelanggaran yang mesti kita koreksi bersama," kata Sultan dalam keterangan tertulis, Rabu (8/12/2021). Menurut mantan Wakil Gubernur Bengkulu itu, apa yang menjadi Gugatan Ferry dan para senior aktivis dan intelektual merupakan wujud akumulasi keresahan sosial politik masyarakat yaitu tengah terjadi pendangkalan tafsir terhadap konstitusi oleh elit politik kita selama ini. "Demi keadilan politik warga negara di negara hukum ini, MK seharusnya bisa menerima atau mengabulkan gugatan konstitusional teman aktivis itu. MK tidak boleh didikte oleh kekuatan politik tertentu, yang memungkinkan problem konstitusional tersebut berlangsung secara terus menerus dalam jangka panjang," ujarnya. Menurutnya, mata rantai kesalahan sejarah hukum yang berdampak sistemik dan serius ini wajib diputus secara hukum yang inkrah dan mengikat. Apalagi sudah banyak gugatan sejenis sebelumnya, sehingga tidak perlu lagi terjadi hasrat politik yang keliru oleh para elit di masa mendatang. "Membatasi hak politik warga negara Adalah bentuk perampasan HAM dan mendelegitimasi nalar Dan prinsip konstitusi negara bangsa yang menjunjung tinggi nilai-nilai Keadilan, kebebasan dan kesetaraan bagi seluruh warga negara, tanpa terkecuali," imbuh Sultan. Diketahui, Ferry Juliantono menggugat UU Pemilu ke Mahkamah Konstitusi (MK). Ferry menggugat presidential threshold dari 20 persen menjadi 0 persen sebab, aturan itu dinilai menguntungkan dan menyuburkan oligarki. Ferry memberikan kuasa kepada Refly Harun. "Menyatakan Pasal 222 Undang-Undang Nomor 7 Tahun 2017 tentang Pemilihan Umum (Lembaran Negara Republik Indonesia Tahun 2017 Nomor 182, Tambahan Lembaran Negara Republik Indonesia Nomor 6109) bertentangan dengan Undang-Undang Dasar Negara Republik Indonesia Tahun 1945 dan tidak memiliki kekuatan hukum mengikat," demikian bunyi petitum Ferry dalam berkas yang dilansir website MK.</t>
  </si>
  <si>
    <t>Waket DPD Minta MK Kabulkan Gugatan Para Aktivis soal PT 0 Persen</t>
  </si>
  <si>
    <t>https://news.detik.com/berita/d-5846982/waket-dpd-minta-mk-kabulkan-gugatan-para-aktivis-soal-pt-0-persen?single=1</t>
  </si>
  <si>
    <t>Rabu, 08 Des 2021 23:20 WIB</t>
  </si>
  <si>
    <t>Munarman: Isu Terorisme untuk Cegah Saya Berpartisipasi di Pemilu 2024</t>
  </si>
  <si>
    <t>https://20.detik.com/detikflash/20211215-211215090/munarman-isu-terorisme-untuk-cegah-saya-berpartisipasi-di-pemilu-2024</t>
  </si>
  <si>
    <t>12,486 Views  |  Rabu, 15 Des 2021 14:17 WIB</t>
  </si>
  <si>
    <t>Penyelenggara   banyak yang tersandung kasus korupsi hingga etik. Khusus etik, sebanyak 1.046 orang penyelenggara pemilu sudah kena sanksi etik. Oleh sebab itu, ahli hukum Rivai Kusumanegara menyatakan solusinya adalah mengetatkan seleksi pemilihan anggota KPU-Bawaslu. "Proses seleksi anggota KPU dan Bawaslu merupakan pintu gerbang untuk mewujudkan Pemilu 2024 yang luber dan jurdil," kata Rivai dalam seminar 'Pemilu Berintegritas 2024' yang digelar Universitas Trisakti, Kamis (9/12/2021). Kesimpulan Rivai bukannya tanpa alasan. Ia mencatat, sepanjang 6 tahun terakhir terdapat 44 kasus kasus korupsi yang melibatkan KPU di berbagai daerah. Di waktu yang sama, pihak Bawaslu yang terkena kasus korupsi sebanyak 43 kasus. "Tahun 2014-2020 selalu ada anggota KPU/Bawaslu terjerat Korupsi. Grafik menunjukkan jumlah korupsi KPU mengalami penurunan, sedang Bawaslu menyentuh angka tertinggi pada 2020," beber   itu. Adapun untuk kualitas keputusan KPU, 26 keputusan dibatalkan Pengadilan Tata Usaha Negara. Dengan angka tertinggi pada 2019 sebanyak 9 keputusan. "Peningkatan pembatalan Keputusan KPU pada masa Pilpres &amp; Pileg 2019 merupakan indikasi terjadi penurunan kualitas produk KPU," beber Rivai. Untuk pelanggaran etik, Rivai mencatat data mencengangkan. Pada 2019, sebanyak 445 penyelenggara pemilu dijatuhi sanksi oleh Dewan Kehormatan Penyelenggara Pemilu (DKPP), yaitu 12 orang diberhentikan dari posisi ketua, 43 orang dipecat, 3 orang diberhentikan sementara, dan 387 orang diberi sanksi peringatan. Untuk 2020, sebanyak 209 penyelenggaraan dijatuhi sanksi. Terdiri atas 26 orang kena pemberhentian dari ketua, 7 orang dipecat, 2 diberhentikan sementara, dan 174 orang diberi peringatan. Adapun pada 2018, sebanyak 392 penyelenggara pemilu yang dikenai sanksi etik. "Sejak 2018, jumlah sanksi yang dijatuhkan DKPP masih tinggi, bahkan jumlah Ketua KPU/Bawaslu yang diberhentikan meningkat pada 2020," papar Rivai. Atas hal di atas, Rivai menyimpulkan KPU dan Bawaslu periode sebelumnya masih memiliki catatan negatif dengan tingginya pelanggaran etik beserta perilaku koruptif dan produk hukum yang dibatalkan PTUN. Sehingga terdapat tantangan untuk memperbaiki catatan negatif anggota KPU dan Bawaslu pada penyelenggaraan Pemilu Serentak 2024. "Perlunya perhatian khusus terhadap tahapan seleksi anggota KPU dan Bawaslu, khususnya tahap penelitian administratif, seleksi tertulis, tes psikologi, wawancara dan klarifikasi atas masukan masyarakat," ucap Rivai. Untuk menjamin seleksi menghasilkan komisioner KPU-Bawaslu yang berkualitas, maka proses seleksi calon anggota KPU dan Bawaslu agar mudah diakses publik. Dari penelitian administratif hingga wawancara. Harapannya, kualitas pemilu akan meningkat dan berintegritas. "Partisipasi publik agar lebih ditingkatkan serta dipertimbangkan saran dan masukannya. Perlunya dibuat juklak penyelenggaraan pemilu yang komprehensif dan mudah diaplikasikan hingga tingkat bawah guna menekan potensi pelanggaran," pungkas Rivai, yang juga anggota Dewan Penasihat Pusat Bantuan Hukum (PBH)  itu.</t>
  </si>
  <si>
    <t>1.046 Penyelenggara Pemilu Disanksi Etik, Seleksi KPU Diminta Diperketat</t>
  </si>
  <si>
    <t>https://news.detik.com/berita/d-5847801/1046-penyelenggara-pemilu-disanksi-etik-seleksi-kpu-diminta-diperketat?single=1</t>
  </si>
  <si>
    <t>Kamis, 09 Des 2021 15:33 WIB</t>
  </si>
  <si>
    <t>Sidang kasus  seorang  oleh seorang politikus  terus berlanjut. Pengadilan Tinggi setempat memerintahkan terdakwa Paul Yong, yang mantan anggota Dewan Eksekutif Perak (Exco), untuk mengajukan pembelaan dalam persidangan. Seperti dilansir media lokal Malaysia, , Selasa (7/12/2021), hakim Abdul Wahab Mohamed memutuskan terdapat   (bukti yang cukup) terhadap Paul Yong yang merupakan anggota dewan untuk wilayah Tronoh di Perak ini, setelah mempertimbangkan semua bukti yang diajukan dalam persidangan. Paul Yong diperintahkan untuk mengajukan pembelaannya pada sidang selanjutnya yang digelar 15-16 Februari tahun depan. Selain berita tersebut, berikut ini berita-berita internasional yang menarik perhatian pembaca , hari ini, Selasa (7/12/2021): Seorang remaja  yang mengendarai mobilnya ke arah sebuah pos pemeriksaan keamanan di , ditembak mati oleh seorang penjaga keamanan di tempat kejadian. Seperti diberitakan kantor berita  , Selasa (7/12/2021), Kementerian Pertahanan Israel mengatakan, insiden itu terjadi pada Senin (6/12) setelah pukul 01:00 dini hari waktu setempat di pos pemeriksaan Te'enim dekat kota  , Tulkarem. Disebutkan bahwa remaja putra itu telah "dilumpuhkan" saat dia diduga akan menabrakkan mobilnya ke pos pemeriksaan. Kantor berita resmi Palestina, Wafa kemudian melaporkan bahwa Mohammad Nidal Yunes yang berusia 15 tahun meninggal karena luka-luka setelah ditembak di sebuah pos pemeriksaan. Masa hukuman yang dijatuhkan kepada pemimpin sipil  ,  , yang dilengserkan dalam kudeta pada Februari lalu, kini dikurangi menjadi setengahnya. Pengurangan masa hukuman untuk Suu Kyi itu diputuskan oleh kepala   yang kini berkuasa. Seperti dilansir  , Selasa (7/12/2021), Suu Kyi (76) ditahan sejak jenderal militer Myanmar melancarkan  dan melengserkan pemerintahannya pada 1 Februari lalu, yang mengakhiri masa demokrasi singkat di negara tersebut. Sejak saat itu, Suu Kyi dijerat serangkaian dakwaan pidana, termasuk melanggar undang-undang rahasia negara, mengimpor walkie-talkie secara ilegal dan kecurangan pemilu. Bahkan junta militer Myanmar menambahkan sejumlah dakwaan lainnya beberapa waktu terakhir, termasuk dakwaan korupsi. Pemerintah  menyatakan tidak ada lockdown yang akan diberlakukan meskipun kasus varian baru   (COVID-19), Omicron, telah terdeteksi. Seperti dilansir   dan  , Selasa (7/12/2021), seorang warga negara asing (WNA) yang baru berpergian dari Spanyol pada 30 November dinyatakan positif   pada Jumat (3/12) pekan lalu. Kasus ini tercatat sebagai kasus varian Omicron pertama yang teridentifikasi di Thailand. Menteri Kesehatan Publik, Anutin Charnvirakul, dalam pernyataan terbaru menyebut Departemen Ilmu Kedokteran tengah menguji sampel pasien varian Omicron itu dengan lebih cermat untuk memastikan bahwa itu sungguh-sungguh varian Omicron. Hasil pengujian lanjutan itu akan siap dalam waktu 3-4 hari. Anutin juga menyatakan bahwa aturan perjalanan yang kini berlaku masih efektif. Perjuangan memerangi pandemi   (COVID-19) masih panjang.  kembali mengerahkan tentaranya untuk membantu operasional rumah sakit saat jumlah kasus baru Corona meningkat dan tempat tidur di rumah sakit (RS) banyak terisi. Seperti dilansir  , Senin (7/12/2021), dengan dibantu 50 personel militer dengan latar belakang medis, rumah sakit UMC Utrecht membuka unit perawatan kedua yang bisa menampung pasien Corona dari berbagai wilayah Belanda. "Apa yang coba kami lakukan di sini adalah meningkatkan jumlah tempat tidur perawatan yang kami miliki untuk pasien COVID," ucap koordinator bantuan militer Belanda, Martin van Dijk, kepada  . "Dengan itu, militer berupaya mendukung rumah-rumah sakit Belanda untuk memastikan bahwa tidak ada rumah sakit yang menolak pasien, pada dasarnya," imbuhnya. Sidang kasus  seorang  oleh seorang politikus  terus berlanjut. Pengadilan Tinggi setempat memerintahkan terdakwa Paul Yong, yang mantan anggota Dewan Eksekutif Perak (Exco), untuk mengajukan pembelaan dalam persidangan. Seperti dilansir media lokal Malaysia, , Selasa (7/12/2021), hakim Abdul Wahab Mohamed memutuskan terdapat   (bukti yang cukup) terhadap Paul Yong yang merupakan anggota dewan untuk wilayah Tronoh di Perak ini, setelah mempertimbangkan semua bukti yang diajukan dalam persidangan. Paul Yong diperintahkan untuk mengajukan pembelaannya pada sidang selanjutnya yang digelar 15-16 Februari tahun depan. "Setelah mempertimbangkan semua bukti, terdakwa dengan ini diperintahkan untuk mengajukan pembelaannya," ucap hakim Abdul Wahab.</t>
  </si>
  <si>
    <t>Politikus Malaysia Perkosa TKI, Belanda Kerahkan Militer Bantu RS Kewalahan</t>
  </si>
  <si>
    <t>https://news.detik.com/internasional/d-5844796/politikus-malaysia-perkosa-tki-belanda-kerahkan-militer-bantu-rs-kewalahan?single=1</t>
  </si>
  <si>
    <t>Selasa, 07 Des 2021 17:27 WIB</t>
  </si>
  <si>
    <t>Spanduk kain berwarna putih sepanjang 27 meter dipasang di tepi Jalan Deles Indah, Desa Sidorejo, Kecamatan Kemalang, Klaten, Jawa Tengah. Spanduk di jalur evakuasi Gunung Merapi itu berisi kalimat kritik tentang jalan rusak. Pada spanduk kain putih itu terdapat kalimat yang dituliskan dengan spidol hitam. Di antaranya 'Pacar saja butuh diperhatikan masak jalan tidak,' 'Haruskah tahun depan janji baru akan datang,' dan 'Butuh 6 km bukan 1,5 km,'. Selanjutnya ada yang berisi, 'Butuh Yen mung arep Pemilu, Demokrasi Tanpa Rakyat Mungkinkah ?,' 'Warga Sidorejo Tuntut Hak Kami Jalur Evakuasi Pulih Lagi 6 km'. Selain itu ada pula, 'Jalur Evakuasi Bukan Takeshi,' hingga 'Jalur Evakuasi Dadi Kali'.   Ketua RW 10 Desa Sidorejo, Kecamatan Kemalang, Riyanto menjelaskan spanduk itu dipasang setelah warganya mendatangi kantor DPRD untuk mengadu jalur evakuasi yang rusak berat. Riyanto menuturkan spanduk itu merupakan kegelisahan dari warganya. "Itu kita pasang beberapa hari setelah kita matur ibu dan ke DPRD. Maksud dan tujuannya karena matinya hati nurani pemimpin di Klaten, itu bentuk ungkapan keinginan masyarakat yang tidak bisa dikabulkan," sebut Riyanto pada   Rabu (8/12/2021). Warga, sebut Riyanto, mengekspresikan keresahan tentang jalan rusak lewat spanduk itu. Pihaknya pun mengingatkan tentang keselamatan saat warga berkendara di jalur rusak tersebut. "Keselamatan warga lereng Merapi yang melewati jalur evakuasi itu terabaikan. Kalah dengan perintah lainnya," sambung Riyanto. Hal senada juga disampaikan Ketua RT 16 Desa Sidorejo, Jenarto. Dia berharap spanduk berisi kritik itu menjadi perhatian otoritas terkait dan tidak akan dilepas ketika jalan itu belum diperbaiki. "Spanduk 27 meter itu tidak akan kita lepas, mungkin sampai jalan rusak 6 kilometer dibangun. Spanduk itu lanjutan kita setelah audiensi ke DPRD, jalur evakuasi kan 6 kilometer tapi baru dipihaki 1,5 kilometer tahun depan," ucap Jenarto kepada detikcom. Diwawancara terpisah, Kabid Bina Marga DPUPR Pemkab Klaten, Suryanto, menyebut ruas jalur evakuasi tersebut sudah dianggarkan cor beton senilai Rp 5 miliar tahun depan. Tim sudah survei ke lokasi. "Survei untuk melihat kerusakan dan mengumpulkan data awal. Tahun depan, jalur depan Pesanggrahan Deles dilakukan pengerasan beton," jelas Suryanto pada detikcom.</t>
  </si>
  <si>
    <t>Spanduk 'Jalur Evakuasi Merapi Dadi Kali' Mejeng di Klaten</t>
  </si>
  <si>
    <t>https://news.detik.com/berita-jawa-tengah/d-5846372/spanduk-jalur-evakuasi-merapi-dadi-kali-mejeng-di-klaten?single=1</t>
  </si>
  <si>
    <t>Wakil Ketua DPR RI Sufmi Dasco Ahmad mengatakan saat ini jajaran pimpinan DPR dan Komisi II telah merencanakan rapat membahas jadwal   nanti. Dasco memastikan rapat konsultasi itu akan diadakan sebelum masa reses. "Memang pada saat ini pimpinan DPR dan pimpinan Komisi II akan mengadakan rapat konsultasi dalam waktu dekat sebelum reses," ujar Dasco kepada wartawan di Kompleks Parlemen, Senayan, Jakarta Pusat (Jakpus), Selasa (7/12/2021). Saat ini, dia belum membeberkan lebih lanjut terkait keputusan jadwal pemilu tersebut. Dia menuturkan, pihaknya masih menunggu hasil rapat konsultasi. "Namun, apa pun itu, apa yang akan diputuskan, kita akan lihat dari hasil rapat konsultasi, apakah nanti kita akan minta segera dibahas, ditentukan sebelum reses atau sesudah masa sidang tahun depan," ujarnya. Ketua Komisi II DPR Ahmad Doli Kurnia sebelumnya mengatakan pihaknya masih membahas bersama Kemendagri hingga KPU dan Bawaslu berkaitan dengan kepastian tanggal Pemilu 2024. Doli menyebut nasib jadwal Pemilu 2024 baru akan ditetapkan pada 2022. " , DPR ini kan punya agenda sendiri dan mandiri. Kami punya perencanaan sendiri, kapan kami rapat, kapan kami mau memutuskan sesuatu, jadi nggak bisa diintervensi dengan institusi yang lain," kata Doli saat dihubungi, Kamis (2/12). Doli memastikan nasib Pemilu 2024 belum akan ditentukan pada 7 Desember mendatang. Dia meminta semua pihak menghormati agenda yang ditetapkan oleh DPR. "Nggak bisa diintervensi dengan institusi yang lain, harus tanggal 7 (Desember), maunya begini. Jadi tolong hormati DPR, jadi nggak bisa didikte harus tanggal 7 (Desember), jadi DPR ini adalah lembaga negara yang punya agenda sendiri, yang punya perencanaan sendiri," ucapnya.</t>
  </si>
  <si>
    <t>Pimpinan DPR Akan Rapat dengan Komisi II Bahas Nasib Jadwal Pemilu 2024</t>
  </si>
  <si>
    <t>https://news.detik.com/berita/d-5844631/pimpinan-dpr-akan-rapat-dengan-komisi-ii-bahas-nasib-jadwal-pemilu-2024?single=1</t>
  </si>
  <si>
    <t>Selasa, 07 Des 2021 15:59 WIB</t>
  </si>
  <si>
    <t>Sekelompok pria bersenjata dengan sepeda motor  seorang Wali Kota di wilayah  bagian selatan. Seorang Wali Kota lainnya mengalami luka-luka dalam serangan yang sama. Seperti dilansir  , Senin (6/12/2021), serangan yang terjadi di desa tepi pantai itu juga menewaskan sopir dari kedua Wali Kota dan membuat warga setempat melarikan diri ke tempat yang aman. Kepolisian setempat menuturkan bahwa Wali Kota Al-Barka, Darussalam Lajid, tewas dan Wali Kota Akbar, Alih Sali, mengalami luka-luka setelah diserang dua pria bersenjata saat sedang berjalan di kota Zamboanga, tak lama setelah tiba dengan kapal cepat dari Pulau Basilan, pada Senin (6/12) waktu setempat. Ditambahkan kepolisian setempat bahwa seorang pengawal kedua Wali Kota itu mengalami luka-luka dan seorang sopir yang bertugas menjemput mereka tewas. Para penyidik setempat tengah berupaya mengidentifikasi dua pelaku  maut tersebut. Kedua pelaku didampingi dua orang lainnya yang kabur dengan sepeda motor usai beraksi. Motif di balik serangan maut ini juga masih diselidiki otoritas setempat, dengan dugaan rivalitas politik ikut diselidiki. Kedua Wali Kota itu dilaporkan kembali mencalonkan diri untuk pemilu 9 Mei mendatang. Pelaksanaan   di masa lalu diwarnai pertumpahan darah dan tudingan kecurangan, terutama di wilayah-wilayah pinggiran dengan penegakan hukum yang lemah dan proliferasi senjata api tanpa izin serta adanya tentara-tentara bayaran.</t>
  </si>
  <si>
    <t>Sekelompok Pria Bersenjata Bunuh Wali Kota di Filipina</t>
  </si>
  <si>
    <t>https://news.detik.com/internasional/d-5842985/sekelompok-pria-bersenjata-bunuh-wali-kota-di-filipina?single=1</t>
  </si>
  <si>
    <t>Senin, 06 Des 2021 16:24 WIB</t>
  </si>
  <si>
    <t>diperingati setiap tanggal 9 Desember. Peringatan ini dibuat untuk menyoroti hak dan tanggung jawab pejabat pemerintah, pegawai negeri, aparat penegak hukum, perwakilan media, sektor swasta, masyarakat sipil, akademisi, hingga publik dalam menanggulangi korupsi. Diperingatinya Hari Anti Korupsi Sedunia 2021 berangkat dari fenomena sosial, politik dan ekonomi yang mempengaruhi negara di dunia. Selain merusak demokrasi, korupsi memperlambat pembangunan ekonomi dan berkontribusi pada ketidakstabilan pemerintah. Di sisi lain, korupsi pun menyerang lembaga-lembaga demokrasi dengan mendistorsi proses pemilu, memutarbalikkan supremasi hukum, serta menciptakan birokrasi suap. Ironisnya, korupsi juga menghambat pembangunan ekonomi. Inilah sebab Hari Anti Korupsi Sedunia masih diperingati. Lantas, seperti apa serba-serbi Hari Anti Korupsi Sedunia 2021? Mari simak rangkuman di bawah ini. Melansir situs United Nations, peringatan Hari Anti Korupsi Sedunia mempunyai perjalanan yang cukup panjang. Tanggal 31 Oktober 2003 lalu, Majelis Umum mengadopsi Konvensi Perserikatan Bangsa-Bangsa untuk menentang korupsi. Majelis Umum juga meminta Sekretaris Jendal menunjuk kantor PBB sebagai sekretariat konferensi sekaligus kantor yang menanggulangi narkoba dan kejahatan (Nations Office on Drugs and Crime). Majelis Umum PBB juga menetapkan 9 Desember sebagai Hari Anti Korupsi Sedunia. Peringatan ini bertujuan untuk meningkatkan kesadaran masyarakat terhadap korupsi dan peran konvensi dalam memerangi dan mencegahnya. Untuk diketahui, Hari Anti Korupsi Sedunia mulai ditetapkan sejak Desember 2005. Kampanye Hari Anti Korupsi Sedunia 2021 berlangsung selama enam minggu. Kampanye ini dimulai pada awal November, bertujuan untuk menyoroti peran pemangku kepentingan dan individu dalam mencegah sekaligus melawan korupsi. Tahun ini Hari Anti Korupsi Sedunia 2021 mengusung tema "Hak Anda, Peran Anda: Katakan Tidak Pada Korupsi". Setiap minggunya, kampanye tahun ini fokus pada salah satu topik permasalahan. Adapun topik permasalahan yang dibahas pada Hari Anti Korupsi Sedunia 2021 yakni: Kampanye Hari Anti Korupsi Sedunia 2021 bertujuan untuk berbagi praktek, memberi contoh pencegahan serta pemberantasan korupsi di seluruh dunia. Dalam pelaksanaannya, hal ini dilakukan melalui penguatan kerja sama internasional melawan korupsi, menangani keterkaitan dengan bentuk kejahatan lain, memungkinkan pemulihan dan pengembalian aset yang dirampas, mengembangkan solusi inovatif, memajukan pencegahan melalui pendidikan, memanfaatkan keterlibatan pemuda, serta mobilisasi sekutu dalam masyarakat sipil, akademisi dan sektor swasta.  juga dikenal sebagai UNGASS. Informasinya dapat disimak di halaman berikutnya. Salah satu strategi untuk mengatasi tantangan korupsi yakni melalui sidang khusus Majelis Umum Perserikatan Bangsa-Bangsa (PBB). Mengacu laman transparency.org, lembaga ini menjadi lembaga pertama dalam melawan korupsi, sehingga kini keberadaannya dikenal sebagai United Nations General Assembly Special Session against Corruption (UNGASS) 2021. Hari Anti Korupsi Sedunia 2021 juga melihat bahwa tak sedikit pejabat publik yang merampas aset masyarakat. Faktanya, hal ini memicu korupsi di lingkup pejabat. Pada Hari Anti Korupsi Sedunia 2021, UNGASS menyoroti tiga reformasi utama yang perlu disepakati pada beberapa bulan mendatang. Harapannya, tahun ini dapat menjadi momentum yang berhasil menerobos hambatan dan korupsi. Ketiga reformasi itu adalah: Demikian sejarah hingga serba-serbi Hari Anti Korupsi Sedunia 2021. Mari dukung kampanye ini agar kesadaran publik terhadap korupsi kian meningkat.</t>
  </si>
  <si>
    <t>Hari Anti Korupsi Sedunia 2021: Sejarah-Tema Tahun Ini</t>
  </si>
  <si>
    <t>https://news.detik.com/berita/d-5842570/hari-anti-korupsi-sedunia-2021-sejarah-tema-tahun-ini?single=1</t>
  </si>
  <si>
    <t>Lembaga survei Indikator Politik Indonesia rilis terkait dengan peta elektoral sosok calon presiden (capres) jelang  . Nama   masih menjadi yang teratas dalam surveinya disusul Ganjar Pranowo dan Gubernur DKI Jakarta Anies Baswedan. Survei digelar pada periode 2-6 November 2021 melibatkan 2.020 responden berusia di atas 17 tahun dengan rincian sampel basis 1.220 orang dan oversample 800 responden. metode survei menggunakan metode simple random sampling. Ukuran sampel basis memiliki toleransi kesalahan sekitar Â± 2,9% dan tingkat kepercayaan 95%. Survei dirilis pada 5 Desember 2021.</t>
  </si>
  <si>
    <t>Top 5 Capres 2024 Versi Indikator Politik Indonesia</t>
  </si>
  <si>
    <t>https://news.detik.com/detiktv/d-5842093/top-5-capres-2024-versi-indikator-politik-indonesia?single=1</t>
  </si>
  <si>
    <t>Senin, 06 Des 2021 08:56 WIB</t>
  </si>
  <si>
    <t>Hakim konstitusi Saldi Isra mendorong  Indonesia digelar di kampus seperti dilakukan di berbagai negara maju di dunia. Perkumpulan untuk Pemilu dan Demokrasi (Perludem) menilai usulan tersebut perlu menjadi opsi pilihan. "Ke depan opsi melaksanakan debat di kampus patut menjadi pilihan, selain mendorong agar debat lebih berorientasi pada gagasan dan program, pelaksana debat di kampus akan mendorong efek ikutan berupa diskursus politik dan akademik yang lebih berbobot karena melibatkan insan akademik yang memiliki fondasi keilmuan yang relevan," kata anggota Dewan Pembina Perludem, Titi Anggraini, kepada wartawan Minggu (5/12/2021). Titi menilai sudah saatnya kampus dilirik menjadi tempat debat capres. Dia mengatakan selama ini  diselenggarakan di hotel mewah namun dinilai kurang dari sisi substansi. "Selama ini debat capres diselenggarakan di hotel-hotel mewah namun terasa kering dari sisi substansi. Sudah saatnya kampus dilirik sehingga materi dan bahasan debatnya bisa terus bergulir dalam berbagai perspektif dan kajian keilmuan, karena kampus melanjutkan mengkaji dan mendiskusikannya bahkan setelah debat berakhir," kata Titi. Menurutnya tidak hanya kampus di Ibukota yang dapat dijadikan lokasi debat capres, tetapi kampus di berbagai daerah. Titi menyebut sarana dan prasarana kampus saat ini juga dinilai telah memadai untuk pelaksanaan debat. "Debat bisa diadakan bukan hanya di kampus yang berada di Ibukota, namun juga di kampus-kampus di berbagai daerah di Indonesia. Tidak perlu khawatir dengan sarana dan prasarana sebab sejak lama kampus sudah memanfaatkan teknologi dengan baik, misalnya untuk berbagai telekonferensi jarak jauh dan lain sebagainya. Selain itu, kampus juga punya fasilitas gedung pertemuan yang juga tak kalah memadai untuk pelaksanaan debat," kata Titi. Titi menilai sudah saatnya KPU meredesain metode pelaksanaan debat terbuka Capres. Sehingga debat capres tidak hanya menjadi formalitas dalam tahapan pemilihan Presiden dan Wakil Presiden. "Sudah saatnya KPU meredesain metode pelaksanaan debat terbuka pasangan calon pilpres agar tidak sekadar formalitas, kurang substantif, dan malah terkesan sebagai adu yel-yel antar pendukung. Apalagi kalau sampai mengulang ada bocoran kisi-kisi soal seperti halnya Pilpres 2019 lalu," kata Titi. "Praktik debat terbuka memang praktik yang baru dilakukan seiring dengan pelaksanaan Pilpres langsung di Indonesia. Berbeda dengan Amerika Serikat misalnya, yang sudah membangun tradisi debat calon pilpres sudah sejak lama," sambungnya. Diketahui, Hakim konstitusi Saldi Isra menyatakan sudah saatnya debat capres Indonesia digelar di kampus seperti dilakukan di berbagai negara maju di dunia. Bahkan Guru Besar Universitas Andalas (Unand) Padang itu mendorong dosen juga secara terbuka mendukung calon presiden dengan argumen ilmiah. "Kita terlalu fobia, tidak boleh politik di kampus. Di negara-negara maju pemimpin besar debatnya diadakan di kampus. Nggak apa-apa," kata Saldi dalam sebuah seminar yang disiarkan di channel YouTube MK, Minggu (5/12/2021). Dalam mimbar debat itu, Saldi tidak mempermasalahkan bila akhirnya ada dosen yang pro-capres tertentu. Namun dalam batasan etika yang bisa dibenarkan. "Oh misalnya dosen ini pro ke calon ini, dosen itu pro ke calon itu, sepanjang itu dalam perdebatan akademik, silakan saja. Yang tidak boleh adalah 'eh kamu harus pilih calon ini ya. Kalau tidak nilainya saya gagalkan'. Itu yang tidak boleh," ujar Saldi. Debat capres yang berlokasi di kampus sempat menjadi perdebatan dalam Pilpres 2019. Kala itu, KPU dan Bawaslu menyatakan debat capres dan cawapres tidak boleh diselenggarakan di kampus.</t>
  </si>
  <si>
    <t>Sederet Kelebihan Debat Capres Digelar di Kampus Dibanding Hotel Mewah</t>
  </si>
  <si>
    <t>https://news.detik.com/berita/d-5842059/sederet-kelebihan-debat-capres-digelar-di-kampus-dibanding-hotel-mewah?single=1</t>
  </si>
  <si>
    <t>Senin, 06 Des 2021 08:17 WIB</t>
  </si>
  <si>
    <t>Lembaga Indonesia Political Opinion (IPO) memaparkan hasil survei tingkat kepuasan publik terhadap kinerja Presiden Joko Widodo ( ) dalam mengatasi pandemi Corona atau COVID-19. Hasilnya, 51 persen responden mengaku puas. Survei tersebut digelar pada 29 November-2 Desember 2021 terhadap 1.200 orang responden. Metode survei menggunakan   (RMS) dengan   2,50 persen dan tingkat akurasi data 95 persen. Survei menampilkan temuan persepsi publik atas kinerja presiden Jokowi dalam penanganan pandemi COVID-19. Ada tiga bidang yang mempengaruhi persepsi responden, yakni, sosial, ekonomi, dan politik/hukum. Sebanyak 48 persen responden menyatakan puas dalam bidang sosial, 53 persen bidang ekonomi, dan 39 persen bidang politik/hukum. "Bahwa tidak banyak perubahan antara periode sekarang dengan periode survei Agustus, yakni kinerja pemerintah dalam hal ini adalah kinerja Presiden, dipersepsikan publik adalah 51 persen dianggap memuaskan, 47 persen menyatakan tidak puas dengan penanganan pandemi yang dibagi secara detail bidang sosial, ekonomi, dan politik/hukum," kata Direktur Eksekutif IPO Dedi Kurnia Syah Putra dalam diskusi virtual, Sabtu (4/12/2021). Dedi mengatakan ada sejumlah pemilih Jokowi-Ma'ruf pada pilpres 2019 yang merasa tidak puas. Menurutnya, angka 51 persen itu di bawah jumlah pemilih  -Ma'ruf. "Ini sebetulnya agak ironis, karena 51 persen itu sudah di bawah angka pemilih Presiden Joko Widodo-Ma'ruf Amin di Pemilu 2019. Artinya, ada pemilih Presiden Joko Widodo yang sudah merasa tidak memuaskan," ujarnya. Sementara itu, 31 persen responden merasa puas terhadap kinerja Wakil Presiden Ma'ruf Amin. Dia mengatakan 62 persen responden menjawab tidak puas dan 7 persen ragu-ragu. Kepuasan itu dipengaruhi oleh tiga bidang, yakni ekonomi, sosial, dan politik/hukum. Sebanyak 27 persen responden menyatakan puas dalam bidang sosial, 23 persen bidang ekonomi dan 31 persen bidang politik/hukum.</t>
  </si>
  <si>
    <t>Survei IPO: 51% Responden Puas dengan Kinerja Jokowi Atasi COVID</t>
  </si>
  <si>
    <t>https://news.detik.com/berita/d-5840349/survei-ipo-51-responden-puas-dengan-kinerja-jokowi-atasi-covid?single=1</t>
  </si>
  <si>
    <t>Sabtu, 04 Des 2021 14:32 WIB</t>
  </si>
  <si>
    <t>Hakim konstitusi Saldi Isra menyatakan sudah saatnya  Indonesia digelar di kampus seperti dilakukan di berbagai negara maju di dunia. Bahkan Guru Besar Universitas Andalas (Unand) Padang itu mendorong dosen juga secara terbuka mendukung calon presiden dengan argumen ilmiah. "Kita terlalu fobia, tidak boleh politik di kampus. Di negara-negara maju pemimpin besar debatnya diadakan di kampus. Nggak apa-apa," kata Saldi dalam sebuah seminar yang disiarkan di   YouTube MK, Minggu (5/12/2021). Dalam mimbar debat itu, Saldi tidak mempermasalahkan bila akhirnya ada dosen yang pro-capres tertentu. Namun dalam batasan etika yang bisa dibenarkan. "Oh misalnya dosen ini pro ke calon ini, dosen itu pro ke calon itu, sepanjang itu dalam perdebatan akademik, silakan saja. Yang tidak boleh adalah 'eh kamu harus pilih calon ini ya. Kalau tidak nilainya saya gagalkan'. Itu yang tidak boleh," ujar Saldi. Debat capres yang berlokasi di kampus sempat menjadi perdebatan dalam Pilpres 2019. Kala itu, KPU dan Bawaslu menyatakan debat capres dan cawapres tidak boleh diselenggarakan di kampus. Argumennya Pasal 280 ayat (1) UU Pemilu beserta penjelasannya. Pasal 280 ayat (1) huruf h UU Pemilu berbunyi: Sementara itu, penjelasan Pasal 280 ayat (1) huruf h UU Pemilu berbunyi: Sependapat dengan Saldi Isra, pakar hukum tata negara Bayu Dwi Anggono juga tidak mempermasalahkan kampus jadi lokasi debat capres. "Perguruan tinggi (kampus) jelas tidak terlarang sebagai tempat penyelenggaraan kampanye sepanjang memenuhi persyaratan," ujar Bayu pada 2018. Persyaratan itu, pertama, kampanye dapat dilaksanakan di perguruan tinggi jika yang mengundang adalah dari pihak penanggung jawab perguruan tinggi seperti rektor. Sepanjang peserta pemilu yang hadir tidak membawa atribut kampanye seperti bendera, kaus, dan atribut lainnya. "Kedua kampanye dapat dilaksanakan di perguruan tinggi jika inisiatif untuk melaksanakan kampanye di kampus adalah dari penyelenggara pemilu (KPU)," ucap Bayu, yang kini Dekan Fakultas Hukum Universitas Jember (FH Unej). Larangan dalam Pasal 280 ayat (1) huruf h secara jelas ditujukan kepada pelaksana, peserta, dan tim kampanye. Dengan demikian, larangan penggunaan perguruan tinggi sebagai tempat kampanye berlaku jika pemrakarsa/penyelenggara kampanye adalah pelaksana, peserta, dan tim kampanye. "Padahal khusus untuk debat capres dan cawapres sebagai salah satu metode kampanye sesuai dengan Pasal 275 ayat (2) dan Pasal 277 ayat (2) UU Pemilu secara jelas disebutkan difasilitasi dan diselenggarakan oleh KPU dan bukan oleh pelaksana atau tim kampanye," papar Bayu, yang juga Sekjen Asosiasi Pengajar Hukum Tata Negara-Hukum Administrasi Negara (AP HTN-HAN). Secara sosiologis, pelaksanaan kampanye di kampus juga membawa manfaat bagi demokrasi. Sesuai Pasal 6 UU Nomor 12 Tahun 2012 tentang Perguruan Tinggi, prinsip perguruan tinggi adalah pencarian kebenaran ilmiah oleh sivitas akademika dan pembudayaan dan pemberdayaan bangsa yang berlangsung sepanjang hayat. "Melalui kampanye di kampus maka sivitas akademika baik dosen maupun mahasiswa dapat untuk menemukan kebenaran ilmiah atas berbagai visi misi dan program dari pasangan calon," Bayu menegaskan. Hal ini pada akhirnya menyebabkan kalangan perguruan tinggi bisa berpartisipasi dalam pemberdayaan bangsa melalui fungsi kontrol akademik atas berbagai visi, misi dan program para calon dalam pemilu. Dampak lanjutannya adalah para pemilih dalam Pemilu akan mendapat manfaat karena akan mendapat referensi yang cukup perihal kebenaran ilmiah program kerja calon yang mereka akan pilih dalam pemilu. "Melalui kampanye di kampus maka sivitas akademika baik dosen maupun mahasiswa dapat untuk menemukan kebenaran ilmiah atas berbagai visi misi dan program dari pasangan calon," beber Bayu. Hal ini pada akhirnya menyebabkan kalangan perguruan tinggi bisa berpartisipasi dalam pemberdayaan bangsa melalui fungsi kontrol akademik atas berbagai visi, misi dan program para calon dalam pemilu. Dampak lanjutannya adalah para pemilih dalam Pemilu akan mendapat manfaat karena akan mendapat referensi yang cukup perihal kebenaran ilmiah program kerja calon yang mereka akan pilih dalam pemilu. "Terhadap kekhawatiran bahwa perguruan tinggi akan menjadi tidak netral maka hal tersebut bisa diantisipasi dengan menyerahkan kepada penyelenggara pemilu (KPU) untuk membuat pengaturan teknis yang secara ketat mencegah hal tersebut," kata Bayu.</t>
  </si>
  <si>
    <t>Hakim MK Saldi Isra Dorong Debat Capres Digelar di Kampus</t>
  </si>
  <si>
    <t>https://news.detik.com/berita/d-5841122/hakim-mk-saldi-isra-dorong-debat-capres-digelar-di-kampus?single=1</t>
  </si>
  <si>
    <t>Minggu, 05 Des 2021 10:20 WIB</t>
  </si>
  <si>
    <t>Indikator Politik Indonesia merilis survei elektabilitas simulasi calon presiden Pemilu 2024. Hasilnya, Menteri Pertahanan   menduduki posisi teratas. Survei digelar pada periode 2-6 November 2021 melibatkan 2.020 responden berusia di atas 17 tahun dengan rincian sampel basis 1.220 orang dan   800 responden. metode survei menggunakan metode  . Ukuran sampel basis memiliki toleransi kesalahan sekitar Â± 2,9% dan tingkat kepercayaan 95%. Survei dirilis pada 5 Desember 2021. Survei mulanya menampilkan 'top of mind pilihan presiden' apabila pemilihan diadakan saat ini. Hasilnya, Presiden RI Joko Widodo menempati posisi teratas sebesar 19,6%, disusul   sebesar 14%. "Kalau , Pak Jokowi peringkat pertama. Jadi masih ada hampir 20 persen warga yang menyebut Pak Jokowi sebagai capres yang akan mereka pilih jika pemilu diadakan hari ini. Melalui simulasi terbaik, kita tak  jawaban apa pun," kata Direktur Eksekutif Indikator Politik Indonesia Burhanuddin Muhtadi dalam konferensi virtual, Minggu (5/12/2021). Setelah nama Jokowi dikeluarkan karena aturan konstitusi, pilihan calon presiden dilakukan simulasi 30 nama semiterbuka. Hasilnya, posisi teratas dipegang oleh Prabowo Subianto sebesar 23,7%. Disusul Gubernur Jawa Tengah Ganjar Pranowo 20,9% dan Gubernur DKI Jakarta Anies Baswedan sebesar 15,1%. Burhanuddin memberi catatan, meskipun Prabowo berada di peringkat atas, mayoritas suara pendukung Jokowi menjadi presiden beralih ke Ganjar Pranowo. "Pemilih Pak Jokowi sebagian besar lari ke Ganjar nomor 2. Meskipun selisihnya tidak jauh dengan peringkat pertama, Pak Prabowo. Anies peringkat ketiga. Yang lainnya di bawah 5 persen," jelasnya. Berikut rinciannya 30 nama semiterbuka: 1. Prabowo Subianto: 23,7% 2. Ganjar Pranowo: 20,9% 3. Anies Baswedan: 15,1% 4. Ridwan Kamil: 5,1% 5. Sandiaga Uno: 4,5% 6. Agus Harimurti Yudhoyono: 3,3% 7. Susi Pujiastuti: 2% 8. Khofifah Indar Parawansa: 1,7% 9. Tri Rismaharini: 1,7% 10. Ust. Abdul Somad: 1,4% 11. Erick Thohir: 1,3% 12. KH Ma'ruf Amin: 1,2% 13. Hary Tanoesoedibyo: 1,2% 14. Puan Maharani: 1,0% 15. Gatot Nurmantyo: 0,9% 16. Sri Mulyani Indrawati: 0,6% 17. Surya Paloh: 0,6% 18. M Mahfud MD: 0,6% 19. Andika Perkasa: 0,4% 20. Airlangga Hartanto: 0,4% 21. Rizieq Shihab: 0,4% 22. Muhaimin Iskandar: 0,2% 23. Ahmad Syaikhu: 0,2% 24. Budi Gunawan: 0,2% 25. Bambang Soesatyo: 0,1% 26. Zulkifli Hasan: 0,1% 27. Moeldoko: 0,1% 28. Suharso Monoarfa: 0,1% 29. Tito Karnavian: 0,0% 30. La Nyalla Mattalitti 0,0% 31. Lainya 1,8% 32. Tidak tahu, tidak jawab: 9% Selanjutnya, simulasi capres 2024 dikerucutkan menjadi 10 nama, 8 nama, dan 3 nama. Di simulasi 3 nama, Prabowo masih memimpin dengan hasil 27,6% disusul Ganjar 23,7% kemudian Anies 17,2%. Selain itu, Indikator Politik Indonesia melakukan simulasi tiga paslon teratas dipasangkan oleh sejumlah nama besar sebagai cawapres. Simak hasilnya di halaman berikutnya. Selain itu, Indikator Politik Indonesia melakukan simulasi tiga paslon teratas dipasangkan oleh sejumlah nama besar sebagai cawapres. Versi pertama adalah Anies Baswedan-Erick Thohir, Ganjar Pranowo-Airlangga Hartarto, dan Prabowo Subianto-Puan Maharani. Versi kedua adalah Anies Baswedan-Sandiaga Uno, Ganjar Pranowo-Erick Thohir, Prabowo Subianto-Puan Maharani. Lantas, bagaimana hasilnya? Versi 1: 1. Anies Baswedan-Erick Thohir: 28,2% 2. Ganjar Pranowo-Airlangga Hartarto: 28,8% 3. Prabowo Subianto-Puan Maharani: 29,6% Versi 2: 1. Anies Baswedan-Sandiaga Uno: 30,8% 2. Ganjar Pranowo-Erick Thohir: 31,1% 3. Prabowo Subianto-Puan Maharani: 28,1%</t>
  </si>
  <si>
    <t>Survei Capres Indikator: Prabowo Teratas, Pemilih Jokowi Lari ke Ganjar</t>
  </si>
  <si>
    <t>https://news.detik.com/berita/d-5841464/survei-capres-indikator-prabowo-teratas-pemilih-jokowi-lari-ke-ganjar?single=1</t>
  </si>
  <si>
    <t>Minggu, 05 Des 2021 15:17 WIB</t>
  </si>
  <si>
    <t>Wali Kota Mojokerto Ika Puspitasari memberikan pembinaan Aparatur Sipil Negara (ASN) di seluruh Organisasi Perangkat Daerah (OPD) secara bergantian. Ika mengatakan kegiatan ini bertujuan untuk mewujudkan tata kelola pemerintahan yang baik. Dalam pelaksanaannya, Ika telah membina ASN bagi Dewan Kehormatan Penyelenggara Pemilu (DKPP), Dinas Perpustakaan dan Kearsipan (DISPUSIP) dan RSUD dr. Wahidin Sudiro Husodo Kota Mojokerto, Kamis (2/12). Wali kota yang akrab disapa Ning Ita ini juga melakukan pembinaan langsung ke ASN Bappedalitbang dan Inspektorat Kota Mojokerto di Aula Bappedalitbang, Jumat (3/12). "Beberapa hal yang mendasari saya ingin bertemu dengan ASN hingga ke level staf, salah satunya adalah sesuai dengan tugas saya sebagai PPK (Pejabat Pembina Kepegawaian), maka 2.900 ASN dan 2.500 non ASN yang ada di Pemerintah Kota (Pemkot) Mojokerto ini adalah bagian dari tanggung jawab saya secara langsung maupun tidak langsung," ujarnya dalam keterangan tertulis, Sabtu (4/12/2021). Lebih lanjut, Ning Ita menyampaikan forum ini juga bertujuan menyelaraskan pemahaman terkait kebijakan strategis kepala daerah. Dengan demikian, seluruh jajaran ASN dapat memiliki pemahaman yang sama terkait kebijakan-kebijakan tersebut. "Sebenarnya setiap bulan sudah ada agenda rutin yang kami selenggarakan, yakni rapat staf, itu hanya bertemu dengan eselon II saja, kepala dinasnya, membahas kebijakan-kebijakan strategis yang harus dilaksanakan di masing-masing OPD sekaligus evaluasi sejauh mana capaian program-program yang berhubungan dengan urusan wajib masing-masing OPD serta prioritas kepala daerah yang rujukannya dari RPJMD, maka saya ingin seluruh jajaran ASN ini juga mendengar secara langsung dari kami, sehingga pesan yang kami sampaikan diterima sama" pungkasnya. Sebagai informasi, dalam kesempatan tersebut turut mendampingi Ning Ita, Kepala BKPSDM kota Mojokerto Muhamad Imron, Kepala Inspektorat Kota Mojokerto M. Sugeng, dan Kepala BAPPEDALITBANG kota Mojokerto Agung Moeldjono. Dalam kegiatan ini, terdapat beberapa poin yang disampaikan Ning Ita di antaranya Core Values ASN, kebijakan penyelenggaraan pelayanan publik dalam menghadapi era tatanan kehidupan normal baru, kebijakan manajemen talenta ASN, kebijakan manajemen PNS, serta Skema Tambahan Penghasilan tahun 2022.</t>
  </si>
  <si>
    <t>Walkot Mojokerto Beri Pembinaan Tata Kelola Pemerintahan ke ASN</t>
  </si>
  <si>
    <t>https://news.detik.com/berita/d-5840134/walkot-mojokerto-beri-pembinaan-tata-kelola-pemerintahan-ke-asn?single=1</t>
  </si>
  <si>
    <t>Sabtu, 04 Des 2021 12:35 WIB</t>
  </si>
  <si>
    <t>Tim seleksi anggota   dan calon anggota Bawaslu telah mengumumkan daftar nama yang lolos seleksi tahap dua. Perkumpulan untuk Pemilu dan Demokrasi (Perludem) mengajak publik ikut mengecek rekam jejak para calon anggota   dan Bawaslu itu. "Terhadap para calon yang berlatar belakang penyelenggara, publik diharapkan ikut memeriksa rekam jejak dan kinerja mereka sebagai penyelenggara. Apakah mereka telah mampu menjalankan tugas dan kewenangannya secara bertanggung jawab ataukah sebaliknya tidak cukup layak untuk menjadi anggota KPU atau Bawaslu," kata anggota Dewan Pembina Perludem, Titi Anggraini, kepada wartawan, Jumat (3/12/2021). Titi mengatakan 80 persen dari 28 nama yang lolos sebagai calon anggota   memiliki latar belakang penyelenggara pemilu. Sementara itu, menurutnya, 65 persen dari 20 nama yang lolos seleksi calon anggota Bawaslu juga punya latar belakang penyelenggara Pemilu. "Lebih dari 80 persen nama yang lolos seleksi tes tertulis, penulisan makalah, dan tes psikologi calon anggota KPU adalah mereka yang berlatar belakang penyelenggara Pemilu. Meskipun ada beberapa di antaranya berstatus sebagai mantan penyelenggara. Sedangkan di Bawaslu tercatat 65 persen yang berlatar belakang penyelenggara Pemilu, baik anggota Bawaslu ataupun KPU. Ini menandakan nama-nama yang ada didominasi oleh orang-orang dalam KPU dan Bawaslu. Tidak banyak unsur di luar penyelenggara yang lolos tahapan seleksi ini," kata Titi. Dia menilai partisipasi publik sangat diperlukan untuk mengetahui rekam jejak para calon anggota KPU dan calon anggota Bawaslu tersebut. Dia menyebut KPU dan Bawaslu nantinya harus diisi orang yang profesional dan berintegritas. "Partisipasi publik sangat diperlukan untuk mengawal para calon agar yang terpilih benar-benar sosok profesional, kredibel, kompeten, dan berintegritas. Apalagi mengingat tantangan pemilu 2024 sangatlah besar dan kompleks," kata Titi. "Bukan hanya dari aspek teknis, tapi kompetisi yang sengit dan cenderung membelah, juga bisa memicu tambahan beban bagi penyelenggara karena berbagai ekses ikutan yang bisa merugikan KPU. Sebut saja fitnah dan hoaks pemilu yang menyasar KPU dan jajarannya pada Pemilu 2019 lalu," sambungnya. Titi juga menyinggung 30 persen keterwakilan perempuan dalam nama-nama yang lolos. Menurutnya, komitmen Timsel terkait keterwakilan perempuan perlu diapresiasi. "Komitmen ini perlu dilanjutkan pada tahapan-tahapan berikutnya, sampai dengan penyampaian 14 nama untuk calon KPU dan 10 nama untuk Bawaslu ke DPR. DPR juga mestinya mewujudkan semangat yang sama, dengan kelak menempatkan paling sedikit 30% perempuan sebagai calon anggota KPU dan Bawaslu terpilih," ujarnya. Sebelumnya, Tim Seleksi Calon Anggota KPU RI dan Calon Anggota Bawaslu RI Masa Jabatan 2022-2027 mengumumkan 28 nama yang lolos seksi tahap II. Seleksi itu meliputi tes tertulis, penulisan makalah, dan tes psikologi. "Peserta yang lulus penelitian administrasi sebanyak 352 untuk KPU dan 278 orang untuk Bawaslu," kata Ketua Pansel Juri Andrianto dalam jumpa pers daring dan luring yang disiarkan di channel YouTube, Jumat (3/12). Setelah melalui seleksi, Pansel meluluskan 28 nama calon anggota KPU RI. Serta 20 nama calon anggota Bawaslu. Dari daftar tersebut, diketahui 4 inkumben lolos dalam seleksi KPU diantaranya Hasyim Asy'ari, I Dewa Kade Wiarsa Raka Sandi, Ilham Saputra dan Viryan. Sedangkan dalam daftar Bawaslu diketahui terdapat 2 inkumben. Keduanya yaitu Fritz Edward Siregar dan Rahmat Bagja.</t>
  </si>
  <si>
    <t>Perludem Ajak Masyarakat Ikut Cek Rekam Jejak 48 Calon Anggota KPU-Bawaslu</t>
  </si>
  <si>
    <t>https://news.detik.com/berita/d-5839850/perludem-ajak-masyarakat-ikut-cek-rekam-jejak-48-calon-anggota-kpu-bawaslu?single=1</t>
  </si>
  <si>
    <t>Sabtu, 04 Des 2021 06:25 WIB</t>
  </si>
  <si>
    <t>Menarik pelanggan agar mau datang berkunjung bukan hal yang mudah. Berbagai cara kelewat kreatif ini dilakukan oleh penjual hingga pemilik warung makan. Persaingan antar penjual makanan dan warung makan memang ketat. Menyajikan hal yang unik dan paling berbeda menjadi cara yang bisa dilakukan untuk menarik perhatian pelanggan. Tidak jarang banyak sekali para penjual dan pemilik warung makan yang kemudian memutar otak untuk memasarkan makanannya dengan begitu menarik. Hingga cara-cara yang terlalu kreatif dan ternyata berhasil menarik perhatian masyarakat. Sering dijuluki 'S ', ulah kreatif para penjual makanan dan pemilik warung kerap viral di media sosial. Mulai dari penggunaan spanduk yang tidak biasa hingga penampilan nyentrik para penjual makanan yang berhasil bikin pelanggan penasaran. Terinspirasi spanduk milik para calon legislatif saat melakukan kampanye, sebuah warung ikan lakukan hal tidak terduga. Memasang spanduk besar-besar, isi spanduk tersebut berisi foto pemilik warung dan daftar ikan segar yang disediakan. Kalimat "Saya Tidak Nyaleg Tapi Jualan Ikan" yang kemudian diikuti dengan daftar jenis-jenis ikan yang disediakan membuat netizen terbahak-bahak saat melihat spanduk tersebut. Dibagikan melalui akun Instagram @infocegetansukoharjo (6/3), lokasi warung ikan tersebut diketahui berada di Waduk Mulur, Desa Mertan, Kecamatan Bendosari, Sukoharjo. Mulai dari ikan nila, lele, gurame, jambal, udang, wader dan berbagai jenis ikan lainnya bisa dipilih oleh pelanggan untuk dinikmati di sini. Beberapa netizen yang pernah membeli ikan di sini juga berbagai pengalamannya bahwa ikan yang dijual pun dibanderol dengan harga terjangkau. Sebuah warung sederhana ternyata punya trik pemasaran yang juga cukup unik dan nyeleneh. Alih-alih menawarkan berbagai menu yang disajikan, warung makan ini justru menyuruh para pelanggannya untuk malas memasak dan lebih baik makan di warung tiu saja. Melalui sebuah akun Twitter @kegblgunfaedh (31/3), terlihat warung makan itu menuliskan 'kalimat promosinya' dengan spanduk yang diletakkan persis di depan warung makan. "Budayakan Malas Memasak Makan Di Sini Cuma 5000" menjadi tulisan yang berhasil menarik perhatian netizen. Terkagum-kagum dengan cara marketing yang dilakukan, unggahan tersebut kemudian viral hingga disukai lebih dari 12 ribu pengguna Twitter. Banyak komentar netizen, terutama para pria yang berharap agar istri-istri mereka tidak melihat promosi dari spanduk tersebut. Potongan harga tidak pernah gagal menarik perhatian para pelanggan. Di kota Sabang, Aceh, sebuah restoran dengan cara menghitung makanan yang telah dipesan pelanggan yang cukup nyentrik dan dijamin bikin pelanggan terkejut. Restoran bernama Murah Raya ini dikenal selalu memberikan 'diskon 90%' bagi pelanggan yang datang untuk makan ke restoran tersebut. Namun sebelum mendapatkan 'diskon' para pelanggan akan diberikan sebuah kejutan yang tidak akan pernah dikira-kira. Salah satu netizen yang pernah menyambangi restoran ini mengaku dirinya dipatok harga makanan mencapai Rp 1.030.000, setelah dibuat terkejut mereka diberikan diskon hingga 90% sehingga hanya harus membayar Rp 103 ribu saja. Bukan diskon yang sebenarnya, hasil diskon yang diberikan oleh restoran ini ternyata memang harga asli makanan yang harus dibayarkan. Tidak hanya para pemilik restoran atau rumah makan, seorang penjual buah juga punya trik   unik. Menjual buah di provinsi Hebei, pria ini berpenampilan totalitas layaknya buah yang dijual. Shang, seorang penjual nanas memotong rambutnya menyerupai buah nanas yang dijualnya. Hasilnya, teknik S3 Marketing yang dilakukan ini berhasil menjual habis seluruh nanas yang dijajakannya setiap hari. Tidak hanya dipotong menyerupai nanas, Shang bahkan juga mewarnai rambutnya dengan warna kuning dan jambul hijau muda yang sangat mirip dengan nanas. Terinspirasi dari penjual nanas lain yang pernah dilihatnya dengan gaya rambut serupa ia berharap trik ini membantu buah-buah nanasnya bisa laris manis diborong pembeli. Di Bali ada sebuah warung makan yang punya trik   unik. Bukan dengan memberikan potongan harga, warung makan ini justru curhat kehilangan uang dan akan memberikan imbalan bagi siapa saja yang menemukan uang tersebut. "Dicari uang hilang Rp 10.000. Bila menemukan akan mendapatkan imbalan 1 porsi Indomie goreng mangkok pangsit. Hubungi Dapur Bunda," tulis spanduk di bagian depan warung tersebut. Nyatanya kehilangan uang ini hanya trik 'akal-akalan' dari warung makan tersebut. Menu yang dijualnya berupa Indomie goreng mangkok pangsit memang dibanderol Rp 10 ribu. Pelanggan yang datang untuk mengembalikan uang Rp 10 ribu yang hilang dan datang untuk menukarnya sama saja seperti membeli menu tersebut.</t>
  </si>
  <si>
    <t>https://food.detik.com/info-kuliner/d-5832141/s3-marketing-5-cara-kreatif-penjual-makanan-gaet-pelanggan?single=1</t>
  </si>
  <si>
    <t>mengutarakan pendapatnya soal Pemilu Presiden tahun 2024. Mantan bintang sinetron yang kini aktif berpolitik itu punya pandangan soal calon presiden yang akan datang. Saat ini, Tommy Kurniawan menjabat Anggota DPR RI Komisi VI. Dia juga merupakan Ketua Dewan Koordinasi Nasional (DKN) Garda Bangsa. Ditemui belum lama ini, Tommy Kurniawan menyebut dirinya tengah mempersiapkan 'pasukan' buat calon presiden 2024. Para kader tengah dimatangkan di berbagai wilayah demi memperkuat dukungan buat pilihannya. "Sekarang kita menyiapkan pasukan daratnya untuk menyiapkan Gus Ketum (Cak Imin) menjadi Presiden. Tujuan dan inti acara ini untuk membikin pasukan darat dan memenangkan PKB dan Gus Ketum," kata Tommy Kurniawan di sela-sela acara Training of Trainer Nasional Akademi Kader Militan (Akmil) DKN Garda Bangsa di Hotel Aryaduta, Menteng, Jakarta Pusat. "Kita semua akan terus bergerak, konsolidasi dengan satu tujuan memuluskan langkah Gus Muhaimin sebagai Capres 2024 mendatang," sambung pria yang akrab disapa Tomkur ini. Tommy Kurniawan merupakan salah satu Anggota DPR RI yang terbilang vokal dalam menyuarakan pendapatnya. Belum lama ini, dia menanggapi kritikan Ahok ke BUMN dengan menyebut Komisaris Utama PT Pertamina (Persero) itu over dalam hal memberikan pernyataan. Ini berawal dari kritik keras Ahok soal kontrak-kontrak yang dimiliki BUMN, yang menurutnya justru menguntungkan pihak lain. Tanpa terkecuali kontrak yang ada di Pertamina. Staf Khusus Menteri BUMN, Arya Sinulingga, merespons hal tersebut dan mengatakan bahwa pernyataan Ahok tersebut keliru. Arya Sinulingga kemudian menilai Ahok belum mempelajari apa yang saat ini tengah dilakukan BUMN. Tommy Kurniawan menilai, sikap Ahok sebagai Komisaris Utama PT Pertamina (Persero) semestinya tidak perlu berlebihan dalam hal mengomentari hal-hal yang terkait BUMN secara menyeluruh dan lebih jauh. Sebaiknya, menurut Tomkur, Ahok fokus pada pengembangan Pertamina dan memperbaiki sistem yang ada di dalam Pertamina bersama Direktur Utama yang menjalankan perusahaan. Sebelumnya dia juga menunjukkan dukungan kepada Erick Thohir soal toilet SPBU yang seharusnya digratiskan. "Sebuah langkah yang tepat dan sangat tegas sekali. Saya mendukung sekali keputusan Menteri BUMN Erick Thohir," ujarnya. "Saya rasa bukan soal bayarnya, Rp 2 ribu atau Rp 4 ribu ya. Tapi ini kan memang fasilitas umum dan semestinya digratiskan untuk umum. Tidak hanya gratis, perawatan dan kebersihannya juga kita minta untuk diperhatikan betul. Agar masyarakat yang menggunakan toilet SPBU (Pertamina) benar-benar merasa nyaman," tandas Tommy Kurniawan.</t>
  </si>
  <si>
    <t>Tommy Kurniawan Bicara Pemilu dan Capres 2024</t>
  </si>
  <si>
    <t>https://hot.detik.com/celeb/d-5838863/tommy-kurniawan-bicara-pemilu-dan-capres-2024?single=1</t>
  </si>
  <si>
    <t>Wakil Ketua MPR RI   merasa kecewa terhadap Menteri Keuangan Sri Mulyani atas keputusannya soal pengalokasian anggaran MPR.  menilai Sri Mulyani menganggap enteng lembaga tinggi negara itu. Lalu, apa sebenarnya peran MPR dalam negara? Dikutip dari laman resmi MPR, MPR adalah lembaga pelaksana kedaulatan rakyat. Oleh sebab itu, anggota MPR adalah para wakil rakyat yang dipilih lewat pemilu. MPR bukan lagi pelaksana sepenuhnya kedaulatan rakyat sebagaimana tertuang dalam Pasal 1 ayat (2) UUD 1945. Sebab, perubahan ketiga (amandemen) menyatakan bahwa kedaulatan berada di tangan rakyat dan dilaksanakan menurut UU. Ketentuan mengenai keanggotaan MPR tertuang dalam Pasal 2 ayat (1) UUD 1945 sebagai berikut: Melihat peran MPR tersebut, Wakil Ketua MPR RI Fadel Muhammad merasa kecewa terhadap keputusan Sri Mulyani memangkas anggaran MPR. Menurutnya, Sri Mulyani seperti menganggap MPR bukan lembaga tinggi negara. "Saya melihat beliau itu anggap enteng kepada MPR. Beliau itu anggap MPR bukan lembaga tinggi negara, tapi biasa-biasa saja," kata Fadel kepada wartawan, Selasa (1/12/2021). "Dan beliau merasa MPR itu tidak ada gunanya. Padahal MPR itu melantik presiden, pengaturan sidang dan macam-macam. Ada sosialisasi dan ada masalah-masalah yang lain," sambungnya. Dia juga mengklarifikasi pernyataannya soal permintaan agar Menkeu Sri Mulyani dicopot. Dia mengaku tidak meminta agar Sri Mulyani dicopot. Saat itu, dia hanya menerima keluhan soal keputusan pemangkasan anggaran MPR dari rekan-rekannya di MPR. "Bukan minta dicopot, tapi mereka tanya kepada saya. Bagaimana ini sikap begini. Kalau dicopot  , ya, saya bilang terserah presiden. Kan yang menentukan itu kan hak prerogratif Presiden," tuturnya. Soal pernyataan Fadel tersebut, Mensesneg Pratikno mengatakan segala hal berkaitan dengan pengangkatan atau penggantian menteri merupakan hak prerogatif Presiden Jokowi. "Kalau itu kan urusannya presiden mengenai pengangkatan dan seterusnya, pergantian menteri," kata Pratikno kepada wartawan di Kompleks Istana Kepresidenan, Jakarta, Rabu (1/12).</t>
  </si>
  <si>
    <t>Apa Peran MPR yang Protes Anggarannya Dipotong Sri Mulyani?</t>
  </si>
  <si>
    <t>https://news.detik.com/berita/d-5836139/apa-peran-mpr-yang-protes-anggarannya-dipotong-sri-mulyani?single=1</t>
  </si>
  <si>
    <t>Rabu, 01 Des 2021 18:29 WIB</t>
  </si>
  <si>
    <t>Ketua Komisi II  , Ahmad Doli Kurnia, mengatakan pihaknya masih membahas bersama   hingga   dan   berkaitan dengan kepastian tanggal  . Doli menyebut nasib jadwal Pemilu 2024 baru akan ditetapkan pada 2022. " , DPR ini kan punya agenda sendiri dan mandiri. Kami punya perencanaan sendiri, kapan kami rapat, kapan kami mau memutuskan sesuatu, jadi nggak bisa diintervensi dengan institusi yang lain," kata Doli saat dihubungi, Kamis (2/12/2021). Doli memastikan nasib Pemilu 2024 belum akan ditentukan pada 7 Desember mendatang. Dia meminta semua pihak menghormati agenda yang ditetapkan oleh DPR. "Nggak bisa diintervensi dengan institusi yang lain, harus tanggal 7 (Desember), maunya begini. Jadi tolong hormati DPR, jadi nggak bisa didikte harus tanggal 7 (Desember), jadi DPR ini adalah lembaga negara yang punya agenda sendiri, yang punya perencanaan sendiri," ucapnya. Lantas, kapan Komisi II DPR bakal membahas kembali pelaksanaan Pemilu 2024? Doli menyebut baru akan menggelar raker bersama Mendagri dan penyelenggara Pemilu setelah masa reses DPR atau Januari 2022. "Nah kami di Komisi II, tadi kami baru rapat dan merencanakan nanti akan menggelar raker Komisi II dengan Mendagri dengan seluruh penyelenggara pemilu nanti masa sidang setelah reses," ujarnya. Dia menyebut pembicaraan ini ditunda hingga setelah reses agar semuanya bisa lebih matang. "Tahun depan, supaya lebih matang," imbuhnya.</t>
  </si>
  <si>
    <t>Komisi II Bakal Bahas Jadwal Pemilu 2024 Tahun Depan</t>
  </si>
  <si>
    <t>https://news.detik.com/berita/d-5837826/komisi-ii-bakal-bahas-jadwal-pemilu-2024-tahun-depan?single=1</t>
  </si>
  <si>
    <t>Kamis, 02 Des 2021 18:01 WIB</t>
  </si>
  <si>
    <t>Hasil Survei Elektabilitas Cawapres 2024, Sandiaga Uno Teratas</t>
  </si>
  <si>
    <t>https://20.detik.com/detikflash/20211205-211205093/hasil-survei-elektabilitas-cawapres-2024-sandiaga-uno-teratas</t>
  </si>
  <si>
    <t>20,022 Views  |  Minggu, 05 Des 2021 19:20 WIB</t>
  </si>
  <si>
    <t>Komisi Pemilihan Umum (KPU) menyurati DPR RI guna meminta rapat dengar pendapat (RDP) terkait jadwal   digelar pada 7 Desember 2021. KPU menyebut usulan Pemilu 2024 digelar pada 21 Februari 2024 dinilai sebagai pilihan paling tepat. "Hari ini (Selasa, 30/11) KPU telah mengirimkan surat permohonan konsultasi dalam forum RDP untuk membahas rancangan Peraturan KPU tentang Tahapan, Program, dan Jadwal Pemilu 2024. Surat sudah diterima di staf Setjen DPR RI," kata komisioner KPU Pramono Ubaid dalam keterangan tertulis yang diterima, Rabu (1/12/2021). Pramono mengungkapkan, dalam suratnya, KPU berharap rapat pembahasan jadwal Pemilu 2024 bisa digelar sebelum memasuki reses. DPR diketahui akan memasuki masa reses pada 15 Desember 2021. "Dalam surat tersebut KPU berharap RDP bisa dilaksanakan pada tanggal 7 Desember atau setidak-tidaknya sebelum memasuki masa reses, menyesuaikan dengan agenda Kemendagri dan Komisi II DPR," sebut Pramono. Lebih lanjut Pramono menuturkan KPU telah menerima berbagai masukan perihal jadwal penyelenggaraan Pemilu 2024. Menurut Pramono, para pihak yang memberikan masukan menilai usulan Pemilu 2024 digelar 21 Februari paling tepat. "Terkait dengan hari-H, KPU telah mendengar masukan dari banyak pihak. Syukurnya, semua pihak pada akhirnya melihat bahwa tanggal yang diajukan oleh KPU (21 Februari 2024) merupakan pilihan paling tepat," tutur Pramono. KPU juga mengapresiasi para pihak yang menghormati kewenangan KPU menetapkan jadwal pemilu. Pramono mengingatkan kewenangan KPU menetapkan jadwal pemilu adalah amanat undang-undang (UU). "Selain itu, KPU mengapresiasi para pihak yang tetap menghormati kewenangan KPU untuk menetapkan hari dan tanggal pemungutan suara, sebagaimana diatur dalam UU Pemilu Pasal 167 ayat (2) dan Pasal 347 ayat (2)," pungkasnya. Sebelumnya, Komisi II DPR sebetulnya berharap agar penetapan jadwal   diambil pada awal 2022. Pemerintah diketahui mengusulkan agar Pemilu 2024 digelar pada 15 Mei. "Kalau saya sih targetnya selambat-lambatnya masa sidang pertama 2022-lah itu harus sudah putus. Kita berharap sebetulnya awal Januari, karena mau kita tetapkan Februari atau Mei," sebut Ketua Komisi II DPR Ahmad Doli Kurnia kepada wartawan, Senin (29/11/2021). "Itu kan tahapannya dimulai paling cepat pertengahan 2022, itu pun tahapan internal KPU. Jadi kita sebenarnya dari segi waktu masih memungkinkan, masih cukup untuk kita ambil keputusan tentang jadwal itu," sambung Doli.</t>
  </si>
  <si>
    <t>KPU Surati DPR soal Jadwal Pemilu 2024: 21 Februari Paling Tepat</t>
  </si>
  <si>
    <t>https://news.detik.com/berita/d-5834927/kpu-surati-dpr-soal-jadwal-pemilu-2024-21-februari-paling-tepat?single=1</t>
  </si>
  <si>
    <t>Rabu, 01 Des 2021 08:00 WIB</t>
  </si>
  <si>
    <t>Ketua KPU RI Arief Budiman dan anggota KPU RI Evi Novida Ginting menggugat ke  soal kewenangan   yang putusannya final dan binding. Pemohon menghadirkan Guru Besar UI Prof Topo Santoso. Menurut Topo, putusan DKPP yang bersifat final dan mengikat sebagaimana tercantum dalam Pasal 458 ayat (13) UU Nomor 7 Tahun 2017 tentang Pemilihan Umum telah mengakibatkan tidak adanya mekanisme koreksi terhadap putusan DKPP secara langsung oleh  Padahal mekanisme koreksi atas suatu putusan dalam kepemiluan sangat penting dilakukan. "Mengingat selalu ada kemungkinan terjadinya kekeliruan baik dalam proses pengambilan keputusan maupun dalam substansi putusannya sendiri," kata Topo Santoso sebagaimana dilansir   MK, Rabu (1/12/2021). Dalam keterangannya, Topo mengatakan dalam konteks substansi bisa terjadi kekeliruan pemahaman anggota DKPP. Menurutnya, DKPP bukanlah penafsiran atas substansi UU Pemilu. "Namun, suatu ketika bisa terjadi anggota DKPP menafsirkan dan bisa saja terjadi kekeliruan," ujar Topo dalam sidang yang dipimpin oleh Wakil Ketua MK Aswanto tersebut. Topo melanjutkan sifat final dan mengikat dari putusan suatu lembaga mempersyaratkan juga keanggotaan lembaga yang memiliki putusan harus kredibel dan memiliki kapasitas. Selain itu, lanjutnya, sifat final dan mengikat putusan memang dibutuhkan karena suatu masalah penyelesaiannya berada di jalur cepat   seperti penyelesaian perselisihan hasil pemilu di Mahkamah Konstitusi. "Putusan menyangkut pelanggaran kode etik penyelenggara pemilu tidak memerlukan penyelesaian di jalur cepat, seperti sengketa tahapan atau proses, misalnya calon calon peserta pemilu atau calon presiden atau calon anggota DPR atau DPRD yang dianggap tidak memenuhi syarat. Bahkan yang terakhir ini pun, masih ada mekanisme koreksinya di PTUN. Jadi, kalau ada kesalahan dari Bawaslu masih bisa dikoreksi. Penyelesaian arus pelanggaran kode etik penyelenggara pemilu tidak berada di jalur cepat, sehingga kebutuhan atas putusan yang final dan mengikat tidak diperlukan," papar Topo. Lebih lanjut Topo mengatakan putusan DKPP bersifat final dan mengikat yang tidak dibatasi pengertiannya, mengakibatkan bahwa putusan PTUN yang merupakan tindak lanjut gugatan putusan DKPP, tidak dipatuhi oleh DKPP. Kekeliruan pemahaman DKPP atas eksistensi, sifat, dan fungsi dari putusan PTUN ini bisa sangat merugikan anggota KPU dan juga Bawaslu. Hal tersebut karena DKPP tidak menganggap bahwa putusan lembaga peradilan seperti PTUN ada dan berlaku. "Dalam sistem hukum kita dan juga negara lain, putusan peradilan itu harus dihormati dan dilaksanakan, kecuali jika memang masih bisa disanggah. Selanjutnya, lembaga lainnya yang bertanggung jawab menindaklanjuti keputusan DKPP tersebut misalnya presiden, dalam konteks pemberhentian anggota KPU dan Bawaslu maka jika PTUN mengadili sengketa TUN atas keluarnya putusan presiden itu maka DKPP sudah tidak ada kewenangan lagi atas hal itu. DKPP mesti menghormati putusan PTUN atau putusan peradilan lainnya jika ada melibatkan lembaga lain," terang Topo. Dalam kesempatan itu, Topo memberikan rekomendasi agar DKPP perlu dikembalikan menjadi panitia ad hoc. Ia berpendapat jika DKPP tetap badan permanen, maka perlu penataan ulang terhadap yang tugas utama untuk memproses dan memberikan rekomendasi penjatuhan sanksi atas pelanggaran kode etik penyelenggara pemilu, yakni KPU dan Bawaslu. Ia pun menyarankan   terdiri atas tokoh masyarakat, akademisi, dan mantan penyelenggara pemilu. Panitia tersebut, lanjutnya, dibentuk hanya jika ada terjadi dugaan terjadinya pelanggaran kode etik penyelenggara pemilu yang diajukan oleh pihakâ€‘pihak yang melaporkan dugaan pelanggaran kode etik. "Panitia   penyelesaian pelanggaran kode etik ini tugasnya hanya memproses dan memberikan rekomendasi penjatuhan sanksi dugaan terjadinya pelanggaran kode etik menjelang pemilu, tidak melaksanakan tugas lainnya," urai Topo. Di akhir keterangannya, Topo menilai jika DKPP mengeluarkan putusan terkait suatu pelanggaran kode etik, maka sebaiknya diperlukan suatu lembaga yang memiliki kewenangan untuk bisa mengoreksi putusan dari DKPP, misalnya PTUN. "Sehingga putusan DKPP itu nantinya mungkin dalam konteks administrasi dapat dikatakan sebagai suatu keputusan TUN, sehingga bisa dikoreksi oleh lembaga peradilan. Itu adalah alternatif lain apabila pendapat-pendapat Ahli untuk melakukan penataan ulang terhadap DKPP itu tidak bisa dilaksanakan," tandas Topo. Hal senada juga disampaikan oleh pengajar Universitas Gadjah Mada (UGM) Yogyakarta, Zainal Arifin Mochtar. Dalam keterangannya, ia mengungkapkan bahwa tepat jika DKPP dikembalikan fungsinya sebagai panitia ad hoc. " , nanti ada kasus yang mengenai kesalahan etik yang dilakukan oleh KPU daerah dan Bawaslu daerah, maka kemudian itu sangat mungkin diselesaikan begitu saja oleh KPU sebagai lembaga induknya," ujarnya. Zainal pun mengungkapkan alangkah baiknya jika dibentuk sebuah Lembaga peradilan etik untuk semua pejabat negara. "Saya setuju dengan apa yang disampaikan oleh Prof. Jimly bahwa ke depan mungkin bisa dipikirkan ya, membentuk satu peradilan etik ya, sebagai perkembangan   dan   adalah kebutuhan dalam sebuah konsep ketatanegaraan yang lebih baik," tandasnya. Sebagaimana diketahui, Arief Budiman telah dipecat DKPP dari Ketua KPU karena 'menemani' Evi Novida Ginting ke PTUN saat mengajukan gugatan pemecatan. Arief Budiman menegaskan tidak pernah melawan DKPP. Dalam konferensi pers virtual, Jumat (15/1/2021), Arief Budiman menyebut perkara yang dihadapinya diadukan dengan dua pokok aduan. Pokok aduan yang pertama adalah dia diadukan dugaan pelanggaran kode etik karena mengantarkan Evi Novida Ginting mendaftarkan gugatan ke PTUN. Evi Novida sempat diberhentikan dari komisioner KPU. "Dalam persidangan itu telah saya jelaskan secara runtut bahwa pendaftaran gugatan itu dilakukan Bu Evi dan kuasa hukumnya melalui   dan itu dilakukan sekitar pukul 07.30 WIB kalau tidak salah. Sementara saya mendengar kabar Bu Evi dan beberapa kuasanya sedang ada di pengadilan dan saya sampai di pengadilan siang, jelang salat Jumat. Seingat saya itu," jelas Arief Budiman.</t>
  </si>
  <si>
    <t>Ketua KPU Gugat ke MK, Prof UI: Harusnya Vonis DKPP Bisa Dikoreksi PTUN</t>
  </si>
  <si>
    <t>https://news.detik.com/berita/d-5835805/ketua-kpu-gugat-ke-mk-prof-ui-harusnya-vonis-dkpp-bisa-dikoreksi-ptun?single=1</t>
  </si>
  <si>
    <t>Rabu, 01 Des 2021 15:51 WIB</t>
  </si>
  <si>
    <t>Ketua Komisi II DPR RI Ahmad Doli Kurnia mendengar isu Pemerintah sepakat menggelar Pemilihan Presiden ( ) pada Februari 2024 dan Pemilihan Kepala Daerah (Pilkada) dimajukan jadi September 2024. Dia berharap kepastian soal jadwal Pemilu dan Pikada 2024 didapat dalam masa sidang awal 2022 besok. "Nah memang betul kami mendengar rumor (Pilpres pada Februari 2024 dan Pilkada pada September 2024) itu. Tapi kan pegangan kita harusnya formal. Nah waktu itu kan pada saat penyampaian 15 Mei, itu kan disampaikan resmi oleh Menkopolhukam. Kemudian kami konfirmasi pada saat ke Mendagri pada saat raker dengan komisi II. Itu yang terakhir jadi pegangan kami," kata Doli kepada wartawan, Senin (29/11/2021). Doli mengatakan Komisi II akan mengupayakan rapat kerja dengan Menteri Dalam Negeri Tito Karnavian dalam waktu dekat. Dia berharap Mendagri untuk menyampaikan hasil koordinasi dengan lembaga terkait jadwal   2024. "Nanti tentu kami akan mengundang lagi rapat kerja Komisi II dalam waktu dekat ini, kalau masih mungkin ya. karena banyak agenda. Mungkin minggu-minggu ini akan konfirmasi dulu ke Pak Mendagri," ucapnya. "Karena kami sebetulnya menunggu. Pada saat kami selesai sebelum masa reses itu, supaya semua   pemilu itu untuk melakukan konsolidasi, pemerintah konsolidasi dengan KPU dengan DKPP dan Bawaslu," ujar dia. "Kemudian KPU konsolidasi dengan Bawaslu dan DKPP. Pemerintah konsolidasi dengan pimpinan parpol. Jadi sebetulnya kami menunggu informasi (jadwal   dan pilkada) itu. Sampai sejauh ini kita belum dapatkan informasi terbaru dari kesepakatan terakhir," imbuh Doli. Lebih lanjut, Doli berharap keputusan jadwal pemilu bisa ditetapkan di masa sidang awal 2022. Dia menegaskan keputusan itu tidak akan mengganggu tahapan pemilu yang akan dimulai pada pertengahan 2022. "Kalau saya sih targetnya selambat-lambatnya masa sidang pertama 2022 lah itu harus sudah putus. Kita berharap sebetulnya awal Januari, karena mau kita tetapkan Februari atau Mei," tuturnya. "Itu kan tahapannya dimulai paling cepat pertengahan 2022, itu pun tahapan internal KPU. Jadi kita sebenarnya dari segi waktu masih memungkinkan, masih cukup untuk kita ambil keputusan tentang jadwal itu," sambung Doli.</t>
  </si>
  <si>
    <t>Komisi II Harap Jadwal Pilpres 2024 Ditetapkan di Masa Sidang Awal 2022</t>
  </si>
  <si>
    <t>https://news.detik.com/berita/d-5832604/komisi-ii-harap-jadwal-pilpres-2024-ditetapkan-di-masa-sidang-awal-2022?single=1</t>
  </si>
  <si>
    <t>Senin, 29 Nov 2021 18:28 WIB</t>
  </si>
  <si>
    <t>menyatakan pemilu yang wajib serentak adalah pemilu  . Sedangkan pemilu lain, seperti pemilihan anggota DPRD sampai pemilihan gubernur, bupati, dan wali kota, merupakan opsi bebas bagi DPR. "Yang perlu dijaga keserentakannya adalah pemilihan DPR, DPR, dan presiden/wakil presiden," kata Hasyim kepada wartawan, Kamis (25/11/2021). Mengapa ketiga pemilihan di atas harus serentak? Sebab, Indonesia menganut sistem presidensial. Di mana ciri-cirinya adalah pemilihan presiden secara langsung. Sedangkan yang melantik presiden terpilih adalah   yang duduk di lembaga MPR. "Tugas MPR melantik Presiden terpilih. Yang menetapkan Presiden terpilih adalah KPU, dilantik oleh MPR. MPR itu siapa? Gabungan DPR dan DPD. Maka menjadi logis memilih DPR, DPD, Presiden tidak bisa dipisah-pisah," kata alumni FH Universitas Jenderal Soedirman (Unsoed) Purwokerto itu. Adapun opsi lain yang diutarakan Sekjen MK Prof Guntur Hamzah menjadi opsi bebas bagi DPR untuk memilihnya. Opsi ini juga tidak bisa menjadi jalan membuka amandeman UUD 1945 apakah memperpanjang masa jabatan presiden menjadi 7 tahun atau menambah periode presiden. "Ini opsi-opsi dalam putusan MK diserahkan UU, bukan KPU yang memilih. Dan ini tidak ada kaitannya dengan ide Amandemen UUD 1945. tidak ada. Berikut 6 opsi yang disampaikan Sekjen MK Guntur Hamzah. Apa saja opsi itu? Berikut 6 opsi tersebut: 1. Pemilu serentak untuk memilih anggota DPR, DPD, Presiden/Wakil Presiden, dan anggota DPRD; 2. Pemilu serentak untuk memilih anggota DPR, DPD, Presiden/Wakil Presiden, Gubernur, dan Bupati/Wali Kota; 3. Pemilu serentak untuk memilih anggota DPR, DPD, Presiden/Wakil Presiden, anggota DPRD, Gubernur, dan Bupati/Wali Kota; 4. Pemilu serentak nasional untuk memilih anggota DPR, DPD, Presiden/Wakil Presiden, dan beberapa waktu setelahnya dilaksanakan pemilu serentak lokal untuk memilih anggota DPRD Provinsi, anggota DPRD Kabupaten/Kota, pemilihan Gubernur, dan Bupati/Wali Kota. 5. Pemilu serentak nasional untuk memilih anggota DPR, DPD, Presiden/Wakil Presiden, dan beberapa waktu setelahnya dilaksanakan pemilu serentak provinsi untuk memilih anggota DPRD Provinsi dan memilih Gubernur, DPRD Kab/Kota, Bupati/Wali Kota. 6. Pemilu serentak nasional untuk memilih anggota DPR, DPD, Presiden/Wakil Presiden, dan beberapa waktu setelahnya dilaksanakan pemilu serentak provinsi untuk memilih anggota DPRD Provinsi dan memilih gubernur; dan kemudian beberapa waktu setelahnya dilaksanakan pemilu serentak kabupaten/kota untuk memilih anggota DPRD Kabupaten/Kota dan memilih Bupati dan Wali Kota. Selain itu, MK juga kembali menegaskan opsi keserentakan pemilu merupakan hak DPR untuk mengaturnya. Hal itu disampaikan dalam putusan MK pada Rabu (25/11) kemarin. "Bangunan argumentasi yang demikian semakin meneguhkan pendirian Mahkamah, penentuan model keserentakan, baik dengan pemilihan lima kotak atau dengan memisahkan pemilihan nasional dengan pemilihan umum lokal, merupakan wilayah pembentuk undang-undang untuk memutuskannya dengan berbagai pertimbangan dan batasan konstitusional," kata hakim konstitusi Saldi Isra dalam sidang yang disiarkan di   YouTube MK, Rabu (24/11/2021). Sementara itu, Mahkamah Konstitusi (MK) menegaskan model Pemilu Serentak 2024 menjadi kewenangan DPR untuk mengaturnya. Apakah mencoblos lima kotak atau dipisahkan antara pemilihan nasional dan pemilihan daerah. "Bangunan argumentasi yang demikian semakin meneguhkan pendirian Mahkamah, penentuan model keserentakan, baik dengan pemilihan lima kotak atau dengan memisahkan pemilihan nasional dengan pemilihan umum lokal, merupakan wilayah pembentuk undang-undang untuk memutuskannya dengan berbagai pertimbangan dan batasan konstitusional," kata hakim konstitusi Saldi Isra dalam sidang yang disiarkan di channel YouTube MK, Rabu (24/11/2021). Bagi MK, yang prinsip adalah terjaminnya penerapan asas dan prinsip penyelenggaraan pemilihan umum sebagaimana ketentuan Pasal 22E ayat 1 UUD 1945. Dalam putusannya, MK menilai penyelenggara pemilu dapat membuat adanya jeda antara Pemilu bagi anggota DPRD provinsi dan kabupaten/kota dengan pemilihan anggota DPR, anggota DPD dan Pilpres. "Misalnya pembentuk UU dan penyelenggara pemilu dapat saja menyepakati adanya jeda waktu pemilihan umum anggota DPRD provinsi dan anggota DPRD kabupaten/kota dengan pemilihan anggota DPR, anggota DPD, serta pemilihan presiden/wakil presiden. Atau desain teknis lainnya yang dapat mengurangi beban petugas penyelenggara pemilihan umum ad hoc sebagaimana didalilkan oleh para pemohon," ujar Saldi.</t>
  </si>
  <si>
    <t>Anggota KPU: Pemilu yang Wajib Serentak untuk Memilih DPR-DPD-Presiden</t>
  </si>
  <si>
    <t>https://news.detik.com/berita/d-5826267/anggota-kpu-pemilu-yang-wajib-serentak-untuk-memilih-dpr-dpd-presiden?single=1</t>
  </si>
  <si>
    <t>Kamis, 25 Nov 2021 08:39 WIB</t>
  </si>
  <si>
    <t>Ridwan Kamil Pastikan Bakal Masuk Parpol Tahun Depan</t>
  </si>
  <si>
    <t>https://20.detik.com/detikflash/20211201-211201150/ridwan-kamil-pastikan-bakal-masuk-parpol-tahun-depan</t>
  </si>
  <si>
    <t>12,594 Views  |  Rabu, 01 Des 2021 22:20 WIB</t>
  </si>
  <si>
    <t>Ketua DPD RI, AA LaNyalla Mahmud Mattalitti diminta menjadi pembina Poros Sahabat Nusantara (POSNU). Hal itu disampaikan Ketua DPP POSNU, Erlina Dian Karmila saat bersama jajarannya menemui LaNyalla di Rumah Dinas Ketua DPD RI, hari ini. "Ada beberapa hal yang ingin kami sampaikan dalam silaturahmi ini. Pertama, kami berharap Ketua DPD RI (LaNyalla) bisa menjadi Pembina kami (POSNU). Kami berharap semoga Ketua DPD RI berkenan menjadi pembina kami," kata Erlina dalam keterangan tertulis, Minggu (28/11/2021). Erlina melanjutkan, sejauh ini, POSNU terus bergerak melibatkan diri untuk membangun bangsa dan negara melalui berbagai macam kegiatan yang telah dilaksanakan. "Embrio kami berasal dari PBNU. Kami berangkat dari NU, PMII, Ansor, IPNU dan lainnya," tegas dia. Semangat pembentukan POSNU dikatakan Erlina berangkat ketika mereka usai membuat kegiatan bersama. Dari perbincangan tersebut diharapkan ada satu wadah yang membawahi lintas generasi. "Selama ini kan masing-masing organisasi yang terafiliasi di bawah PBNU bergerak sendiri-sendiri. Tahun 2020 akhir kami terbentuk dan mulai bergerak Januari 2021. Beberapa kegiatan kami lakukan, tapi lebih kepada ritual keagamaan. Dalam waktu dekat kami akan kegiatan offline," tutur Erlina. Kegiatan pertama adalah Haul Gus Dur yang akan diselenggarakan di Makam Gus Dur. Selanjutnya, kata Erlina, adalah pelatihan guru. "Kita bekerja sama, rencananya akan menggelar pelatihan guru di awal Desember 2021. Ada sekitar 250 peserta dan DKI Jakarta sebagai pilot project," ujar dia. Januari 2022 Erlina menjelaskan POSNU akan melaksanakan lima kegiatan di lima pesantren di DKI Jakarta. Di daerah-daerah, kegiatan sosialisasi kesehatan di pesantren-pesantren juga sudah dilakukan. "Kami berharap juga akan ada perluasan wilayah organisasi ke depannya nanti," papar dia. Sekretaris DPP POSNU Kuswoyo menambahkan, sejauh ini, organisasinya fokus pada kegiatan moderasi agama dan penguatan nilai-nilai Pancasila. "Kami melihat sangat minim sekali dari pemerintah melakukan kegiatan bagaimana moderasi beragama dan lain sebagainya. Mudah-mudahan dengan DPD RI kami bisa bersinergi," tutur dia. Sementara itu, Ketua DPD RI mengucapkan terima kasih kepada POSNU atas amanah yang diberikan. Ia berharap dapat menjaga dengan baik amanah sebagai Pembina POSNU. "Terima kasih telah memberikan kepercayaan kepada saya sebagai pembina. Doakan agar saya amanah mengemban tugas baru saya sebagai Pembina POSNU," kata LaNyalla. Pada kesempatan itu, Senator asal Jawa Timur itu meminta POSNU ikut ambil bagian dalam mensejahterakan masyarakat. Caranya, tak tinggal diam dalam mengoreksi arah perjalanan bangsa ini. "Saya berharap POSNU ikut mendorong tercapainya tujuan utama bangsa ini yakni keadilan sosial bagi seluruh rakyat Indonesia sebagaimana tertera dalam sila kelima Pancasila," kata LaNyalla. Caranya, tentu dengan ikut terlibat mengontrol laju negara yang menurut LaNyalla sudah menyimpang dari DNA asli terbentuknya bangsa ini. Demokrasi Pancasila telah bergeser demokrasi liberal. Ekonomi Pancasila bergeser menjadi kapitalis liberal. "Maka, kami mendorong yang namanya amandemen ke-5 konstitusi. Sebab, kita harus mengurai persoalan ini dari hulunya, bukan dari hilirnya," tutur LaNyalla. Saat ini, LaNyalla melanjutkan, Indonesia telah dikuasai oleh oligarki yang mengatur seluruh sendi-sendi kehidupan strategis masyarakat. Menurutnya, amandemen konstitusi ke-5 harus mendorong Indonesia kembali ke arah yang diinginkan oleh para pendiri bangsa. "Mari kita berikan ruang seluas-luasnya kepada anak bangsa untuk ikut berkontestasi menunjukkan kemampuan mereka dalam memimpin negeri ini melalui Pemilu tanpa ada ambang batas," ujar LaNyalla Pada kesempatan itu, Ketua DPD RI didampingi Wakil Ketua Komite II DPD RI, Bustami Zainuddin. Sementara Erlina didampingi Pembina POSNU Jajuli Ahmad, Sekretaris DPP POSNU Kuswoyo, Bendahara DPP POSNU Ani Nuryanti, Ketua Bidang SDM DPP POSNU Tunggul Saka Addidya, Ketua DPC POSNU Garut Yogi dan Ketua DPC POSNU Jakarta Selatan Kabul Doniyanto.</t>
  </si>
  <si>
    <t>Diminta Jadi Pembina POSNU, LaNyalla: Doakan agar Saya Amanah</t>
  </si>
  <si>
    <t>https://news.detik.com/berita/d-5831105/diminta-jadi-pembina-posnu-lanyalla-doakan-agar-saya-amanah?single=1</t>
  </si>
  <si>
    <t>Minggu, 28 Nov 2021 19:39 WIB</t>
  </si>
  <si>
    <t>Cerita Ridwan Kamil, Dilema Lanjut Pilgub atau Maju Pilpres 2024</t>
  </si>
  <si>
    <t>https://20.detik.com/detikflash/20211202-211202134/cerita-ridwan-kamil-dilema-lanjut-pilgub-atau-maju-pilpres-2024</t>
  </si>
  <si>
    <t>13,787 Views  |  Kamis, 02 Des 2021 19:02 WIB</t>
  </si>
  <si>
    <t>Mahkamah Konstitusi (MK) menegaskan model  menjadi kewenangan DPR untuk mengaturnya. Apakah mencoblos lima kotak atau dipisahkan antara pemilihan nasional dan pemilihan daerah. "Bangunan argumentasi yang demikian semakin meneguhkan pendirian Mahkamah, penentuan model keserentakan, baik dengan pemilihan lima kotak atau dengan memisahkan pemilihan nasional dengan pemilihan umum lokal, merupakan wilayah pembentuk undang-undang untuk memutuskannya dengan berbagai pertimbangan dan batasan konstitusional," kata hakim konstitusi Saldi Isra dalam sidang yang disiarkan di  YouTube MK, Rabu (24/11/2021). Bagi MK, yang prinsip adalah terjaminnya penerapan asas dan prinsip penyelenggaraan pemilihan umum sebagaimana ketentuan Pasal 22E ayat 1 UUD 1945. "Misalnya pembentuk UU dan penyelenggara pemilu dapat saja menyepakati adanya jeda waktu pemilihan umum anggota DPRD provinsi dan anggota DPRD kabupaten/kota dengan pemilihan anggota DPR, anggota DPD, serta pemilihan presiden/wakil presiden. Atau desain teknis lainnya yang dapat mengurangi beban petugas penyelenggara pemilihan umum  sebagaimana didalilkan oleh para pemohon," ujar Saldi. Oleh sebab itu, MK menolak permohonan pemohon. "Menolak permohonan pemohon untuk seluruhnya," kata Ketua MK Anwar Usman. Sebagaimana diketahui, gugatan ini diajukan oleh Akhid Kurniawan, Dimas Permana Hadi, Heri Darmawan, dan Subur Makmur. Keempatnya adalah: 1. Anggota KPPS di TPS 024 Wirokertan, Banguntapan, Bantul, Akhid Kurniawan 2. Anggota PPK di Ngaglik, Sleman, Dimas Permana Hadi 3. Anggota PPK Sukmajaya, Depok, Heri Darmawan 4. Anggota PPS Abadijaya, Sukmajaya, Depok, Subur Makmur. Mereka meminta kejelasan kepada MK apa yang dimaksud  , yaitu penafsiran Pasal 167 ayat 3 UU Nomor 7 Tahun 2017. "Sepanjang tidak dimaknai pemungutan suara dilaksanakan secara serentak untuk memilih DPR, DPD, presiden dan wakil presiden dengan tidak menggabungkan pemilihan DPRD provinsi, DPRD kabupaten/kota dengan pemilihan DPR, DPD, presiden dan wakil presiden," pinta pemohon.</t>
  </si>
  <si>
    <t>MK: Model Pemilu Serentak 2024 Kewenangan DPR untuk Mengatur</t>
  </si>
  <si>
    <t>https://news.detik.com/berita/d-5824909/mk-model-pemilu-serentak-2024-kewenangan-dpr-untuk-mengatur?single=1</t>
  </si>
  <si>
    <t>Rabu, 24 Nov 2021 11:36 WIB</t>
  </si>
  <si>
    <t>Pengurus Pusat Ikatan Persaudaraan Haji Indonesia (IPHI) menemui Ketua DPD RI, AA LaNyalla Mahmud Mattalitti. Ketua Umum IPHI, Erman Suparno mengatakan pihaknya juga siap mendukung program kerja DPD RI. "Kami ke sini dalam rangka silaturahmi, sekaligus menyelaraskan program. Kami mendukung program kerja DPD RI dengan tagline 'Dari Daerah untuk Indonesia'," kata Erman dalam keterangan tertulis, Selasa (28/11/2021). Dalam pertemuan di Ruang Kerja DPD RI Lantai 8 Gedung Nusantara III, Komplek Parlemen, Senayan, Erman menjelaskan salah satu program kerja DPD yang menarik perhatiannya, yaitu wacana amandemen ke-5 konstitusi. "Kami berharap dengan amandemen konstitusi, juga ikut diselaraskan peraturan turunannya, dalam hal ini yang berkaitan dengan penyelenggaraan haji agar berjalan semakin baik ke depannya," ujarnya. Pada kesempatan tersebut, Erman juga meminta agar penyelenggara haji dibuatkan badan khusus, terpisah dari Kementerian Agama. "Sama halnya dengan Kementerian Perhubungan, meski mengurusi kereta api tetapi penyelenggaraannya memiliki badan otorita tersendiri," tuturnya. Di sisi lain, Erman menyebut DPD RI punya hak yang sama untuk mencalonkan pasangan capres dan cawapres pada Pemilu. "Saya setuju gagasan Pak LaNyalla kalau DPD RI itu punya hak konstitusional mencalonkan capres dan cawapres," tegas dia. Sementara itu, Ketua DPD RI, AA LaNyalla Mahmud Mattalitti menyambut baik rencana sinergi yang dicanangkan Pengurus Pusat IPHI. "Saya ucapkan terima kasih dan kami pun di DPD RI siap bersinergi dengan IPHI," katanya. LaNyalla juga menyoroti lamanya waktu tunggu bagi jemaah sebelum berangkat ibadah ke Tanah Suci. "Bayangkan, ada yang sudah membayar lunas dari sekarang tapi jadwal keberangkatannya masih 5 tahun, ada yang 10 tahun, bahkan antre hingga 20 tahun ke depan," terangnya. Untuk itu, dia mendorong agar mekanisme keberangkatan haji bisa dibenahi. Ia pun beberapa kali mengundang pihak penyelenggara jamaah haji untuk membahas dan mencari jalan keluar atas persoalan tersebut. "Tapi sampai sekarang kok respons mereka tidak berlanjut. Ini sebenarnya ada apa?" tanyanya. Senator asal Jawa Timur itu sependapat agar penyelenggaraan haji dibuatkan badan khusus. "Agar penyelenggaraanya lebih tertib. Kalau tidak begitu, maka ya seperti sekarang ini," tutur dia. LaNyalla juga mengaku berkali-kali meminta kepada penyelenggara haji agar segera melobi Pemerintah Kerajaan Arab Saudi untuk menambah kuota jemaah haji asal Indonesia. Dengan begitu diharapkan bisa menjadi solusi jangka pendek untuk mempercepat keberangkatan jemaah. Pada kesempatan itu, LaNyalla memaparkan wacana amandemen ke-5 konstitusi yang digagasnya. Menurutnya, ada dua pokok persoalan yang menjadi inti pembahasan. Pertama terkait penguatan kelembagaan DPD RI dan Presidential Threshold (PT) yang diatur melalui UU Pemilu namun bertentangan dengan UUD 1945. "Jadi, dua pokok persoalan itu yang kini menjadi fokus kami di DPD RI untuk mendorong wacana amandemen ke-5 konstitusi," tandasnya. Sebagai informasi turut hadir dalam pertemuan tersebut Senator Sylviana Murni (DKI Jakarta) dan Bustami Zainuddin (Lampung). Sementara Erman Suparno didampingi oleh Ketua Dewan Pembina Ahmad Gufron, Wakil Ketua Umum Holil Aksan Umar Zen, Sekretaris Jenderal Ahmad Bambang Irianto, Wakil Sekretaris Jenderal Iqbal Muhajir, Ketua Bidang Kelembagaan Cheppy Wahyu Hidayat, Ketua Bidang Hubungan Luar Negeri Budi Firmansyah, Ketua Majelis Taklim Perempuan IPHI Umanah Hulwani dan Sekretaris Majelis Taklim Perempuan Alwiah Ahmad.</t>
  </si>
  <si>
    <t>Persaudaraan Haji Indonesia Dukung Amandemen UUD 1945</t>
  </si>
  <si>
    <t>https://news.detik.com/berita/d-5824347/persaudaraan-haji-indonesia-dukung-amandemen-uud-1945?single=1</t>
  </si>
  <si>
    <t>Selasa, 23 Nov 2021 20:17 WIB</t>
  </si>
  <si>
    <t>akan memutuskan pemilu serentak 2024 pada sidang Rabu (23/11) esok. Di mana Pemilu 2024 akan dilakukan serentak memilih presiden, anggota legislatif, hingga kepala daerah. Berdasarkan jadwal sidang MK yang dilansir  -nya, Selasa (23/11/2021), putusan itu akan dibacakan Rabu (24) pukul 10.00 WIB. Gugatan ini diajukan oleh Akhid Kurniawan, Dimas Permana Hadi, Heri Darmawan, dan Subur Makmur. Keempatnya adalah: 1. Anggota KPPS di TPS 024 Wirokertan, Banguntapan, Bantul, Akhid Kurniawan 2. Anggota PPK di Ngaglik, Sleman, Dimas Permana Hadi 3. Anggota PPK Sukmajaya, Depok, Heri Darmawan 4. Anggota PPS Abadijaya, Sukmajaya, Depok, Subur Makmur. Mereka meminta kejelasan kepada MK apa yang dimaksud pemilu serentak 2024. Yaitu penafsiran Pasal 167 ayat 3 UU Nomor 7 Tahun 2017. "Sepanjang tidak dimaknai pemungutan suara dilaksanakan secara serentak untuk memilih DPR, DPD, Presiden dan Wakil Presiden dengan tidak menggabungkan pemilihan DPRD Provinsi, DPRD Kabupaten/Kota dengan Pemilihan DPR, DPD, Presiden dan Wakil Presiden," pinta pemohon. Keempat pemohon menilai Pemilu 2019 yang memilih calon presiden/wapres, calon anggota DPD dan calon anggota DPR, serta DPRD provinsi dan kabupaten/kota sangat berat. "Beban yang sangat berat dan tidak rasional tersebut disebabkan penyelenggaraan pemilu yang dilaksanakan secara serentak dalam format lima jenis surat suara dalam waktu yang bersamaan," ujar pemohon. Akhid menceritakan dia dan kawan-kawannya melaksanakan pekerjaannya tidak hanya hari H, tetapi juga H-3. Dari penerimaan dan pengamanan logistik pemilu, membangun lokasi TPS, hingga menyelenggarakan pemungutan suara dan penghitungan suara. "Bagi KPPS, tugas dan beban kerja yang sangat berat itu sebetulnya terletak pada fase penghitungan suara yang mesti selesai di hari yang sama dan diperpanjang pada hari berikutnya paling lambat pukul 12.00 waktu setempat dengan syarat dilaksanakan tanpa jeda," paparnya. Akhid merasakan pekerjaan di atas sangat melelahkan dan beresiko secara kesehatan. Pada Pemilu 2019, Akhid mulai bekerja sejak H-3. Selaku Ketua KPPS, ia melayani masyarakat sejak hari-H dan berlanjut hingga dini hari keesokan harinya. "Aktivitas pekerjaan sebagai bentuk partisipasi warga negara untuk menyelenggarakan pemilu yang demokratis dan adil, nyaris dilaksanakan tanpa henti selama 4 hari berturut-turut," tutur Akhid. Sebelumnya, Sekretaris Jenderal Mahkamah Konstitusi (Sekjen MK) M   menyatakan MK telah memberikan 6 opsi pemilu serentak. Enam opsi itu bisa dipilih oleh Pemerintah dan DPR untuk melaksanakannya dalam koridor demokrasi yang konstitusional. Apa saja opsi itu? Berikut 6 opsi tersebut: 1. Pemilu serentak untuk memilih anggota DPR, DPD, Presiden/Wakil Presiden, dan anggota DPRD; 2. Pemilu serentak untuk memilih anggota DPR, DPD, Presiden/Wakil Presiden, Gubernur, dan Bupati/Wali Kota; 3. Pemilu serentak untuk memilih anggota DPR, DPD, Presiden/Wakil Presiden, anggota DPRD, Gubernur, dan Bupati/Wali Kota; 4. Pemilu serentak nasional untuk memilih anggota DPR, DPD, Presiden/Wakil Presiden, dan beberapa waktu setelahnya dilaksanakan pemilu serentak lokal untuk memilih anggota DPRD Provinsi, anggota DPRD Kabupaten/Kota, pemilihan Gubernur, dan Bupati/Wali Kota. 5. Pemilu serentak nasional untuk memilih anggota DPR, DPD, Presiden/Wakil Presiden, dan beberapa waktu setelahnya dilaksanakan pemilu serentak provinsi untuk memilih anggota DPRD Provinsi dan memilih Gubernur, DPRD Kab/Kota, Bupati/Wali Kota. 6. Pemilu serentak nasional untuk memilih anggota DPR, DPD, Presiden/Wakil Presiden, dan beberapa waktu setelahnya dilaksanakan pemilu serentak provinsi untuk memilih anggota DPRD Provinsi dan memilih gubernur; dan kemudian beberapa waktu setelahnya dilaksanakan pemilu serentak kabupaten/kota untuk memilih anggota DPRD Kabupaten/Kota dan memilih Bupati dan Wali Kota. "Model pemilu serentak dalam putusan MK dimaksud merupakan opsi untuk menjaga keserentakan pemilu untuk memilih anggota DPR, DPD, Presiden/Wakil Presiden. Opsi model pemilu serentak tersebut, dapat menjadi pedoman maupun petunjuk bagi penyelenggara pemilu, baik KPU, Bawaslu maupun DKPP, termasuk juga dari Pemerintah untuk menindaklanjuti putusan MK," ujar Guntur.</t>
  </si>
  <si>
    <t>Besok MK Putuskan Model Pemilu Serentak 2024, dari Nyoblos Capres-Cawalkot</t>
  </si>
  <si>
    <t>https://news.detik.com/berita/d-5823549/besok-mk-putuskan-model-pemilu-serentak-2024-dari-nyoblos-capres-cawalkot?single=1</t>
  </si>
  <si>
    <t>Selasa, 23 Nov 2021 13:55 WIB</t>
  </si>
  <si>
    <t>Ketua MPR RI, Bambang Soesatyo dinyatakan lulus sebagai kandidat doktor dalam Sidang Seminar Usulan Riset program studi Doktor Ilmu Hukum Universitas Padjadjaran. Bamsoet mengambil judul penelitian 'Pokok-Pokok Haluan Negara (PPHN) Sebagai Payung Hukum Pelaksanaan Pembangunan Berkesinambungan Dalam Rangka Menghadapi Revolusi Industri 5.0'. Adapun tim penguji terdiri dari Prof. Huala Adolf, S.H., LL.M., Ph.D. (Ketua Program Studi, Ketua Sidang, sekaligus Oponen Ahli); Menteri Hukum dan HAM Prof. Dr. Yasonna Laoly (Philosophy of Doctor, selaku Oponen Ahli); Prof. Dr. H. Ahmad Mujahid Ramli (Fellow Chartered BANI Arbitrator, selaku Promotor); Dr. Ary Zulfikar (selaku Co Promotor); Prof. Dr. Adrian E. Rompis (selaku Oponen Ahli); dan Dr. Prita Amalia (selaku Oponen Ahli). "Menggunakan metode pendekatan yuridis normatif dengan spesifikasi penelitian deskriptif analitik dengan analisis kualitatif, penelitian ini bertujuan untuk mengetahui dan melakukan analisis peran PPHN dalam menjaga kesinambungan pembangunan dalam menghadapi Revolusi Industri 5.0. Mengetahui dan melakukan analisis terhadap prinsip-prinsip dan teori hukum yang dapat dijadikan landasan fikir dan yuridis PPHN sebagai payung hukum, serta mengetahui dan melakukan analisis konsep hukum dan ruang lingkup PPHN yang dapat diterapkan di Indonesia," ujar Bamsoet dalam keterangannya, Selasa (23/11/21). Bamsoet menjelaskan bahwa dalam penelitian tersebut juga akan membahas tentang PPHN sebagai landasan visi dan misi pembangunan Indonesia yang berjangka panjang dan berbasis teknologi di era revolusi industri 4.0 menuju revolusi industri 5.0. PPHN melengkapi RPJPM yang bergantung pada kewenangan eksekutif. Jangka waktunya secara parsial berganti 5 tahun sekali dan dapat dipilih sebanyak satu kali pada periode berikutnya. Jika dikaitkan dengan pembangunan berkelanjutan yang berbasis teknologi, hal tersebut sangat sulit diwujudkan apabila terjadi perbedaan kebijakan yang parsial dari setiap perbedaan kekuasaan eksekutif yang memenangkan Pemilu. "PPHN merupakan grand design atau blue print yang bisa menjamin pembangunan berkelanjutan dan berjangka panjang sehingga pembangunan dapat berlangsung secara konsisten. PPHN merupakan alat dalam efisiensi anggaran pembangunan sehingga penganggaran program pembangunan bisa berjalan sesuai dengan perencanaan," jelas Bamsoet. Ia juga menerangkan kalau PPHN juga merupakan alat transparansi bagi rakyat yang ingin mengakses informasi dan segala sesuatu yang berkaitan dengan pembangunan Indonesia yang berkelanjutan. PPHN juga menjadi pedoman atau tolak ukur keberhasilan seorang Presiden RI dalam merealisasikan RPJPM selama masa jabatannya, sekaligus sebagai pedoman bagi pemerintah selanjutnya. "PPHN juga menjadi faktor pendorong sekaligus penekan untuk memastikan realisasi semua program dalam Visi Indonesia 2045. Serta menjadi konsistensi proses kerja berkelanjutan dalam rangka mewujudkan Visi Indonesia 2045, yang diterima sebagai kesepakatan dan keputusan politik nasional yang dipermanenkan. Sekaligus menjadi jaminan agar Visi Indonesia 2045 tidak dirubah oleh perubahan kepemimpinan nasional," terang Bamsoet. Bamsoet berharap agar penelitian disertasinya ini bisa mendatangkan dua kegunaan. Secara teoritis, dapat bermanfaat dalam pengembangan hukum tata negara terhadap perkembangan ilmu pengetahuan, khususnya terkait pembangunan nasional yang berakar pada realitas ketatanegaraan Negara Kesatuan Republik Indonesia (NKRI). "Secara praktis, penelitian ini bisa bermanfaat sebagai sumbangan pemikiran kepada negara dan para pemangku kebijakan terkait pemikiran tentang kebijakan yang dapat mewujudkan pembangunan nasional dan berguna sebesar-besarnya untuk kemakmuran rakyat," pungkasnya.</t>
  </si>
  <si>
    <t>Angkat Peran PPHN, Bamsoet Lulus Sidang Usulan Riset Doktor Unpad</t>
  </si>
  <si>
    <t>https://news.detik.com/berita/d-5824033/angkat-peran-pphn-bamsoet-lulus-sidang-usulan-riset-doktor-unpad?single=1</t>
  </si>
  <si>
    <t>Selasa, 23 Nov 2021 17:50 WIB</t>
  </si>
  <si>
    <t>Anggota Komisi III DPR, Arteria Dahlan, terlibat cekcok hingga ibunya dimaki seorang wanita yang mengaku anak Jenderal TNI. Berikut  . Arteria Dahlan dan wanita tersebut sama-sama lapor polisi. TNI juga menyerahkan masalah ini ke kepolisian. Berikut biografi Arteria Dahlan seperti dikutip dari situs resmi DPR. Biografi Arteria Dahlan yang pertama adalah terkait riwayat pendidikan. Pria kelahiran Jakarta 7 Juli 1975 ini mengenyam pendidikan SD-S2 di kota yang berbeda. Merujuk situs DPR, berikut riwayat pendidikan Arteria Dahlan: Masih merujuk laman DPR, berikut riwayat pekerjaan Arteria Dahlan: Arteria Dahlan merupakan politikus PDI Perjuangan (PDIP). Di tahun 2010-2015, dia menjabat sebagai Kepala Badan Bantuan Hukum &amp; Advokasi Pusat di PDIP. Selain itu, dia juga menjadi Ketua Dewan Pembina sejak 2015 hingga saat ini. Pada Badan Pemenangan Pemilu Pusat DPP PDIP, sejak tahun 2017 Arteria Dahlan terpilih sebagai Koordinator Deputi Pengamanan Suara. Di tahun yang sama, dia pun menjabat sebagai anggota Bidang Politik dan Keamanan. Mulai dari tahun 2017, Arteria Dahlan menjadi bagian dari Badan Penelitian dan Pengembangan Pusat (BalitbangPus) DPP PDIP. Kala itu, dia menjabat sebagai Deputi Bidang Hukum. Masih soal biografi Arteria Dahlan, tahun 2017 pula dia aktif di Dewan Pimpinan Pusat Ikatan Kelurga Minang yang terpilih menjadi Wakil Ketua Umum. Untuk melengkapi biografi Arteria Dahlan,berikut riwayat organisasinya</t>
  </si>
  <si>
    <t>Biografi Arteria Dahlan, Cekcok dengan Wanita Ngaku Anak Jenderal TNI</t>
  </si>
  <si>
    <t>https://news.detik.com/berita/d-5823430/biografi-arteria-dahlan-cekcok-dengan-wanita-ngaku-anak-jenderal-tni?single=1</t>
  </si>
  <si>
    <t>Selasa, 23 Nov 2021 12:42 WIB</t>
  </si>
  <si>
    <t>Wakil Ketua (Waka)   Luqman Hakim mengaku mendengar kabar   tidak mempersoalkan pemilu digelar pada Februari 2024. Luqman mengaku juga mendengar ada wacana memajukan jadwal  "Saya dengar ada keinginan untuk memajukan pilkada, bukan di bulan November sebagaimana amanat undang-undang (UU)," kata Luqman, kepada wartawan, Senin (22/11/2021). Luqman menilai wacana memajukan jadwal Pilkada masuk akal. Menurutnya, memajukan jadwal pilkada akan meminimalkan kepemimpinan daerah dipegang oleh penanggung jawab atau Pj. "Dorong pilkada maju tidak di bulan November, misalnya di bulan September. Bagi saya itu masuk akal dalam rangka memenuhi niat UU untuk meminimalkan terjadinya pemerintahan transisi dalam bentuk Pj atau penanggung jawab itu," papar Luqman. "Kalau September pencoblosan, maka Desember kepala daerah hasil pilkada pasti sudah dilantik," imbuhnya. Jika pilkada dimajukan, Luqman mengingatkan harus ada revisi UU atau Presiden Jokowi mengeluarkan perppu. Sebab, dalam UU yang berlaku saat ini, jadwal Pilkada Serentak sudah ditetapkan pada November 2024. "Tapi dorongan itu meski harus diikuti dengan perubahan UU Pilkada, karena UU Pilkada tekstual mengamanatkan pencoblosan Pilkada 2024 di bulan November," ujarnya. "Makanya, kalau keinginan dimajukan, sepanjang kemudian bisa diajukan revisi UU terbatas atau Presiden mengeluarkan perppu, menurut saya, baik-baik saja dalam rangka memenuhi tujuan utama dari gagasan keserentakan pilkada," sambung Luqman. Sebelumnya, Luqman Hakim menyebut pemerintah sudah bertemu dengan KPU terkait tanggal Pemilu 2024. Luqman mendengar kabar Presiden Joko Widodo (Jokowi) tidak mempersoalkan Pemilu digelar pada Februari 2024. "Mungkin begini, itu karena pada saat konsultasi KPU dengan Presiden tanggal 11 November kemarin, itu kan Presiden didampingi Mendagri kalau nggak salah, didampingi juga Mensesneg, lalu Presiden yang saya dengar oke dengan Pemilu di bulan Februari, sama dengan yang dibahas dengan KPU dan tim kerja bersama," kata Luqman kepada wartawan, Senin (22/11/2021). Luqman mengatakan kabar Pemilu digelar pada Februari 2024 baru sebatas konsultasi KPU dan Pemerintah. Namun, dia meyakini jadwal Pemilu 2024 tidak akan bermasalah jika Jokowi sudah setuju. "Nah cuma formalnya belum itu. Iya belum kita belum ada rapat di Komisi II, tapi kalau lihat arahnya dari informasi konsultasi KPU dengan Presiden harusnya sih sudah nggak ada masalah, karena dulu Pemerintah minta tanggal 15 (Maret) itu kan karena arahan Presiden, kalau presidennya sudah oke dengan Februari harusnya sudah nggak ada hambatan. Tinggal secepatnya Komisi II rapat," ucapnya.</t>
  </si>
  <si>
    <t>Waka Komisi II DPR Juga Dengar Wacana Pilkada 2024 Dimajukan, Bukan November</t>
  </si>
  <si>
    <t>https://news.detik.com/berita/d-5822988/waka-komisi-ii-dpr-juga-dengar-wacana-pilkada-2024-dimajukan-bukan-november?single=1</t>
  </si>
  <si>
    <t>Selasa, 23 Nov 2021 08:15 WIB</t>
  </si>
  <si>
    <t>adalah legenda hidup  . Eto'o akan berbakti dalam bentuk lain untuk negaranya, yakni maju sebagai calon presiden federasi sepakbola. Eto'o adalah pesepakbola terbaik yang pernah dilahirkan Kamerun. Soal caps, Eto'o (118 caps) cuma kalah dari Rigobert Song yang mengoleksi 137 caps. Dari sumbangsih gol, Eto'o adalah top scorer sepanjang masa negaranya dengan 56 gol saat pensiun tahun 2014. Eto'o boleh dibilang melebihi ketenaran Roger Milla atau Francois Omam-Biyik yang pernah melajukan Kamerun ke perempatfinal Piala Dunia 1990. Setelah pensiun pada 2018, Eto'o rupanya gatal ingin berkecimpung lagi di lapangan hijau. Tapi bukan sebagai pelatih, melainkan presiden federasi sepakbola negaranya. Pemilik empat gelar pemain terbaik Afrika itu resmi maju sebagai kandidat Presiden Federasi Sepakbola Kamerun (FCF). Pemilu sendiri akan diadakan Desember atau tepat sebulan sebelum dimulainya Piala Afrika 2021 di negara itu. Untuk saat ini FCF dipimpin Seidou Mbombo Njoya pada 2018 yang kemenangannya sempat digugat, sebelum disahkan Pengadilan Arbitrase Olahraga (CAS). Nah, Njoya akan jadi lawan Eto'o pada pemilu kali ini. Dia yakin bakal bisa menghadapi kecurangan yang bakal dilakukan oleh Njoya nantinya. Eto'o sempat ditawarkan oleh Njoya pada 2018 sebagai wakil presiden tapi ditolak. Eto'o yakin bahwa dia bisa membawa perubahan besar bagi sepakbola Kamerun yang terpuruk selama dipimpin Njoya. "Saya meminta pihak lawan untuk hati-hati karena kita sudah melihat banyak hal selama ini," ujar  seperti dikutip  "Meski ada peluang dicurangi, saya yakin akan jadi presiden baru federasi ini," sambung pria 40 tahun tersebut.</t>
  </si>
  <si>
    <t>Samuel Eto'o, Misi Jadi Presiden Federasi dan Peluang Dicurangi</t>
  </si>
  <si>
    <t>https://sport.detik.com/sepakbola/bola-dunia/d-5816744/samuel-etoo-misi-jadi-presiden-federasi-dan-peluang-dicurangi?single=1</t>
  </si>
  <si>
    <t>Deklarasi dukungan untuk   maju di Pilpres 2024 menggema di Bogor, Jawa Barat (Jabar). PDI Perjuangan (PDIP) menilai deklarasi dukungan pasangan calon (paslon) untuk Pilpres 2024 tidak tepat jika dilakukan saat ini. "Sikap PDI Perjuangan secara konsisten menegaskan bahwa saat ini fokus utama adalah membantu pemerintahan Presiden Jokowi-KH Ma'ruf Amin untuk berkonsentrasi pada upaya mengatasi seluruh dampak pandemi, mendorong kepemimpinan Indonesia di G20 dan juga persiapan Pemilu 2024 yang tahapannya hingga saat ini belum ditetapkan KPU," kata Sekjen PDIP Hasto Kristiyanto kepada  , Selasa (23/11/2021). Hasto menyebut setidaknya ada 3 kader PDIP yang banyak mendapat dukungan untuk maju di Pemilu 2024. Namun, saat ini PDIP lebih fokus membantu Presiden Joko Widodo (Jokowi) menangani dampak pandemi COVID-19. "Meskipun yang banyak diusung saat ini dalam deklarasi relawan adalah kader-kader PDI Perjuangan sendiri, seperti Mbak Puan, Ganjar Pranowo, Bu Risma, dan lain-lain, namun membawa kontestasi ke terlalu awal di saat rakyat Indonesia sedang prihatin akibat pandemi, momentumnya belum tepat," kata Hasto. "Lebih baik bagaimana kita membantu Pak Jokowi untuk membuat begitu banyak , sekaligus hal tersebut penting untuk mempermudah jalan bagi kepemimpinan yang akan datang," imbuhnya. Lebih lanjut Hasto mengingatkan masa kepemimpinan Presiden Jokowi masih panjang. Sementara itu, terkait paslon capres-cawapres Pemilu 2024, kata dia, perlu dipersiapkan dengan matang dan mempertimbangkan momentum yang tepat. "Jadi, kalau sedikit-sedikit bicara pilpres lalu asyik pada berbagai bentuk deklarasi, sementara tantangan yang dihadapi para pemimpin baru nanti juga tidak mudah, maka kasihan Pak Jokowi dan KH Ma'ruf Amin," sebut Hasto. "Dalam agenda strategis terkait dengan calon presiden dan calon wapres ke depan, kesemuanya harus dipersiapkan baik-baik, penuh kalkulasi dan mempertimbangkan ketepatan momentum," pungkasnya. Diberitakan sebelumnya, deklarasi dukungan untuk   digelar pada Minggu (21/11/2021), di Pesantren Syalafiah Hidayatullah, Bogor, Jawa Barat. Deklarasi tersebut dilakukan oleh Front Ganjar-Puan. Ketua DPP Front Ganjar-Puan, Timur Kiemas, mengatakan bahwa deklarasi ini akan dilakukan secara terus menerus dari berbagai elemen masyarakat di Jabar. Timur menyebut deklarasi ini akan terus dilakukan hingga ada rekomendasi dari Ketua Umum PDIP Megawati Soekarnoputri kepada Ganjar dan Puan. "Itu tugas panglima kita nanti di seluruh Jabar bersama Pak Kiai (Panglima Front Ganjar-Puan, Ustaz Taslim Hidayatullah). Beliau yang nantinya mengomandoi di Jabar, kita DPP nasional. Hanya menerima dari Jabar, Jateng nanti habis deklarasi," ujar Timur, seperti dalam video yang dilihat, Senin (22/11/2021).</t>
  </si>
  <si>
    <t>Deklarasi Duet Ganjar-Puan 2024 Menggema di Bogor, PDIP: Kasihan Jokowi</t>
  </si>
  <si>
    <t>https://news.detik.com/berita/d-5823471/deklarasi-duet-ganjar-puan-2024-menggema-di-bogor-pdip-kasihan-jokowi?single=1</t>
  </si>
  <si>
    <t>Selasa, 23 Nov 2021 13:00 WIB</t>
  </si>
  <si>
    <t>Ketua   Ilham Saputra menanggapi kabar yang disampaikan Wakil Ketua Komisi II DPR Luqman Hakim terkait pemilu yang bakal diselenggarakan Februari 2024 dan pilkada yang bakal diselenggarakan September 2024. Ilham menyebut, jika itu benar, perlu ada revisi terbatas undang-undang atau penerbitan Perppu. "Kami bekerja sesuai peraturan perundangan. Sampai saat ini UU Pilkada masih mengamanahkan pilkada pada bulan November (2024)," kata Ilham saat dihubungi, Selasa (23/11/2021). Ilham memastikan sampai saat ini pihaknya masih berpegang pada opsi awal, yakni pilpres pada Februari 2024. Meski begitu, jika benar Pilkada dan Pilpres dimajukan, perlu dilakukan revisi terbatas UU Pemilu atau penerbitan Perppu. "  untuk saat ini masih opsi yang kami ajukan, jika (Pilkada) bulan September tentu dibutuhkan revisi terbatas atau Perppu," ucapnya. Sebelumnya diberitakan, Luqman Hakim mengaku mendengar kabar Presiden Joko Widodo (Jokowi) tidak mempersoalkan pemilu digelar pada Februari 2024. Luqman mengaku juga mendengar ada wacana memajukan jadwal Pilkada 2024. "Saya dengar ada keinginan untuk memajukan pilkada, bukan di bulan November sebagaimana amanat undang-undang (UU)," kata Luqman, kepada wartawan, Senin (22/11). Luqman menilai wacana memajukan jadwal Pilkada masuk akal. Menurutnya, memajukan jadwal pilkada akan meminimalkan kepemimpinan daerah dipegang oleh penanggung jawab atau Pj. "Dorong pilkada maju tidak di bulan November, misalnya di bulan September. Bagi saya itu masuk akal dalam rangka memenuhi niat UU untuk meminimalkan terjadinya pemerintahan transisi dalam bentuk Pj atau penanggung jawab itu," papar Luqman. "Kalau September pencoblosan, maka Desember kepala daerah hasil pilkada pasti sudah dilantik," imbuhnya. Jika pilkada dimajukan, Luqman mengingatkan harus ada revisi UU atau Presiden Jokowi mengeluarkan perppu. Sebab, dalam UU yang berlaku saat ini, jadwal Pilkada serentak sudah ditetapkan pada November 2024. "Tapi dorongan itu meski harus diikuti dengan perubahan UU Pilkada, karena UU Pilkada tekstual mengamanatkan pencoblosan Pilkada 2024 di bulan November," ujarnya. "Makanya, kalau keinginan dimajukan, sepanjang kemudian bisa diajukan revisi UU terbatas atau Presiden mengeluarkan perppu, menurut saya, baik-baik saja dalam rangka memenuhi tujuan utama dari gagasan keserentakan pilkada," sambung Luqman. Sebelumnya, Luqman juga menyebut pemerintah sudah bertemu dengan   terkait tanggal Pemilu 2024. Luqman mendengar kabar Presiden Joko Widodo (Jokowi) tidak mempersoalkan Pemilu digelar pada Februari 2024. "Mungkin begini, itu karena pada saat konsultasi KPU dengan Presiden tanggal 11 November kemarin, itu kan Presiden didampingi Mendagri kalau nggak salah, didampingi juga Mensesneg, lalu Presiden yang saya dengar oke dengan Pemilu di bulan Februari, sama dengan yang dibahas dengan KPU dan tim kerja bersama," kata Luqman. Luqman mengatakan kabar Pemilu digelar pada Februari 2024 baru sebatas konsultasi KPU dan Pemerintah. Namun, dia meyakini jadwal Pemilu 2024 tidak akan bermasalah jika Jokowi sudah setuju. "Nah cuma formalnya belum itu. Iya belum kita belum ada rapat di Komisi II, tapi kalau lihat arahnya dari informasi konsultasi KPU dengan Presiden harusnya sih sudah nggak ada masalah, karena dulu Pemerintah minta tanggal 15 (Maret) itu kan karena arahan Presiden, kalau presidennya sudah oke dengan Februari harusnya sudah nggak ada hambatan. Tinggal secepatnya Komisi II rapat," katanya.</t>
  </si>
  <si>
    <t>KPU: Jika Pilkada September 2024, Butuh Revisi UU Terbatas atau Perppu</t>
  </si>
  <si>
    <t>https://news.detik.com/berita/d-5823433/kpu-jika-pilkada-september-2024-butuh-revisi-uu-terbatas-atau-perppu?single=1</t>
  </si>
  <si>
    <t>Selasa, 23 Nov 2021 12:43 WIB</t>
  </si>
  <si>
    <t>Arteria Dahlan terlibat cekcok dengan wanita yang mengaku anak jenderal bintang tiga AD. Ibunda anggota Komisi III DPR RI tersebut pun terkena 'semprot' wanita mengaku anak jenderal di Bandara Soekarno-Hatta, Tangerang. Berdasarkan lama resmi DPR RI, Senin (22/11/2021), lahir di Jakarta, 7 Juli 1975. Pria berumur 46 tahun tersebut tertulis beragama Islam. Berikut riwayat pendidikan Arteria Dahlan: -SDN Gunung 01 Pagi, tahun 1981-1987 -SMPN II Jaksel, tahun 1987-1990 -SMAN 70 Bulungan Jakarta, tahun 1990-1993 -S1 Teknik Elektro, Universtitas Trisakti, tahun 1993-1999 -S1 Program Kekhususan Hukum Ekonomi, Universitas Indonesia, tahun, 1994-1999 -S2 Ilmu Hukum Ketatanegaraan, Universitas Indonesia, tahun 2012-2014 Arteria menjadi anggota DPR RI sejak 2014 dan masih aktif hingga kini. Arteria juga diketahui menjadi pemilik Arteria Dahlan Lawyers dari 2009 hingga 2014. Arteria juga pernah menjadi   di Bastaman &amp; Co tahun 2001-2005, lalu menjadi   di tempat yang sama. Sebelum di Bastaman &amp; Co, Arteria menjadi   di Hutabarat, Halim &amp; Rekan selama pada 2000-2001. Pada 1999-2000, Arteria Dahlan magang di Hadiputranto, Hadinoto &amp; Partners. Selain itu, Arteria diketahui pernah menjabat direksi, komisaris, dan pemegang saham di sejumlah perusahaan swasta. Arteria merupakan politikus PDI Perjuangan (PDIP), tahun 2010-2015 menjabat Kepala Badan Bantuan Hukum &amp; Advokasi Pusat di PDIP. Arteria juga mendirikan Arteria Dahlan Center dan menjadi Ketua Dewan Pembina sejak 2015 hingga kini. Pada Badan Pemenangan Pemilu Pusat DPP PDIP, Arteria sebagai Koordinator Deputi Pengamanan Suara sejak 2017. Selain itu, Arteria menjabat anggota Bidang Politik dan Keamanan sejak 2017. Mulai 2017, Arteria Dahlan bagian dari Badan Penelitian dan Pengembangan Pusat (BalitbangPus) DPP PDIP, menjabat Deputi Bidang Hukum. Arteria juga aktif di Dewan Pimpinan Pusat Ikatan Keluarga Minang, sebagai Wakil Ketua Umum sejak 2017. Arteria Dahlan diketahui terlibat cekcok dengan wanita yang mengaku anak jenderal TNI AD. Cekcok itu diawali dari hendak turun pesawat hingga ke tempat bagasi mengambil koper. "Semua saling melaporkan, tapi kita upayakan untuk mediasi," kata Kasubag Humas Polres Bandara Soekarno-Hatta Iptu Prayogo saat dihubungi, Senin (22/11). Pihak Arteria Dahlan dan wanita yang mengaku anak jenderal TNI ini saling lapor di Polresta Bandara Soekarno-Hatta pada Minggu (21/11) malam. Laporan tersebut masih didalami oleh pihak Satreskrim Polres Bandara Soekarno-Hatta. Terkait upaya mediasi, Prayogo mengatakan saat ini pihaknya masih melakukan penjadwalan. Menurutnya, kedua belah pihaknya nanti akan dipertemukan. "Kalau mediasi dipertemukan kedua belah pihak, nanti teknisnya dari penyidik. Itu masih dalam kewenangan penyidik untuk selanjutnya seperti apa," kata Prayogo.</t>
  </si>
  <si>
    <t>Profil Arteria Dahlan yang Cekcok dengan Wanita Ngaku Anak Jenderal TNI</t>
  </si>
  <si>
    <t>https://news.detik.com/berita/d-5822219/profil-arteria-dahlan-yang-cekcok-dengan-wanita-ngaku-anak-jenderal-tni?single=1</t>
  </si>
  <si>
    <t>Senin, 22 Nov 2021 16:31 WIB</t>
  </si>
  <si>
    <t>Seiring capaian vaksinasi yang disebut telah mencapai 90 persen pada populasi di atas 18 tahun,   mencatat tren penurunan jumlah kasus  . Namun dicurigai, kasus bakal meningkat kembali bak kurva berbentuk U. Konsultan penyakit menular Rumah Sakit Penang Dr Chow Ting Soo menyebut, risiko lonjakan tersebut disebabkan oleh   yang jauh lebih menular dibanding   lainnya. "Selain itu, kekebalan yang diberikan oleh vaksin akan berkurang setelah tiga hingga enam bulan. Artinya bahkan setelah vaksinasi, infeksi terobosan diantisipasi dan diharapkan," katanya, dikutip dari The Straits Times, Rabu (24/11/2021). "Ini yang sedang kita persiapkan untuk menghadapi kemungkinan munculnya kembali kasus atau yang disebut gelombang keempat," imbuh Dr Chow. Menurutnya jika gelombang keempat tersebut tiba, sistem perawatan kesehatan dapat runtuh dan berimbas pada ekonomi. Mengantisipasi itu, ia menegaskan  atau suntikan dosis ketiga   amat diperlukan. "Bagi mereka yang berusia lebih dari 40 tahun dan mereka yang berusia di atas 18 tahun dengan penyakit penyerta, mereka perlu menjalani suntikan booster," beber Dr Chow. Pada kesempatan lainnya, wakil menteri kesehatan Malaysia Aaron Ago Dagang menyebut pemerintah siap menghadapi gelombang empat COVID-19 di pasca pemilihan umum di negara bagian Melaka pada Sabtu lalu. Menurutnya, efek acara tersebut kepada penambahan kasus COVID-19 baru bisa terdeteksi dalam 10-14 hari. "Kita pantau situasinya. Pemerintah sadar dan siap menghadapi kemungkinan terjadinya gelombang keempat di tanah air," katanya menjawab pertanyaan di Dewan Rakyat, Selasa (23/11/2021). Ahli virologi Dr Kumitaa Theva Das menambahkan, bercermin pada kondisi   kini, tingkat rawat inap dan kematian akibat COVID-19 bakal ikut melonjak jika gelombang keempat terjadi di Malaysia. "Di Eropa, lonjakan kasus terutama terjadi di kalangan orang tua (yang menerima suntikan vaksin lebih awal tahun ini) dan di antara anak-anak yang tidak memenuhi syarat untuk diinokulasi," katanya. "Perhatian langsungnya adalah berapa lama lagi sistem kesehatan bisa bertahan jika ada peningkatan kasus COVID-19," imbuh Dr Kumitaa. Ia menyebut, berdasarkan data CovidNow, peningkatan kasus COVID-19 dalam dua pekan terakhir terjadi di Kedah, Melaka, Penang, Negri Sembilan dan Terengganu. Selain itu, peningkatan rawat inap juga terjadi di Johor, Kelantan, Pahang dan Penang, serta peningkatan kasus di Kedah, Kelantan dan Melaka.</t>
  </si>
  <si>
    <t>https://health.detik.com/berita-detikhealth/d-5824670/malaysia-bersiap-hadapi-gelombang-4-covid-19-meski-kasus-menurun-kenapa?single=1</t>
  </si>
  <si>
    <t>Rabu, 24 Nov 2021 09:00 WIB</t>
  </si>
  <si>
    <t>Sekretaris Jenderal  (Sekjen MK) M Guntur Hamzah menyatakan MK telah memberikan 6 opsi pemilu serentak. Enam opsi itu bisa dipilih oleh Pemerintah dan DPR untuk melaksanakannya dalam koridor demokrasi yang konstitusional. " sudah memutus menyangkut bagaimana keserentakan pemilu dengan memberi opsi enam cara yang bisa dilakukan terkait format pemilu serentak. Pemerintah dan DPR yang menentukan dari berbagai aspek pertimbangan, melakukan evaluasi terhadap pemilu serentak sebelumnya, format pemilu serentak seperti apa yang ditetapkan," kata Guntur sebagaimana dilansir   MK, Minggu (21/11/2021). Hal itu juga disampaikan saat menjadi narasumber Webinar Nasional 'Format Pemilu Serentak Pasca Putusan MK No. 55/2019' pada Sabtu (20/11) kemarin di Solo. Kegiatan ini terselenggara atas kerja sama MK dengan Asosiasi Pengajar Hukum Acara Mahkamah Konstitusi (APHAMK). Apa saja opsi itu? Berikut 6 opsi tersebut: 1. Pemilu serentak untuk memilih anggota DPR, DPD, Presiden/Wakil Presiden, dan anggota DPRD;  2. Pemilu serentak untuk memilih anggota DPR, DPD, Presiden/Wakil Presiden, Gubernur, dan Bupati/Wali Kota; 3. Pemilu serentak untuk memilih anggota DPR, DPD, Presiden/Wakil Presiden, anggota DPRD, Gubernur, dan Bupati/Wali Kota;  4. Pemilu serentak nasional untuk memilih anggota DPR, DPD, Presiden/Wakil Presiden, dan beberapa waktu setelahnya dilaksanakan pemilu serentak lokal untuk memilih anggota DPRD Provinsi, anggota DPRD Kabupaten/Kota, pemilihan Gubernur, dan Bupati/Wali Kota. 5. Pemilu serentak nasional untuk memilih anggota DPR, DPD, Presiden/Wakil Presiden, dan beberapa waktu setelahnya dilaksanakan pemilu serentak provinsi untuk memilih anggota DPRD Provinsi dan memilih Gubernur, DPRD Kab/Kota, Bupati/Wali Kota. 6. Pemilu serentak nasional untuk memilih anggota DPR, DPD, Presiden/Wakil Presiden, dan beberapa waktu setelahnya dilaksanakan pemilu serentak provinsi untuk memilih anggota DPRD Provinsi dan memilih gubernur; dan kemudian beberapa waktu setelahnya dilaksanakan pemilu serentak kabupaten/kota untuk memilih anggota DPRD Kabupaten/Kota dan memilih Bupati dan Wali Kota. "Model pemilu serentak dalam putusan MK dimaksud merupakan opsi untuk menjaga keserentakan pemilu untuk memilih anggota DPR, DPD, Presiden/Wakil Presiden. Opsi model pemilu serentak tersebut, dapat menjadi pedoman maupun petunjuk bagi penyelenggara pemilu, baik KPU, Bawaslu maupun DKPP, termasuk juga dari Pemerintah untuk menindaklanjuti putusan MK," ujar Guntur. Guntur selanjutnya menyinggung tenggang waktu penyelesaian perselisihan hasil Pemilu Serentak maupun pemilihan kepala daerah (pilkada). Prinsip dasar MK, satu hari pun tidak boleh lewat dari tenggang waktu yang sudah ditentukan oleh undang-undang. "Kalau MK melewati tenggang waktu yang ditentukan, hal itu dianggap cacat," ungkap Guntur. Lantas, bagaimana  menyikapi Pilkada Serentak 2024? Pengalaman MK selama ini menunjukkan bahwa MK punya cara tersendiri menangani perkara pilkada. Pemanfaatan teknologi informasi dan komunikasi juga menjadi kunci dalam penyelesaian perkara di MK. "Mau dikasih waktu 14 hari kerja, selesai. Dikasih waktu 30 hari kerja, selesai. Dikasih waktu 45 hari kerja, juga selesai. Kunci Mahkamah Konstitusi dapat menyelesaikan berbagai perkara dengan waktu yang telah diberikan, karena penggunaan teknologi informasi dan komunikasi yang sangat masif. Sehingga semua distribusi dokumen-dokumen yang sudah ada, langsung kami   yang memudahkan semua jajaran di Mahkamah Konstitusi," tandas Guntur.</t>
  </si>
  <si>
    <t>MK Beri 6 Opsi Pemilu Serentak 2024, Apa Saja?</t>
  </si>
  <si>
    <t>https://news.detik.com/berita/d-5820617/mk-beri-6-opsi-pemilu-serentak-2024-apa-saja?single=1</t>
  </si>
  <si>
    <t>Minggu, 21 Nov 2021 13:57 WIB</t>
  </si>
  <si>
    <t>Wakil Ketua Komisi II   dari Fraksi PKB Luqman Hakim menyebut pemerintah sudah bertemu dengan KPU terkait tanggal  . Luqman mendengar kabar Presiden Joko Widodo (Jokowi) tidak mempersoalkan Pemilu digelar pada Februari 2024. "Mungkin begini, itu karena pada saat konsultasi KPU dengan Presiden tanggal 11 November kemarin, itu kan Presiden didampingi Mendagri kalau nggak salah, didampingi juga Mensesneg, lalu Presiden yang saya dengar oke dengan Pemilu di bulan Februari, sama dengan yang dibahas dengan KPU dan tim kerja bersama," kata Luqman kepada wartawan, Senin (22/11/2021). Luqman mengatakan kabar Pemilu digelar pada Februari 2024 baru sebatas konsultasi KPU dan Pemerintah. Namun, dia meyakini jadwal   tidak akan bermasalah jika Jokowi sudah setuju. "Nah cuma formalnya belum itu. Iya belum kita belum ada rapat di Komisi II, tapi kalau lihat arahnya dari informasi konsultasi KPU dengan Presiden harusnya sih sudah nggak ada masalah, karena dulu Pemerintah minta tanggal 15 (Maret) itu kan karena arahan Presiden, kalau presidennya sudah oke dengan Februari harusnya sudah nggak ada hambatan. Tinggal secepatnya Komisi II rapat," ucapnya. Politikus PKB ini menyebut belum ada kabar kapan Komisi II DPR akan menggelar rapat lagi terkait Pemilu 2024. Dia menyebut masih ada perbedaan pendapat di antara anggota Komisi II soal tanggal Pemilu. "Sebelum ada pertemuan, sampai sekarang kalau secara formal belum, karena terakhir tanggal berapa ya sebelum reses itu kita rapat konsinyering komisi II, KPU, Bawaslu, DKPP, Mendagri, terakhir sebelum masa reses kemarin masih  itu. Belum tapi saya harap sebelum masa reses Desember kita bisa putuskan, harapan kita begitu," ujarnya. Sebelumnya, KPU ingin hari pencoblosan digelar lebih cepat, yakni pada 21 Februari 2024. Sebelumnya, KPU mengusulkan April 2024. "Kami menginginkan agar penyelenggaraan pemilu ini dipercepat, untuk menghindari kekosongan untuk pencalonan pilkada (pemilihan kepala daerah)," kata Ketua KPU Ilham Saputra saat memberi paparan pada acara diskusi virtual, seperti dikutip dari  , Minggu (30/5). Namun, Menko Polhukam Mahfud Md menyampaikan pemerintah telah melakukan rapat internal membahas simulasi tanggal pelaksanaan Pemilu 2024. Hasilnya, 15 Mei dipilih menjadi hari pencoblosan Pemilu 2024. "Pilihan pemerintah adalah tanggal 15 Mei (hari pemungutan suara)," kata Mahfud melalui rekaman video yang diterima, Senin (27/9).</t>
  </si>
  <si>
    <t>Pimpinan Komisi II Dengar Jokowi Sudah Oke Pemilu Digelar Februari 2024</t>
  </si>
  <si>
    <t>https://news.detik.com/berita/d-5821865/pimpinan-komisi-ii-dengar-jokowi-sudah-oke-pemilu-digelar-februari-2024?single=1</t>
  </si>
  <si>
    <t>Senin, 22 Nov 2021 13:17 WIB</t>
  </si>
  <si>
    <t>Ketua DPD RI, AA LaNyalla Mahmud Mattalitti mengungkapkan peran sentral perempuan dalam menggerakkan perekonomian nasional. Senator asal Jawa Timur itu mengaku tidak pernah meragukan peran kaum perempuan dalam membangun negeri, khususnya dalam mewarnai perekonomian nasional. "Di masa pandemi, peran kaum perempuan semakin nyata dan tak terbantahkan. Kita melihat betapa banyak kaum perempuan eksis dalam mengembangkan wirausaha," kata LaNyalla dalam keterangan tertulis, Sabtu (20/11/2021). Hal itu disampaikan LaNyalla saat menjadi pembicara utama pada rapat konsolidasi Badan Kerja Sama Organisasi Wanita (BKOW) Provinsi Kalimantan Barat yang digelar hari ini. LaNyalla juga merinci peran perempuan dalam membangun sektor perekonomian nasional. Pada sektor Usaha Menengah, Kecil dan Mikro (UMKM), 53,76 persen pelakunya perempuan dan 97 persen pekerjanya juga perempuan. Sementara kontribusi UMKM dalam perekonomian nasional sendiri mencapai 61 persen. "Itu artinya, para perempuan lah yang sejatinya berperan dominan dalam menggerakkan ekonomi nasional," ujarnya. LaNyalla menilai peran perempuan juga besar dalam menggerakkan pemulihan ekonomi. Peranan perempuan dianggap bisa memberikan nilai tambah yang besar bagi perekonomian. "Kita lihat data State of The Global Islamic Economic Report, peranan perempuan yang menjadi pengusaha disebut bisa meningkatkan potensi kontribusi atas Produk Domestik Bruto dunia hingga 5 triliun US Dollar," paparnya. Menurut LaNyalla, riset tersebut menunjukkan jika semua negara memberikan kesempatan yang sama kepada perempuan untuk berpartisipasi pada perekonomian, maka produktivitas negara tersebut akan meningkat. Bahkan, keseluruhan peran perempuan itu akan mencapai US$ 28 triliun atau 26 persen dari Produk Domestik Bruto dunia. "Melihat strategisnya peran kaum perempuan, sudah selayaknya kita terus mendorong keadilan gender terwujud di Tanah Air. Karena, menurut laporan The Global Gender Gap Index 2020 yang dirilis World Economic Forum, Indonesia berada di peringkat 85 dari 153 negara, dengan skor 0 point 70," urainya. LaNyalla lantas menegaskan mempersempit kesenjangan gender, baik bidang pendidikan, kesehatan, ekonomi, maupun politik menjadi tugas bersama. Contohnya di bidang politik, yang mana keterwakilan perempuan di Indonesia masih rendah. Contoh lain adalah hasil Pemilu 2019, yang hanya memberikan keterwakilan perempuan di DPR-RI sebesar 20,5 persen, meski jumlah calon anggota parlemen dari perempuan yang dicalonkan telah lebih dari 30 persen. "Padahal, secara global, rata-rata keterwakilan perempuan di parlemen pada 2019 telah mencapai lebih dari 24 persen," kata LaNyalla. Menurutnya, salah satu peluang besar yang harus digarap untuk mengembangkan kapasitas kaum perempuan adalah pemanfaatan sektor digital. LaNyalla tak mau kaum perempuan hanya menjadikan dunia digital sebagai sarana mencari hiburan, tanpa menyadari potensinya untuk dikembangkan sebagai instrumen meningkatkan kapasitas ilmu dan perekonomian. LaNyalla melihat besarnya potensi ekonomi digital, contohnya seperti nilai transaksi belanja online terus meningkat dari tahun ke tahun. Tahun 2020 lalu saja nilai transaksi belanja online sudah mencapai Rp 266 triliun. "Tetapi ada satu keprihatinan dalam diri saya, karena masih maraknya produk impor di berbagai marketplace Indonesia. Benar bahwa 90 persen, atau bahkan 95 persen, penjual di marketplace kita adalah orang lokal. Tetapi produk yang dijual justru kebalikannya, sekitar 90 persen adalah barang impor," tuturnya. Hal ini menurutnya, harus menjadi perhatian bersama karena mayoritas uang masyarakat dibelanjakan untuk produk impor. Hal itu juga ia anggap sebagai salah satu PR untuk membawa kaum perempuan di seluruh pelosok negeri masuk dalam ekosistem belanja digital. "Tentu saja ketika berbicara ekonomi digital bukan hanya soal belanja online, di dalamnya juga ada berbagai segmen bisnis seperti game, aplikasi, software, teknologi bidang kesehatan dan sebagainya," ungkapnya. "Belum lagi jika berbicara tentang perkembangan teknologi gelombang baru, atau yang biasa disebut gelombang kedua dunia digital, seperti teknologi 5G, internet of things, blockchain, artificial intelligence, dan cloud computing," imbuh dia. Ia menganggap, jika peluang tersebut dapat dimanfaatkan dengan baik, maka akan membantu dalam memperbaiki kualitas pertumbuhan ekonomi Indonesia. "Banyak riset menunjukkan, ekonomi digital Indonesia akan tumbuh delapan kali lipat pada tahun 2030. Nilainya diprediksi mencapai Rp4.531 triliun pada tahun 2030, dengan Rp1.900 triliun atau 34 persennya dari belanja elektronik," ungkapnya. "Yang ingin saya tekankan dalam hal ini adalah ayo bersiap. Tidak ada kata terlambat. Semua kaum perempuan harus bersiap. Jangan sampai besarnya pasar ekonomi digital itu justru dinikmati oleh perusahaan-perusahaan besar dari luar negeri," tegas LaNyalla. LaNyalla menilai ada beberapa catatan penting yang harus dibenahi bila ingin memperkuat daya saing kaum perempuan dalam menghadapi pesatnya perkembangan ekonomi digital. Pertama, dari kesiapan Sumber Daya Manusia (SDM) yang menjadi pilar dasar dalam ekosistem inovasi digital. "Ingat, digital hanyalah alat. Skemanya, inovasinya, terobosannya, peruntukannya berdasarkan perencanaan dari manusia. Sehingga SDM kaum perempuan harus disiapkan sejak saat ini. Tidak bisa ditunda-tunda lagi," ujar dia. Kedua adalah kesiapan infrastruktur. Saat ini fasilitas infrastruktur telekomunikasi dianggap masih belum merata, terutama di kawasan Indonesia bagian timur dan beberapa wilayah di luar Jawa. Akibatnya, terjadi kesenjangan digital. Mayoritas pengguna internet pun dinilai hanya berpusat di Jawa, Sumatera dan Bali. "Tanpa pemerataan infrastruktur telekomunikasi, tentu akan sulit untuk menciptakan kaum perempuan kreatif dengan sentuhan digital di pelosok-pelosok negeri. Kita hanya akan melihat tumbuhnya pengusaha perempuan dari Pulau Jawa secara pesat," beber dia. LaNyalla menegaskan bahwa perlu adanya pemerataan infrastruktur secara lebih besar lagi. Infrastruktur telekomunikasi penting untuk dibuat semakin merata. Jika daratan dan laut memiliki jalan tol, maka menurutnya, sudah selayaknya Indonesia disatukan lewat tol langit, yakni dengan pemerataan infrastruktur teknologi. Terakhir adalah kesiapan regulasi. Karena dunia digital begitu dinamis, maka dibutuhkan landasan yang jelas serta tidak terkekang oleh zaman. "Maka, pemerintah harus menyiapkan regulasi yang tidak kuno, yang mengakomodasi perkembangan zaman, namun tetap dalam koridor aturan yang baik dan memihak bangsa," imbuh LaNyalla. LaNyalla selanjutnya mengapresiasi BKOW Kalimantan Barat (Kalbar) yang terus bergerak di tengah pandemi dengan tetap menjalankan roda organisasi yang mampu memberi manfaat kepada para anggotanya. Ia berharap para anggota organisasi wanita se-Kalimantan Barat bisa terus mengaktualisasikan diri dalam rangka memperkuat peran kaum perempuan guna memulihkan ekonomi lokal. "Pandemi ini telah menghasilkan perubahan yang luar biasa besar dalam peradaban manusia, termasuk perubahan drastis dalam berbagai pola interaksi kehidupan umat manusia. Salah satu perubahan yang terbesar adalah semakin pesatnya perkembangan ekonomi digital," pungkas LaNyalla.</t>
  </si>
  <si>
    <t>Ketua DPD Ungkap Pentingnya Peran Perempuan dalam Pemulihan Ekonomi</t>
  </si>
  <si>
    <t>https://news.detik.com/berita/d-5820059/ketua-dpd-ungkap-pentingnya-peran-perempuan-dalam-pemulihan-ekonomi?single=1</t>
  </si>
  <si>
    <t>Sabtu, 20 Nov 2021 20:31 WIB</t>
  </si>
  <si>
    <t>Penangkapan Zain An-Najah, anggota Komisi Fatwa Majelis Ulama Indonesia (MUI), menggemparkan banyak kalangan. Bagaimana tidak, Zain ditangkap atas tuduhan terlibat terorisme. Polisi menyebut Zain sebagai anggota Dewan Syuro jaringan teroris Jamaah Islamiyah (JI). Penangkapan ini jelas memperburuk citra MUI yang selama ini dianggap stempel kekuasaan, alat politik, bahkan alat kepentingan bisnis pihak tertentu. Label ini sekarang ditambah menjadi lembaga tempat berkumpulnya para teroris. Keterlibatan anggota MUI dalam jaringan teroris sudah pasti akan membuat tekanan lebih berat kepada lembaga tersebut pada hari-hari mendatang. MUI harus membuktikan diri sebagai organisasi yang berkontribusi besar kepada negara dan masyarakat. Sebuah tantangan serius. Sejak September 2001, perang global melawan terorisme belum menunjukkan tanda-tanda melandai. Meski banyak menuai kritik, terorisme jelas merupakan persoalan yang perlu dituntaskan. Di Indonesia, berbagai upaya untuk menanggulangi terorisme terus dilakukan. Setelah pembentukan Densus 88 pasca Bom Bali I - 2002, atas bantuan dari pemerintah Australia, Indonesia kemudian membentuk Badan Nasional Penanggulangan Terorisme (BNPT) pada 2010. Secara konsisten, pemerintah Indonesia mencoba mengeliminasi gejala maupun aksi terorisme. Sebagai lembaga keagamaan besar, MUI dapat berkontribusi dalam perang melawan terorisme. Ironisnya, MUI yang seharusnya menjadi lembaga moderat dalam setiap keputusan bermasyarakat dan beragama, malah menjadi lembaga yang disusupi teroris. Namun, kenyataan ini sebenarnya dapat terlacak pada era pasca Reformasi. Kecenderungan narasi formalistik dalam ketetapan halal dan haram menguat sejak politik identitas masuk gelanggang. Kecenderungan ini diperparah oleh polaritas banal Pemilu 2014 dan Pilkada DKI 2017. Residunya masih terasa sampai sekarang. Kecenderungan narasi legal-formal ini tentu tidak membawa banyak manfaat, baik bagi kehidupan bernegara maupun bermasyarakat. Narasi formalistik hanya akan memberi kesempatan bagi sosok-sosok ekstrem masuk ke tubuh MUI. Zain An-Najah menjadi bukti bahwa MUI bukanlah lembaga keagamaan dengan visi moderat. Terlepas dari penangkapan Zain An-Najah, menarik untuk melihat contoh narasi fatwa MUI yang cenderung legal-formal. Pada 2018, beredar iklan produk refrigeran bersertifikat halal. Sontak, iklan tersebut ditanggapi sebagai lelucon. Ejekan berlanjut dengan tuduhan-tuduhan miring fatwa halal MUI yang dinilai memuat kepentingan korporat.  Fatwa halal MUI tentang kulkas sendiri didasari oleh penelitian Lembaga Pengkajian Pangan, Obat-obatan dan Kosmetika MUI (LPPOM). Dalam kajian LPPOM, manufaktur kulkas memiliki beberapa komponen yang dibuat dari campuran bahan dengan menggunakan unsur turunan asam lemak. Lazimnya, asam lemak berasal dari bahan hewani. Karena asam lemak berbahan hewani, MUI menganggap wajib untuk memastikan bahan itu bukan dari turunan babi --yang diharamkan dalam Islam. Di samping itu, narasi MUI tentang kehalalan kulkas didukung Undang-undang Nomor 33 Tahun 2014 tentang Jaminan Produk Halal. Kulkas merupakan barang gunaan yang bersentuhan langsung dengan produk makanan. Untuk itu, kesuciannya harus dijaga. Narasi seperti ini terdengar sangat normatif, jika tidak dapat dikatakan mengada-ngada. Sampai sekarang, belum pernah terdengar narasi fatwa progresif dari MUI. Momen kulkas halal, misalnya, seharusnya dapat dimanfaatkan MUI untuk memunculkan narasi progresif tersebut, misalnya, MUI dapat menarasikan fatwa terkait kondisi bumi. Penetapan fatwa halal kulkas dapat dikaitkan dengan isu pemanasan global, jika saja MUI berniat membangun narasi progresif. Alih-alih melulu mengandalkan basis halal-haram suatu produk berdasarkan apa yang dikonsumsi, MUI dapat menetapkan standar halal produk berdasarkan manfaat dan mudarat produk tersebut. Setiap produk kulkas, misalnya, dikatakan halal jika ia tidak merusak bumi manusia. Kulkas-kulkas non-CFC (Chloro Fluoro Carbon) dapat difatwakan sebagai produk halal karena ia turut berkontribusi terhadap pelestarian lingkungan dan mengurangi kerusakan lapisan ozon. Namun apa daya, penggunaan narasi-narasi progresif yang menunjukkan semangat zaman seperti ini sangat langka digunakan dalam penetapan fatwa MUI. Seandainya MUI mau sedikit berupaya membangun narasi progresif, masyarakat akan merasakan manfaat besar. Fatwa-fatwa yang dikeluarkan akan menemukan aktualitasnya sendiri. MUI seharusnya dapat menjadi lembaga penting. Fatwa-fatwa yang dikeluarkan setidaknya menjembatani khilafiyah (perbedaan) antara mazhab dan organisasi keagamaan yang ada di Indonesia. Dengan berpikir ke arah itu, sepantasnya pula anggota MUI merupakan sosok-sosok yang memiliki pemikiran moderat dan progresif. Jika MUI dikuasai oleh satu kelompok saja, maka marwah MUI sebagai pendamai akan ternoda. Ketika MUI disesaki oleh kelompok ekstremis, dan bahkan terlibat dalam jaringan terorisme, sudah sebaiknya pula MUI dibubarkan. Tidak ada gunanya dipertahankan. Namun, agar MUI dapat terus menjalankan semangat dan visi moderat, MUI harus membuktikan diri sebagai rumah terbuka yang siap menampung dan menengahi segala bentuk khilafiyah.</t>
  </si>
  <si>
    <t>Mempertimbangkan Kembali MUI</t>
  </si>
  <si>
    <t>https://news.detik.com/kolom/d-5817906/mempertimbangkan-kembali-mui?single=1</t>
  </si>
  <si>
    <t>Jumat, 19 Nov 2021 10:10 WIB</t>
  </si>
  <si>
    <t>Gubernur Jawa Barat   beserta sejumlah gubernur lainnya menghadiri acara lokakarya Peningkatan Kinerja Kepala Daerah yang digelar Badan Pembinaan Kepemimpinan Daerah (BPKD) DPP PKS di Nusa Tenggara Barat (NTB). Ridwan Kamil berbicara terkait kiat menjaga kesejahteraan rakyat meski di tengah pandemi. Acara yang dihadiri 32 orang kepala daerah dan wakil kepala daerah PKS dari berbagai provinsi dan kabupaten/kota seluruh Indonesia ini digelar di Hotel Jayakarta, Senggigi, Lombok Barat, NTB, Jumat (19/11/2021). Selain oleh Ridwan Kamil, acara ini dihadiri oleh Ketua Majelis Syuro PKS Dr Salim Segaf Aljufri, Gubernur Nusa Tenggara Barat sekaligus Ketua BPKD DPP PKS Zulkieflimansyah, dan Gubernur Sumatera Barat Mahyeldi Ansharullah. Dalam acara tersebut,   sempat memberikan kiat atau cara agar kepala daerah tetap bisa menjaga kesejahteraan rakyat di tengah pandemi COVID-19. Pria yang akrab disapa Kang Emil ini menyebut kepala daerah harus kreatif mencari sumber anggaran non-APBN. "Pimpinan daerah harus kreatif dan proaktif mengetuk semua pintu sumber anggaran non-APBN agar kesejahteraan rakyat tetap terjaga di masa pandemi," ucap Kang Emil. Bukan hanya Ridwan Kamil, Zulkieflimansyah sempat memberi pemaparan terkait pentingnya pemimpin daerah mempunyai visi besar kebangsaan, antara lain dengan peningkatan kualitas SDM melalui pendidikan. Dia mengaku tengah melakukan itu dengan mengirim 1.000 putra-putri NTB bersekolah ke mancanegara. "Kami memanggil semua ilmuwan terbaik Indonesia dari luar negeri untuk mengajar di NTB dengan bayaran yang sama di luar negeri. Dan menerima mahasiswa dari berbagai penjuru Indonesia, sebagian besar dengan beasiswa," ucap Zul. Tak hanya itu, Zul juga berbagi kisah sukses di balik keberhasilan mewujudkan pembangunan Sirkuit Internasional Mandalika. Menurutnya, ini merupakan hasil sinergi saling memberi dan memperbaiki dari berbagai pihak di Indonesia. "Dengan pendekatan membuka hati pada semua, segala kebaikan bisa diterima oleh daerah untuk kemakmuran rakyat," ujarnya. Sementara itu, Ketua Majelis Syuro PKS Dr Salim menyampaikan pesan kepada para pimpinan daerah PKS. Dia menyinggung terkait pentingnya jembatan kebersamaan untuk kontestasi Pemilu 2024. "Jembatan itu tak boleh rusak oleh apa pun, termasuk kontestasi pemilu. Sebab, kita semua akan selalu melalui jembatan itu setiap saat untuk menuntaskan amanah kepemimpinan kepala daerah," ujar Salim.</t>
  </si>
  <si>
    <t>Hadiri Pertemuan 32 Kepala Daerah PKS Se-RI, Ridwan Kamil: Harus Kreatif</t>
  </si>
  <si>
    <t>https://news.detik.com/berita/d-5819604/hadiri-pertemuan-32-kepala-daerah-pks-se-ri-ridwan-kamil-harus-kreatif?single=1</t>
  </si>
  <si>
    <t>Sabtu, 20 Nov 2021 14:22 WIB</t>
  </si>
  <si>
    <t>Pimpinan Komisi VIII DPR RI, Ace Hasan Syadzily mendorong Wali Kota Parepare, Taufan Pawe maju di Pilgub Sulsel 2024. Dorongan tersebut berawal saat Anggota DPR RI Samsu Niang menyebut Ketua Golkar Sulsel itu sebagai calon Gubernur Sulsel pada sela-sela sambutan Ace Hasan. "Ini (Taufan Pawe) ketua saya di Sulsel. Kalau Pak Samsu Niang bilang cocok sebagai calon gubernur, apalagi saya. Prestasinya menunjukkan sudah harus seperti itu," kata Ace Hasan dalam keterangan tertulis, Kamis (18/11/2021). Saat kunjungan dalam rangka pengawasan Program Perlindungan Bantuan Sosial di Kota Parepare, Ketua DPP Golkar ini menjelaskan, dorongan ini bukan tanpa alasan mengingat Taufan Pawe salah satu kader Golkar yang dianggap berprestasi sebagai kepala daerah. Ace Hasan juga mengapresiasi penanganan COVID-19 di Kota Parepare. "Saya yakin di bawah kendali Pak Taufan Pawe Kota Parepare bangkit. Karena kunci dari pemulihan ekonomi adalah kita berhasil menangani kesehatan. Saya lihat di Parepare per tanggal hari ini positivity rate-nya 0,0 %. Ini yang harus kita apresiasi dari apa yang dilakukan Pemkot Parepare," katanya. Bahkan Ketua Golkar Institute ini berharap, pemerintah daerah di Indonesia bisa mengunjungi Kota Parepare untuk belajar dalam penanganan COVID-19 dan inovasi-inovasi untuk mensejahterakan masyarakat. "Apa yang dilakukan Pak Wali Kota (Taufan Pawe) kita ini sekali lagi patut dicontoh oleh pemerintah daerah lain. Penanganan COVID-19, pemulihan ekonomi, dan peningkatan kesejahteraan rakyat di Kota Parepare sangat baik," bebernya. Sementara itu Wali Kota Parepare, Taufan Pawe mengatakan kunjungan Komisi VIII DPR RI di Kota Parepare merupakan suatu kehormatan besar baginya. "Saya secara pribadi dan atas nama masyarakat saya, bangga sebangga -bangganya pada pertemuan ini. Saya sudah delapan tahun menjadi wali kota, namun baru kali ini ada kunjungan atas nama komisi," ungkapnya. Kepala daerah berlatar belakang profesional hukum ini menambahkan, Pemkot Parepare telah berkomitmen dengan baik dalam mengawal bantuan sosial. Bahkan sejak awal pemerintahannya, pihaknya mengedepankan program-program bantuan sosial. "2014 dulu ada istilah beras raskin yang harus ditebus Rp 24 ribu. Tapi karena komitmen, saya mengeluarkan kebijakan menggratiskan raskin untuk warga saya. Tahun berikutnya, karena kita ini pelayanan masyarakat. Bukan hanya menggratiskan, tetapi kita antar sampai depan rumahnya," imbuh Taufan Pawe. Dalam kunjungan Anggota Komisi VIII DPR RI ini tidak hanya Ace Hasan dan Samsu Niang. Turut hadir Matinda Rumambi, Arwan M. Aras, Ina Ammania, Muhammad Ali Ridha, Idah Syahidah Rusli Habibie, Jefry Romdonny, Sri Wulan, Nurhuda, Hasani Bin Zuber, dan Muhammad Rizal.</t>
  </si>
  <si>
    <t>Wali Kota Parepare Didorong Maju Jadi Gubernur Sulsel di Pemilu 2024</t>
  </si>
  <si>
    <t>https://news.detik.com/berita/d-5817254/wali-kota-parepare-didorong-maju-jadi-gubernur-sulsel-di-pemilu-2024?single=1</t>
  </si>
  <si>
    <t>Kamis, 18 Nov 2021 18:17 WIB</t>
  </si>
  <si>
    <t>Anggota DPR RI Fraksi PDI Perjuangan (PDIP) Bambang Wuryanto ditunjuk fraksinya menjadi Ketua Komisi III DPR RI. Apa kata pria yang akrab disapa   ini? "Belum ada perintah, Kawan," kata Bambang Pacul kepada wartawan saat diberi ucapan selamat atas jabatan baru yang diemban, Kamis (18/11/2021).  saat ini masih menjabat Wakil Ketua Komisi VII DPR RI. Selain itu, Bambang Pacul menjabat Sekretaris Fraksi PDIP DPR RI. "Apa pun, terima kasih," ujar Bambang Pacul. Dalam struktur PDIP, Bambang Pacul menjabat Ketua Badan Pemenangan Pemilu atau Bappilu. Di Jawa Tengah (Jateng), Bambang Pacul juga menjabat Ketua DPD PDIP Jateng. PDIP sebelumnya menggeser Herman Hery dari Ketua Komisi III jadi anggota Komisi VII DPR. Ketua Komisi III DPR akan diisi Bambang Wuryanto (Bambang Pacul). Hal itu dikonfirmasi oleh politikus senior PDIP Hendrawan Supratikno. "Saya dengar demikian. Jadi betul," kata Hendrawan, Rabu (17/11). Namun Hendrawan tidak menjelaskan gamblang terkait rotasi itu. Dia menyerahkan itu kepada Fraksi PDIP. "Bisa ditanyakan kepada Ketua Fraksi. Karena saya baru pulang dari tugas menyerap aspirasi RUU HKPD di Medan," kata anggota Komisi XI DPR ini. Ucapan selamat disampaikan Gubernur Jawa Tengah Ganjar Pranowo datang kepada  . Ganjar Pranowo dan Bambang Pacul sebelumnya kerap terlibat friksi terkait Pilpres 2024. "Selamat bertugas, Mas Pacul," kata Ganjar seperti dikutip dari akun Twitter resminya, Kamis (18/11/2021). Ganjar me- pemberitaan   soal PDIP menunjuk Bambang Pacul jadi Ketua Komisi III DPR.</t>
  </si>
  <si>
    <t>Bambang Pacul Buka Suara Ditunjuk Jadi Ketua Komisi III DPR</t>
  </si>
  <si>
    <t>https://news.detik.com/berita/d-5816602/bambang-pacul-buka-suara-ditunjuk-jadi-ketua-komisi-iii-dpr?single=1</t>
  </si>
  <si>
    <t>Gubernur Jawa Tengah,   mengucapkan selamat atas penunjukan Bambang Wuryanto ( ) menjadi Ketua komisi III DPR RI. Ia juga mengatakan Ketua DPD PDIP itu diharapkan bisa memberikan perubahan. "Selamat untuk Mas Bambang Pacul menjadi ketua komisi III, mudah-mudahan bisa memberikan reform (pembaharuan) kepada bidang yang ada di sana," kata Ganjar seperti dikutip dalam keterangan tertulis kegiatan Ganjar di Cilacap, Kamis (18/11/2021). "Karena bidang yang ada di sana itu soal penegakan hukum soal seluruh terminal justice sistem itu ada di sana. Mudah-mudahan amanah," imbuhnya. Ganjar sempat ditanya oleh wartawan soal kemampuan   untuk memimpin  . Dengan tegas Ganjar menegaskan bahwa Bambang Pacul memiliki kemampuan untuk memimpin komisi yang membidangi hukum, HAM dan keamanan tersebut. "Oh punya (kemampuan), pengalamannya hebat kok Mas Pacul," ujarnya. Bambang Pacul diketahui sebagai loyalis Puan Maharani. Ketua DPP PDIP Bidang Pemenangan Pemilu yang juga merangkap Ketua DPD PDIP Jateng tersebut, kerap melempar pernyataan keras kepada Ganjar Pranowo, yang dicitrakan sebagai kompetitor Puan di internal PDIP untuk urusan perebutan tiket ke  . Bambang pernah menyebut Ganjar Pranowo kemajon hingga keminter. Pernyataan itu keluar karena dia menganggap Ganjar kerap bermanuver mencari tiket Pilpres 2024. "(Ganjar)   (kelewatan).   (kalau kamu pintar, jangan bersikap sok pintar)," tegas Bambang di Panti Marhaen Kota Semarang, Sabtu (23/5/2021). Tak hanya itu, Bambang Pacul juga pernah melontarkan pernyataan keras untuk barisan pendukung Ganjar di kalangan internal PDIP Jawa Tengah. Dia menyebut kelompok pendukung Ganjar sebagai celeng. Isu celeng ini kemudian meluas hingga menimbulkan friksi di internal PDIP.</t>
  </si>
  <si>
    <t>Tanggapan-Harapan Ganjar untuk Bambang Pacul yang Kini Ketua Komisi III DPR</t>
  </si>
  <si>
    <t>https://news.detik.com/berita-jawa-tengah/d-5816560/tanggapan-harapan-ganjar-untuk-bambang-pacul-yang-kini-ketua-komisi-iii-dpr?single=1</t>
  </si>
  <si>
    <t>Kamis, 18 Nov 2021 12:43 WIB</t>
  </si>
  <si>
    <t>Menteri Ketenagakerjaan Ida Fauziyah membahas soal program Jaminan Hari Tua (JHT) pada rapat kerja dengan Komisi IX DPR, Senin (15/11). Ida mengatakan pemerintah menjamin terselenggaranya pengembangan dana JHT sesuai prinsip kehati-hatian sehingga peserta dapat memperoleh manfaat sebesar-besarnya. Ia menjelaskan prinsip ini dilakukan sebagai upaya memenuhi program JHT di tengah peningkatan jumlah perusahaan yang merugi dan PHK yang meningkat. "Besarnya manfaat JHT ditentukan berdasarkan akumulasi iuran yang telah disetorkan ditambah hasil pengembangannya," kata Ida dalam keterangan tertulis, Selasa (16/11/2021). Berdasarkan PP Nomor 46 Tahun 2015 Pasal 22, Ida memaparkan peserta dapat memperoleh sebagian manfaat apabila telah memiliki kepesertaan 10 tahun untuk mempersiapkan masa pensiun. Peserta juga dapat memperoleh manfaat paling banyak 30% dari jumlah JHT untuk kepemilikan perumahan atau 10% untuk keperluan lain dengan sumber dana dari individual account. Sementara sesuai Pasal 25, peserta JHT juga memperoleh MLT berupa fasilitas pembiayaan perumahan dan/atau manfaat lain dengan pembiayaan dari dana investasi JHT. Adapun besaran pembiayaan diatur dalam PP Nomor 25 Tahun 2015. "Pasal 32 menyatakan hak atas JHT sebagaimana diatur dalam PP ini tidak dapat dipindahtangankan, digadaikan, atau disita sebagai pelaksana putusan pengadilan," katanya. Dalam raker ini, Ida mengatakan pihaknya siap melaksanakan Inpres Nomor 2 Tahun 2021 tentang optimalisasi pelaksanaan Jaminan Sosial Tenaga Kerja (Jamsostek). Hal pertama di antaranya adalah evaluasi, pengkajian, dan penyempurnaan regulasi program Jamsosnaker. Kedua, meningkatkan pengawasan dan pemeriksaan kepatuhan kepada pemberi kerja terhadap program Jamsosnaker. Ketiga, memastikan pemohon pengurusan maupun perpanjangan izin di bidang ketenagakerjaan merupakan peserta aktif dalam program Jamsosnaker. Keempat, melakukan diseminasi dan pelayanan pendaftaran serta pembayaran program Jamsosnaker bagi Pekerja Migran Indonesia. Dan kelima, mendorong peserta pelatihan vokasi menjadi peserta aktif dalam program Jamsosnaker. Sesuai Inpres Nomor 2 Tahun 2021, Ida mengatakan para gubernur, bupati/wali kota diminta menyusun dan menetapkan regulasi serta mengalokasikan anggaran untuk mendukung pelaksanaan Jamsosnaker di wilayahnya. Kedua, pemerintah daerah juga perlu mengambil langkah-langkah agar pekerja penerima upah (PU) maupun pekerja bukan penerima upah (BPU), termasuk non ASN, pekerja penyelenggara Pemilu terdaftar sebagai peserta aktif dalam program Jamsosnaker. Ketiga, Pemda provinsi perlu meningkatkan pembinaan dan pengawasan dalam rangka meningkatkan kepatuhan pelaksanaan program Jamsosnaker. Keempat, melakukan upaya agar seluruh Pelayanan Terpadu Satu Pintu (PTSP) mensyaratkan kepesertaan aktif dalam program Jamsosnaker sebagai salah satu syarat kelengkapan dokumen perizinan. Di sisi lain, Drut BPJS Ketenagakerjaan Anggoro Eko Cahyo menyampaikan hingga Agustus 2021, terdapat klaim JHT sebesar 1,74 juta. Jumlah ini masih di bawah jumlah kasus Desember 2020 total sebesar 2,52 juta. "Jadi kalau secara rerata yang mengajukan klaim per bulan mengalami penurunan. Ini kabar baiknya, karena berarti sudah safe and clean. Secara nominal dan jumlah klaim juga sudah menurun," katanya. Anggoro menambahkan nominal klaim JHT Agustus 2021 yang dibayarkan sebesar Rp 26,13 triliun. Dibandingkan nominal klaim JHT Desember 2020 sebesar Rp 32,56 triliun, jumlah ini pun mengalami penurunan. Sementara untuk rasio nominal, klaim dibandingkan iuran JHT pada September 2020-September 2021 tertinggi sebesar 70 persen. Adapun posisi terakhir total iuran yang diterima September 2021 senilai Rp 37 triliun dan nominal yang dibayarkan sebesar Rp 26 triliun. Soal hal ini, Anggoro mengatakan terdapat dua alasan peserta klaim JHT pada tahun 2020 lalu, yakni karena kasus pengunduran diri dan PHK. Adapun kasus mengundurkan diri pada tahun 2020 mencapai 1,7 kasus dan PHK sebanyak 624.538 kasus. Sementara di tahun 2021, kata Anggoro, klaim yang disebabkan pengunduran diri dan PHK jumlahnya pun hampir sama. "Alasan pengunduran dirinya sebanyak, yakni 933.762 karena mengundurkan diri dan alasan PHK-nya 674.113. Ini kabar baiknya," pungkasnya.</t>
  </si>
  <si>
    <t>Menaker Pastikan Pengembangan Dana JHT Utamakan Manfaat bagi Pekerja</t>
  </si>
  <si>
    <t>https://finance.detik.com/berita-ekonomi-bisnis/d-5814449/menaker-pastikan-pengembangan-dana-jht-utamakan-manfaat-bagi-pekerja?single=1</t>
  </si>
  <si>
    <t>melakukan rotasi di fraksi DPR, namun hanya untuk posisi  .  , atau lebih dikenal dengan nama Bambang Pacul, ditunjuk menggantikan Herman Hery. Penggantian itu dikonfirmasi oleh politikus senior PDIP Hendrawan Supratikno. "Saya dengar demikian. Jadi betul," kata Hendrawan, Rabu (17/11/2021). Ketua Fraksi PDIP Utut Adiyanto juga membenarkan adanya rotasi tersebut. Herman Hery digeser menjadi anggota Komisi VII DPR. Bambang diketahui sebagai loyalis Puan Maharani. Dia kerap melempar pernyataan keras kepada Ganjar Pranowo, yang dicitrakan sebagai kompetitor Puan di internal PDIP untuk urusan perebutan tiket ke Pilpres 2024. Bambang, yang merupakan Ketua DPD PDIP Jawa Tengah, pernah menyebut Ganjar Pranowo  hingga  . Pernyataan itu keluar karena dia menganggap Ganjar kerap bermanuver mencari tiket Pilpres 2024. (Ganjar)  (kelewatan).  (kalau kamu pintar, jangan bersikap sok pintar)," tegas Bambang di Panti Marhaen Kota Semarang, Sabtu (23/5/2021). Tak hanya itu, Bambang Pacul juga pernah melontarkan pernyataan keras untuk barisan pendukung Ganjar di kalangan internal PDIP Jawa Tengah. Dia menyebut kelompok pendukung Ganjar sebagai celeng. Isu celeng ini kemudian meluas hingga menimbulkan friksi di internal PDIP. Dikutip dari   resmi DPR, Bambang Pacul menyelesaikan SD di SDN Makam Haji I-Solo pada 1968, kemudian SMP di SMPN I- Solo lulus pada 1971. Lalu SMA di SMAN I-Solo lulus 1974. Selanjutnya dia menyelesaikan S1 Teknik Kimia UGM pada 1990. Serta S2 Strategy di Prasetya Mulya pada 1993. Bambang Pacul pernah menjabat posisi direktur utama di LPPM Prismagama, Purwakarta, dan PT Sarana Yasa Manunggal. Dia juga pernah menjadi staf ahli wakil Ketua MPR RI Fraksi PDIP. Lalu menjabat anggota DPR RI mulai 2000 hingga saat ini. Bambang Pacul juga pernah menjabat BadikLatpus PDIP pada 2000-2004. Selain di kepengurusan PDIP, Bambang Pacul pernah tergabung dalam Marketing Association Yogyakarta, sebagai ketua pada 1996-1998. Bambang pernah aktif sebagai ketua Komisariat GMNI Fakultas Teknik UGM, Yogyakarta, pada 1980-1982. Dia juga pernah menjadi Wakil Ketua Umum Lembaga Karate-Do Indonesia (Lemkari). Bambang Pacul saat ini tercatat sebagai Ketua Badan Pemenangan Pemilu (Bappilu) yang merangkap sebagai Ketua DPD PDIP Jawa Tengah.</t>
  </si>
  <si>
    <t>Sosok Bambang Pacul, Loyalis Puan yang Ditunjuk Jadi Ketua Komisi III DPR</t>
  </si>
  <si>
    <t>https://news.detik.com/berita/d-5816176/sosok-bambang-pacul-loyalis-puan-yang-ditunjuk-jadi-ketua-komisi-iii-dpr?single=1</t>
  </si>
  <si>
    <t>Kamis, 18 Nov 2021 07:51 WIB</t>
  </si>
  <si>
    <t>Hebat! Jalan tol di  bisa digunakan untuk mendarat  . Tak main-main, sosok yang ada di dalam hercules adalah Perdana Menteri  . Memang, jalan tol di bagian negara tersebut punya dua fungsi, yakni sebagai jalan raya dan juga sebagai landasan militer darurat. Dilansir AFP, Rabu (17/11/2021), pesawat transpor raksasa yang membawa PM Modi (71) ini mendarat di bentangan lurus ruas jalan tol baru di wilayah Uttar Pradesh pada Selasa (16/11) waktu setempat. Pendaratan itu disusul oleh pertunjukan udara singkat oleh Angkatan Udara India dengan jet tempur Mirage buatan Prancis dan jet tempur Su-30MKI yang menjadikan ruas jalan raya itu sebagai landasan pacu. "Kemakmuran India sama pentingnya dengan keamanan nasional kita. Jalan tol ini telah menjadi kekuatan baru bagi Angkatan Udara kita," ucap PM Modi dalam acara tersebut. Selanjutnya, ruas jalan tol lain yang juga bisa untk mendarat pesawat: India diketahui memiliki satu lagi jalan raya hybrid di wilayah Rajasthan dekat perbatasan Pakistan. Namun, pemerintah berencana untuk membangun 12 ruas jalan raya hybrid lainnya untuk meningkatkan kemampuan militernya dalam menghadapi ketegangan yang meningkat dengan China, juga saat memperdalam hubungan pertahanan dengan Amerika Serikat (AS) dan negara-negara Barat lainnya. Jalan tol Purvanchal dengan panjang nyaris 350 kilometer itu diresmikan oleh PM Modi sebagai bagian dari dorongan senilai miliaran dolar untuk meningkatkan jaringan jalan raya di India yang kurang berkembang. Pemerintahan PM Modi menyatakan pihaknya telah meningkatkan atau mengembangkan lebih dari 50.000 kilometer ruas jalan raya di berbagai wilayah India sejak berkuasa tahun 2014. Pemerintahan PM Modi berencana membangun 11.000 kilometer ruas jalan lainnya sepanjang tahun 2021 ini. Jalan tol dengan enam lajur itu menghubungkan Lucknow dengan wilayah-wilayah timur Uttar Pradesh, yang sebagian besar belum berkembang dan akan menggelar pemilu penting awal tahun depan. Otoritas setempat menyebut ruas jalan tol yang menelan biaya nyaris US$ 3 miliar itu akan menghemat waktu tempuh menjadi 3,5 jam dari tadinya enam jam perjalanan dari Lucknow menuju distrik paling timur, Ghazipur. Selanjutnya, ketegangan India dengan China: India terlibat ketegangan dengan tetangganya yang berada di timur laut, yakni China. Dilansir Associated Press dan AFP,  Ketegangan antara kedua negara memanas sejak tahun lalu terkait area perbatasan di pegunungan Ladakh, Himalaya, yang menjadi sengketa. India juga dilaporkan semakin curiga dengan upaya China meningkatkan pengaruhnya di Samudra Hindia. Unjuk fungsi ganda jalan tol India diyakini juga sebagai bagian dari persiapan menghadapi ketegangan dengan China. Itu adalah manuver politik-militer India. Diberitakan AP dan FP 28 Oktober lalu, India mengklaim telah sukses menguji coba rudal balistik antarbenua yang memiliki kemampuan nuklir. Rudal balistik antarbenua India itu diklaim memiliki jangkauan 5.000 kilometer. Diketahui bahwa persenjataan rudal yang kuat dari China telah mendorong India untuk meningkatkan sistem persenjataannya dalam beberapa tahun terakhir. Rudal balistik Agni-5 diyakini mampu menjangkau nyaris seluruh daratan China. India disebut sudah mampu menyerang ke area manapun di dalam wilayah Pakistan, negara tetangganya sekaligus musuh bebuyutannya yang sudah tiga kali terlibat perang sengit sejak merdeka dari kolonial Inggris tahun 1947 silam.</t>
  </si>
  <si>
    <t>Manuver Hercules Mendarat di Tol Bikin India Pamer Kekuatan Militer</t>
  </si>
  <si>
    <t>https://news.detik.com/internasional/d-5816136/manuver-hercules-mendarat-di-tol-bikin-india-pamer-kekuatan-militer?single=1</t>
  </si>
  <si>
    <t>Kamis, 18 Nov 2021 05:21 WIB</t>
  </si>
  <si>
    <t>Ponsel milik  , Abdul Salam, jatuh ke dalam gorong-gorong di Kebayoran Baru, Jakarta Selatan. Abdul mengungkapkan alasan ingin ponselnya kembali karena banyak kontak dan data di ponsel Abdul yang harus diamankan. "Di HP saya memang saya ada nomor-nomor penting yang kalau saya khawatirkan orang kan tadi ada orang yang lihat HP saya jatuh," kata Abdul saat dihubungi  , Rabu (17/11/2021). Abdul mengaku khawatir jika ponselnya dibiarkan terjatuh. Hal itu untuk mencegah adanya oknum yang mengambil dan menyalahgunakan ponselnya dengan menghubungi nomor-nomor pejabat di ponsel Abdul. "Kalau saya biarkan, saya nggak angkat terus mereka yang berusaha misalnya mungkin saya udah nggak ada di tempat terus mereka berusaha ngambil, takut disalahgunakan nomor-nomor pejabat yang ada di HP saya," jelas Abdul. Selain ada kontak beberapa pejabat publik, Abdul menjelaskan di dalam ponselnya terdapat data-data pemilu. Data itu dibutuhkan Abdul untuk bekerja. "Ada juga data-data beberapa data pelanggaran pemilu yang pernah terjadi di yang harus saya simpan data-data," tutur Abdul. "Sebetulnya data-data itu data publik yang udah dipublikasikan, tapi kan saya memerlukan data itu kalau lagi rapat, saya buka lagi   kan," sambungnya. Ponsel milik Abdul Salam jatuh ke dalam gorong-gorong pada pagi tadi. Saat itu Abdul Salam hendak mengikuti rapat di sebuah hotel di kawasan Kebayoran Baru, Jaksel. Petugas Damkar kemudian membantu mengevakuasi ponselnya itu. Tidak butuh waktu lama, petugas berhasil mengambil ponsel Abdul Salam.</t>
  </si>
  <si>
    <t>Anggota Bawaslu Telepon Damkar demi HP di Gorong-gorong: Ada Data Pemilu</t>
  </si>
  <si>
    <t>https://news.detik.com/berita/d-5816040/anggota-bawaslu-telepon-damkar-demi-hp-di-gorong-gorong-ada-data-pemilu?single=1</t>
  </si>
  <si>
    <t>Rabu, 17 Nov 2021 22:41 WIB</t>
  </si>
  <si>
    <t>India mendaratkan pesawat  yang membawa   di jalan tol. Aksi 'stunt' ini rupanya cara India dalam rangka pamer tol baru. Mungkin terdengar tidak biasa cara pamer tol baru yang dilakukan India ini. Diberitakan AFP, Kamis (18/11/2021) pesawat raksasa ini mendarat di ruas jalan tol baru di wilayah Uttar Pradesh pada Selasa (16/11) waktu setempat. Pesawat ini membawa Perdana Menteri Narendra Modi. Aksinya ini dalam rangka menguji penggunaan jalan raya dengan fungsi ganda, tidak hanya untuk menunjang transportasi darat saja. Namun juga sebagai landasan pesawat dalam kondisi darurat. India diketahui memiliki satu lagi jalan raya hybrid di wilayah Rajasthan dekat perbatasan Pakistan. Namun, pemerintah berencana untuk membangun 12 ruas jalan raya hybrid lainnya untuk meningkatkan kemampuan militernya dalam menghadapi ketegangan yang meningkat dengan China, juga saat memperdalam hubungan pertahanan dengan Amerika Serikat (AS) dan negara-negara Barat lainnya. Jalan tol Purvanchal dengan panjang nyaris 350 kilometer itu diresmikan oleh PM Modi sebagai bagian dari dorongan senilai miliaran dolar untuk meningkatkan jaringan jalan raya di India yang kurang berkembang. Jalan tol dengan enam lajur itu menghubungkan Lucknow dengan wilayah-wilayah timur Uttar Pradesh, yang sebagian besar belum berkembang dan akan menggelar pemilu penting awal tahun depan. Otoritas setempat menyebut ruas jalan tol yang menelan biaya nyaris US$ 3 miliar itu akan menghemat waktu tempuh menjadi 3,5 jam dari tadinya enam jam perjalanan dari Lucknow menuju distrik paling timur, Ghazipur. Otoritas wilayah Uttar Pradesh menyebutkan jika ruas jalan tol baru ini akan meningkatkan pembangunan ekonomi di wilayah tersebut dan juga mempromosikan pariwisata di kota-kota seperti Ayodhya, kota suci Hindu.</t>
  </si>
  <si>
    <t>Cara India Pamer Jalan Tol: Mendaratkan Pesawat Hercules yang Ditumpangi PM Narendra</t>
  </si>
  <si>
    <t>https://travel.detik.com/travel-news/d-5816516/cara-india-pamer-jalan-tol-mendaratkan-pesawat-hercules-yang-ditumpangi-pm-narendra?single=1</t>
  </si>
  <si>
    <t>Kamis, 18 Nov 2021 13:09 WIB</t>
  </si>
  <si>
    <t>Sederet tudingan negatif tiba-tiba dialamatkan kepada Menteri Badan Usaha Milik Negara (BUMN)  . Mulai dari mencari peruntungan di bisnis PCR hingga kampanye terselubung lewat ATM demi menarik suara untuk Pilpres. Erick pun menepis kabar itu semua. Tudingan-tudingan itu menurutnya tidak benar. Berikut buka-bukaan Erick soal beragam tudingan negatif yang menerpa dirinya. Soal tudingan mencari untung di tengah bisnis PCR menurutnya tidak benar. Erick bilang pejabat memang berisiko menerima fitnah. Dia juga mengingatkan apapun tuduhannya, harus bisa dibuktikan dengan data-data yang jelas. "Pejabat publik punya risiko menerima fitnah. Ini harus dibuktikan tak bisa menuduh sembarangan tanpa data," ungkap Erick dalam acara Kick Andy Show, dikutip Senin (15/11/2021). Erick mengatakan dirinya tidak mengetahui terkait pendirian GSI, yang jelas dia hanya bilang pembentukan GSI adalah lewat yayasan. Erick menegaskan dirinya tak pernah punya sejarah berbisnis di sektor kesehatan. "GSI pendiriannya pun saya juga tidak mengikuti dan itu di bawah yayasan. Ini bukan bisnis saya, kesehatan saya tidak ada   itu dan saya di-  memperkaya diri," ungkap Erick. Dia pun menegaskan dirinya sejak awal ditunjuk jadi Menteri BUMN sudah melepas semua jabatan apapun yang melekat pada dirinya. Harta-harta dan semua kekayaannya pun sudah dilaporkan ke KPK dan dalam laporan pajak. "Sejak awal saya diminta pak presiden saya lepaskan seluruh jabatan saya, saya melaporkan harta saya di KPK, di pajak, dan secara transparan," kata Erick. Erick sempat ditanyakan soal penetapan tes PCR sebagai syarat penerbangan. Dia bilang tak ada sama sekali upaya menguntungkan diri ataupun menguntungkan para pengusaha PCR. Nah, menurutnya hal ini diputuskan dalam rapat terbatas. Dalam rapat itu, semua pihak diajak berdiskusi, dengan begitu keputusan syarat penerbangan dengan PCR adalah atas kesepakatan dan pertimbangan semua pihak. "Ratas itu dihadiri bukan cuma Erick Thohir, ada Menkeu, Menkes, Wapres, Presiden, rapat terbatas itu, apa mungkin itu men-setting untuk untungkan saya? Nggak mungkin, berarti semua yang ada di ratas itu dituduh memperkaya diri sendiri, apakah karena hal yang bukan bisnis," ungkap Erick. Erick juga santer dikabarkan bakal maju dalam ajang Pilpres. Beragam lembaga survei sudah memasukkan nama Erick menjadi salah satu yang jadi favorit di ajang politik 2024. Bahkan dukungan pun sudah mengalir ke Erick, bahkan jauh-jauh sebelum adanya pemilu. Saat ini sudah ada deklarasi dari kelompok bernama Pendukung Cinta Republik (PCR) yang mendukung Erick dan Menteri Koordinator Bidang Kemaritiman dan Investasi Luhut Binsar Pandjaitan maju ke Pilpres 2024. Erick mengatakan meskipun dia dipasangkan dengan Luhut pasti akan tetap gagal jadi Presiden Republik Indonesia. Dia menegaskan jabatan presiden pasti akan dipegang oleh orang Jawa. "Pasti dua-duanya gagal. Presiden orang Jawa kok, ini pasangan gagal pasti. Kita salaman hari ini! Saat dua-duanya bukan orang jawa, gagal pasti," ungkap Erick. Erick sempat ditanya apakah dirinya punya ambisi untuk maju Pilpres. Namun kembali lagi dia enggan menjawab jelas soal hal ini. Dia cuma bilang presiden pasti akan dijabat oleh orang Jawa dalam beberapa jabatan ke depan. "Setuju saya ambisi positif itu oke, tapi kan hati-hati ambisi buta itu bahaya juga. Kalau dilihat saya percaya pada struktural dari Indonesia saat ini, presiden itu dari orang Jawa. Paradigma itu 10-15 tahun lagi," ungkap Erick. Lebih lanjut dia juga bicara soal nilai elektabilitas yang rendah. Menurutnya, bila dibandingkan calon lain yang muncul di berbagai survei, namanya justru punya nilai elektabilitas yang jauh lebih kecil. Dia merangkum, ada elektabilitas dirinya di tengah masyarakat dari 1,8-4,3% dibandingkan berbagai calon lain yang masuk di daftar beragam survei. "Di survei-survei ini saya kecil 1,8% yang lain kita lihat ada 5-30% jauh lah saya mah. Kan itu diceritakan di media kalau saya ada yang 1,8% sampai ada yang 4,3%. Saya sih pakai yang 1,8% yang terendah. Berarti kan ini jauh," ujar Erick. Erick juga bicara soal isu dirinya berkampanye lewat video di ATM BUMN. Erick menolak mentah-mentah anggapan itu. Dia mengakui wajahnya memang terpampang di mesin ATM BUMN, namun dia menegaskan hal itu bukan untuk mengkampanyekan dirinya. Erick menegaskan kampanye dilakukan untuk mengenalkan nilai AKHLAK pada sumber daya manusia BUMN kepada masyarakat. "Di aset BUMN kita kampanye AKHLAK kok, bukan pilih Erick Thohir. Saya juga nggak propagandakan keberhasilan saya," ungkap Erick. Hal macam ini pun tidak terjadi sekali, sebelumnya aset-aset dan fasilitas BUMN juga pernah digunakan untuk mengkampanyekan 3 M, wajib pemakaian masker, hingga imbauan vaksinasi oleh Erick. Di sisi lain, banyak kementerian pun melakukan hal yang sama seperti Erick. "Banyak kementerian memasang baliho di kantornya juga kan dia memanfaatkan fasilitas publik di kementeriannya malah, kan bukan kampanye diri sendiri juga," pungkasnya. Sebelumnya, pembahasan mengenai sosok menteri yang fotonya ada di mesin ATM bank-bank BUMN atau Himbara bikin heboh. Menteri itu disebut-sebut sengaja muncul di ATM untuk melakukan kampanye terselubung. Banyak yang menyebut menteri yang mau kampanye tersebut adalah Erick Thohir, yang merupakan Menteri BUMN.</t>
  </si>
  <si>
    <t>Erick Thohir Buka-bukaan soal Tudingan Bisnis PCR hingga Mejeng di ATM</t>
  </si>
  <si>
    <t>https://finance.detik.com/berita-ekonomi-bisnis/d-5812536/erick-thohir-buka-bukaan-soal-tudingan-bisnis-pcr-hingga-mejeng-di-atm?single=1</t>
  </si>
  <si>
    <t>Senin, 15 Nov 2021 18:00 WIB</t>
  </si>
  <si>
    <t>Dewan Kehormatan Penyelenggara Pemilu (DKPP) memecat anggota Bawaslu Kabupaten Intan Jaya,  , Yohakim Migau. Sebab, Yohakim terbukti berstatus PNS aktif. "Menjatuhkan sanksi pemberhentian tetap kepada Teradu II Yohakim Migau selaku anggota Bawaslu Kabupaten Intan Jaya sejak putusan ini dibacakan," kata Ketua Majelis DKPP Muhammad saat membacakan putusan yang disiarkan   YouTube DKPP, Rabu (17/11/2021). Yohakim terbukti masih berstatus PNS aktif sebagai staf di Distrik Tomosiga. Bukti rekening koran Bank Pembangunan Daerah (BPD) Papua memperjelas status Teradu II sebagai PNS aktif dan menerima gaji dari negara sejak 2016 sampai sekarang. Dalam persidangan, Teradu II terbukti sengaja tidak memproses permohonan cuti di luar tanggungan negara, sehingga masih menikmati gaji ASN meski telah dilantik sebagai anggota Bawaslu Kabupaten Intan Jaya. "Sikap dan tindakan Teradu II tidak dibenarkan menurut hukum dan etika," sambung Muhammad. Oleh sebab itu, Teradu II terbukti melanggar Pasal 15 huruf a dan huruf d Peraturan DKPP Nomor 2 Tahun 2017 tentang Kode Etik dan Pedoman Perilaku Penyelenggara Pemilu. Hal ini sesuai ketentuan Pasal 117 ayat (1) huruf j dan huruf m UU Nomor 7 Tahun 2017 tentang Pemilihan Umum serta ketentuan Pasal 276 ayat (2) dan Pasal 279 ayat (1) dan ayat (2) Peraturan Pemerintah Nomor 11 Tahun 2017   Peraturan Pemerintah Nomor 17 Tahun 2020 tentang Perubahan Peraturan Pemerintah Nomor 11 Tahun 2017 tentang Manajemen Pegawai Negeri Sipil. DKPP juga menjatuhkan sanksi pemberhentian sementara kepada Teradu I Nemi Kobogau selaku anggota Bawaslu Kabupaten Intan Jaya sampai diserahkannya SK Pemberhentian Sementara dan Cuti di Luar Tanggungan Negara dari Pejabat Pembina Kepegawaian. "Menjatuhkan sanksi pemberhentian sementara kepada Teradu I Nemi Kobogau selaku anggota Bawaslu Kabupaten Intan Jaya sampai diserahkannya Surat Keputusan Pemberhentian Sementara dan Cuti di luar Tanggungan Negara dari Pejabat Pembina Kepegawaian paling lama 60 (enam puluh) hari sejak putusan ini dibacakan," pungkasnya. Sebagai informasi, perkara ini diadukan oleh Yeffri Miagoni. Sidang pemeriksaan dilakukan sebanyak dua kali, yakni pada 21 Oktober 2021 dan 4 November 2021.</t>
  </si>
  <si>
    <t>Masih Berstatus PNS, Anggota Bawaslu Intan Jaya Papua Dipecat</t>
  </si>
  <si>
    <t>https://news.detik.com/berita/d-5815788/masih-berstatus-pns-anggota-bawaslu-intan-jaya-papua-dipecat?single=1</t>
  </si>
  <si>
    <t>Rabu, 17 Nov 2021 18:57 WIB</t>
  </si>
  <si>
    <t>Dua anggota Komisi I DPR RI, Muhammad Farhan dan Dave Laksono, turut merespons kabar pelantikan Letjen Dudung Abdurachman menjadi   pada hari ini. Dudung dinilai memiliki dua pekerjaan rumah (PR) setelah resmi menjabat KSAD. Farhan menilai saat ini TNI AD membutuhkan sosok pimpinan yang sejalan dengan visi Panglima TNI baru, Jenderal Andika Perkasa. Farhan menyebut KSAD yang baru harus mampu memperkuat internal TNI AD. "Memang sekarang ini TNI AD sedang membutuhkan sosok yang   dengan visinya panglima yang baru, yaitu mampu melakukan konsolidasi terhadap internal dalam kerangka kesetiaan kepada NKRI dan Pancasila," ujar Muhammad Farhan saat ditemui di kompleks DPR, Senayan, Jakarta, Rabu (17/11/2021). Anggota Komisi I DPR dari Fraksi NasDem itu melihat dinamika politik global saat ini menjadi tantangan baru. Farhan menekankan KSAD yang baru harus bisa mengawal Pemilu 2024. "Ini penting sekali karena ada tantangan besar, khususnya dinamika politik global, yang ternyata sekarang kita sadari berpengaruh terhadap politik dalam negeri. Jadi kita memang menjelang menuju 2024, di mana pemilu nanti akan sangat panas," paparnya. "Karena kondisi politik global sekarang sangat mempengaruhi pola pikir dan pola sikap setiap anak bangsa. Maka TNI AD harus bisa menjadi pengawal bangsa dalam mengarungi politik sekarang," sambung dia. Lebih lanjut Farhan melihat Jenderal Andika dan Letjen Dudung adalah sosok yang dibutuhkan dalam transisi kepemimpinan di TNI. "Jadi, sebelum kita menuju ke sana, kita siapkan dulu sebuah transisi TNI yang solid, yang tentunya harus membangun dulu, dibutuhkan sosok seperti Pak Dudung dan Pak Andika," sambung dia. Selain konsolidasi internal TNI AD, menurut Farhan, ada 1 tugas lagi yang harus dikerjakan oleh Dudung. Anggota DPR dari Jawa Barat I itu menyebut Dudung harus menjalin komunikasi agar diterima semua kalangan. "Harus, tugasnya Pak Dudung untuk memastikan bahwa dia diterima oleh semua kalangan. Pak Presiden sudah memberikan kepercayaannya didukung oleh Panglima TNI, tidak ada resistensi. Artinya, menjadi kewajiban dari Pak Dudung untuk kemudian melakukan komunikasi agar diterima oleh semua pihak," pungkasnya. Terpisah, Dave Laksono meyakini Dudung nantinya akan diterima oleh semua pihak. Dave berharap Dudung terus memberikan yang terbaik dalam menjalankan tugasnya sebagai  . "Pada akhirnya pasti bisa (diterima semua kalangan)," kata Dave Laksono kepada wartawan, Rabu (17/11). "Kita harapkan Letjen Dudung akan terus menjadi yang terbaik bagi bangsa dan negara dalam menjalankan tugas menjaga persatuan dan kesatuan bangsa," imbuh Ketua DPP Golkar itu.</t>
  </si>
  <si>
    <t>Dua PR Calon KSAD Letjen Dudung Abdurachman dari Anggota Komisi I DPR</t>
  </si>
  <si>
    <t>https://news.detik.com/berita/d-5815130/dua-pr-calon-ksad-letjen-dudung-abdurachman-dari-anggota-komisi-i-dpr?single=1</t>
  </si>
  <si>
    <t>Rabu, 17 Nov 2021 13:56 WIB</t>
  </si>
  <si>
    <t>Forum Masyarakat Peduli Parlemen Indonesia ( ) mengkritisi anggaran Rp 49 miliar untuk kunjungan daerah pemilihan (dapil)  . Program kunjungan dapil dinilai tumpang tindih dengan reses. "Karena itu mencari strategi lain dengan membuat mata anggaran baru bernama dana kunjungan ke dapil, tujuan tetap sama tapi anggaran berbeda, ini namanya tumpang tindih," kata peneliti Formappi Lucius Karus saat dihubungi, Rabu (17/11/2021). Lucius mendesak agar anggaran kunjungan dapil dibatalkan. Dia menganggap, menetapkan anggaran ini dalam RKT sama saja membuka ruang penyelewengan dana APBD. "Saya kira dari ketidakjelasan ini mestinya cukup alasan membatalkan anggaran ini. Kalau anggaran itu tidak jelas, tidak ada alasan pula untuk menerima atau menyetujui mata anggaran itu, karena berarti itu ruang bagi penyalahgunaan anggaran yang dilindungi oleh peraturan APBD," tegasnya. Lucius memandang anggota Dewan dapat menggunakan dana reses untuk memperbanyak program ke lapangan. Dengan adanya ketimpangan antara program dapil dan reses ini, dia curiga ada kepentingan Pileg 2024. "Yang diperlukan bagi DPRD itu hanya kemauan untuk mengunjungi dapilnya, bukan soal tidak ada anggaran. Jadi mengada-ada saja saya kira anggaran kunjungan ke dapil," ujarnya. "Jadi duplikasi anggaran yang dilakukan oleh DPRD dengan membuat mata anggaran yang hampir sama dengan dana reses, saya kira ini strategi untuk menambah pundi-pundi uang politik yang bisa dipakai atau digunakan anggota DPRD untuk kepentingan politik pribadinya, mengingat pemilu tidak lama lagi segera dimulai," sambungnya. Sebelumnya diberitakan, DPRD DKI Jakarta mengusulkan rancangan anggaran rencana kinerja tahunan (RKT) tahun 2022 sebesar Rp 49 miliar. Dalam rancangan RKT itu, setiap anggota Dewan nantinya akan mendapatkan anggaran sekitar Rp 40 juta sekali kunjungan ke dapil masing-masing. "Kurang-lebih Rp 35-40 juta sebulannya itu. Jadi sebulan (sekitar) Rp 4 miliar buat 106 anggota Dewan kali 12 bulan (total) Rp 49 miliar," kata Kepala Bagian Keuangan Sekwan DPRD DKI Jakarta Augustinus saat dimintai konfirmasi, Jumat (12/11). Jika diakumulasikan dengan total 106 anggota Dewan, setiap bulan anggaran yang dikeluarkan sebesar Rp 4 miliar. Di sisi lain, Augustinus menegaskan anggaran ini baru sebatas usulan dalam KUA-PPAS anggaran 2022 yang akan dikaji oleh Kemendagri. "Tapi itu baru  ya, belum hasil evaluasi. Jadi hasil evaluasi kan bisa hilang dan belum tentu 2022 kegiatannya juga ada, itu baru usulan dalam KUA-PPAS," jelasnya. Lebih lanjut Augustinus mengatakan kegiatan RKT akan diadakan selama sebulan sekali. Dia merinci, anggaran Rp 40 juta per bulan akan digunakan anggota Dewan untuk kebutuhan kunjungan ke dapil masing-masing. "Rinciannya untuk kunjungan ke daerah pemilihan itu ada masyarakat yang diundang diberi   dan makan. Ada berupa buku sama pulpen, ada sewa bangku, tenda. Tapi tidak ada narasumber. Karena kalau ini tidak ada narasumber di daerah pemilihan. Di RKT selama 12 bulan sampe akhir tahun 2022," ujarnya.</t>
  </si>
  <si>
    <t>Formappi Desak DPRD DKI Batalkan Usul Dana Dapil Rp 49 M: Duplikasi Anggaran!</t>
  </si>
  <si>
    <t>https://news.detik.com/berita/d-5815092/formappi-desak-dprd-dki-batalkan-usul-dana-dapil-rp-49-m-duplikasi-anggaran?single=1</t>
  </si>
  <si>
    <t>Rabu, 17 Nov 2021 13:28 WIB</t>
  </si>
  <si>
    <t>Pemerintah Amerika Serikat (AS) resmi melarang Presiden  , Daniel Ortega masuk wilayah AS. Kebijakan ini diambil oleh Pemerintahan Joe Biden menyusul penyelenggaraan pemilu yang dinilai tak demokratis di Nikaragua. Dilansir AFP, Rabu (17/11/2021), Pemerintahan Joe Biden menuduh Prsiden Nikaragua melakukan "tindakan represif, dan kasar." Larangan itu tak hanya berlaku untuk Presiden, tapi untuk seluruh anggota pemerintah termasuk Istri Ortega, yang kini menjabat sebagai Wakil Presiden. "Tindakan represif dan kasar dari pemerintah Ortega dan mereka yang mendukungnya memaksa Amerika Serikat untuk bertindak," kata Joe Biden dalam sebuah pengumuman. "Tindakan pemerintah Ortega yang tidak demokratis dan otoriter telah melumpuhkan proses pemilihan." Sebelumnya, Daniel Ortega dipastikan kembali memenangi pemilihan presiden di Nikaragua, yang dikecam Presiden Amerika Serikat Joe Biden sebagai "pemilihan palsu" setelah para lawan politiknya dipenjara ataupun mengasingkan diri ke luar negeri. Dari sekitar 76% suara yang sudah diraih, Ortega memastikan masa kepresidenannya untuk periode keempat, kata kantor berita Reuters. Dengan demikian mantan komandan gerilyawan Marxist yang kini berusia 75 tahun itu menancapkan statusnya sebagai pemimpin terlama saat ini di Benua Amerika. Dalam pemilu yang digelar Minggu waktu setempat (07/11), dia sudah hampir dipastikan memperpanjang jabatannya selama lima tahun ke depan. Namun para seterunya dan juga beberapa negara tetangga Nikaragua menyebut pemilu itu sebagai "lelucon" karena sudah bisa ditebak hasilnya.</t>
  </si>
  <si>
    <t>Presiden Nikaragua Dilarang Masuk ke Amerika Serikat</t>
  </si>
  <si>
    <t>https://news.detik.com/internasional/d-5814558/presiden-nikaragua-dilarang-masuk-ke-amerika-serikat?single=1</t>
  </si>
  <si>
    <t>Rabu, 17 Nov 2021 03:44 WIB</t>
  </si>
  <si>
    <t>Wakil Ketua KPK Nurul Ghufron mengatakan pihaknya akan meningkatkan upaya melakukan pencarian  . Harun Masiku merupakan tersangka DPO kasus dugaan suap terkait urusan PAW anggota DPR dari PDIP yang meninggal, Nazarudin Kiemas. "Bahwa kemudian saat ini COVID-19 sudah mereda, itu juga akan menjadi komitmen kami untuk kembali meningkatkan upaya pencarian Harun Masiku," kata Ghufron, Selasa (16/11/2021). Ghufron mengatakan KPK berkomitmen sejak awal mencari setiap orang dalam DPO. Komitmen itu ditunjukkan pada koordinasinya dengan pihak Interpol. "Kami sekali lagi dari awal komitmen, karena kami memang setiap orang yang sudah di dalam daftar pencarian orang pasti akan kami lakukan pencarian, termasuk salah satu komitmennya sampai kemudian menyampaikan ke Interpol ya," kata Ghufron. Lebih lanjut Ghufron berharap masyarakat membantu pencarian ini. "Dan kami berharap juga, bukan hanya media, tapi juga masyarakat luas, mudah-mudahan masyarakat luas memberikan kontribusi positif kalau ada info-info tentang keberadaan orang-orang, bukan hanya Harun Masiku, tapi semua orang-orang yang terdapat dalam daftar pencarian orang yang di-  oleh KPK," katanya. Adapun KPK mengaku berhasil melacak keberadaan DPO Harun Masiku. Deputi Penindakan KPK Karyoto mengungkapkan Harun Masiku tengah berada di luar negeri. "Hanya, karena tempatnya tidak di dalam (negeri), kita mau ke sana juga bingung. Pandemi sudah berapa tahun," ujar Karyoto dalam konferensi pers, Selasa (24/8). Karyoto mengaku sangat bernafsu melakukan penangkapan saat mengetahui keberadaan Harun Masiku. Saat itu Ketua KPK Firli Bahuri pun sempat memerintahkannya tapi belum ada kesempatan. "Saya sangat nafsu sekali ingin menangkapnya. Waktu itu Pak Ketua (Firli Bahuri) sudah perintahkan, kamu berangkat, saya siap, Pak, tapi kesempatannya yang belum ada," ujarnya. Harun Masiku merupakan tersangka kasus dugaan suap terkait urusan PAW anggota DPR dari PDIP yang meninggal, Nazarudin Kiemas. Bila mengikuti aturan suara terbanyak di bawah Nazarudin, penggantinya adalah Riezky Aprilia. Namun Harun Masiku diduga berupaya menyuap mantan komisioner KPU Wahyu Setiawan agar dapat menjadi PAW Nazarudin. KPK turut menduga ada keinginan dari DPP PDIP mengajukan Harun. Ada empat tersangka yang ditetapkan dalam kasus ini. Selain Harun dan Wahyu, ada nama Agustiani Tio Fridelina, yang diketahui sebagai mantan anggota Badan Pengawas Pemilu dan berperan menjadi orang kepercayaan Wahyu; serta Saeful, yang hanya disebut KPK sebagai swasta. Harun Masiku kemudian menghilang. Dia diumumkan masuk daftar pencarian orang (DPO) sejak 20 Januari 2020. "Sudah DPO," kata Ketua KPK Firli Bahuri di kantornya, Jl Kuningan Persada, Senin (20/1/2020).</t>
  </si>
  <si>
    <t>Pimpinan KPK: Pandemi Mereda, Pencarian Harun Masiku Ditingkatkan</t>
  </si>
  <si>
    <t>https://news.detik.com/berita/d-5813591/pimpinan-kpk-pandemi-mereda-pencarian-harun-masiku-ditingkatkan?single=1</t>
  </si>
  <si>
    <t>Selasa, 16 Nov 2021 13:37 WIB</t>
  </si>
  <si>
    <t>Pemilihan langsung sudah menjadi parameter demokrasi hingga pelosok RT. Namun untuk menentukan siapa yang mempunyai hak pilih. Apakah hanya pemegang KTP setempat atau yang sudah tinggal bertahun-tahun meskipun hanya mengontrak rumah. Jawaban: Rukun Tetangga atau yang kerap kita kenal dengan sebutan RT, adalah lembaga kemasyarakatan desa dan merupakan pembagian divisi wilayah di bawah desa atau kelurahan tetapi tidak termasuk ke dalam pembagian administrasi pemerintahan. RT adalah wadah partisipasi masyarakat, sebagai mitra pemerintah desa yang ikut serta dalam perencanaan, pelaksanaan dan pengawasan pembangunan, serta meningkatkan pelayanan masyarakat desa. Pengaturan mengenai Rukun Tetangga (RT) terdapat pada Peraturan Menteri Dalam Negeri Nomor 18 Tahun 2018 tentang Lembaga Kemasyarakatan Desa dan Lembaga Adat Desa. RT merupakan salah satu jenis Lembaga Kemasyarakatan Desa (LKD). Namun, perlu diketahui juga bahwa tata cara pemilihan ketua RW, Ketua RT dan kepala desa diatur dalam peraturan pemerintah daerah setempat, dan di setiap wilayah kota dan kabupaten memiliki Undang-Undang terkait kriteria dan sistem pemilihannya. Pengaturan mengenai pemilihan Ketua RT di beberapa daerah. Undang-undang nomor 3 tahun 1999 tentang Pemilihan Umum memang tidak sampai jauh ke bawah mengatur mekanisme pemilihan hingga ke tingkat RT. Namun demikian, kaidah yang terdapat pada Pasal 36 ayat 2 UU Pemilu dapat menjadi rujukan bagi peraturan mengenai pemilihan Ketua RT bilamana terdapat warga atau pemilih yang memiliki lebih dari satu tempat tinggal, dalam Pasal 36 ayat 2 UU Pemilu dikatakan: Lebih lanjut di dalam Pasal 36 ayat 3 UU Pemilu dikatakan: Demikian jawaban dari kami Semoga pemilihan Ketua RT berjalan demokratis dan damai. Terima kasih Tim pengasuh detik's Advocate</t>
  </si>
  <si>
    <t>Kami Mau Gelar Pemilu Ketua RT, Apakah Warga Ngontrak Punya Hak Pilih?</t>
  </si>
  <si>
    <t>https://news.detik.com/berita/d-5813242/kami-mau-gelar-pemilu-ketua-rt-apakah-warga-ngontrak-punya-hak-pilih?single=1</t>
  </si>
  <si>
    <t>Selasa, 16 Nov 2021 09:48 WIB</t>
  </si>
  <si>
    <t>Perkumpulan untuk Pemilu dan Demokrasi (Perludem) mengkritisi transparansi pendaftaran calon anggota   dan Bawaslu. Perludem menilai Timsel seharusnya membuka nama-nama pendaftar sejak awal pendaftaran. "Penggunaan sistem teknologi informasi di mana bisa melakukan pendaftaran secara daring ( ) diyakini memicu antusiasme publik untuk mendaftar dalam proses seleksi ini. Mestinya adanya daya dukung teknologi ini juga berkontribusi maksimal dalam meningkatkan keterbukaan, transparansi, serta akuntabilitas proses seleksi. Termasuk insentif bagi publik untuk mengetahui nama-nama pendaftar sejak awal masa pendaftaran dibuka," ujar anggota Dewan Pembina Perludem, Titi Anggraini, kepada wartawan, Selasa (16/11/2021). Titi menilai dibukanya nama-nama pendaftar sejak awal diperlukan untuk mengetahui latar belakang pendaftar calon anggota KPU-Bawaslu. Juga agar publik dapat mengawal proses seleksi dan memastikan terpilihnya figur yang kredibel. "Bukan hanya untuk mengetahui siapa saja para pendaftar dan latar belakang mereka, tapi juga untuk ikut memastikan partisipasi publik sejak awal untuk mengawal proses seleksi dan memastikan figur-figur kredibel yang akan mengisi keanggotaan   dan Bawaslu mendatang," tuturnya. Namun diketahui saat ini publik hanya dapat melihat jumlah peserta yang mendaftar, namun tidak mengetahui secara rinci profil pendaftar. Padahal, menurut Titi, keterbukaan nama sejak awal dapat dilakukan oleh Timsel dan tidak mengganggu kredibilitas pendaftar. "Sayang sekali nama-nama pendaftar tidak serta-merta bisa diakses sehingga dari ratusan nama pendaftar publik hanya bisa menebak-nebak siapa kira-kira mereka tanpa bisa mengetahui konfigurasi profil pendaftar secara lebih baik. Padahal pola keterbukaan seperti itu tidak sulit untuk diaplikasikan Timsel dan sama sekali tidak merugikan kredibilitas para pendaftar ataupun Timsel," ujar Titi. "Keterbukaan nama-nama sejak awal juga akan menghindarkan Timsel dari kecurigaan ataupun spekulasi yang tidak perlu terkait akuntabilitas proses yang sedang berlangsung. Hal itu juga akan memicu seluruh personel Timsel untuk bekerja secara profesional, hati-hati, dan maksimal menjaga integritas proses seleksi," sambungnya. Titi menuturkan pada pendaftaran calon anggota KPU-Bawaslu sebelumnya, publik dapat mengetahui nama-nama calon secara manual sejak proses pendaftaran. Titi menilai dengan penggunaan teknologi saat ini seharusnya informasi nama calon lebih mudah didapat. "Sebelumnya, nama pendaftar bisa diakses secara manual melalui Timsel. Dulu pendaftaran belum menggunakan sarana daring dengan sistem TI. Sekarang kan berbeda, mestinya akses juga bisa bertransformasi ke digital. Mestinya kemajuan teknologi juga meningkatkan kemampuan pelayanan pada publik terkait aspek transparansi. Apalagi konon teknologi juga akan menjadi salah satu daya dukung untuk memperkuat penyelenggaraan Pemilu 2024, khususnya untuk mengurai berbagai kompleksitas dan kerumitan yang ada," ujarnya. Diketahui, waktu pendaftaran calon anggota KPU-Bawaslu telah resmi ditutup pada Senin, 15 November, pukul 16.00 WIB. Berdasarkan data yang tertera di https://seleksikpubawaslu.kemendagri.go.id total jumlah pendaftar calon anggota KPU sebanyak 492 orang, sedangkan calon anggota Bawaslu sebanyak 375 orang. Anggota Timsel Calon Anggota KPU-Bawaslu Poengky Indarti mengatakan saat ini pihaknya akan melakukan rapat terkait peserta yang mendaftar. Dia menuturkan, jumlah pendaftar akan dihitung dari peserta yang mendaftar secara  , hadir langsung, dan melalui  . "Besok kami   ya. Hari ini masih kami hitung dan rapat. Jumlahnya akan kami lihat dari pendaftar  , pendaftar yang hadir langsung menyerahkan berkas di sekretariat Timsel, serta yang kirim melalui  . Terkadang yang daftar   juga mengirim via   atau hadir langsung serahkan   pendaftaran, jadi harus kami cek dulu," ujar Poengky saat dihubungi, Selasa (16/11/2021).</t>
  </si>
  <si>
    <t>Pendaftaran Calon Anggota KPU Tertutup Dikritik Keras!</t>
  </si>
  <si>
    <t>https://news.detik.com/berita/d-5813396/pendaftaran-calon-anggota-kpu-tertutup-dikritik-keras?single=1</t>
  </si>
  <si>
    <t>Selasa, 16 Nov 2021 11:41 WIB</t>
  </si>
  <si>
    <t>Jadwal penyelenggaraan   sampai saat ini belum juga ditentukan. Anggota Komisi II DPR Mardani Ali Sera berharap pemerintah dan KPU untuk memutuskannya segera. "Berharap ada titik temu antara jadwal usulan pemerintah dan KPU. Kepastian tanggal Pemilu 2024 membuat semua pihak dapat bekerja dengan kerangka waktu yang jelas. Penyelenggara pemilu pun ada kesempatan untuk menyiapkan semua perangkat lebih awal dan lebih berkualitas," kata Mardani, Selasa (16/11/2021). Mardani mengatakan hari pemungutan suara   merupakan hal terpenting dari seluruh tahapan pemilu. Mardani meminta KPU lebih tegas.    "Hari pemungutan suara merupakan poin sentral dari penentuan seluruh tahapan serta jadwal pemilu. Dalam hal ini, KPU perlu lebih tegas untuk menentukan sikap karena sesuai UU No 7 Tahun 2017 tentang Pemilu, KPU punya kewenangan penuh untuk menentukan hari pemungutan suara dan berbagai tahapan pemilu," ujarnya. "Sekaligus menegaskan bahwa institusi KPU merupakan lembaga penyelenggara pemilu yang bersifat nasional, tetap, dan mandiri," lanjut Mardani. Oleh karena itu, politikus PKS ini meminta hari pemungutan suara   segera ditentukan. Hal itu juga untuk menutup keresahan publik atas isu perpanjangan masa jabatan. "Penetapan waktu pemungutan suara Pemilu 2024 kian penting untuk segera mengakhiri berbagai isu miring dan keresahan publik. Salah satunya adalah demi memperpanjang masa jabatan pemerintahan saat ini sampai 2027 mendatang," tuturnya.</t>
  </si>
  <si>
    <t>Polemik Jadwal Pemilu 2024, PKS Ungkit Isu Perpanjangan Jabatan Pemerintah</t>
  </si>
  <si>
    <t>https://news.detik.com/berita/d-5813302/polemik-jadwal-pemilu-2024-pks-ungkit-isu-perpanjangan-jabatan-pemerintah?single=1</t>
  </si>
  <si>
    <t>Selasa, 16 Nov 2021 10:30 WIB</t>
  </si>
  <si>
    <t>Wakil Ketua MPR RI Fadel Muhammad mengungkapkan gaung pesta politik sudah terasa dari sekarang. Padahal pelaksanaannya masih tiga tahun lagi, yakni di tahun 2024 nanti. Menurutnya, hal ini semakin terasa dengan munculnya nama sejumlah kandidat calon karena dukungan dari berbagai pihak untuk maju di Pilpres 2024. Selain itu, ia mengatakan berbagai spanduk dan baliho dari beberapa figur tertentu juga sudah mulai hadir di berbagai daerah. "Menurut saya, fenomena tersebut wajar-wajar saja asal tidak menyalahi aturan yang sudah ditetapkan mengenai pemilu dan pilpres," kata Fadel dalam keterangannya, Senin (15/11/2021). Hal ini ia sampaikan dalam Diskusi Empat Pilar MPR dengan tema 'Menebar Nilai Kepahlawanan dalam Kontestasi Politik Nasional'. Kegiatan ini diselenggarakan oleh Biro Humas dan Sistem Informasi Setjen MPR bekerja sama dengan Koordinatoriat Wartawan Parlemen, di Media Center MPR/DPR/DPD, Lobi Gedung Nusantara III, Kompleks Parlemen, Senayan, Jakarta. Pimpinan MPR dari Kelompok DPD perwakilan daerah Gorontalo ini menekankan hal terpenting yang harus diperhatikan para calon, yakni tujuan mereka untuk maju Pilpres. Menurutnya, tujuan itu harus murni untuk kepentingan bangsa dan negara, serta ingin mengantarkan rakyat Indonesia menuju kesejahteraan bersama. "Itu yang harus tertanam dalam diri para calon kontestan," imbuhnya. Untuk mencapai hal tersebut, lanjut Fadel, kontestan politik mesti meneladani karakter para pahlawan bangsa yang sangat luar biasa. Menurutnya, para calon harus berupaya memiliki kriteria para pahlawan. Ia pun menyebutkan kriteria yang pertama, yakni memiliki semangat juang yang tinggi dan begitu kuat sehingga tidak akan goyah oleh godaan apapun. Kedua, pengaruh. Ia menilai para pahlawan bangsa memiliki pengaruh yang kuat di daerahnya. Menurutnya, pengaruh inilah yang digunakan para pahlawan untuk tujuan baik dan mempercepat tujuan bersama yakni, melawan penjajahan dan menuju kemerdekaan. Selanjutnya, Konsisten. Para pahlawan bangsa sangat konsisten memegang teguh dan menjalankan visi misinya sampai berhasil. "Kriteria itu yang kita harapkan ada pada diri para kontestan politik nanti. Saya melihat, memang bukanlah hal yang mudah mencari dan menemukan sosok ideal seperti itu. Apalagi kontestasi nanti, diprediksi akan sangat kompleks, kompetisinya sangat ketat. Namun, kita semua akan berusaha dengan izin Tuhan Yang Maha Kuasa, saya yakin bisa," paparnya. Dalam kesempatan ini, Fadel mengungkap bahwa Indonesia sebenarnya tidak kekurangan calon-calon pemimpin yang kriterianya seperti para pahlawan bangsa. "Malah sebenarnya banyak sekali tokoh-tokoh inspiratif bagus terutama dari daerah-daerah. Yang jadi masalah adalah, kita kurang mempromosikan mereka, kurang memberi ruang ke tingkat nasional sehingga kurang dikenal rakyat. Padahal, kemampuan para tokoh ini sangat bagus," kata Fadel. "Untuk itu, saya mengajak seluruh elemen masyarakat jeli memperhatikan tokoh-tokoh yang baik dan pantas untuk kemudian diberi ruang dan kesempatan maju membuktikan kapabilitas dirinya," tambahnya. Sementara itu, di kesempatan yang sama, anggota MPR RI Fraksi Demokrat Herman Khaeron menegaskan bahwa dirinya sangat menyetujui bahwa calon kontestan politik apalagi di tingkat nasional harus memiliki kriteria ideal para pahlawan bangsa. "Karena bagi saya, pahlawan itu terminologinya adalah seseorang yang mampu mencurahkan daya dan pikirannya bahkan jiwanya untuk negara tanpa hitung-hitungan. Bagi pahlawan, berkontribusi untuk negara itu lebih penting. Saya setuju memang, menemukan figur seperti itu di era saat ini sangat sulit," ujar Herman. Untuk itu, Herman berharap sistem politik Indonesia, termasuk untuk pemilu dan pilpres, mesti dibuka ruang seluasnya. Harapannya, hal ini membuat siapapun bisa berpartisipasi aktif dan tak lagi membatasi kesempatan. Terlebih, ia menilai adanya Parliamentary Threshold dan Presidential Threshold yang menghimpit membuat ruang gerak untuk berkiprah dipersempit. "Jika sistem politik kita terbuka, maka akan membuka peluang lebih besar bagi tokoh ideal dengan kriteria pahlawan masuk dalam kontestasi. Pada ujungnya, jika terpilih melalui kompetisi yang jujur dan adil, akan membawa bangsa ini menjadi negara maju serta mampu berkompetisi dengan negara lainnya," pungkasnya. Sebagai informasi, diskusi ini turut dihadiri pula oleh pakar politik Prof. Dr. R. Siti Zuhro, MA sebagai narasumber serta para wartawan baik cetak, elektronik dan online sebagai peserta.</t>
  </si>
  <si>
    <t>Waket MPR Sebut 3 Kriteria Pahlawan yang Ideal untuk Kontestan Pilpres</t>
  </si>
  <si>
    <t>https://news.detik.com/berita/d-5813015/waket-mpr-sebut-3-kriteria-pahlawan-yang-ideal-untuk-kontestan-pilpres?single=1</t>
  </si>
  <si>
    <t>Senin, 15 Nov 2021 22:35 WIB</t>
  </si>
  <si>
    <t>Pemerintah Provinsi (Pemprov) Bali bersama DPRD menetapkan dana cadangan untuk penyelenggaraan pemilihan legislatif (Pileg) dan Pemilihan Gubernur-Wakil Gubernur (Pilgub) 2024. Jumlah dana cadangan yang bakal disiapkan sebesar Rp 250 miliar. "Besaran dana cadangan ditetapkan sebesar Rp 250 miliar," kata Koordinator Ranperda tentang Pembentukan Dana Cadangan Pileg-Pilgub Bali 2024 I Nyoman Adnyana dalam rapat paripurna DPRD Bali, Senin (15/11/2021). Adnyana mengatakan penyediaan dana cadangan tidak dapat dibebankan dalam satu tahun anggaran. Penyisihan atas penerimaan daerah untuk dana cadangan tersebut dilakukan selama tiga tahun anggaran terhitung mulai 2022 sampai 2024. Rincian anggaran yang disisihkan yakni tahun anggaran 2022 sebesar Rp 100 miliar dan tahun anggaran 2023 sebesar Rp 150 miliar. Bila seandainya dana cadangan belum mencukupi, akan diambil lagi anggaran 2024. "Dalam hal dana cadangan tersebut tidak mencukupi untuk mendanai kegiatan pemilihan legislatif, gubernur, dan wakil gubernur, maka kekurangan pembiayaan didanai dari APBD tahun berkenaan," terang Adnyana. Adnyana menuturkan, dana cadangan Pileg-Pilgub 2024 ini ditempatkan dalam rekening tersendiri atas nama dana cadangan. Dana tersebut dikelola oleh pejabat pengelola keuangan daerah (PPKD). "Dalam hal dana cadangan belum digunakan sesuai dengan peruntukannya, ditempatkan dalam bentuk deposito yang memberikan hasil tetap dengan risiko rendah. Deposito disimpan pada bank pemerintah atas nama pemerintah daerah," kata dia. "Pendapatan bunga dari rekening dana cadangan yang ditempatkan dalam bentuk deposito akan menambah jumlah dana cadangan. Dana cadangan tidak dapat digunakan untuk membiayai kegiatan di luar kegiatan yang sudah ditetapkan," jelas Adnyana. Adnyana menegaskan, dengan adanya payung hukum ini, Pemprov Bali berkewajiban untuk menyisihkan APBD selama dua tahun sebelum 2024. Menurutnya, dana cadangan ini dibentuk agar tidak terlalu membebani keuangan daerah pada 2024. Bila tidak dibentuk dana cadangan, maka hal itu akan berpengaruh terhadap pendanaan program dan kegiatan prioritas yang telah direncanakan dalam penyelenggaraan pemerintahan, pembangunan, dan pelayanan masyarakat.</t>
  </si>
  <si>
    <t>Bali Tetapkan Dana Cadangan Rp 250 M untuk Pileg-Pilgub 2024</t>
  </si>
  <si>
    <t>https://news.detik.com/berita/d-5812386/bali-tetapkan-dana-cadangan-rp-250-m-untuk-pileg-pilgub-2024?single=1</t>
  </si>
  <si>
    <t>Senin, 15 Nov 2021 16:12 WIB</t>
  </si>
  <si>
    <t>Program   menjadi sorotan PDIP   gara-gara yang tercantum dalam Rencana Pembangunan Jangka Menengah Daerah (RPJMD) 2017-2022 tak tercapai sesuai target. Bahkan PDIP menyebut sejak awal program itu hanya untuk lucu-lucuan semata. Lalu bagaimana kilas balik program OK OCE ini? Simak berikutnya di bawah ini: Program OK OCE merupakan salah satu janji kampanye Sandiaga Uno saat Pilkada DKI 2017 bersama Anies Baswedan. Saat itu dia yakin program OK OCE akan mampu menciptakan lapangan kerja dengan lahirnya 200 ribu wirausaha. Berdasarkan catatan  , ditulis Sabtu (12/2020), OK OCE bertujuan menciptakan lapangan kerja baru berbasis kewirausahaan di Indonesia dengan konsep ekonomi berbagi. Setiap kecamatan dibuat satu pusat pelatihan kewirausahaan, pesertanya ada dari warga yang sudah memiliki usaha untuk dibina agar usahanya berkembang dan ada dari warga yang baru akan memulai usaha untuk nantinya dibina. Pasangan itu pun menang di Pilgub DKI Jakarta dan Sandiaga Uno mundur dari jabatannya di perjalanan dua tahun kepemimpinannya. OK OCE yang dijanjikannya saat kampanye Pilgub DKI tentunya dilanjutkan oleh Anies. Namun Anies bisa dibilang tidak sesering Sandiaga Uno dalam menyosialisasikan program OK OCE. Terlebih, beberapa lama setelah Sandiaga Uno resmi mundur dari jabatan Wagub DKI, program tersebut mulai diterpa isu seperti adanya OK OCE Mart yang tutup. Sandiaga Uno pun mencalonkan diri sebagai cawapres 2019 mendampingi Prabowo Subianto, dia izin kepada Anies agar OK OCE dijadikan program nasional. Fokus yang dikonsentrasikan pasangan Prabowo-Sandi saat itu, yakni memperluas lapangan kerja bagi warga negara Indonesia (WNI), salah satunya dengan OK OCE. "Kami fokus ke ekonomi yang menciptakan lapangan kerja. Infrastruktur boleh, tapi infrastruktur yang menghadirkan suatu keberpihakan pada penciptaan lapangan kerja. Salah satu yang akan kita dorong adalah OK OCE," kata Sandiaga pada 10 Agustus 2018. Meski kalah di pemilu, Sandiaga Uno mengklaim OKE OCE terus berjalan. Pada 23 Maret 2019, dia menyebut hingga kini sudah ada 130 ribu peserta OKE OCE yang terdaftar di seluruh Indonesia dan pihaknya menargetkan agar generasi milenial lebih banyak ikut program ini. "Sekarang OKE OCE ada 130 ribu peserta di seluruh Indonesia. Target kita juga agar milenial bisa dapat wawasan baru tentang masa depan ekonomi Indonesia," kata Sandi setelah menghadiri acara Edutech 2020, di JCC Senayan, Jakarta Selatan. Bahkan Sandiaga Uno menargetkan OKE OCE mampu menciptakan 2 juta lapangan kerja baru di seluruh Indonesia. Hingga kini sudah ada 500 penggerak lapangan kerja di seluruh negeri. Lewat OKE OCE peserta akan diberi pelatihan kewirausahaan hingga akhirnya bisa membuka usaha sendiri. Peserta pun akan dibekali izin usaha mikro setelah mendapatkan pelatihan. "Kita canangkan bahwa kita akan ciptakan 2 juta lapangan kerja baru. Tahun ini kita ciptakan 500 penggerak di seluruh Indonesia," sebut Sandi. Anies Baswedan menyebut Pemprov DKI Jakarta telah mencapai salah satu target dalam RPJMD. Target tersebut adalah memiliki lebih dari 200 ribu usaha, mikro, kecil, dan menengah (UMKM). Pemprov DKI saat itu menargetkan ada 44 pusat pendampingan UMKM di setiap kecamatan di DKI Jakarta. Selain itu, bercita-cita ingin menghadirkan 200 ribu UMKM baru. Kini target tersebut terlampaui. "Salah satu janji yang kami tunaikan kita syukuri menumbuhkan 200 ribu pelaku ekonomi mikro kecil baru," kata Anies kepada wartawan di Museum Mandiri Jakarta Barat dalam perayaan puncak pelaksanaan rangkaian kegiatan Jakpreneur Fest 2021, Minggu (24/10). "Alhamdulillah, target tersebut tidak hanya tercapai, tetapi malah terlampaui, yakni ada 281 ribu anggotanya," imbuhnya. Meski begitu, Anies menuturkan pihaknya akan membuat target baru. Dirinya meminta bawahannya agar terus meningkatkan pencapaian berikutnya. "Kami tidak berhenti di angka 281 ribu. Kami akan terus meningkatkan target ini. Tugas kita bukan sekadar mencapai target. Kepada semua selalu saya sampaikan tugas kita adalah melampaui target dan kita akan terus, tidak akan berhenti," ucap Anies. Ketua Fraksi PDIP DPRD DKI Jakarta Gembong Warsono menyoroti program One Kecamatan, One Center of Entrepreneurship atau OK OCE. Gembong menyebut sejak awal program ini hanya untuk lucu-lucuan semata. "OK OCE itu lucu-lucuan menurut saya," kata Gembong di DPRD DKI Jakarta, Jl Medan Merdeka Selatan, Jakarta Selatan, Jumat (12/11/2021). Merujuk pada laporan dari Dinas UMKM DKI Jakarta per 27 Oktober 2021, Gembong mengungkap jumlah pendaftar wirausahawan baru sebanyak 284.164 ribu. Namun, nyatanya, baru ada 6.000 peserta yang telah mengakses permodalan. Dia kemudian mempertanyakan statement Gubernur DKI Jakarta Anies yang mengklaim target menciptakan 200 ribu UMKM tercapai. Sebagai informasi, target ini tercantum dalam RPJMD 2017-2022. Jika merujuk data dari Dinas UMKM DKI, target RPJMD baru terealisasikan sebanyak 2 persen. Sebab, hanya ada 2 persen peserta yang mendapatkan modal usaha. "Jadi, untuk membuat wirausaha baru, ada tujuh tahapan. Yang mendaftar itu adalah 284 ribu, yang sudah sampai akses permodalan baru 6.000, itulah wirausahawan baru yang dicetak," jelas Gembong. Berikut rincian perkembangan program OK OCE di Jakarta: 1. Pendaftaran : 284.164 2. Pelatihan: 175.891 3. Pendampingan: 157.498 4. Perizinan: 148.374 5. Pemasaran: 44.456 6. Pelaporan keuangan: 32.883 7. Pemodalan: 6.159 Wakil Gubernur DKI Jakarta Ahmad Riza Patria menepis anggapan program OK OCE tak melampaui target karena baru 2 persen peserta yang usahanya diberi modal. Menurut Riza, indikator yang menentukan kesuksesan OK OCE bukan sebatas pemberian modal kepada para calon pengusaha. "Prinsipnya tidak semua harus dimodali, mereka ada dengan modal sendiri, ada dengan patungan, dengan keluarga dan kerabat, tidak semua modal didapat dari pihak ketiga dari perbankan. Mereka bisa  ," kata Riza di Balai Kota DKI Jakarta, Jl Medan Merdeka Selatan, Jakarta Pusat, Jumat (12/11/2021). Politikus Gerindra itu menuturkan salah satu kelebihan UMKM adalah bisa bertahan tanpa bergantung permodalan dari bank. Sumber permodalan bisa dicari melalui kerja sama antarpihak maupun dari sumber lainnya. "Jadi kelebihan UMKM mereka umumnya bisa   dengan modal yang ada dimiliki nanti terus berkembang," jelasnya. Riza juga mengklaim DKI sudah melampaui target dalam RPJMD 2017-2022 dalam mencetak calon wirausahawan. Tercatat, sudah ada lebih dari 288 ribu UMKM yang sudah terdaftar. "Justru Pemprov DKI itu, sudah lebih dari 288 ribu, melebihi dari target 200 ribu. Jadi itu sudah di-  UMKM tersebut," ujarnya. Riza berujar, para pelaku usaha perlu melewati sejumlah tahapan pengembangan usaha hingga bisa mendapatkan modal. Dimulai dari tahap pendaftaran (P1), kemudian tahapan pelatihan (P2), pendampingan (P3), perizinan (P4), pemasaran (P5), pelaporan keuangan (P6), sampai ke akses permodalan (P7). "Kalau pembiayaan itu ada tahapannya, tentu perbankan punya syarat-syarat nya. Ketika berkembang dengan sendirinya, perbankan akan melihat kalau itu sangat potensial pasti dibantu," jelasnya.</t>
  </si>
  <si>
    <t>Kilas Balik OK OCE yang Disindir Cuma Lucu-lucuan</t>
  </si>
  <si>
    <t>https://news.detik.com/berita/d-5809461/kilas-balik-ok-oce-yang-disindir-cuma-lucu-lucuan?single=1</t>
  </si>
  <si>
    <t>Sabtu, 13 Nov 2021 09:53 WIB</t>
  </si>
  <si>
    <t>Badan Pengawas Pemilihan Umum (Bawaslu) mengatakan jadwal   belum diputuskan. Saat ini ada dua opsi jadwal yang ditawarkan oleh KPU pada Februari 2024 dan pemerintah pada Mei 2024. "Terkait jadwal Pemilu 2024, sampai hari ini betul belum mengerucut. Masih ada dua opsi yang ditawarkan KPU yang Februari dan pemerintah yang Mei, jadi belum diputuskan," kata Ketua Bawaslu Republik Indonesia Abhan di Anyer, Serang, Banten, Jumat, (12/11/2021). Abhan menjelaskan saat ini Bawaslu sedang menunggu kapan pembahasan jadwal   akan dilakukan. Abhan berharap jadwal Pemilu 2024 keluar secepatnya. "Jadi kami posisi menunggu untuk kapan pembahasan dilakukan kembali," jelas Abhan. "Sekali lagi berharap (jadwal Pemilu 2024) secepatnya, tetapi seandainya 2021 belum diputuskan, tahapan yang satu hari saja bisa berjalan, tentu dengan kerja keras penyelenggara," tambahnya. Terkait anggaran, Abhan mengatakan Bawaslu melihat kondisi keuangan negara. Bawaslu juga menyesuaikan anggaran sesuai dengan pembahasan yang ada di Komisi II DPR RI, Badan Anggaran DPR RI, dan Kementerian Keuangan. "Tentu melihat kondisi keuangan negara. Sedemikian ini tentunya kami akan menyesuaikan anggaran dan tentu anggaran ini kan dibahas di Komisi II di Banggar dan di Kementerian Keuangan. Publik bisa menjadikan rasionalitas anggaran itu," tutur Abhan. Terakhir, Abhan menjelaskan, saat pemilu dalam kondisi pandemi COVID-19, prinsip Bawaslu adalah efektif, efisien, dan akuntabel untuk anggaran Pemilu 2024. Anggaran untuk prokes juga menjadi bagian yang harus dihitung. "Memang bahwa pemilu ini dilaksanakan kondisi pandemi COVID, prinsip kami adalah efektif, efisian, dan akuntabel. Itu yang kami pegang anggaran Pemilu 2024 ini," jelas Abhan. "Terkait yang tidak bisa diefisiensi kalau kondisinya pandemi, ya prokes menjadi bagian yang harus dipenuhi. Artinya, anggaran pengadaan prokes menjadi bagian yang harus dihitung dari anggaran," imbuhnya.</t>
  </si>
  <si>
    <t>Bawaslu Sebut Pemilu 2024 Belum Putus: KPU Tawarkan Februari, Pemerintah Mei</t>
  </si>
  <si>
    <t>https://news.detik.com/berita/d-5808615/bawaslu-sebut-pemilu-2024-belum-putus-kpu-tawarkan-februari-pemerintah-mei?single=1</t>
  </si>
  <si>
    <t>Sekretariat Negara (Setneg) sudah menerima surat keberatan dari gabungan 3 lembaga, yakni ICW, Perludem, dan PUSaKO Universitas Andalas, perihal   2022-2027. Dalam surat keberatannya, ICW, Perludem, dan PUSaKO menilai Ketua Timsel Calon Anggota KPU-Bawaslu, Juri Ardiantoro, berpotensi memiliki konflik kepentingan. Pihak Setneg mengkritik cara pandang ICW, Perludem, dan PUSaKO terhadap Timsel KPU-Bawaslu. Meski begitu, surat keberatan tiga lembaga tersebut tetap diproses. Dalam surat tertanggal 8 November 2021 itu, ICW, Perludem, dan PUSaKO keberatan terhadap pengangkatan Juri Ardiantoro sebagai tim seleksi. Tiga lembaga itu menganggap pengangkatan Juri bertentangan dengan ketentuan Pasal 22 ayat (4) huruf a UU Nomor 7 Tahun 2017 tentang Pemilu. Berikut bunyi pasalnya: ICW, Perludem, dan PUSaKO menyebut salah satu bentuk turunan dari reputasi dan rekam jejak baik adalah orang yang tidak berpotensi atau tidak memiliki konflik kepentingan dengan peserta pemilu dan calon peserta pemilu. "Juri Ardiantoro meski punya pengalaman sebagai anggota dan Ketua KPU RI. Pada Pemilu 2019 yang lalu, yang bersangkutan adalah tim kampanye resmi pasangan calon Presiden Jokowi-Ma'aruf Amin. Jabatannya di tim kampanye resmi yang didaftarkan ke KPU adalah Wakil Direktur Hukum dan Advokasi Tim Kampanye Nasional Jokowi-Ma'ruf Amin," begitu paparan surat keberatan ICW dkk. Melalui surat keberatannya, ICW, Perludem, dan PUSaKO meminta tiga hal kepada Presiden Jokowi. Berikut rinciannya: Simak kritik Setneg di halaman berikutnya. Terpisah, Juru Bicara (Jubir) Mensesneg Pratikno, Faldo Maldini, mengonfirmasi penerimaan surat keberatan ICW, Perludem, dan PUSaKO. Faldo menuturkan pihak Setneg akan mempelajari argumentasi keberatan tiga lembaga tersebut. "Kami sudah terima. Segera diproses. Semua pandangan tentu harus diapresiasi. Kami akan pelajari argumen-argumennya," kata Faldo saat dimintai konfirmasi, Jumat (12/11/2021). Faldo kembali menjelaskan bahwa keberadaan Poengky Indarti dalam   adalah sebagai perwakilan masyarakat. Poengky Indarti merupakan salah satu nama yang dianggap ICW, Perludem, dan PUSaKO sebagai perwakilan pemerintah. "Sejauh ini, keputusan soal timsel ini sudah sesuai dengan perundang-undangan. Kami sudah jelaskan sebelumnya, Ibu Poengky merupakan perwakilan masyarakat sebagaimana status beliau, juga begitu di Kompolnas. Saya rasa ini ," terang Faldo. Perihal pengangkatan Juri Ardiantoro juga ditanggapi oleh Faldo. Dia mengkritik cara ICW, Perludem, dan PUSaKO menilai Juri. "Soal konflik kepentingan, ini harus dibuktikan kalau itu terjadi. Namanya perwakilan pemerintah pasti ada kaitannya dengan Presiden. Pak Eddy juga saksi ahli Pak Jokowi dulu di MK, berarti tidak valid juga dong?" papar Faldo. "Bisa bubar ini panitia kalau cara menilainya begitu," imbuhnya. Faldo pun meminta masyarakat memberikan kesempatan kepada Timsel Calon Anggota KPU-Bawaslu itu bekerja. Baik atau tidak timsel itu dapat dinilai dari nama-nama calon yang dipilih. "Saya kira unsur kredibilitas yang paling penting. Lihat tim ini bekerja, nama seperti apa yang muncul nanti. Kita bisa nilai bersama," pungkasnya.</t>
  </si>
  <si>
    <t>Terima Surat, Setneg Kritik Cara Pandang ICW dkk terhadap Timsel KPU</t>
  </si>
  <si>
    <t>https://news.detik.com/berita/d-5808422/terima-surat-setneg-kritik-cara-pandang-icw-dkk-terhadap-timsel-kpu?single=1</t>
  </si>
  <si>
    <t>Jumat, 12 Nov 2021 15:21 WIB</t>
  </si>
  <si>
    <t>Konstitusi merupakan sumber hukum tertinggi suatu negara. Istilah konstitusi berasal dari bahasa Prancis dari kata constituer yang artinya membentuk. Kata ini dimaknai sebagai pembentuk atau pernyataan suatu negara. Dalam definisi lain, konstitusi diartikan sebagai ketentuan dan aturan yang menyangkut ketatanegaraan. UUD 1945 sebagai konstitusi tertulis Republik Indonesia berhasil dirumuskan oleh para tokoh kemerdekaan. UUD 1945 dirancang oleh Badan Penyelidik Usaha-usaha Persiapan Kemerdekaan (BPUPKI) atau Dokuritsu Junbi Cosakai dan disahkan oleh Panitia Persiapan Kemerdekaan Indonesia (PPKI) atau Dokuritsu Junbi Iinkai sehari pasca kemerdekaan. Berdasarkan catatan sejarah, naskah UUD 1945 dirancang mulai tanggal 29 Mei-16 Juni 1945. Rancangan tersebut dibahas dalam sidang BPUPKI yang diketuai oleh Dr. K.R.T. Radjiman Wedyodiningrat. Selama masa tugasnya, BPUPKI telah menjalankan dua kali sidang resmi dan menghasilkan rumusan dasar negara pada sidang pertama, dan rancangan Undang-Undang Dasar termasuk Pembukaan yang memuat dasar negara pada sidang kedua. Pada tanggal 7 Agustus 1945, BPUPKI resmi dibubarkan dan digantikan dengan PPKI. Soekarno menjadi ketua PPKI dan dibantu Moh. Hatta sebagai wakilnya. Tugas PPKI pada saat itu membahas hal-hal praktis lain yang berhubungan dengan negara Indonesia, seperti penetapan dasar negara hingga pembentukan lembaga negara. Soekarno dan kawan-kawan berhasil menyelenggarakan sidang pertama pada 18 Agustus 1945. Dalam sidang tersebut, PPKI berhasil mengesahkan UUD 1945, memilih Soekarno sebagai Presiden pertama Indonesia dan Moh. Hatta sebagai Wakil Presiden, dan membentuk Komite Nasional untuk membantu tugas Presiden sebelum terbentuknya MPR dan DPR. Teks UUD 1945 terdiri atas Pembukaan, Batang Tubuh, dan Penjelasan. Pembukaan UUD 1945 mengandung nilai-nilai yang bersifat universal dan lestari. Nilai-nilai tersebut dijunjung tinggi oleh bangsa-bangsa beradab di seluruh dunia dan menjadi landasan perjuangan bangsa Indonesia. Terdapat dasar serta tujuan negara dalam naskah Pembukaan UUD 1945 ini. Berikut bunyi Pembukaan UUD 1945. UNDANG-UNDANG DASAR NEGARA REPUBLIK INDONESIA TAHUN 1945 PEMBUKAAN ( P r e a m b u l e) Bahwa sesungguhnya Kemerdekaan itu ialah hak segala bangsa dan oleh sebab itu, maka penjajahan di atas dunia harus dihapuskan, karena tidak sesuai dengan perikemanusiaan dan perikeadilan. Dan perjuangan pergerakan kemerdekaan Indonesia telah sampailah kepada saat yang berbahagia dengan selamat sentausa mengantarkan rakyat Indonesia ke depan pintu gerbang kemerdekaan Negara Indonesia, yang merdeka, bersatu, berdaulat, adil dan makmur. Atas berkat rakhmat Allah Yang Maha Kuasa dan dengan didorongkan oleh keinginan luhur, supaya berkehidupan kebangsaan yang bebas, maka rakyat Indonesia menyatakan dengan ini kemerdekaannya. Kemudian daripada itu untuk membentuk suatu Pemerintah Negara Indonesia yang melindungi segenap bangsa Indonesia dan seluruh tumpah darah Indonesia dan untuk memajukan kesejahteraan umum, mencerdaskan kehidupan bangsa, dan ikut melaksanakan ketertiban dunia yang berdasarkan kemerdekaan, perdamaian abadi dan keadilan sosial, maka disusunlah Kemerdekaan Kebangsaan Indonesia itu dalam suatu Undang-Undang Dasar Negara Indonesia, yang terbentuk dalam suatu susunan Negara Republik Indonesia yang berkedaulatan rakyat dengan berdasar kepada Ketuhanan Yang Maha Esa, Kemanusiaan yang adil dan beradab, Persatuan Indonesia dan Kerakyatan yang dipimpin oleh hikmat kebijaksanaan dalam Permusyawaratan/Perwakilan, serta dengan mewujudkan suatu Keadilan sosial bagi seluruh rakyat Indonesia.  berisi 26 bab ditambah aturan peralihan dan aturan tambahan dengan masing-masing sebanyak dua pasal. Melansir laman DPR RI, berikut isi teks UUD 1945 berdasarkan pembagian bab. Pembukaan BAB I : Bentuk dan Kedaulatan BAB II : Majelis Permusyawaratan Rakyat BAB III : Kekuasaan Pemerintah BAB IV : Dewan Pertimbangan Agung BAB V : Kementerian Negara BAB VI : Pemerintah Daerah BAB VII : Dewan Perwakilan Rakyat BAB VIIA : Dewan Perwakilan Daerah BAB VIIB : Pemilihan Umum BAB VIII : Hal Keuangan BAB VIIIA : Badan Pemeriksa Keuangan BAB IX : Kekuasaan Kehakiman BAB IXA : Wilayah Negara BAB X : Warga Negara dan Penduduk BAB XA : Hak Asasi Manusia BAB XI : Agama BAB XII : Pertahanan dan Keamanan Negara BAB XIII : Pendidikan dan Kebudayaan BAB XIV : Perekonomian Nasional dan Kesejahteraan Sosial BAB XV : Bendera, Bahasa, dan Lambang Negara, serta Lagu Kebangsaan BAB XVI : Perubahan Undang-Undang Dasar Aturan Peralihan Aturan Tambahan Teks UUD 1945 telah mengalami empat kali amandemen atau perubahan. Amandemen dilakukan pada era Reformasi yang berlangsung pada tahun 1999 hingga 2002. Amandemen pertama dilakukan pada Sidang Umum MPR 1999 tanggal 14-21 Oktober 1999. Lalu, amandemen UUD 1945 yang kedua dilaksanakan pada Sidang Tahunan MPR 2000 tanggal 7-18 Agustus 2000. Perubahan kedua UUD 1945 ditetapkan pada 18 Agustus 2000. Sedangkan, amandemen UUD 1945 yang ketiga dilaksanakan pada Sidang Tahunan MPR 2001 tanggal 1-9 November 2001. Perubahan ketiga terhadap UUD 1945 ditetapkan tanggal 9 November 2001. Terakhir, amandemen dilaksanakan pada Sidang Tahunan MPR 2001 tanggal 1-11 Agustus 2002. Perbedaan yang mendasar dalam teks UUD 1945 pasca amandemen terletak pada aturan pengangkatan presiden beserta masa jabatannya. Sebelum amandemen, presiden dipilih dan diberhentikan oleh MPR. Setelah amandemen, presiden dipilih melalui pemilihan umum atau pemilu. Sementara itu, masa jabatan presiden sebelum amandemen tidak dibatasi. Sebagaimana tercantum dalam pasal 7 yang berbunyi:   Aturan ini diterapkan pada masa Orde Baru. Kini, masa jabatan presiden berdasarkan amanat   hanya berlangsung selama lima tahun dan dapat dipilih kembali untuk satu kali masa jabatan.</t>
  </si>
  <si>
    <t>Sejarah Penyusunan Teks UUD 1945 hingga Perbedaan Isi Pasca Amandemen</t>
  </si>
  <si>
    <t>https://www.detik.com/edu/detikpedia/d-5803835/sejarah-penyusunan-teks-uud-1945-hingga-perbedaan-isi-pasca-amandemen?single=1</t>
  </si>
  <si>
    <t>Selasa, 09 Nov 2021 19:00 WIB</t>
  </si>
  <si>
    <t>Ijtima Ulama Majelis Ulama Indonesia ( ) turut membahas perihal pemilu. Dalam Forum Ijtima Ulama Komisi Fatwa se-Indonesia VII itu, diputuskan bahwa masa jabatan presiden maksimal dua periode. "Pembatasan masa jabatan kepemimpinan maksimum dua kali sebagaimana diatur dalam Konstitusi dan Ketentuan Peraturan Perundang-Undangan yang berlaku wajib untuk diikuti guna mewujudkan kemaslahatan serta mencegah mafsadah," ujar Ketua Fatwa MUI Asrorum Niam Soleh di Hotel Sultan, Jakarta Pusat, Kamis (11/11/2021). Dalam   juga diputuskan bahwa pemilu harus dilaksanakan dengan langsung, bebas, jujur, adil, dan rahasia. Selain itu, pemilu harus bebas dari oligarki dan dinasti politik. Berikut ini ketentuan pelaksanaan pemilu: Berikut ini panduan lengkap pemilu dan pemilukada yang lebih maslahat hasil :</t>
  </si>
  <si>
    <t>Ijtima Ulama MUI: Masa Jabatan Presiden 2 Kali, Pemilu Bebas Dinasti Politik</t>
  </si>
  <si>
    <t>https://news.detik.com/berita/d-5807465/ijtima-ulama-mui-masa-jabatan-presiden-2-kali-pemilu-bebas-dinasti-politik?single=1</t>
  </si>
  <si>
    <t>Kamis, 11 Nov 2021 20:18 WIB</t>
  </si>
  <si>
    <t>Ijtima Ulama Majelis Ulama Indonesia ( ) menghasilkan sejumlah kesepakatan. Para ulama sepakat bahwa penggunaan kripto sebagai mata ulang hukumnya haram. Berikut poin-poin kesepakatan ijtima ulama. Ijtima Ulama Komisi Fatwa MUI Se-Indonesia VII diselenggarakan sejak Senin (9/11) kemarin. Hasil kesepakatan itu dibacakan Ketua Komisi Fatwa MUI, Asrorun Niam. Kesepakatan pertama adalah, para ulama setuju bahwa penggunaan kripto sebagai mata uang adalah haram. Sebab kripto disebut tidak memenuhi sil'ah secara syar'i. "Penggunaan   sebagai mata uang hukumnya haram," ujar Ketua Fatwa   Asrorum Niam Soleh di Hotel Sultan, Jakarta Pusat, Kamis (11/11/2021). Niam pun menyampaikan beberapa alasan kripto itu haram. Ini dikarenakan kripto mengandung gharar, dharar, juga bertentangan dengan UU Nomor 7 Tahun 2011 dan Peraturan Bank Indonesia Nomor 17 Tahun 2015. "  sebagai komoditas atau aset digital tidak sah diperjualbelikan karena mengandung gharar, dharar, qimar, dan tidak memenuhi syarat sil'ah secara syar'i," ungkapnya. Ijtima ulama juga menyoroti frasa 'tanpa persetujuan korban' di Peraturan Menteri Pendidikan, Kebudayaan, Riset dan Teknologi (Mendikbudristek) No. 30 Tahun 2021 tentang Pencegahan dan Penanganan Kekerasan Seksual (PPKS). Ijtima ulama MUI menilai frasa itu bertentangan dengan nilai syariat, Pancasila, UUD NRI 1945, Peraturan Perundangan-Undangan lainnya, dan nilai-nilai budaya bangsa Indonesia. "Meminta kepada Pemerintah agar mencabut atau setidak-tidaknya mengevaluasi/merevisi Peraturan Mendikbudristek No. 30 Tahun 2021 tentang Pencegahan dan Penanganan Kekerasan Seksual di Lingkungan Perguruan Tinggi, dengan mematuhi prosedur pembentukan peraturan sebagaimana ketentuan UU No. 12 Tahun 2011 yang telah diubah dengan UU No. 15 Tahun 2019, dan materi muatannya wajib sejalan dengan syariat, Pancasila, UUD NRI 1945, Peraturan Perundangan-Undangan lainnya, dan nilai-nilai budaya bangsa Indonesia," katanya. Mengenai aturan nikah online,   menyepakati bahwa nikah tidak sah apabila tidak memenuhi syarat sah ijab-kabul. Niam pun menjelaskan syarat itu. "Akad nikah secara online hukumnya tidak sah, jika tidak memenuhi salah satu syarat sah ijab-kabul akad pernikahan," ujar Ketua Fatwa MUI Asrorum Niam Soleh di Hotel Sultan, Jakarta Pusat, Kamis (11/11/2021). Apa saja syarat yang harus dipenuhi agar akad nikah secara online bisa sah? "Yakni dilaksanakan secara ittihadu al-majlis (berada dalam satu majelis), dengan lafaz yang sharih (jelas), dan ittishal (bersambung antara ijab dan kabul secara langsung)," ungkap dia. Niam melanjutkan, jika calon mempelai pria dan wali tidak bisa berada dalam satu tempat secara fisik, ijab-kabul dalam pernikahan dapat dilakukan dengan cara tawkil atau mewakilkan. Sementara dalam hal para pihak tidak bisa hadir dan atau tidak mau mewakilkan, pelaksanaan akad nikah secara online dapat dilakukan dengan beberapa syarat. Di antaranya, adanya ittihadul majlis, lafaz yang jelas dan tersambung antara ijab dan kabul secara langsung. Syarat ittihadul majlis, lafaz yang sharih dan ittishal ditandai dengan beberapa hal: 1. Wali nikah, calon pengantin pria, dan dua orang saksi dipastikan terhubung melalui jejaring virtual meliputi suara dan gambar; 2. Harus dalam waktu yang sama; 3. Terdapat jaminan kepastian tentang benarnya keberadaan para pihak. Niam menambahkan bahwa pinjaman online yang mengandung riba hukumnya haram. Hal yang sama juga berlaku pada pinjaman  . "Layanan pinjaman, baik offline maupun online, yang mengandung riba hukumnya haram, meskipun dilakukan atas dasar kerelaan," ujar Niam. Niam pun memberikan imbauan kepada umat. Dia meminta agar umat Islam memilih jasa layanan keuangan yang sesuai dengan prinsip syariah. "Umat Islam hendaknya memilih jasa layanan keuangan yang sesuai dengan prinsip syariah," katanya. Niam melanjutkan bahwa menghina hingga melecehkan agama hukumnya haram. Niam pun menjelaskan kriteria penodaan agama itu. "Menghina, menghujat, melecehkan, dan bentuk-bentuk perbuatan lain yang merendahkan agama, keyakinan, dan simbol-simbol dan atau syiar agama yang disakralkan oleh agama hukumnya haram," ujar Niam. Niam menjelaskan bahwa kriteria dan batasan tindakan yang termasuk dalam kategori perbuatan penodaan dan penistaan agama Islam adalah perbuatan menghina, menghujat, melecehkan dan bentuk-bentuk perbuatan lain yang merendahkan: a. Allah SWT b. Nabi Muhammad SAW c. Kitab Suci al-Qur'an d. Ibadah Mahdlah seperti Shalat, Puasa, Zakat dan Haji. e. Sahabat Rasulullah SAW f. Simbol-simbol dan/atau syiar agama yang disakralkan seperti Ka'bah, Masjid, dan adzan; Selain itu, pembuatan gambar, poster, karikatur masuk kategori penistaan agama. Kemudian, pernyataan dan ucapan di muka umum dan media yang menghina agama juga masuk kategori penistaan agama. "Pembuatan konten dalam bentuk pernyataan, ujaran kebencian, dan video yang di-publish ke publik melalui media cetak, media sosial, media elektronik, dan media publik lainnya," kata dia. Isu pemilu dan pilkada juga dibahas dalam ijtima ulam ini. Majelis Ulama Indonesia ( ) menilai pilkada lebih banyak menimbulkan mafsadah atau kerusakan akibat perbuatan buruk yang melanggar hukum. "Penyelenggaraan pemilihan kepala daerah yang berlaku saat ini dinilai lebih besar mafsadahnya daripada maslahatnya," ujar Niam. Dia menyebutkan beberapa mafsadah yang ditimbulkan, antara lain menajamnya konflik horizontal di tengah masyarakat. Selain itu, dampak lain dari pilkada ialah adanya disharmoni, mengancam integrasi nasional, dan merusak moral akibat adanya politik uang. Selanjutnya, itjima ulama MUI juga membahas mengenai larang minuman beralkohol. MUI meminta DPR dan pemerintah segera mengesahkan Rancangan Undang-Undang (RUU) Larangan Minuman Beralkohol (Minol) menjadi undang-undang. Menurut MUI, minuman beralkohol merugikan masyarakat. "RUU Larangan Minuman Beralkohol yang telah sejalan dengan Fatwa MUI No. 11 Tahun 2009 tentang Hukum Alkohol dan Fatwa MUI No. 10 Tahun 2018 tentang Produk Makanan dan Minuman yang Mengandung Alkohol/Etanol agar segera disahkan menjadi UU," ujar Niam. Negara, kata Niam, harus hadir untuk mengatur minuman beralkohol. Dia mengatakan, sesuai amanat konstitusi, yaitu Preambul UUD 1945, negara harus melindungi segenap bangsa Indonesia dan seluruh tanah air Indonesia. "Negara harus menerbitkan regulasi mulai dari pencegahan, pengurangan risiko, daya tanggap, serta upaya pemulihan akibat minuman beralkohol," jelas Niam. "Berlandaskan ajaran agama, bahwa semua agama melarang minuman dan beralkohol. Islam dalam Al-Qur'an surat Al-Maidah ayat 90, dan hadis-hadis Nabi, serta kaedah ushuliyah, serta fatwa  , menegaskan bahwa khamar, alkohol, minuman dan makanan beralkohol adalah haram," sambungnya. MUI juga mengeluarkan pandangannya mengenai jihad dan khilafah. MUI menolak pandangan yang memaknai jihad dengan semata-mata perang dan khilafah sebagai satu-satunya sistem pemerintahan. "MUI menggunakan manhaj wasathiyah (berkeadilan dan berkeseimbangan) dalam memahami makna jihad dan khilafah. Oleh karena itu, MUI menolak pandangan yang dengan sengaja mengaburkan makna jihad dan khilafah, yang menyatakan bahwa jihad dan khilafah bukan bagian dari Islam," ucap Niam. Niam mengatakan bahwa jihad merupakan salah satu inti ajaran dalam Islam guna meninggikan kalimat Allah. Perihal itu telah difatwakan oleh MUI. "Dalam situasi damai, implementasi makna jihad dalam konteks kehidupan berbangsa dan bernegara dilakukan dengan cara upaya yang bersungguh-sungguh dan berkelanjutan untuk menjaga dan meninggikan agama Allah dengan melakukan berbagai aktivitas kebaikan," jelas Niam. "Dalam situasi perang, jihad bermakna kewajiban muslim untuk mengangkat senjata guna mempertahankan kedaulatan negara," ujar Niam. Selain itu, MUI juga membahas mengenai volume toa masjid yang digunakan untuk azan. MUI mengatakan hal itu sebelumnya telah diatur oelh pemerintah. "Dalam masalah ini, Kemenag telah menerbitkan aturan sejak tahun 1978 untuk dipedomani setiap muslim, khususnya para pengurus masjid/musholla. Agar lebih kontekstual, perlu disegarkan kembali seiring dengan dinamika masyarakat," katanya. MUI kemudian merekomendasikan adanya sosialisasi dan pembinaan kepada umat Islam. MUI juga menyarakankan sosialisasi delakukan kepada pengurus masjid/dan masyarakat umum tentang pedoman penggunaan pengeras suara di masjid mushalla yang lebih maslahah. "MUI juga merekomendasikan pemerintah memfasilitasi infrastruktur masjid dan mushala sebagai penyempurna kegiatan syiar keagamaan," sebutnya. Ijtima Ulama MUI itu juga menghasilkan mengenai pemilihan presiden. MUI mengatakan masa jabatan presiden hanya dua kali periode. "Pembatasan masa jabatan kepemimpinan maksimum dua kali sebagaimana diatur dalam Konstitusi dan Ketentuan Peraturan Perundang-Undangan yang berlaku wajib untuk diikuti guna mewujudkan kemaslahatan serta mencegah mafsadah," ujar Niam. Dalam Ijtima Ulama MUI juga diputuskan bahwa pemilu harus dilaksanakan dengan langsung, bebas, jujur, adil, dan rahasia. Selain itu, pemilu harus bebas dari oligarki dan dinasti politik. 11. Aturan Pajak Bea Cukai 12. Aturan Transplantasi Rahim Mengenai dua poin terakhir, Niam mengatakan pihaknya masih melakukan finalisasi keterangan.</t>
  </si>
  <si>
    <t>12 Poin Kesepakatan Ijtima Ulama MUI, dari Kripto hingga Toa Masjid</t>
  </si>
  <si>
    <t>https://news.detik.com/berita/d-5807765/12-poin-kesepakatan-ijtima-ulama-mui-dari-kripto-hingga-toa-masjid?single=1</t>
  </si>
  <si>
    <t>Jumat, 12 Nov 2021 07:39 WIB</t>
  </si>
  <si>
    <t>Ketua Dewan Research Habibie Center, Dewi Fortuna Anwar, mengungkap   di Indonesia merosot sejak 2017. Dia menyinggung   itu bukan sekadar memenangi pemilu. Awalnya Dewi menyampaikan Indonesia mengalami kemerosotan indeks demokrasi sejak 2017 berdasarkan EIU Democracy Index. Dia menyebut sebetulnya indeks demokrasi di Indonesia meningkat sejak 2006 hingga 2015. "Dari   yang tadi sudah disebut, kita naik ini dari 2006 sampai 2015, kita mengalami kenaikan sampai 2015, kita 7,03. Jadi kita sudah naik kelas di dalam demokrasi," kata Dewi dalam acara   'Demokrasi Indonesia dalam Tantangan Dinamika Nasional dan Global di Era Industri 4.0', Kamis (11/10/2021). Dewi mengatakan indeks demokrasi Indonesia itu lalu turun pada 2017 hingga 2021. Dia bahkan menyebut Indonesia saat ini berada pada   64 dunia dan berstatus 'flawed democracy'. "Tetapi turun lagi di bawah 7 dan semakin merosot sampai 2020 hanya 6,30. Tadi dikatakan  nya itu 64 dari 167 negara. Kita sudah berada di belakang Malaysia. Statusnya masih 'flawed democracy', tetapi yang paling penting poin-poinnya merosot, yang tentu perlu jadi perhatian kita," ucapnya. Berikut ini indeks demokrasi Indonesia berdasarkan EIU Democracy Index: - 2006: 6,41 - 2015: 7,03 - 2016: 6,97 - 2019: 6,48 - 2021: 6,30 Dewi menyebut merosotnya   di Indonesia terjadi atas sejumlah alasan, seperti meningkatnya intoleransi hingga politik identitas. Selain itu, dia menyinggung menguatnya politik oligarki disertai dengan pelemahan penegakan hukum memperparah kondisi demokrasi Indonesia. "Kita lihat menguatnya fenomena oligarki, penyatuan antara kekuasaan dan kekayaan   dan semakin juga lemah penegakan hukum, kita masih fenomena tumpul ke atas tajam ke bawah. Politisasi dari penegak hukum yang sering mengkriminalisasi orang-orang kritis, misalnya, korupsi juga masih menjadi hambatan besar bagi demokrasi di Indonesia," ujarnya. Dewi lantas menyebut demokrasi di Indonesia cenderung tidak mengakomodasi perlindungan hak politik dan hak sipil. Padahal dia menilai demokrasi bukanlah   melainkan juga   atau yang kalah diberi kesempatan. "Demokrasi ya memang pemilihan, kita melakukan pemilihan, ada yang berkontestasi, dan yang menang ya dia diberi hak, diberi kesempatan, untuk memerintah dan berkuasa pada saat itu. Tetapi prinsip demokrasi bukan   di mana yang kalah itu dimarginalkan. Itu kan ada  , yang mendapatkan suara hak mayoritas itu dia yang   diberi kesempatan," jelasnya. "Jadi bukan untuk oligarki, bukan untuk hegemoni   Kalau   itu tidak demokratis. Demokrasi tidak akan bisa terjadi tanpa ada perlindungan terhadap hak sipil, hak politik, dan semua hak-hak itu. Demokrasi bukan hanya elektoral, demokrasi bukan hanya elektoral, demokrasi yang substantif betul-betul melindungi segenap rakyatnya, dan memastikan ya bahwa ada  , ada level   dan ada perlindungan untuk semua," lanjutnya. Dewi kemudian menyebut demokrasi bukan hanya pemimpin dipilih berdasarkan pemilu. Dia lalu menyinggung Hitler, yang pada eranya juga terpilih secara elektoral namun menjalankan politik yang tidak demokratis. "Kalau dia berbentuk jadi hegemoni, walaupun dipilih secara elektoral, Hitler juga dipilih secara elektoral dulu. Menang pemilu dia, tapi dia menjalankan politik yang tidak demokratis. Jadi kita jangan mereduksi demokrasi itu hanya pemilu begitu," tuturnya.</t>
  </si>
  <si>
    <t>Habibie Center Kritik Indeks Demokrasi RI Merosot: Hitler Juga Menang Pemilu</t>
  </si>
  <si>
    <t>https://news.detik.com/berita/d-5807978/habibie-center-kritik-indeks-demokrasi-ri-merosot-hitler-juga-menang-pemilu?single=1</t>
  </si>
  <si>
    <t>Isu pemilu dan pilkada turut dibahas dalam Forum Ijtima Ulama Komisi Fatwa Se-Indonesia VII.   menilai pilkada lebih banyak menimbulkan mafsadah. "Penyelenggaraan pemilihan kepala daerah yang berlaku saat ini dinilai lebih besar mafsadahnya daripada maslahatnya," ujar Ketua Fatwa MUI Asrorum Niam Soleh di Hotel Sultan, Jakarta Pusat, Kamis (11/11/2021). Dilihat di KBBI, mafsadah berarti  . Sedangkan maslahat diartikan sebagai  Kembali ke Niam. Dia menyebutkan beberapa mafsadah yang ditimbulkan, antara lain menajamnya konflik horizontal di tengah masyarakat. Selain itu, dampak lain dari pilkada ialah adanya disharmoni, mengancam integrasi nasional, dan merusak moral akibat adanya politik uang. Dalam forum ini,   juga mengeluarkan beberapa panduan untuk pemilu dan pilkada di Indonesia. Berikut ini sejumlah ketentuannya: a. Dilaksanakan dengan langsung, bebas, jujur, adil, dan rahasia; b. Pilihan didasarkan atas keimanan, ketakwaan kepada Allah SWT, kejujuran, amanah, kompetensi, dan integritas; c. Bebas dari suap ( ), politik uang (money politic), kecurangan ( ), korupsi ( ), oligarki, dinasti politik, dan hal-hal yang terlarang secara syar'i. MUI juga menyinggung soal masa jabatan kepemimpinan. MUI menyatakan masa jabatan kepemimpinan maksimal dua kali wajib diikuti. "Pembatasan masa jabatan kepemimpinan maksimum dua kali sebagaimana diatur dalam Konstitusi dan Ketentuan Peraturan Perundang-undangan yang berlaku wajib untuk diikuti guna mewujudkan kemaslahatan serta mencegah mafsadah," ujar Niam.</t>
  </si>
  <si>
    <t>MUI: Pilkada Lebih Besar Mafsadahnya daripada Maslahatnya</t>
  </si>
  <si>
    <t>https://news.detik.com/berita/d-5807245/mui-pilkada-lebih-besar-mafsadahnya-daripada-maslahatnya?single=1</t>
  </si>
  <si>
    <t>Kamis, 11 Nov 2021 18:11 WIB</t>
  </si>
  <si>
    <t>Majelis Ulama Indonesia (MUI) resmi mengeluarkan fatwa yang berkaitan dengan pinjaman   ( ). Salah satu fatwanya menyebut bahwa pinjaman, baik   maupun  , yang mengandung riba hukumnya haram. "Layanan pinjaman, baik   maupun  yang mengandung riba hukumnya haram, meskipun dilakukan atas dasar kerelaan," ujar Ketua Fatwa MUI Asrorum Niam Soleh di Hotel Sultan, Jakarta Pusat, Kamis (11/11/2021). Kemudian, Niam juga menyebutkan pada dasarnya utang-piutang merupakan bentuk saling tolong-menolong yang dianjurkan. Namun ini dianjurkan jika tidak bertentangan dengan prinsip syariah. Selain itu, Niam mengatakan menunda pembayaran utang bagi yang mampu membayar hukumnya haram. Saat ini marak pemilik pinjaman   kerap kali mengancam mereka yang memiliki utang. "Memberikan ancaman fisik atau membuka rahasia atau aib seseorang yang tidak mampu membayar utang adalah haram," tegas Niam. "Adapun memberikan penundaan atau keringanan dalam pembayaran utang bagi yang mengalami kesulitan merupakan perbuatan yang dianjurkan (mustahab)," sambungnya. Dia juga meminta pihak penyelenggara pinjaman   dapat menjadikan empat fatwa MUI sebagai pedoman dalam semua transaksi. "Umat Islam hendaknya memilih jasa layanan keuangan yang sesuai dengan prinsip syariah," katanya. Sebelumnya, Ijtima Ulama Komisi Fatwa Se-Indonesia VII diselenggarakan sejak Senin (9/11) lalu. Dalam forum tersebut, Ijtima Ulama mendiskusikan beberapa hal, salah satunya terkait pinjaman  . "Juga dibahas mengenai masalah fikih kontemporer, apalagi pascapandemi ini muncul berbagai permasalahan baru di tengah masyarakat berbasis digital. Jadi ada pernikahan   (pinol),  , kripto," tutur Asrorun. "Jadi aset kripto sebagai salah satu instrumen keuangan berbasis digital ini juga hal baru ini dibahas didalami dan ditetapkan sebagai panduan di dalam praktik kehidupan bermasyarakat," imbuhnya. Terakhir, Asrorun menjelaskan, dalam Ijtima Ulama ini, ada pembahasan mengenai optimalisasi zakat, transplantasi rahim, dan pemilu yang bermaslahat. Reformasi agraria juga dibahas.</t>
  </si>
  <si>
    <t>MUI: Pinjaman Online Maupun Offline Mengandung Riba Hukumnya Haram!</t>
  </si>
  <si>
    <t>https://news.detik.com/berita/d-5806949/mui-pinjaman-online-maupun-offline-mengandung-riba-hukumnya-haram?single=1</t>
  </si>
  <si>
    <t>Kamis, 11 Nov 2021 16:13 WIB</t>
  </si>
  <si>
    <t>Pangeran Harry mengaku pernah memperingatkan bos Twitter, Jack Dorsey, mengenai kerusuhan politik di AS sehari sebelum penyerbuan maut di Washington DC terjadi. Kerusuhan itu terjadi ketika gerombolan pendukung Presiden Donald Trump menyerbu Gedung Capitol di Washington DC pada 6 Januari 2021 demi menghentikan rapat pengesahan Kongres AS atas kemenangan Joe Biden pada Pemilu 2020. "Saya memperingatkan Dorsey bahwa platform-nya memungkinkan penyerbuan itu dilakukan," kata Duke of Sussex melalui forum teknologi RE:WIRED di AS. "Email itu saya kirim satu hari sebelum kejadian, kemudian itu terjadi dan saya belum mendengar kabar dari Dorsey sejak saat itu," lanjut Harry, ketika berbicara pada sesi tentang bagaimana sosial media berkontribusi terhadap disinformasi dan kebencian online. Dorsey selaku CEO Twitter belum memberi tanggapan terkait ini. Pangeran Harry, yang kini tinggal bersama istrinya Duchess of Sussex di California, tampil sebagai pembicara tamu secara virtual pada Selasa. Sesi pembicaraan ini terjadi dua minggu setelah sebuah perusahaan analisis data mengatakan bahwa 70% kebencian yang ditujukan kepada Duke dan Duchess of Sussex di Twitter berasal dari 55 akun. Dalam sesi itu, Harry merujuk pada pengalaman pribadinya menghadapi ujaran kebencian online dan dari pers untuk menggambarkan bahwa perusahaan media sosial tidak banyak berbuat menghentikan penyebaran disinformasi. Dia mengatakan internet "diwarnai oleh kebencian, perpecahan dan kebohongan". "Itu tidak bisa dibenarkan," lanjut Harry. Penyerbuan Gedung Kongres Capitol Hill oleh massa pendukung Donald Trump pada 6 Januari 2021 (Getty Images) Sementara itu, investigasi atas insiden di Capitol masih berlanjut dengan lebih dari 670 orang didakwa karena terlibat. Pada Selasa, komite kongres yang menyelidiki kerusuhan ini memanggil sejumlah pembantu terdekat Trump untuk menyampaikan bukti. Di antaranya adalah mantan sekretaris pers Gedung Putih, penasihat kebijakan senior, dan asisten pribadi. Penyelidikan itu juga tengah mencari tahu apakah Trump telah mengetahui penyerbuan itu sejak sebelum terjadi.</t>
  </si>
  <si>
    <t>Pangeran Harry Sempat Ingatkan Bos Twitter Soal Potensi Penyerbuan Capitol</t>
  </si>
  <si>
    <t>https://news.detik.com/bbc-world/d-5805060/pangeran-harry-sempat-ingatkan-bos-twitter-soal-potensi-penyerbuan-capitol?single=1</t>
  </si>
  <si>
    <t>Rabu, 10 Nov 2021 14:33 WIB</t>
  </si>
  <si>
    <t>Majelis Ulama Indonesia (MUI) resmi mengharamkan penggunaan   sebagai mata uang. Hal ini diresmikan dalam Forum Ijtima Ulama. "Penggunaan   sebagai mata uang hukumnya haram," ujar Ketua Fatwa MUI Asrorum Niam Soleh di Hotel Sultan, Jakarta Pusat, Kamis (11/11/2021). Dia juga menyampaikan beberapa hal alasan yang mengharamkan kripto sebagai mata uang. Ini dikarenakan kripto mengandung   juga bertentangan dengan UU Nomor 7 Tahun 2011 dan Peraturan Bank Indonesia Nomor 17 Tahun 2015. "  sebagai komoditas atau aset digital tidak sah diperjualbelikan karena mengandung   dan tidak memenuhi syarat  secara  ," ungkapnya. Perlu diketahui, syarat  dalam penggunaan mata uang antara lain ada wujud fisik dan memiliki nilai. Selain itu, syarat lainnya adalah diketahui jumlah secara pasti, memiliki hak milik, dan bisa diserahkan kepada pembeli. Selain mengharamkan, MUI menyatakan uang kripto sebagai komoditas atau aset digital tidak sah diperjualbelikan. Tapi MUI menyebut uang kripto sebagai komoditas atau aset dengan sejumlah syarat sah untuk diperjualbelikan. "  sebagai komoditas atau aset yang memenuhi syarat sebagai  dan memiliki   serta memiliki manfaat yang jelas sah untuk diperjualbelikan," jelasnya. Sebelumnya, Ijtima Ulama Komisi Fatwa Se-Indonesia VII diselenggarakan sejak Senin (9/11) lalu. Dalam forum tersebut, Ijtima Ulama mendiskusikan beberapa hal, salah satunya terkait  . "Juga dibahas mengenai masalah fikih kontemporer, apalagi pascapandemi ini muncul berbagai permasalahan baru di tengah masyarakat berbasis digital. Jadi ada pernikahan   (pinol), pinjol, kripto," tutur Asrorun. "Jadi aset kripto sebagai salah satu instrumen keuangan berbasis digital ini juga hal baru ini dibahas didalami dan ditetapkan sebagai panduan di dalam praktik kehidupan bermasyarakat," imbuhnya. Terakhir, Asrorun menjelaskan, dalam Ijtima Ulama ini, ada pembahasan mengenai optimalisasi zakat, transplantasi rahim, dan pemilu yang bermaslahat. Reformasi agraria juga dibahas.</t>
  </si>
  <si>
    <t>MUI Haramkan Penggunaan Kripto Sebagai Mata Uang!</t>
  </si>
  <si>
    <t>https://news.detik.com/berita/d-5806767/mui-haramkan-penggunaan-kripto-sebagai-mata-uang?single=1</t>
  </si>
  <si>
    <t>Situasi kemanusiaan di   semakin memburuk akibat berkembangnya konflik dan runtuhnya perekonomian, Kepala bantuan Perserikatan Bangsa-bangsa (PBB), Martin Griffiths, memperingatkan situasi yang tengah terjadi di Myanmar. Dilansir Reuters, Selasa (9/11/2021), Griffiths dalam pernyataannya menyebut situasi di Myanmar bagian barat laut menjadi 'sangat mengkhawatirkan'. Hal ini diperparah dengan pertempuran meluas antara militer   dan milisi lokal seperti Pasukan Pertahanan Chin di negara bagian China dan Pasukan Pertahanan Rakyat di wilayah Magway dan Sagaing. Dengan kondisi saat ini, disebut lebih dari 3 juta orang membutuhkan bantuan penyelamat nyawa. Selain itu, lebih dari 160 rumah hingga gereja juga dilaporkan dibakar. "Lebih dari 37.000 orang, termasuk wanita dan anak-anak, baru saja mengungsi, dan lebih dari 160 rumah dibakar, termasuk gereja-gereja dan kantor organisasi kemanusiaan," tuturnya. Dia menyebut serangan terhadap warga sipil dan infrastruktur sipil, termasuk pekerja dan fasilitas kemanusiaan, dilarang di bawah undang-undang kemanusiaan internasional. "Harus berhenti segera," cetus Griffiths. Dewan Keamanan PBB menggelar pertemuan tertutup untuk membahas situasi terkini Myanmar pada Senin (8/11) waktu setempat. Rapat itu bertepatan dengan peringatan setahun terpilihnya kembali pemerintahan Aung San Suu Kyi, yang dilengserkan kudeta militer pada 1 Februari lalu. "Pemilu itu dianggap bebas dan adik oleh pemantau domestik dan internasional," ucap juru bicara PBB, Stpehanie Dujarric. "Perserikatan Bangsa-bangsa menegaskan kembali seruannya agar militer menghormati kehendak rakyat dan mengembalikan negara ke jalur transisi demokrasi," imbuhnya. Diketahui, Inggris yang mengajukan melakukan pertemuan Dewan Keamanan PBB untuk membahas masalah di Myanmar. Inggris mengaku sangat khawatir dengan peningkatan aksi militer yang terjadi di Myanmar. "Kami sangat khawatir dengan peningkatan aksi militer di wilayah barat daya negara itu, dan kami khawatir bahwa ini mencerminkan aktivitas yang kami lihat empat tahun lalu, sebelum terjadi kekejaman yang dilakukan di Rakhine terhadap Rohingya," ucap Wakil Duta Besar Inggris untuk PBB, James Kariuki. Myanmar diketahui tengah menghadapi tuduhan genosida di Mahkamah Pidana Internasional (ICJ). Tuduhan ini terkait operasi militer sarat kekerasan terhadap Rohingya, yang memaksa lebih dari 730 ribu warga Rohingya mengungsi ke Bangladesh. Militer Myanmar sendiri telah menyangkal tuduhan genosida tersebut. Militer Myanmar menegaskan tentaranya secara sah menargetkan militan-militan yang menyerang pos-pos polisi.</t>
  </si>
  <si>
    <t>Dewan Keamanan PBB Merapat Demi Rakyat Myanmar Selamat</t>
  </si>
  <si>
    <t>https://news.detik.com/internasional/d-5804516/dewan-keamanan-pbb-merapat-demi-rakyat-myanmar-selamat?single=1</t>
  </si>
  <si>
    <t>Rabu, 10 Nov 2021 08:00 WIB</t>
  </si>
  <si>
    <t>Isu perpanjangan masa jabatan   selaku Panglima TNI sampai 2024 menyeruak ke publik. Ada dua opsi agar perpanjangan masa jabatan Jenderal Andika sampai 2024 bisa terealisasi. Apa dua opsi tersebut? Pertama adalah merevisi Undang-Undang (UU) Nomor 34 Tahun 2004 tentang Tentara Nasional Indonesia (TNI). Opsi kedua ialah menerbitkan peraturan pengganti pemerintah pengganti UU (perppu). Isu perpanjangan masa jabatan Jenderal Andika pertama kali dimunculkan Wakil Ketua Komisi I DPR RI Abdul Kharis Almasyhari. Abdul Haris mengungkapkan wacana revisi UU TNI. "Ya kan selama ini mau direvisi, cuma belum mulai karena ini usulan dari pemerintah," kata Kharis kepada wartawan, Senin (8/11/2021). Konsepnya, revisi UU TNI menyasar pasal yang mengatur tentang usia pensiun perwira menengah hingga tinggi. Alibinya, usia pensiun perwira TNI harus ditambah karena usia pensiun tamtama sudah lebih dulu ditambah. "Saya sih melihat harus diperpanjang, saya nggak tahu perpanjangannya apakah perpanjangan khusus tiga, apakah perpanjangan masa kerja perwira-perwira tinggi," sebut Abdul Kharis. "Karena tantangan tamtama kan naik jadi 58. Nah, kalau tamtama dan bintara, masa perwira tinggi nggak naik juga, kalau naik dua tahun kira-kira sampai (usia) 60," sambung dia. Abdul Kharis berkeyakinan usia pensiun perwira menengah dan tinggi kan ditambah menjadi 60 tahun. Jika keyakinan politisi PKS itu terjadi, Jenderal Andika akan menjabat Panglima TNI hingga 2024. "Spekulasi saya seperti itu. Saya tidak ngomong diperpanjang atas nama Andika sendiri atau apa. Yang jelas saya punya keyakinan akan sampai umur 60. Dan kalau 60 itu artinya sampai 2024," pungkasnya. Isu perpanjangan masa jabatan Jenderal Andika menguat setelah Wakil Ketua DPR Sufmi Dasco Ahmad ikut merespons. Dasco yang memunculkan opsi perpanjangan melalui perppu. Dasco menuturkan revisi UU TNI harus diawali dengan kajian mendalam. Dengan kata lain, perpanjangan masa jabatan   selaku Panglima TNI paling berpeluang menggunakan opsi perppu. "Nah, khusus perpanjangan jabatan Panglima, ya alternatif ada dua, bisa dengan revisi UU atau nanti dikeluarkan perppu oleh Presiden. Namun itu kita lihat urgensinya, tergantung Pak Presiden yang nanti akan memutuskan perlu atau tidak perlu," papar Dasco di gedung MPR/DPR, Jakarta, Selasa (9/11/2021). "Sementara itu, kalau revisi akan kita kaji secara mendalam apakah memang itu diperlukan atau tidak diperlukan," imbuhnya. Dasco memprediksi kajian revisi UU TNI bakal menyita waktu. Bukan tak mungkin revisi UU TNI baru dilakukan setelah Jenderal Andika memasuki masa pensiun. Sebab, revisi UU TNI harus disepakati oleh fraksi-fraksi di DPR. Sementara revisi UU TNI baru sebatas wacana, belum ada kepastian akan dilakukan. "Saya pikir itu juga harus ada kesepakatan dari fraksi-fraksi yang ada di DPR. Apakah itu disepakati atau tidak disepakati. Sementara itu, yang saat ini saya baru dengar adalah baru wacana yang disampaikan," ucap Dasco.</t>
  </si>
  <si>
    <t>2 Opsi Andika Perkasa Bisa Jabat Panglima TNI hingga Pemilu 2024</t>
  </si>
  <si>
    <t>https://news.detik.com/berita/d-5804110/2-opsi-andika-perkasa-bisa-jabat-panglima-tni-hingga-pemilu-2024?single=1</t>
  </si>
  <si>
    <t>Selasa, 09 Nov 2021 18:45 WIB</t>
  </si>
  <si>
    <t>Ketua DPP PDIP Said Abdullah menyarankan para menteri Presiden Joko Widodo ( ) yang mengurusi bidang ekonomi mundur jika ingin fokus mengejar Pemilu 2024. Sebab, Said menilai pencapresan itu akan menomorduakan tugas sebagai menteri dan menimbulkan konflik kepentingan. "Misalnya saja saya menemukan konflik kepentingan, seorang menteri bidang ekonomi memasang video dirinya di layar ATM bank Himbara, saya kira ini tidak elok. Sudah sepantasnya bila yang dipasang di layar ATM adalah Presiden Joko Widodo, bukan dirinya. Sebab, dia hanya pembantu presiden. Ini sekadar contoh kecil konflik kepentingan itu," kata Said kepada wartawan, Selasa (9/11/2021). Ketua Badan Anggaran DPR Said Abdullah menekankan bahwa pada saat dilantik oleh Presiden  , para menteri bersumpah untuk menjalankan tugas. Dia menyebut tugas menteri sebagai pembantu presiden tidaklah mudah, terlebih mengenai pemulihan ekonomi saat pandemi Corona. "Sejak dilantik menjadi menteri, yang bersangkutan bersumpah untuk melaksanakan tugas dan tanggung jawab sebagai pembantu presiden. Presiden berjanji kepada rakyat untuk merealisasikan janji-janji kampanyenya. Maka tugas menteri sebagai pembantu presiden tidaklah mudah, apalagi menteri-menteri bidang ekonomi. Saat ini bangsa kita masih didera pandemi COVID-19 meskipun telah menunjukkan , akan tetapi pemulihan ekonomi akibat pandemi tidak serta-merta langsung pulih," sebutnya. Said mengatakan agenda pemulihan ekonomi nasional menyangkut hajat hidup rakyat banyak. Oleh sebab itu, Said menyarankan menteri di bidang ekonomi mundur jika ingin mengurusi pencapresan. "Saya kira akan lebih gentle bila para menteri, khususnya pada bidang ekonomi, lebih baik mundur dan mengurusi pencapresannya daripada mengurusi tugas dan tanggung jawabnya sebagai menteri, sekaligus memanfaatkan posisinya sebagai menteri ekonomi untuk masuk dalam bursa pencapresan. Risikonya pilihan program dan kebijakan untuk menyukseskan program Presiden Joko Widodo akan ternomorduakan atau setidaknya rawan digunakan untuk kepentingan dia dalam pencapresan. Tentu ini sangat tidak elok dan, bila hal ini terjadi, sebaiknya Presiden segera mengganti menteri yang bersangkutan," ujar wakil rakyat dari Madura ini.</t>
  </si>
  <si>
    <t>Ketua PDIP Sindir Ada Menteri Urus Pencapresan Muncul di ATM Bank</t>
  </si>
  <si>
    <t>https://news.detik.com/berita/d-5804456/ketua-pdip-sindir-ada-menteri-urus-pencapresan-muncul-di-atm-bank?single=1</t>
  </si>
  <si>
    <t>Rabu, 10 Nov 2021 06:08 WIB</t>
  </si>
  <si>
    <t>Ketua DPP PDIP Said Abdullah menyarankan agar menteri mengurusi ekonomi untuk mundur jika ingin fokus pada pencapresan di  .   pun membela Menko Bidang Perekonomian, Airlangga Hartarto, dan Menteri Perindustrian, Agus Gumiwang. Ketua DPP Golkar Dave Laksono mengatakan bahwa kedua menteri bidang ekonomi dari partainya itu telah menjalankan tugas dengan baik. Dia pun menyinggung ekonomi saat ini mengalami pertumbuhan. "Pak Airlangga dan Pak Agus Gumiwang telah melaksanakan tugasnya dengan baik dan profesional. Dan ini terbukti dengan pertumbuhan ekonomi yang positif di tengah pandemi, penyerapan anggaran khususnya di sektor PEN (pemulihan ekonomi nasional) berjalan dengan baik," kata Dave kepada wartawan, Selasa (9/11/2021). Dave menilai saat ini banyaknya terbuka lapangan pekerjaan. Menurutnya, Airlangga dan Agus Gumiwang telah menjalankan tugas mereka dengan tepat. "Lalu nilai investasi juga terus bertumbuh, dan terbuka banyak lapangan pekerjaan. Ini semua bukti bahwa Pak Airlangga dan Pak Agus telah melaksanakan tugas dan pengabdiannya dengan tepat," ucapnya. Lebih lanjut, Dave menyebut kader   meminta Airlangga maju pada Pilpres 2024. Oleh sebab itu, kata Dave, yang berjuang adalah kader Golkar. "Pak Airlangga itu diminta oleh segenap kader Golkar untuk maju pada Pilpres 2024 nanti. Jadi bukan sebaliknya, maka yang berjuang adalah kader Golkar se-Indonesia," ujarnya. Dave juga menjelaskan mengenai baliho Airlangga terkait Pilpres 2024. Dia menyebut bahwa baliho itu dipasang oleh masing-masing kader di daerah. "Itu kan yang pasang masing-masing kader di daerah," katanya. Ketua DPP PDIP yang juga Ketua Badan Anggaran DPR, Said Abdullah, menyarankan para menteri ekonomi mundur dari posisinya jika memang ingin berfokus mengejar Pemilu 2024. Sebab, menurutnya tugas menteri bidang ekonomi tak mudah utamanya dalam menangani pandemi Corona. "Saya kira akan lebih gentle bila para menteri, khususnya pada bidang ekonomi, lebih baik mundur dan mengurusi pencapresannya daripada mengurusi tugas dan tanggung jawabnya sebagai menteri, sekaligus memanfaatkan posisinya sebagai menteri ekonomi untuk masuk dalam bursa pencapresan. Risikonya pilihan program dan kebijakan untuk menyukseskan program Presiden Joko Widodo akan ternomorduakan atau setidaknya rawan digunakan untuk kepentingan dia dalam pencapresan. Tentu ini sangat tidak elok dan, bila hal ini terjadi, sebaiknya Presiden segera mengganti menteri yang bersangkutan," kata Said kepada wartawan, Selasa (9/11). "Misalnya saja saya menemukan konflik kepentingan, seorang menteri bidang ekonomi memasang video dirinya di layar ATM bank Himbara, saya kira ini tidak elok. Sudah sepantasnya bila yang dipasang di layar ATM adalah Presiden Joko Widodo, bukan dirinya. Sebab, dia hanya pembantu presiden. Ini sekadar contoh kecil konflik kepentingan itu," pungkas Said.</t>
  </si>
  <si>
    <t>Golkar Bela Airlangga soal Menteri Ekonomi Urusi Pencapresan</t>
  </si>
  <si>
    <t>https://news.detik.com/berita/d-5804467/golkar-bela-airlangga-soal-menteri-ekonomi-urusi-pencapresan?single=1</t>
  </si>
  <si>
    <t>Rabu, 10 Nov 2021 06:37 WIB</t>
  </si>
  <si>
    <t>Presiden Jokowi diketahui membebaskan menteri-menterinya untuk menaikkan elektabilitas menuju Pemilu 2024. Ketua DPP PDIP yang juga Ketua Badan Anggaran DPR, Said Abdullah, menyarankan para menteri ekonomi mundur dari posisinya jika memang ingin berfokus mengejar Pemilu 2024. "Sejak dilantik menjadi menteri, yang bersangkutan bersumpah untuk melaksanakan tugas dan tanggung jawab sebagai pembantu presiden. Presiden berjanji kepada rakyat untuk merealisasikan janji-janji kampanyenya. Maka tugas menteri sebagai pembantu presiden tidaklah mudah, apalagi menteri-menteri bidang ekonomi. Saat ini bangsa kita masih didera pandemi COVID-19 meskipun telah menunjukkan  , akan tetapi pemulihan ekonomi akibat pandemi tidak serta-merta langsung pulih," kata Said kepada wartawan, Selasa (9/11/2021). Menteri-menteri bidang ekonomi, Said melanjutkan, memiliki tanggung jawab besar, perlu bekerja ekstra keras untuk memulihkan perekonomian nasional. Menurut Said, dengan memikirkan pemulihan ekonomi nasional saja, para menteri ekonomi tidak akan memiliki waktu, tenaga, dan kesempatan untuk memikirkan yang lain. Agenda pemulihan ekonomi nasional, kata Said, adalah menyangkut hajat hidup rakyat banyak. Perhatian terhadap hajat hidup orang banyak ini, menurutnya, tidak bisa dirangkap dengan pekerjaan atau urusan lainnya, seperti mengurusi pencapresan. "Saya kira akan lebih   bila para menteri, khususnya pada bidang ekonomi, lebih baik mundur dan mengurusi pencapresannya daripada mengurusi tugas dan tanggung jawabnya sebagai menteri, sekaligus memanfaatkan posisinya sebagai menteri ekonomi untuk masuk dalam bursa pencapresan. Risikonya pilihan program dan kebijakan untuk menyukseskan program Presiden Joko Widodo akan ternomorduakan atau setidaknya rawan digunakan untuk kepentingan dia dalam pencapresan. Tentu ini sangat tidak elok dan, bila hal ini terjadi, sebaiknya Presiden segera mengganti menteri yang bersangkutan," ujar wakil rakyat dari Madura ini. "Misalnya saja saya menemukan konflik kepentingan, seorang menteri bidang ekonomi memasang video dirinya di layar ATM bank Himbara, saya kira ini tidak elok. Sudah sepantasnya bila yang dipasang di layar ATM adalah Presiden Joko Widodo, bukan dirinya. Sebab, dia hanya pembantu presiden. Ini sekadar contoh kecil konflik kepentingan itu," pungkas Said.</t>
  </si>
  <si>
    <t>Ketua PDIP: Menteri Ekonomi Urusi Pencapresan Sebaiknya Mundur</t>
  </si>
  <si>
    <t>https://news.detik.com/berita/d-5804026/ketua-pdip-menteri-ekonomi-urusi-pencapresan-sebaiknya-mundur?single=1</t>
  </si>
  <si>
    <t>Selasa, 09 Nov 2021 18:08 WIB</t>
  </si>
  <si>
    <t>Perdana Menteri (PM)  ,  , menyerukan kepada Kongres   (AS) untuk mengakui Palestina sebagai negara merdeka berdasarkan perbatasan tahun 1967, dengan Yerusalem Timur sebagai ibu kotanya. Seperti dilansir kantor berita  , Selasa (9/11/2021), seruan itu disampaikan PM Shtayyeh dalam pernyataan yang dirilis di akhir pertemuan dengan delegasi Kongres AS yang dipimpin Senator Ben Cardin, pekan ini. Disebutkan bahwa PM Shtayyeh menyerukan para anggota Kongres AS untuk berupaya mengamandemen undang-undang Amerika yang mengaitkan baik Otoritas Nasional Palestina (PNA) dan Organisasi Pembebasan Palestina (PLO) dengan terorisme. Dengan delegasi Kongres AS itu, PM Shtayyeh membahas soal kelanjutan proses perdamaian Palestina-Israel di tengah upaya pemerintah AS merusak solusi dua negara dengan mempertahankan pendudukan  dan melanggar hak-hak warga Palestina. Dia juga meminta AS untuk mewujudkan janji-janji yang dibuatnya untuk Palestina, terutama soal pembukaan kembali Konsulat AS di Yerusalem Timur. Tidak hanya itu, PM Shtayyeh juga mendesak anggota Kongres AS untuk membantu membatasi kebijakan permukiman Israel. "Bagaimana kita bisa melanjutkan pembicaraan soal solusi dua negara ketika ada 720.000 pemukim di wilayah negara Palestina, dan program permukiman terus berlanjut?" tanyanya. "Ada 62 persen wilayah Palestina di bawah kendali langsung Israel, dan itu dianggap sebagai lokasi geografis untuk perluasan permukiman," imbuh PM Shtayyeh. PM Shtayyeh juga meminta delegasi Kongres AS untuk menekan Israel agar mengizinkan PNA menggelar pemilihan umum (pemilu) di seluruh wilayah Palestina, termasuk Yerusalem Timur. Israel menduduki Tepi Barat dan Yerusalem Timur, yang diklaim oleh Palestina, dalam perang Timur Tengah tahun 1967 silam, dan menguasainya sejak saat itu. Palestina berupaya mendirikan negara independen di wilayah-wilayah tersebut bersama dengan Jalur Gaza.</t>
  </si>
  <si>
    <t>PM Palestina Serukan Kongres AS untuk Akui Negara Palestina</t>
  </si>
  <si>
    <t>https://news.detik.com/internasional/d-5803918/pm-palestina-serukan-kongres-as-untuk-akui-negara-palestina?single=1</t>
  </si>
  <si>
    <t>Selasa, 09 Nov 2021 17:19 WIB</t>
  </si>
  <si>
    <t>Komisi Pemilihan Umum (KPU) mendapatkan sebuah rumah dari   hasil sitaan koruptor. Rencananya KPU akan memanfaatkan rumah tersebut dengan membangun Museum Pemilu. "Rencana kita belum tahu ya, ini bisa pengarsipan, bisa juga museum pemilu, karena kita belum punya museum pemilu," kata Ketua KPU Ilham Saputra di Gedung Merah Putih  , Jakarta Selatan, Selasa (9/11/2021). Ilham mengaku pihaknya masih merundingkan soal pembangunan Museum Pemilu tersebut. Dia menyebut akan menyesuaikan dengan kondisi rumah bekas koruptor Muchtar Effendi. "Jadi, kita akan diskusikan dulu. Kita lihat dulu bagaimana kondisi gedungnya dan sebagainya baru kemudian kita putuskan untuk membuat apa," kata Ilham. "Karena memang penting sekali, karena KPU ini terlalu padat ya, kita baru punya beberapa kantor di luar KPU Menteng. Ini sedang kita upayakan terus sehingga kemudian kita bisa mendapatkan gedung lagi agar kemudian kerja kita lebih baik," tambahnya. Lebih lanjut, Ilham mengucapkan terima kasih kepada KPK atas pemberian aset tersebut. Pihaknya pun memang mengaku membutuhkan bangunan untuk kebutuhan kerja. "Kami mengucapkan terima kasih kepada KPK karena kantor KPU sudah cukup padat, kita perlu beberapa gedung lain untuk jadi kantor agar pekerjaan kita lebih maksimal," ujarnya.</t>
  </si>
  <si>
    <t>KPU Dapat Hibah Rumah Rampasan Koruptor dari KPK: Bisa buat Museum Pemilu</t>
  </si>
  <si>
    <t>https://news.detik.com/berita/d-5803793/kpu-dapat-hibah-rumah-rampasan-koruptor-dari-kpk-bisa-buat-museum-pemilu?single=1</t>
  </si>
  <si>
    <t>Selasa, 09 Nov 2021 16:18 WIB</t>
  </si>
  <si>
    <t>Majelis Ulama Indonesia (MUI) hari ini menggelar  Komisi Fatwa Se-Indonesia VII. Sejumlah hal dibahas dalam   ini, mulai pinjaman   (pinjol) hingga penodaan agama. Acara  yang dilaksanakan di Hotel Sultan, Jakarta Pusat, ini dibuka secara resmi oleh Wakil Presiden Ma'ruf Amin. Acara juga dihadiri oleh Gubernur DKI Jakarta Anies Baswedan dan Menko Polhukam Mahfud Md. Ketua MUI Bidang Fatwa Asrorun Niam Sholeh menjelaskan ada beberapa hal yang akan dibahas dalam kegiatan ini, yaitu makna mengenai jihad dan  . Menurut Asrorun, faktanya, di tengah masyarakat terdapat titik ekstrem terkait pemaknaan jihad dan  . "Tahun ini salah satu hal yang bersifat strategis terkait dengan upaya mendudukkan makna jihad dan  secara proporsional di dalam konteks berbangsa dan bernegara karena faktanya di tengah masyarakat ada titik ekstrem," jelas Asrorun. "Yang pertama orang memaknai jihad dan  secara simplistik dengan sebatas perang atau kembali kepada era abad pertengahan, tetapi ada juga titik ekstrem yang lain yang memaknai bahwa jihad dan  tidak relevan dan tidak ada kaitannya dengan keagamaan," tambahnya. Selanjutnya, Asrorun juga menjelaskan Ijtima Ulama akan membahas mengenai penodaan agama. Dalam kegiatan ini, akan dirumuskan proses pedoman dan kriteria bagaimana suatu perbuatan dimaknai sebagai penodaan atau kebebasan berekspresi. "Ijtima ini akan merumuskan proses pedoman dan kriteria bagaimana suatu perbuatan tindakan itu dimaknai sebagai penodaan atau bagian dari kebebasan berekspresi," tutur Asrorun. "Jadi ada proporsionalitas yang kemudian nanti bisa dijadikan acuan bagi masyarakat di dalam menjalankan aktivitas agama dan acuan bagi penegak hukum di dalam memastikan perlindungan terhadap pokok pokok ajaran agama," tambahnya. Tidak hanya itu, Asrorun menjelaskan terdapat hal baru yang berbasis digital, seperti pernikahan  , pinjaman   dan  . "Juga dibahas mengenai masalah fikih kontemporer, apalagi pascapandemi ini muncul berbagai permasalahan baru di tengah masyarakat berbasis digital. Jadi ada pernikahan online (pinol), pinjol, kripto," tutur Asrorun. "Jadi aset kripto sebagai salah satu instrumen keuangan berbasis digital ini juga hal baru ini dibahas didalami dan ditetapkan sebagai panduan di dalam praktik kehidupan bermasyarakat," imbuhnya. Terakhir, Asrorun menjelaskan, dalam Ijtima Ulama ini, ada pembahasan mengenai optimalisasi zakat, transplantasi rahim dan pemilu yang bermaslahat. Reformasi agraria turut dibahas. "Ada juga optimalisasi zakat saham, zakat perusahaan kemudian, ada juga transplantasi rahim untuk kepentingan kemaslahatan. Ada juga panduan pemilu yang lebih bermaslahat. Kemudian ada reformasi agraria untuk kepentingan kemaslahatan publik bagaimana distribusi tanah," jelas Asrorun.</t>
  </si>
  <si>
    <t>MUI Gelar Ijtima Ulama, Bahas Makna Khilafah hingga Penodaan Agama</t>
  </si>
  <si>
    <t>https://news.detik.com/berita/d-5803539/mui-gelar-ijtima-ulama-bahas-makna-khilafah-hingga-penodaan-agama?single=1</t>
  </si>
  <si>
    <t>Selasa, 09 Nov 2021 14:10 WIB</t>
  </si>
  <si>
    <t>Kepala bantuan   (PBB), Martin Griffiths, memperingatkan bahwa situasi kemanusiaan di  semakin memburuk dengan lebih dari 3 juta orang membutuhkan bantuan penyelamat nyawa akibat berkembangnya konflik dan runtuhnya perekonomian. Seperti dilansir  , Selasa (9/11/2021), Griffiths dalam pernyataannya menyebut situasi di Myanmar bagian barat laut menjadi 'sangat mengkhawatirkan', dengan pertempuran meluas antara militer Myanmar dan milisi lokal seperti Pasukan Pertahanan Chin di negara bagian China dan Pasukan Pertahanan Rakyat di wilayah Magway dan Sagaing. "Lebih dari 37.000 orang, termasuk wanita dan anak-anak, baru saja mengungsi, dan lebih dari 160 rumah dibakar, termasuk gereja-gereja dan kantor organisasi kemanusiaan," tuturnya. Dia menyebut serangan terhadap warga sipil dan infrastruktur sipil, termasuk pekerja dan fasilitas kemanusiaan, dilarang di bawah undang-undang kemanusiaan internasional. "Harus berhenti segera," cetus Griffiths. Pada Senin (8/11) waktu setempat, Dewan Keamanan PBB menggelar pertemuan tertutup untuk membahas situasi terkini Myanmar. Rapat itu bertepatan dengan peringatan setahun terpilihnya kembali pemerintahan  , yang dilengserkan   pada 1 Februari lalu. "Pemilu itu dianggap bebas dan adik oleh pemantau domestik dan internasional," ucap juru bicara PBB, Stpehanie Dujarric. "Perserikatan Bangsa-bangsa menegaskan kembali seruannya agar militer menghormati kehendak rakyat dan mengembalikan negara ke jalur transisi demokrasi," imbuhnya. Pertemuan Dewan Keamanan PBB untuk membahas Myanmar itu diajukan oleh Inggris. "Kami sangat khawatir dengan peningkatan aksi militer di wilayah barat daya negara itu, dan kami khawatir bahwa ini mencerminkan aktivitas yang kami lihat empat tahun lalu, sebelum terjadi kekejaman yang dilakukan di Rakhine terhadap Rohingya," ucap Wakil Duta Besar Inggris untuk PBB, James Kariuki. Myanmar diketahui tengah menghadapi tuduhan genosida di Mahkamah Pidana Internasional (ICJ) terkait operasi militer sarat kekerasan terhadap Rohingya, yang memaksa lebih dari 730 ribu warga Rohingya mengungsi ke Bangladesh. Militer Myanmar menyangkal tuduhan genosida dan menegaskan tentaranya secara sah menargetkan militan-militan yang menyerang pos-pos polisi.</t>
  </si>
  <si>
    <t>Kondisi Myanmar Memburuk, Dewan Keamanan PBB Gelar Rapat Tertutup</t>
  </si>
  <si>
    <t>https://news.detik.com/internasional/d-5803396/kondisi-myanmar-memburuk-dewan-keamanan-pbb-gelar-rapat-tertutup?single=1</t>
  </si>
  <si>
    <t>Proses Jenderal   jadi Panglima TNI tinggal menunggu pelantikan oleh Presiden Jokowi. Masa jabatan Andika hanya setahun. Prospek Andika setelah menjabat Panglima TNI mulai diprediksi. Pengamat politik Universitas Paramadina, Hendri Satrio, mengatakan Andika akan mengedepankan TNI yang humanis selama menjabat Panglima TNI. Serta memprioritaskan unsur preventif, baik permasalahan di dalam maupun di luar negeri. "Calon Panglima TNI terpilih Jenderal Andika Perkasa presentasi yang kemarin sih kelihatan Andika akan lebih mengedepankan TNI yang humanis dalam negeri ini, jadi artinya masyarakat akan menemukan TNI yang sportif, suportif membantu masyarakat, lebih mengedepankan dialog humanis," ujar Hensat. "Sementara untuk keluar negeri dalam jaga perbatasan Indonesia nampaknya Andika akan lebih tegas dengan mengedepankan berbagai unsur preventif melalui kekuatan dari intelijen TNI   Dan kelihatannya TNI akan lebih akrab dengan teknologi-teknologi baru di bawah Andika," lanjutnya. Hensat mengatakan, jika   bisa membangun profil yang baik saat menjadi Panglima TNI, tidak tertutup kemungkinan Andika akan moncer di perpolitikan. Andika, kata Hensat, bisa saja menjadi kandidat capres. "Ini mudah-mudahan saja makin kinclong profilnya Andika sehingga secara politik pada saat dia selesai TNI di 2022 ada jalan yang lebih gamblang di perpolitikan Indonesia dan bisa saja nanti dia menjadi salah satu kandidat capres-cawapres," ujarnya. Hensat mengatakan   bisa maju capres melalui PDIP. Apalagi, menurutnya, ada unsur kedekatan antara Hendropriyono, yang merupakan mertua Andika, dan PDIP. "Bisa maju dari PDIP karena mengingat kedekatan Andika dan Hendropriyono dan PDIP yang bisa mencalonkan calon sendiri, maka bila kinclong dan bagus, bukan tidak mungkin Andika dipilih PDIP untuk mendampingi Puan Maharani di Pilpres 2024," ujarnya.</t>
  </si>
  <si>
    <t>Prediksi Jauh ke Depan soal Peluang Andika di Pemilu 2024: Bisa Jadi Duet Puan</t>
  </si>
  <si>
    <t>https://news.detik.com/berita/d-5802336/prediksi-jauh-ke-depan-soal-peluang-andika-di-pemilu-2024-bisa-jadi-duet-puan?single=1</t>
  </si>
  <si>
    <t>Senin, 08 Nov 2021 17:10 WIB</t>
  </si>
  <si>
    <t>Presiden Amerika Serikat (AS)   mengutuk serangan yang menargetkan Perdana Menteri (PM) Irak Mustafa al-Kadhemi. Joe Biden mengatakan pemerintahannya akan membantu pasukan keamanan Irak mengidentifikasi mereka yang bertanggung jawab. "Saya mengutuk keras serangan teroris yang menargetkan kediaman Perdana Menteri Irak al-Kadhemi," kata Biden dalam sebuah pernyataan, seperti dilansir AFP, Senin (8/11/2021). "Saya lega Perdana Menteri tidak terluka dan memuji kepemimpinan yang telah ditunjukkannya dalam menyerukan ketenangan, pengekangan, dan dialog untuk melindungi lembaga-lembaga negara dan memperkuat demokrasi yang sangat layak bagi rakyat Irak," ujarnya. Kadhemi lolos tanpa cedera ketika sebuah pesawat tak berawak atau droen berisi bahan peledak menghantam kediamannya di Baghdad, Minggu (7/11) pagi. Namun serangan itu menandai eskalasi substansial dalam kekacauan pasca-pemilu di negara itu. Kantor perdana menteri menggambarkan serangan itu sebagai 'upaya pembunuhan yang gagal,' sementara Presiden Irak Barham Salih menyebut serangan itu, yang tidak segera diklaim oleh kelompok mana pun, sebagai upaya 'kudeta terhadap sistem konstitusional'. Biden mengatakan bahwa para pelaku serangan teroris terhadap negara Irak ini harus bertanggung jawab, ia mengutuk "dengan keras mereka yang menggunakan kekerasan untuk merusak proses demokrasi Irak. Pemimpin AS itu menginstruksikan tim keamanan nasionalnya untuk menawarkan semua bantuan yang sesuai kepada pasukan keamanan Irak saat mereka menyelidiki serangan ini dan mengidentifikasi mereka yang bertanggung jawab.</t>
  </si>
  <si>
    <t>Joe Biden Kutuk Keras Serangan Drone ke Rumah PM Irak</t>
  </si>
  <si>
    <t>https://news.detik.com/internasional/d-5801246/joe-biden-kutuk-keras-serangan-drone-ke-rumah-pm-irak?single=1</t>
  </si>
  <si>
    <t>Senin, 08 Nov 2021 04:31 WIB</t>
  </si>
  <si>
    <t>Muncul relawan yang mendeklarasikan tokoh  baik   maupun  , yang dipasangkan dengan  . Bagaimana respons PDIP? Sekjen PDIP Hasto Kirstiyanto meminta para relawan itu tidak terlalu dini melakukan deklarasi. Dia mengatakan lebih baik para relawan itu membantu kerja Presiden Jokowi, terlebih di tengah masa pandemi ini. "Sama halnya semua relawan dari mana pun lebih baik mari kita berkontestasi kepada upaya gotong royong nasional dalam membantu Pak Jokowi, jangan bawa kontestasi terlalu dini, kepemimpinan itu lahir melalui proses kaderisasi yang sistemik," kata Hasto usai agenda peluncuran buku mantan Kapolri, Hoegeng, di kawasan Jakarta Selatan, Minggu (7/11/2021). Hasto mengatakan PDIP belum membicarakan soal capres-cawapres. Dia selalu mengingatkan para kadernya terkait hal itu. Menurutnya, tahapan pemilu pun belum ditentukan oleh KPU. Jadi, terlalu jauh kalau sudah membicarakan pilpres 2024. "Belum, bahkan kalau ada proses deklarasi terlalu awal kami selalu mengingatkan tahapannya masih cukup panjang, KPU saja belum menetapkan tahapan pemilu, sehingga sebaiknya kita bantu Jokowi membuat legasi terbaik," ujarnya. Terbaru, relawan yang deklarasi adalah Poros Prabowo-Puan. Deklarasi itu digelar pada Rabu (3/11). "Kami dari Konsorsium Tokoh Pemuda Indonesia Bersatu melalui diskusi yang panjang dan analisa yg mendalam telah memutuskan untuk meminta kepada Bapak Prabowo Subianto dan Ibu Puan Maharani agar maju sebagai pasangan calon Presiden dan Wakil Presiden pada Pemilu 2024. Pada 3 November 2021 kami telah mendeklarasikan relawan pilpres dengan Nama Poros Prabowo-Puan," kata Koordinator Poros Prabowo-Puan, Andianto. Andianto menilai Indonesia membutuhkan pemimpin yang nasionalis dan berpihak kepada rakyat kecil. Apalagi di tengah masa sulit akibat pandemi saat ini. "Indonesia sedang mengalami situasi yang sangat sulit karena wabah COVID-19, bukan hanya Indonesia tetap juga dunia. Di lain sisi situasi Laut China Selatan sedang memanas. Belum lagi problem-problem bangsa lainnya seperti: ketahanan pangan, kemandirian ekonomi, kesenjangan sosial, kemandirian energi, stabilitas politik, dan kedaulatan hankam serta yg lainnya," ujarnya. Karena hal itu, Andianto mengatakan sosok yang dibutuhkan tersebut cocok dengan Prabowo-Puan. Dia berharap keduanya dapat berpasangan untuk maju di Pilpres 2024. "Oleh karena itu, dibutuhkan pemimpin yang kuat, pemimpin yang nasionalis, pemimpin yang negarawan, dan pemimpin yang berpihak pada rakyat kecil. Ciri-ciri tersebut ada pada pasangan Prabowo-Puan," tuturnya.</t>
  </si>
  <si>
    <t>Muncul Relawan Ganjar hingga Prabowo-Puan, PDIP Minta Tak Terlalu Dini</t>
  </si>
  <si>
    <t>https://news.detik.com/berita/d-5800990/muncul-relawan-ganjar-hingga-prabowo-puan-pdip-minta-tak-terlalu-dini?single=1</t>
  </si>
  <si>
    <t>Minggu, 07 Nov 2021 17:58 WIB</t>
  </si>
  <si>
    <t>Gusti Makmur kini harus menghabiskan hidupnya di balik bui selama 5 tahun dan 3 bulan ke depan. Sebab, eks Ketua KPU Kota Banjarmasin yang juga mantan anggota Fatwa MUI Kota Banjarmasin itu  sesama lelaki yang masih anak-anak di sela-sela acara Rakor Majelis Ulama Indonesia (MUI) se-Kalimantan. Bagaimana kronologinya? Berikut kronologi hingga Gusti dibui yang dirangkum  , Minggu (7/11/2021): Gusti Makmur  menjadi Ketua KPU Kota Banjarmasin untuk periode 2019-2023. Gusti Makmur mengkuti Rakor MUI se-Kalimantan di sebuah hotel di Banjarbaru, Kalimantan Selatan (Kalsel), dengan kapasitas sebagai anggota MUI Komisi Fatwa. Gusti Makmur menginap di sebuah kamar di lantai 7. Sebelum  , Gusti Makmur bertemu dengan seorang remaja laki-laki di toilet hotel. Usia korban 16 tahun, di mana korban adalah siswa SMK yang sedang magang kerja di hotel itu. Dalam pertemuan itu, Gusti Makmur disebut berkenalan dan berinisiatif meminta nomor HP korban. Gusti juga melakukan bujuk rayu korban hingga melakukan pelecehan seksual. Setelah itu, Gusti Makmur aktif menghubungi korban lewat HP dengan mengirimkan gambar-gambar tak senonoh. Pencabulan di atas mulai ramai diperbincangkan di publik. Gusti Makmur mengundurkan diri dari jabatan Ketua KPU Kota Banjarmasin dengan alasan sering dipanggil ke Banjarbaru untuk dimintai keterangan sebagai saksi. Pengunduran diri sebagai ketua disetujui dalam rapat pleno KPU Kota Banjarmassin. Kejadian di atas membuat geger. Kasus itu pun meledak. Gusti Makmur mulai ditahan. Dewan Kehormatan Penyelenggara Pemilu (DKPP) memecat Gusti Makmur. "Teradu yang mempunyai latar belakang pendidikan agama dan pernah mengampu divisi bidang fatwa MUI Kota Banjarmasin sepatutnya menjadi teladan bagi masyarakat, bukan sebaliknya melakukan tindakan  yang meruntuhkan integritas, kredibilitas dan martabat penyelenggara Pemilu maupun lembaga publik dimana Teradu pernah berkiprah sebelumnya," ujar majelis DKPP dengan suara bulat. Gusti Makmur mulai diadili di PN Banjarbaru dengan dakwaan melakukan pencabulan anak dan melanggar UU Perlindungan Anak. Jaksa menuntut Gusti Makmur selama 5,5 tahun penjara dengan denda Rp 200 juta subsider 4 bulan kurungan. Gusti dinilai bersalah melakukan kekerasan atau ancaman kekerasan, memaksa, melakukan tipu muslihat, melakukan serangkaian kebohongan, atau membujuk anak untuk melakukan atau membiarkan dilakukan perbuatan cabul. Pengadilan Negeri (PN) Banjarbaru memutuskan Gusti Makmur terbukti memaksa anak berbuat cabul. PN Banjarbaru menjatuhkan hukuman 5 tahun dan 3 bulan penjara dengan denda Rp 200 juta subsider 4 bulan kurungan. Selain itu, PN Banjarbaru juga menjatuhkan pidana kepada Gusti Makmur agar membayar restitusi ke korban Rp 35,5 juta. Pengadilan Tinggi (PT)  menguatkan vonis PN Banjarbaru. "Putusan Pengadilan Negeri Banjarbaru Nomor 228/Pid.Sus/2020/PN Bjb, tanggal 8 Oktober 2020 sudah tepat dan benar maka pertimbangan putusan tersebut diambil alih sebagai pertimbangan tersendiri oleh Majelis Hakim tingkat banding dan putusan Pengadilan Negeri Banjarbaru Nomor 228/Pid.Sus/2020/PN Bjb, tanggal 8 Oktober 2020 tersebut harus dipertahankan dan dikuatkan," kata ketua majelis Unggul Warsito dengan anggota Ekowati Hari Wahyuni dan Suko Triyono. Gusti Makmur tidak terima dan mengajukan kasasi. Apa kata MA? "Tolak," demikian amar singkat kasasi yang dilansir  MA, Minggu (7/11/2021). Duduk sebagai ketua majelis Suhadi, dengan anggota Soesilo dan Desnayeti. Dengan ditolaknya kasasi itu, hukuman Gusti Makmur telah berkekuatan hukum tetap.</t>
  </si>
  <si>
    <t>Kronologi Eks Ketua KPU-Anggota MUI Banjarmasin Cabuli Sesama Jenis hingga Dibui</t>
  </si>
  <si>
    <t>https://news.detik.com/berita/d-5800936/kronologi-eks-ketua-kpu-anggota-mui-banjarmasin-cabuli-sesama-jenis-hingga-dibui?single=1</t>
  </si>
  <si>
    <t>Minggu, 07 Nov 2021 17:26 WIB</t>
  </si>
  <si>
    <t>Dua kelompok pemberontak di Etiopia membenarkan pembentukan aliansi sembilan faksi, termasuk Front Pembebasan Rakyat Tigray (TPLF), pada Jumat (5/11). Kepada Reuters, kedua grup tersebut, Tentara Pembebasan Oromo (OLA) dan Gerakan Demokratik Agaw (ADM) di Amhara, mengatakan persekutuan itu disepakati untuk memaksakan transisi politik dan pergantian kekuasaan di Etiopia. Selain ketiga kelompok etnis, pemberontak suku Gumuz juga dikabarkan ikut memadu aliansi yang akan diberi nama Front Persatuan Kekuatan Federal dan Konfederasi Etiopia itu. Mereka mengklaim ingin mengakhiri "kekuasaan Perdana Menteri Abiy Ahmed" terhadap "bangsa Etiopia." Juru bicara Abiy, Bilene Seyoum, menanggapi gelombang baru pemberontakan etnis di Etiopia dengan merujuk pada hasil pemilihan umum. Abiy berkuasa sejak memenangkan pemilu pada 2018 lalu menyusul demonstrasi massal anti-pemerintah. Partainya kembali terpilih pada bulan Juni silam. "Terbukanya ruang politik tiga tahun silam menjadi kesempatan baik bagi semua kelompok untuk menyelesaikan perbedaan melalui surat suara pada Juni 2021," kata dia, tanpa mengomentari langsung pembentukan aliansi pemberontak. Aliansi diumumkan di tengah kunjungan Utusan Khusus Amerika Serikat, Jeffrey Feltman, di Addis Ababa selama dua hari. Kamis (4/11) kemarin, dia bertemu dengan Ketua Komisi Uni Afrika, Moussa Faki, dan menteri pertahanan, menteri keuangan dan wakil perdana menteri Etiopia, menurut Kementerian Luar Negeri AS. Baik OLA ataupun ADM mengatakan penandatanganan perjanjian aliansi akan dilakukan di Washington pada Jumat ini. Konflik tidak menyurut di Etiopia setahun setelah PM Abiy mendeklarasikan perang terhadap Tigray pada November 2020. Namun perlahan, pertaruhannya melawan TPLF yang tergolong kuat berubah menjadi bumerang. Saat ini TPLF sudah menguasai kota Kombolcha yang menjadi persimpangan terakhir di utara untuk menuju ibu kota. Pekan ini, kelompok yang tergolong bersenjatakan berat itu berniat bergerak mendekati Addis Ababa. Pemerintah Etiopia bereaksi dengan menyerukan penduduk ibu kota untuk melawan dan berjanji akan "mengubur musuh dengan darah sendiri," tulis PM Abiy Ahmed dalam sebuah unggahan yang kemudian diturunkan Facebook lantaran dinilai menghasut kekerasan. Jumat (5/11), Dewan Keamanan PBB akan bertemu sore hari di New York, AS, buat membahas nasib Etiopia. Kepada DPA, lingkaran diplomat Eropa mengatakan ke15 anggota dewan sedang menyiapkan resolusi, yang sempat ditunda pada Kamis kemarin menyusul permintaan Rusia. Pada hari yang sama, Kedutaan Besar AS di Addis Ababa mulai mengizinkan sejumlah pegawai untuk mengungsikan diri. Saat ini diplomat lintas negara sedang mencari cara menghentikan serangan terhadap ibu kota Etiopia. Utusan Khusus AS, Jeffrey Feltman, dikabarkan giat melobi agar militer Etiopia menyepakati gencatan senjata. Sementara itu, Presiden Uganda, Yoweri Museveni, mengundang negara-negara blok Afrika Timur untuk bertemu pada 16 November mendatang. "Pertumpahan darah harus berakhir," kata Presiden Kenya, Uhuru Kenyatta, dalam sebuah keterangan pers. Pemerintahannya mendukung sikap blok Afrika Timur untuk aktif melobi kedua pihak yang bertikai untuk mau berdialog. rzn/vlz (ap,dpa,rtr)</t>
  </si>
  <si>
    <t>Sembilan Faksi Bersenjata Etiopia Bersatu Lawan PM Abiy Ahmed</t>
  </si>
  <si>
    <t>https://news.detik.com/dw/d-5798886/sembilan-faksi-bersenjata-etiopia-bersatu-lawan-pm-abiy-ahmed?single=1</t>
  </si>
  <si>
    <t>Jumat, 05 Nov 2021 18:31 WIB</t>
  </si>
  <si>
    <t>bersenjata terjadi di kediaman  i. Beruntung sang Perdana Menteri selamat, namun 7 penjaga keamanan mengalami luka-luka. Seperti dilansir kantor berita The Associated Press, Minggu (7/11/2021) insiden serangan drone bersenjata terjadi Minggu (7/11) pagi waktu setempat. Hal ini terjadi di tengah ketegangan yang dipicu oleh penolakan milisi pro-Iran untuk menerima hasil pemilihan parlemen bulan lalu. Dua pejabat Irak mengatakan kepada AP tujuh penjaga keamanan al-Kadhimi terluka dalam serangan dua drone bersenjata yang terjadi di daerah Zona Hijau Baghdad. Mereka berbicara dengan syarat anonim karena mereka tidak berwenang memberikan pernyataan resmi. "Saya baik-baik saja dan berada di antara orang-orang saya. Terima kasih Tuhan," cuit al-Kadhimi setelah serangan itu. Dia menyerukan masyarakat agar tetap tenang. Tak lama setelah serangan terjadi, Perdana Menteri itu muncul di televisi Irak, duduk dengan kemeja putih dengan tenang. "Serangan roket dan drone pengecut tidak menggoyahkan tanah air dan masa depan Irak," katanya. Dalam pernyataannya, Pemerintah Irak menyebut sebuah pesawat tak berawak (drone) yang sarat bahan peledak mencoba menyerang rumah al-Kadhimi. Sementara, para penduduk Baghdad mendengar suara ledakan yang diikuti dengan tembakan senjata berat dari arah zona hijau, yang menjadi lokasi kantor kedutaan dan kantor-kantor pemerintahan. Pihak keamanan sudah mengambil tindakan usai upaya 'pembunuhan' itu gagal. Belum ada pihak yang mengklaim bertanggung jawab atas serangan drone berbahan peledak itu. Serangan drone terjadi usai pendukung milisi pro-Iran memprotes hasil pemilihan Oktober lalu. Mereka menolak hasil pemilihan parlemen Irak di mana mereka kehilangan sekitar dua pertiga kursi. Protes kian memanas pada Jumat (5/11) ketika para demonstran mencoba memasuki Zona Hijau Baghdad. Pasukan keamanan menggunakan gas air mata dan peluru tajam. Terjadi baku tembak di mana satu pengunjuk rasa yang berafiliasi dengan milisi tewas. Puluhan aparat keamanan terluka. Al-Khadimi memerintahkan penyelidikan untuk menentukan apa yang memicu bentrokan dan siapa yang melanggar perintah untuk tidak melepaskan tembakan. Beberapa pemimpin faksi milisi paling kuat yang pro kepada Iran secara terbuka menyalahkan al-Kadhimi atas bentrokan yang terjadi dan kematian para pengunjuk rasa. Amerika Serikat mengecam keras serangan drone berbahan peledak tersebut. "Tindakan terorisme yang nyata ini, yang kami kutuk keras, diarahkan ke jantung negara Irak," kata juru bicara Departemen Luar Negeri Ned Price. "Kami berhubungan erat dengan pasukan keamanan Irak yang bertugas menegakkan kedaulatan dan kemerdekaan Irak dan telah menawarkan bantuan kami saat mereka menyelidiki serangan ini," tambahnya. Pemilihan yang diadakan beberapa bulan lebih cepat dari jadwal dilakukan sebagai tanggapan atas protes massal pada akhir 2019, di mana puluhan ribu orang di Baghdad dan provinsi-provinsi selatan yang didominasi Syiah berunjuk rasa menentang korupsi endemik, layanan yang buruk, dan pengangguran. Mereka juga memprotes campur tangan negara tetangga Iran dalam urusan Irak melalui milisi yang didukung Iran. Amerika Serikat, Dewan Keamanan PBB dan lainnya memuji pemilihan 10 Oktober, yang sebagian besar bebas kekerasan dan tanpa gangguan teknis besar. Namun setelah pemungutan suara, para pendukung milisi mendirikan tenda di dekat Zona Hijau, menolak hasil pemilu dan mengancam akan melakukan kekerasan kecuali tuntutan mereka untuk penghitungan ulang suara dipenuhi. Klaim kecurangan pemilu yang tidak berdasar telah membayangi pemungutan suara di Irak. Kebuntuan dengan para pendukung milisi juga telah meningkatkan ketegangan di antara faksi-faksi Syiah yang bersaing yang dapat meluas menjadi kekerasan dan mengancam stabilitas Irak.</t>
  </si>
  <si>
    <t>Serangan Drone di Kediaman PM Irak Lukai 7 Penjaga</t>
  </si>
  <si>
    <t>https://news.detik.com/internasional/d-5800787/serangan-drone-di-kediaman-pm-irak-lukai-7-penjaga?single=1</t>
  </si>
  <si>
    <t>Minggu, 07 Nov 2021 14:35 WIB</t>
  </si>
  <si>
    <t>Masih ingat kasus pencabulan sesama jenis yang dilakukan Ketua KPU   Kalimantan Selatan (Kalsel),   Baru-baru ini,   menolak kasasi Gusti Makmur sehingga ia tetap dihukum 5 tahun 3 bulan penjara atau 63 bulan penjara. Sebagaimana dikutip dari   MA, Jumat (5/11/2021), kala itu, Gusti Makmur bertemu dengan seorang remaja laki-laki di toilet hotel di Banjarbaru. Dalam pertemuan tersebut, Gusti Makmur disebut berkenalan dan berinisiatif meminta nomor HP korban. "Kemudian terdakwa melihat perawakan saksi anak korban yang cukup atletis, dan melihat hal tersebut, kemudian terdakwa mengatakan kepada saksi anak korban bahwa tubuh saksi anak korban bagus dan bisa menjadi anggota Polri atau tentara," demikian bunyi dakwaan jaksa menirukan bujuk rayu pelaku ke korban. Sejurus kemudian, Gusti Makmur melakukan pelecehan seksual ke korban. "Nanti   di-WA   ya biar kita lebih akrab," kata Gusti Makmur kepada korban. Gusti Makmur, yang pernah mengampu divisi bidang fatwa MUI Kota Banjarmasin, kembali menggerayangi korban. "Nanti kita sambung lagi di WA   ya, biar lebih dekat  , atau pas kamu lagi   kerja kita jalan-jalan. Atau kamu mau ikut saya ke Banjarmasin kah?" tanya Gusti Makmur. "Nggak. Mohon maaf saya mau melanjutkan pekerjaan saya dulu ya, Pak," jawab korban. "Iya, jangan nakal, ya," ujar Gusti Makmur. Tidak disangka, Gusti Makmur langsung mencium pipi kiri korban dengan bibirnya dan pergi meninggalkan toilet. Setelah itu, Gusti Makmur aktif menghubungi korban lewat HP dengan mengirimkan gambar-gambar seronok. Tindakan Gusti Makmur menyeretnya ke ranah pidana dan etika. Pada 2020, Dewan Kehormatan Penyelenggara Pemilu (DKPP) memecat Gusti Makmur. "Teradu, yang mempunyai latar belakang pendidikan agama dan pernah mengampu divisi bidang fatwa MUI Kota Banjarmasin, sepatutnya menjadi teladan bagi masyarakat, bukan sebaliknya melakukan tindakan amoral yang meruntuhkan integritas, kredibilitas, dan martabat penyelenggara pemilu maupun lembaga publik dimana Teradu pernah berkiprah sebelumnya," ujar majelis DKPP dengan suara bulat. Sanksi etik tidak menggugurkan proses pidana. Gusti Makmur akhirnya diadili di pengadilan. Pada 14 September 2020, jaksa menuntut Gusti Makmur selama 5,5 tahun penjara dengan denda Rp 200 juta subsider 4 bulan kurungan. Atas tuntutan itu, Pengadilan Negeri (PN) Banjarbaru memutuskan Gusti Makmur terbukti memaksa anak berbuat cabul. PN Banjarbaru akhirnya menjatuhkan hukuman 5 tahun 3 bulan penjara dengan denda Rp 200 juta subsider 4 bulan kurungan. Selain itu, PN Banjarbaru menjatuhkan pidana kepada Gusti Makmur agar membayar restitusi kepada korban Rp 35,5 juta. Atas putusan itu, jaksa dan Gusti Makmur sama-sama mengajukan permohonan banding. Tapi majelis tinggi bergeming. Pengadilan Tinggi (PT) Banjarmasin menguatkan vonis PN Banjarbaru pada 12 November 2020. Mengetahi harus meringkuk di penjara selama 5 tahun lebih, Gusti Makmur tidak terima dan mengajukan kasasi. Apa kata MA? "Tolak," demikian amar singkat kasasi yang dilansir   MA, Minggu (5/11/2021). Duduk sebagai ketua majelis Suhadi dengan anggota Soesilo dan Desnayeti. Dengan ditolaknya kasasi itu, maka hukuman Gusti Makmur telah berkekuatan hukum tetap.</t>
  </si>
  <si>
    <t>Cabuli Sesama Jenis, Ketua KPU yang Juga Anggota Fatwa MUI Dibui 63 Bulan</t>
  </si>
  <si>
    <t>https://news.detik.com/berita/d-5798547/cabuli-sesama-jenis-ketua-kpu-yang-juga-anggota-fatwa-mui-dibui-63-bulan?single=1</t>
  </si>
  <si>
    <t>Jumat, 05 Nov 2021 15:12 WIB</t>
  </si>
  <si>
    <t>Anggota  Kaur, Bengkulu, Meixxy Rismanto dipecat Dewan Kehormatan Penyelenggara Pemilu ( ). Majelis menilai Meixxy Rismanto melanggar etik karena melakukan  . Sejumlah fakta terkait skandal   tersebut terungkap, dari mulai Meixxy mengaku dijebak, adanya satu anggota majelis DKPP menilai Meixxy Rismanto tidak layak dipecat, hingga terungkap Meixxy pernah dihukum kasus plagiat. Berikut ini fakta-fakta terkait skandal VCS itu. Majelis DKPP menilai Meixxy Rismanto melanggar etik karena melakukan  . Satu anggota majelis DKPP menilai Meixxy Rismanto tidak layak dipecat. "Teradu terbukti melakukan tindakan yang meruntuhkan harkat dan martabat dirinya serta lembaga penyelenggara Pemilu dengan cara mempertontonkan aktivitas seksual secara telanjang melalui panggilan video asusila ( )," demikian bunyi putusan DKPP yang dilansir website-nya, Rabu (3/11/2021). Meixxy Rismanto mengakui wajah dan kalung yang digunakan oleh laki-laki dalam rekaman video adalah milik Teradu. Tindakan Teradu melayani dan menikmati aktivitas seksual melalui panggilan video asusila ( ) saat melaksanakan tugas kedinasan tidak dapat dibenarkan secara hukum dan etika. "Teradu seharusnya memiliki   dengan segera menghentikan atau menutup pesan ( ), telepon ( ) atau panggilan video ( ) yang tidak wajar berisi konten asusila," kata majelis yang dibacakan pada sidang siang ini. Alih-alih bersikap moralis, Teradu justru melayani dan menikmati panggilan video asusila tersebut diikuti gerakan seks secara telanjang yang dibuktikan dengan rekaman video berdurasi 1 menit 15 detik. Terungkap fakta dalam persidangan, Teradu bersikap permisif dan bergeming menyikapi beredarnya rekaman panggilan video asusila ( ). "Teradu tidak melakukan tindakan apapun untuk menjaga martabat dirinya, keluarga serta lembaganya," beber majelis yang diketuai Muhammad. Meixxy Rismanto juga tidak terusik dengan pemberitaan media tentang video asusila yang tersebar luas di kalangan masyarakat meskipun berita tersebut melibatkan dirinya. Sikap dan tindakan Teradu telah meruntuhkan marwah lembaga penyelenggara Pemilu. "Berkenaan dengan alibi Teradu sebagai korban pemerasan dengan modus panggilan video asusila ( ), DKPP menilai tidak terdapat alat bukti yang meyakinkan," beber majelis yang beranggotakan Alfitra Salam, Teguh Prasetyo, Didik Supriyanto, Ida Budhiati, dan Pramono Ubaid Tanthowi. "Menjatuhkan Sanksi Pemberhentian Tetap kepada Teradu Meixxy Rismanto, selaku Anggota KPU Kabupaten Kaur sejak Putusan ini dibacakan," putus majelis. Anggota KPU Kaur, Bengkulu, Meixxy Rismanto dipecat Dewan Kehormatan Penyelenggara Pemilu (DKPP) atas pelanggaran etik karena melakukan   (VCS). Meixxy menjelaskan soal VCS tersebut. Dia mengaku pada 1 Februari sekitar pukul 10.00 WIB menerima panggilan video dari nomor yang tidak tersimpan di ponselnya. Setelah permintaan panggilan video diterima, ternyata tampil video porno. "Terus saya angkat terlihat video porno dan saya matikan langsung, setelah panggilan WhatsApp itu, tidak selang berapa lama masuk di WhatsApp saya meminta uang," kata Teradu seperti dilihat di situs DKPP, Rabu (3/11/2021). Dia mengaku pihak yang mengirim pesan WA tidak menyebutkan nominal uang yang diminta. Namun dia diancam rekaman   akan disebar. "Saya bilang silakan karena memang saya tidak pernah melakukan hal seperti yang diadukan oleh pengadu," ujarnya. Teradu menilai ada modus pemerasan dalam kasus tersebut. Saat itu dia berada di Hotel Mercure Harmoni Jakarta. Dia mengatakan, pada 2 Februari 2021, KPU Kaur akan menghadiri sidang perselisihan hasil pemilihan kepala daerah tahun 2020. Agenda sidang saat itu ialah mendengarkan jawaban Termohon, Keterangan Pihak Terkait, Keterangan Bawaslu dan Pengesahan Alat Bukti. "Oleh sebab itu, saya sebagai Ketua KPU Kaur pada saat itu menyadari banyak pihak yang akan mengganggu konsentrasi kami KPU Kaur," kata dia. Dia menyatakan membantah keras tuduhan terhadapnya. Dia mengatakan pemberitaan terhadapnya juga tidak berdasar. "Saya Teradu membantah keras hal itu, hal itu tidak pernah saya lakukan. Pemberitaan tersebut diduga ada pihak-pihak yang akan menghancurkan nama baik Teradu dan nama baik institusi Teradu KPU Kabupaten Kaur," ujarnya. "Dilihat dari unsur berita tidak memenuhi syarat dan diduga berita hoax dan dugaan Teradu, ini telah didesain dengan baik untuk mempengaruhi hasil Pilkada Kaur Tahun 2020," tambah dia. Anggota KPU Kaur Bengkulu Meixxy Rismanto dipecat DKPP usai beredarnya   (VCS). Satu anggota majelis DKPP menilai Meixxy tidak layak dipecat. Anggota majelis DKPP Pramono Ubaid Tanthowi memiliki pendapat berbeda ( ). Dia menilai hukuman di atas tidak tepat. Pramono menilai sikap Teradu memang tidak sesuai dengan nilai-nilai etika penyelenggara pemilu maupun nilai-nilai agama yang baik. Namun dalam pandangan Pamono, perbuatan Teradu bukan berasal dari inisiatifnya sendiri. "Tindakan Teradu juga tidak memiliki niat jahat ( ). Sebaliknya, posisi Teradu adalah korban dari sindikat mafia kejahatan seksual melalui sarana digital, yakni sejenis  ," kata Pramono Ubaid Tanthowi. Dalam posisi itu, Teradu telah masuk jebakan yang dipasang suatu jaringan sindikat, yakni dengan mengangkat telepon yang memang bukan dimaksudkan untuk melakukan pembicaraan. Namun langsung berisi video adegan dewasa yang ditayangkan melalui perangkat elektronik lain, baik berupa telepon genggam, laptop, atau PC. "Kesalahan Teradu adalah tidak segera mengakhiri/memutus panggilan telepon yang berisi video adegan dewasa tersebut, sehingga memungkinkan jaringan sindikat untuk merekam respons Teradu dalam bentuk video dan/atau foto," tutur Pramono Ubaid Tanthowi. "Jaringan sindikat biasanya akan segera menghubungi korban untuk meminta sejumlah uang dengan ancaman akan menyebarkan video/foto hasil rekaman tersebut jika permintaan uang tersebut tidak dipenuhi. Sehingga, dalam pandangan saya, Teradu bukanlah pelaku aktif, namun harus diposisikan sebagai korban kejahatan sindikat mafia yang profesional," ucapnya. "Bahwa perbuatan Teradu tidaklah terkait dengan kedudukan dirinya sebagai penyelenggara Pemilu. Hal ini berbeda dengan perkara-perkara serupa sebelumnya di mana bukti foto atau video yang dihadirkan dalam sidang pemeriksaan perkara merupakan hasil rekaman atas suatu hubungan terlarang antara seorang penyelenggara pemilu dengan jajaran sekretariat atau dengan jajaran di bawahnya," ujar Pramono. Hubungan yang terjadi adalah antara Teradu dan sesuatu yang anonim, bukan dengan seseorang yang memiliki identitas hukum. Betul bahwa tindakan Teradu dengan menerima telepon yang ternyata berisi adegan dewasa tersebut tidak dapat dibenarkan. Demikian juga dengan panjang durasi video yang menyiratkan bahwa Teradu 'menikmati' perangkap yang menjeratnya. "Namun perbuatan Teradu seharusnya dipandang masuk ranah privat, yang tidak terkait dengan kedudukannya sebagai penyelenggara pemilu. Oleh karena itu, seharusnya Teradu perlu dijatuhi sanksi peringatan keras agar di kemudian hari lebih waspada dan lebih peka, sehingga di kemudian hari Teradu menyadari bahwa semua tindakan pribadinya akan selalu memiliki konsekuensi terhadap kedudukannya sebagai seorang penyelenggara pemilu," demikian pertimbangan Pramono Ubaid Tanthowi yang ditolak majelis. Anggota KPU Kaur, Bengkulu, Meixxy Rismanto, dipecat Dewan Kehormatan Penyelenggara Pemilu (DKPP) karena melakukan   (VCS). Sebelum kasus ini, Meixxy pada awal 2021 juga disanksi keras atas kasus plagiat. Meixxy diputus bersalah melakukan plagiat dalam persidangan yang digelar DKPP pada 25 Januari 2021. Meixxy dijatuhi sanksi peringatan keras dan dicopot dari jabatan Ketua KPU Kaur. "Menjatuhkan sanksi peringatan keras dan pemberhentian dari jabatan ketua tetap kepada Teradu Meixxy Rismanto selaku Ketua KPU Kabupaten Kaur sejak dibacakannya putusan ini," ucap ketua majelis Muhammad saat membacakan putusan 158-PKE-DKPP/XI/2020, seperti dilansir di situs DKPP, 10 Februari 2021. Meixxy diadukan karena menyerahkan makalah dan karya tulis ilmiah yang bukan hasil karya sendiri. Makalah dan karya tulis itu merupakan syarat pendaftaran calon anggota KPU Kabupaten Kaur periode 2018-2023. "Teradu tidak dapat menunjukkan draf makalah ataupun bukti lain yang menunjukkan Pengadu hanya bertugas melakukan pengetikan. Keterangan Teradu bahwa teknis pengetikan disarikan dari hasil diskusi antara Teradu dan Pengadu tidak rasional sehingga tidak dapat diterima," kata anggota majelis Ida Budhiati saat membacakan pertimbangan putusan. Meixxy melanggar Pasal 6 ayat (2) huruf a juncto Pasal 9 Peraturan DKPP Nomor 2 Tahun 2017 tentang Kode Etik dan Pedoman Perilaku Penyelenggara Pemilu. "Dengan demikian, dalil Pengadu terbukti dan jawaban Teradu tidak meyakinkan DKPP," tandas Ida. Komisioner KPU Kaur, Meixxy Rismanto, dipecat Dewan Kehormatan Penyelenggara Pemilu (DKPP). Ketua KPU Bengkulu, Irwan Saputra, mengaku prihatin atas kasus yang menjerat Meixxy. "Tentunya kami sangat prihatin dengan putusan ini di saat kita sedang melakukan konsolidasi persiapan pelaksanaan tahapan Pemilu 2024," kata Irwan kepada wartawan, Rabu (3/11/2021) malam. Irwan mengatakan pihaknya masih menunggu keputusan pemberhentian Meixxy secara resmi oleh KPU RI. Saat ini, pihaknya berupaya menjamin aktivitas KPU Kaur berjalan normal. "Untuk langkah-langkah selanjutnya, kami menunggu keputusan pemberhentian secara resmi dari KPU RI," sebut dia. "Yang kita lakukan saat ini adalah monitoring dan supervisi ke KPU Kabupaten Kaur untuk memastikan bahwa aktivitas rutinitas kelembagaan tetap berjalan sebagaimana mestinya," sambung Irwan. Dia mengatakan pemecatan Miexxy merupakan pelajaran penting. Dia meminta seluruh anggota KPU di Bengkulu untuk menjaga sikap dan perilaku. "Putusan ini menjadi pembelajaran penting bagi penyelenggara Pemilu untuk menjaga sikap dan perilakunya tidak saja terhadap sesuatu yang terkait dengan aktivitas tahapan Pemilu, tetapi juga pada wilayah privasinya. Ada ekspektasi yang sangat tinggi terhadap integritas penyelenggara Pemilu," sebut Irwan.</t>
  </si>
  <si>
    <t>5 Fakta Skandal VCS Bikin Anggota KPU di Bengkulu Dipecat</t>
  </si>
  <si>
    <t>https://news.detik.com/berita/d-5797761/5-fakta-skandal-vcs-bikin-anggota-kpu-di-bengkulu-dipecat?single=1</t>
  </si>
  <si>
    <t>Jumat, 05 Nov 2021 05:47 WIB</t>
  </si>
  <si>
    <t>Ekonom Senior Faisal Basri menepis pandangan yang menyebutkan dirinya pihak yang anti investasi China. Hal itu seiring dengan sederet kritikan pedasnya terhadap proyek-proyek besar yang berkaitan dengan investasi China seperti Kereta Cepat Jakarta-Bandung. Hal itu ditegaskannya saat berbincang dalam acara Blak-blakan  . "Saya sama sekali tidak anti investasi China, sama sekali tidak. Bahkan saya yang menyampaikan menjelang pemilu bahwa investasi China di Indonesia itu tidak seberapa," tegasnya. Faisal menjelaskan saat itu dia mengatakan bahwa Indonesia hanya berada di urutan ke-22 dalam daftar negara penerima investasi dari China. Indonesia masih kalah dari Malaysia, Singapura dan Thailand untuk meraup investasi dari China. Menurutnya hal itu seharusnya juga menjelaskan bahwa Indonesia tidak dikuasai sepenuhnya oleh China. Sebab masih banyak negara lain yang menerima suntikan investasi dari China yang jauh lebih besar.   "Itu saya sampaikan, jadi tidak benar kalau kita dikuasai oleh China, sampai sekarang pun kita tidak dikuasai oleh China. Pinjaman dari China pun tidak besar, pinjaman terbesar adalah dari Singapura, jadi kita tidak dibeli oleh China," tambahnya. Namun, lanjut Faisal, ada beberapa hal negatif dari investasi China di Indonesia. Salah satunya terkait tenaga kerja. Menurut catatannya, perbandingan investasi China dengan tenaga kerja yang dibawanya 3,4. "China itu koefisiennya 3,4. Jadi kasarnya untuk US$ 1 juta yang masuk ke Indonesia dia bawa 3,4 orang. Nah kalau Singapura bahwa 0,1 orang, kan jauh sekali. Terbesar kedua adalah Korea 1,6. Tapi China jauh 3,4," tegasnya. Menurutnya hal itu yang harusnya diwaspadai oleh pemerintah Indonesia saat menerima investasi dari China. Jangan terlalu mudah mengabulkan keinginan China dalam proses negosiasi. Kedua, Faisal juga menilai Indonesia terlalu mengobral kepada China dalam hal smelter nikel. Banyak pabrik pemurnian nikel di Indonesia yang merupakan investasi China ternyata memberikan keuntungan terlalu besar kepada China. "Coba bayangkan kalau pengusaha China punya smelter di China itu beli bijih nikelnya US$ 80 per ton, tapi kalau pengusaha china yang punya smelter di Indonesia beli bijih nikelnya US$ 20 per ton, kan bodoh kita. Jangan diobral begitu," tegasnya. Dia juga menilai smelter milik investor China di RI tidak sepenuhnya mendukung industrialisasi di Indonesia. Karena ternyata mereka masih melakukan ekspor produk turunan nikel setengah jadi. Menurutnya hal itu telah merugikan Indonesia sekitar Rp 200 triliun dalam 5 tahun terakhir. "Jadi bijih nikel ini kan diolah di smelter itu menjadi antara lain nickel pig iron yang tingkat pengolahannya 10-15%. Kemudian feronikel kira-kira 25% pengolahannya. Selevel itu saja hampir 100% diekspor ke China. Jadi tidak benar bahwa smelter china itu mendukung industrialisasi di Indonesia, yang betul smelter China mendukung industrialisasi di China. Masa kita diam saja, harusnya itu sudah dipansuskan di DPR," tegasnya. Tak hanya itu, di beberapa smelter nikel milik investor China di Indonesia ternyata mendatangkan TKA China yang begitu banyak. Bahkan untuk posisi terendah sekalipun, seperti juru masak hingga satpam. "Sudah itu mereka bebas bawa pekerjanya bukan yang ahli, kalau ahli kita nggak keberatan, tapi kalau bawa tukang kebun, yes tukang kebun, saya datanya ada semua. Insya Allah saya bicara dengan data selalu. Kemudian satpam, lantas juru masak. Ya boleh 1-2 orang juru masak, tapi jangan semua dong," terangnya.</t>
  </si>
  <si>
    <t>Faisal Basri: Saya Tidak Anti Investasi China</t>
  </si>
  <si>
    <t>https://finance.detik.com/berita-ekonomi-bisnis/d-5791339/faisal-basri-saya-tidak-anti-investasi-china?single=1</t>
  </si>
  <si>
    <t>Senin, 01 Nov 2021 10:55 WIB</t>
  </si>
  <si>
    <t>Komisioner   Kaur, Meixxy Rismanto, dipecat Dewan Kehormatan Penyelenggara Pemilu (DKPP). Ketua KPU Bengkulu, Irwan Saputra, mengaku prihatin atas kasus yang menjerat Meixxy. "Tentunya kami sangat prihatin dengan putusan ini di saat kita sedang melakukan konsolidasi persiapan pelaksanaan tahapan Pemilu 2024," kata Irwan kepada wartawan, Rabu (3/11/2021) malam. Irwan mengatakan pihaknya masih menunggu keputusan pemberhentian Meixxy secara resmi oleh   RI. Saat ini, pihaknya berupaya menjamin aktivitas KPU Kaur berjalan normal. "Untuk langkah-langkah selanjutnya, kami menunggu keputusan pemberhentian secara resmi dari KPU RI," sebut dia. "Yang kita lakukan saat ini adalah   dan supervisi ke KPU Kabupaten Kaur untuk memastikan bahwa aktivitas rutinitas kelembagaan tetap berjalan sebagaimana mestinya," sambung Irwan. Dia mengatakan pemecatan Miexxy merupakan pelajaran penting. Dia meminta seluruh anggota KPU di Bengkulu untuk menjaga sikap dan perilaku. "Putusan ini menjadi pembelajaran penting bagi penyelenggara Pemilu untuk menjaga sikap dan perilakunya tidak saja terhadap sesuatu yang terkait dengan aktivitas tahapan Pemilu, tetapi juga pada wilayah privasinya. Ada ekspektasi yang sangat tinggi terhadap integritas penyelenggara Pemilu," sebut Irwan. Meixxy Rismanto sebelumnya dipecat DKPP. Majelis menilai Meixxy Rismanto melanggar etik karena melakukan video call sex (VCS). Satu anggota majelis DKPP menilai Meixxy Rismanto tidak layak dipecat. "Teradu terbukti melakukan tindakan yang meruntuhkan harkat dan martabat dirinya serta lembaga penyelenggara Pemilu dengan cara mempertontonkan aktivitas seksual secara telanjang melalui panggilan video asusila (video call sex)," demikian bunyi putusan DKPP yang dilansir website-nya, Rabu (3/11). Meixxy Rismanto menjelaskan soal VCS tersebut. Dia mengaku pada 1 Februari sekitar pukul 10.00 WIB menerima panggilan video dari nomor yang tidak tersimpan di ponselnya. Setelah permintaan panggilan video diterima, ternyata tampil video porno. "Terus saya angkat terlihat video porno dan saya matikan langsung, setelah panggilan WhatsApp itu, tidak selang berapa lama masuk di WhatsApp saya meminta uang," kata Teradu seperti dilihat di situs DKPP, Rabu (3/11). Dia mengaku pihak yang mengirim pesan WA tidak menyebutkan nominal uang yang diminta. Namun, dia diancam rekaman video call akan disebar. "Saya bilang silakan karena memang saya tidak pernah melakukan hal seperti yang diadukan oleh pengadu," ujarnya. Teradu menilai ada modus pemerasan dalam kasus tersebut. Saat itu, dia mengaku berada di Hotel Mercure Harmoni Jakarta. Dia mengatakan, pada 2 Februari 2021, KPU Kaur akan menghadiri sidang perselisihan hasil pemilihan kepala daerah tahun 2020. Agenda sidang saat itu ialah mendengarkan jawaban Termohon, Keterangan Pihak Terkait, Keterangan Bawaslu dan Pengesahan Alat Bukti. Dia menyatakan membantah keras tuduhan terhadapnya. Dia mengatakan pemberitaan terhadapnya juga tidak berdasar. "Saya Teradu membantah keras hal itu, hal itu tidak pernah saya lakukan. Pemberitaan tersebut diduga ada pihak-pihak yang akan menghancurkan nama baik Teradu dan nama baik institusi Teradu KPU Kabupaten Kaur," ujarnya. "Dilihat dari unsur berita tidak memenuhi syarat dan diduga berita hoax dan dugaan Teradu, ini telah didesain dengan baik untuk mempengaruhi hasil Pilkada Kaur Tahun 2020," tambah dia.</t>
  </si>
  <si>
    <t>KPU Bengkulu Prihatin Meixxy Dipecat Gegara VCS: Ini Pelajaran Penting</t>
  </si>
  <si>
    <t>https://news.detik.com/berita/d-5796082/kpu-bengkulu-prihatin-meixxy-dipecat-gegara-vcs-ini-pelajaran-penting?single=1</t>
  </si>
  <si>
    <t>Kamis, 04 Nov 2021 06:53 WIB</t>
  </si>
  <si>
    <t>Menko Polhukam   mengingatkan pentingnya TNI menjaga netralitas menjelang tahun politik 2024. Termasuk menjelang pelaksanaan KTT G20 yang akan berlangsung bulan depan. Hal itu disampaikan   saat memenuhi undangan Kepala Staf Angkatan Darat (KSAD) Jenderal Andika Perkasa di Mabes TNI AD, Jakarta Pusat, Kamis (4/11/2021) siang. Mahfud hadir untuk memberikan pembekalan kepada perwira menengah TNI dalam acara apel Danrem dan Dandim se-Indonesia tentang perkembangan situasi terkini bidang politik, hukum, dan keamanan. "Suhu politik menjelang 2024 didahului Keketuaan Indonesia di G20 dan penyelenggaraan KTT G20 yang kegiatannya mulai akhir tahun ini yakni Desember 2021 hingga pelaksanaan KTT nanti di penghujung tahun 2022, agar benar-benar diantisipasi kerawanan politik dan keamanan," kata Mahfud melalui keterangan tertulis. Mahfud juga menyampaikan apresiasi atas kinerja TNI dalam melaksanakan pesan sejarah dan amanat konstitusi serta membantu pemerintah dalam penanganan COVID-19. Jadi, kata Mahfud, Indonesia bisa masuk 5 besar penanganan COVID-19 terbaik. "Pada kesempatan yang baik ini, saya akan menyampaikan   kepada Kepala Staf TNI Angkatan Darat dan Seluruh Prajurit TNI di mana pun Saudara bertugas. Secara umum TNI sudah melaksanakan tugas sesuai dengan pesan sejarah dan amanat konstitusi, termasuk membantu penanganan COVID-19 sehingga kebijakan pemerintah efektif dan sekarang masuk level 1 dan 5 besar terbaik dari 215 negara," ujarnya. Mahfud juga menyampaikan ucapan terima kasih kepada TNI yang telah mendukung suksesnya pelaksanaan PON XX dan Peparnas XVI. TNI juga dinilai responsif dalam penanganan kasus HAM yang dilakukan oleh Kemenko Polhukam. Dalam kesempatan itu, Menteri Pertahanan era Gus Dur ini juga menjelaskan langkah-langkah pemerintah dalam melakukan pendekatan kesejahteraan dan perdamaian tanpa kekerasan di tanah Papua. Mulai dari langkah afirmasi dana otonomi khusus hingga afirmasi dalam bidang politik dan pendidikan. "Kebijakan ini, dalam tataran teknisnya antara lain afirmasi berupa dana otonomi khusus, hingga afirmasi di bidang politik dan pendidikan," ucapnya. Lebih lanjut Mahfud mengatakan penindakan terhadap para teroris kelompok kriminal bersenjata (KKB) akan dilakukan sesuai dengan undang-undang tindak pidana terorisme. Mahfud memastikan pemerintah tidak akan salah sasaran dalam menindak teroris KKB. "Terkait kelompok kriminal yang bersenjata maka dilakukan penegakan hukum dengan menggunakan Undang Undang Nomor 5 Tahun 2018 tentang Pemberantasan Tindak Pidana Terorisme. Di mana tindakan terorisme dikaitan dengan nama kelompok dan nama pemimpin seperti Egianus Kagoya, Lekagak Telenggen, Militer Murib, Germanius Elobo, Sabinus Waker, dan tidak dikaitkan dengan nama Papua," imbuhnya.</t>
  </si>
  <si>
    <t>Mahfud Md Ingatkan Prajurit TNI soal Netralitas Jelang Tahun Politik 2024</t>
  </si>
  <si>
    <t>https://news.detik.com/berita/d-5797510/mahfud-md-ingatkan-prajurit-tni-soal-netralitas-jelang-tahun-politik-2024?single=1</t>
  </si>
  <si>
    <t>Kamis, 04 Nov 2021 20:28 WIB</t>
  </si>
  <si>
    <t>Anggota KPU Kaur Bengkulu Meixxy Rismanto dipecat DKPP usai beredarnya   (VCS). Satu anggota majelis DKPP menilai Meixxy tidak layak dipecat. Anggota majelis DKPP Pramono Ubaid Tanthowi memiliki pendapat berbeda ( ). Dia menilai hukuman di atas tidak tepat. Pramono menilai sikap Teradu memang tidak sesuai dengan nilai-nilai etika penyelenggara pemilu maupun nilai-nilai agama yang baik. Namun dalam pandangan Pamono, perbuatan Teradu bukan berasal dari inisiatifnya sendiri. "Tindakan Teradu juga tidak memiliki niat jahat ( ). Sebaliknya, posisi Teradu adalah korban dari sindikat mafia kejahatan seksual melalui sarana digital, yakni sejenis ," kata Pramono Ubaid Tanthowi. Dalam posisi itu, Teradu telah masuk jebakan yang dipasang suatu jaringan sindikat, yakni dengan mengangkat telepon yang memang bukan dimaksudkan untuk melakukan pembicaraan. Namun langsung berisi video adegan dewasa yang ditayangkan melalui perangkat elektronik lain, baik berupa telepon genggam, laptop, atau PC. "Kesalahan Teradu adalah tidak segera mengakhiri/memutus panggilan telepon yang berisi video adegan dewasa tersebut, sehingga memungkinkan jaringan sindikat untuk merekam respons Teradu dalam bentuk video dan/atau foto," tutur Pramono Ubaid Tanthowi. "Jaringan sindikat biasanya akan segera menghubungi korban untuk meminta sejumlah uang dengan ancaman akan menyebarkan video/foto hasil rekaman tersebut jika permintaan uang tersebut tidak dipenuhi. Sehingga, dalam pandangan saya, Teradu bukanlah pelaku aktif, namun harus diposisikan sebagai korban kejahatan sindikat mafia yang profesional," ucapnya. "Bahwa perbuatan Teradu tidaklah terkait dengan kedudukan dirinya sebagai penyelenggara Pemilu. Hal ini berbeda dengan perkara-perkara serupa sebelumnya di mana bukti foto atau video yang dihadirkan dalam sidang pemeriksaan perkara merupakan hasil rekaman atas suatu hubungan terlarang antara seorang penyelenggara pemilu dengan jajaran sekretariat atau dengan jajaran di bawahnya," ujar Pramono. Hubungan yang terjadi adalah antara Teradu dan sesuatu yang anonim, bukan dengan seseorang yang memiliki identitas hukum. Betul bahwa tindakan Teradu dengan menerima telepon yang ternyata berisi adegan dewasa tersebut tidak dapat dibenarkan. Demikian juga dengan panjang durasi video yang menyiratkan bahwa Teradu 'menikmati' perangkap yang menjeratnya. "Namun perbuatan Teradu seharusnya dipandang masuk ranah privat, yang tidak terkait dengan kedudukannya sebagai penyelenggara pemilu. Oleh karena itu, seharusnya Teradu perlu dijatuhi sanksi peringatan keras agar di kemudian hari lebih waspada dan lebih peka, sehingga di kemudian hari Teradu menyadari bahwa semua tindakan pribadinya akan selalu memiliki konsekuensi terhadap kedudukannya sebagai seorang penyelenggara pemilu," demikian pertimbangan Pramono Ubaid Tanthowi yang ditolak majelis. Sebelumnya diberitakan, DKPP memecat Ketua KPU Kaur Bengkulu, Meixxy Rismanto, karena melakukan   (VCS). Tindakan itu dinilai melanggar etik dan menjatuhkan harkat martabat lembaga penyelenggara pemilu. "Teradu terbukti melakukan tindakan yang meruntuhkan harkat dan martabat dirinya serta lembaga penyelenggara Pemilu dengan cara mempertontonkan aktivitas seksual secara telanjang melalui panggilan video asusila ( )," demikian bunyi putusan   yang dilansir  -nya, Rabu (3/11). Majelis sidang tersebut beranggotakan Alfitra Salam, Teguh Prasetyo, Didik Supriyanto, Ida Budhiati, dan Pramono Ubaid Tanthowi Bukannya menolak, Teradu justru melayani dan menikmati panggilan video asusila tersebut diikuti gerakan seks secara telanjang yang dibuktikan dengan rekaman video berdurasi 1 menit 15 detik. Terungkap fakta dalam persidangan, Teradu bersikap permisif dan bergeming menyikapi beredarnya rekaman VCS. "Berkenaan dengan alibi Teradu sebagai korban pemerasan dengan modus panggilan video asusila ( ), DKPP menilai tidak terdapat alat bukti yang meyakinkan," beber majelis. "Menjatuhkan Sanksi Pemberhentian Tetap kepada Teradu Meixxy Rismanto, selaku Anggota KPU Kabupaten Kaur sejak Putusan ini dibacakan," putus majelis. Meixxy mengaku pada 1 Februari sekitar pukul 10.00 WIB menerima panggilan video dari nomor yang tidak tersimpan di ponselnya. Setelah permintaan panggilan video diterima, ternyata tampil video porno. "Terus saya angkat terlihat video porno dan saya matikan langsung, setelah panggilan WhatsApp itu, tidak selang berapa lama masuk di WhatsApp saya meminta uang," kata Teradu seperti dilihat di situs  , Rabu (3/11). Dia mengaku pihak yang mengirim pesan WA tidak menyebutkan nominal uang yang diminta. Namun dia diancam rekaman   akan disebar. "Saya bilang silakan karena memang saya tidak pernah melakukan hal seperti yang diadukan oleh pengadu," ujarnya. Teradu menilai ada modus pemerasan dalam kasus tersebut. Dia juga menduga ada pihak yang ingin merusak nama baiknya serta menjatuhkan martabat KPU Kaur. Dia mengatakan pada 2 Februari 2021, KPU Kaur akan menghadiri sidang perselisihan hasil pemilihan kepala daerah tahun 2020. Menurutnya, ada pihak yang ingin mengganggu konsentrasi KPU Kaur. "Saya Teradu membantah keras hal itu, hal itu tidak pernah saya lakukan. Pemberitaan tersebut diduga ada pihak-pihak yang akan menghancurkan nama baik Teradu dan nama baik institusi Teradu KPU Kabupaten Kaur," ujarnya.</t>
  </si>
  <si>
    <t>1 Majelis DKPP Tak Setuju Anggota KPU di Bengkulu Dipecat Gegara VCS</t>
  </si>
  <si>
    <t>https://news.detik.com/berita/d-5795730/1-majelis-dkpp-tak-setuju-anggota-kpu-di-bengkulu-dipecat-gegara-vcs?single=1</t>
  </si>
  <si>
    <t>Rabu, 03 Nov 2021 19:23 WIB</t>
  </si>
  <si>
    <t>Anggota KPU Kaur, Bengkulu, Meixxy Rismanto dipecat Dewan Kehormatan Penyelenggara Pemilu ( ) atas pelanggaran etik karena melakukan   (VCS). Meixxy menjelaskan soal VCS tersebut. Dia mengaku pada 1 Februari sekitar pukul 10.00 WIB menerima panggilan video dari nomor yang tidak tersimpan di ponselnya. Setelah permintaan panggilan video diterima, ternyata tampil video porno. "Terus saya angkat terlihat video porno dan saya matikan langsung, setelah panggilan WhatsApp itu, tidak selang berapa lama masuk di WhatsApp saya meminta uang," kata Teradu seperti dilihat di situs DKPP, Rabu (3/11/2021). Dia mengaku pihak yang mengirim pesan WA tidak menyebutkan nominal uang yang diminta. Namun dia diancam rekaman   akan disebar. "Saya bilang silakan karena memang saya tidak pernah melakukan hal seperti yang diadukan oleh pengadu," ujarnya. Teradu menilai ada modus pemerasan dalam kasus tersebut. Saat itu dia berada di Hotel Mercure Harmoni Jakarta. Dia mengatakan, pada 2 Februari 2021, KPU Kaur akan menghadiri sidang perselisihan hasil pemilihan kepala daerah tahun 2020. Agenda sidang saat itu ialah mendengarkan jawaban Termohon, Keterangan Pihak Terkait, Keterangan Bawaslu dan Pengesahan Alat Bukti. "Oleh sebab itu, saya sebagai   pada saat itu menyadari banyak pihak yang akan mengganggu konsentrasi kami KPU Kaur," kata dia. Dia menyatakan membantah keras tuduhan terhadapnya. Dia mengatakan pemberitaan terhadapnya juga tidak berdasar. "Saya Teradu membantah keras hal itu, hal itu tidak pernah saya lakukan. Pemberitaan tersebut diduga ada pihak-pihak yang akan menghancurkan nama baik Teradu dan nama baik institusi Teradu KPU Kabupaten Kaur," ujarnya. "Dilihat dari unsur berita tidak memenuhi syarat dan diduga berita  dan dugaan Teradu, ini telah didesain dengan baik untuk mempengaruhi hasil Pilkada Kaur Tahun 2020," tambah dia. Sebelumnya diberitakan, DKPP memecat Ketua KPU Kaur Bengkulu, Meixxy Rismanto, karena melakukan   (VCS). Tindakan itu dinilai melanggar etik dan menjatuhkan harkat-martabat lembaga penyelenggara pemilu. "Teradu terbukti melakukan tindakan yang meruntuhkan harkat dan martabat dirinya serta lembaga penyelenggara Pemilu dengan cara mempertontonkan aktivitas seksual secara telanjang melalui panggilan video asusila ( )," demikian bunyi putusan   yang dilansir -nya, Rabu (3/11). Bukannya menolak, Teradu justru melayani dan menikmati panggilan video asusila tersebut diikuti gerakan seks secara telanjang yang dibuktikan dengan rekaman video berdurasi 1 menit 15 detik. Terungkap fakta dalam persidangan, Teradu bersikap permisif dan bergeming menyikapi beredarnya rekaman VCS. "Berkenaan dengan alibi Teradu sebagai korban pemerasan dengan modus panggilan video asusila ( ), DKPP menilai tidak terdapat alat bukti yang meyakinkan," beber majelis yang beranggotakan Alfitra Salam, Teguh Prasetyo, Didik Supriyanto, Ida Budhiati, dan Pramono Ubaid Tanthowi. "Menjatuhkan Sanksi Pemberhentian Tetap kepada Teradu Meixxy Rismanto, selaku Anggota KPU Kabupaten Kaur sejak Putusan ini dibacakan," putus majelis.</t>
  </si>
  <si>
    <t>Dipecat, Meixxy Anggota KPU di Bengkulu Ngaku Jadi Korban Video Call Sex</t>
  </si>
  <si>
    <t>https://news.detik.com/berita/d-5795604/dipecat-meixxy-anggota-kpu-di-bengkulu-ngaku-jadi-korban-video-call-sex?single=1</t>
  </si>
  <si>
    <t>Rabu, 03 Nov 2021 18:24 WIB</t>
  </si>
  <si>
    <t>Anggota KPU Kaur, Bengkulu, Meixxy Rismanto dipecat   Majelis menilai Meixxy Rismanto melanggar etik karena melakukan  . Satu anggota majelis DKPP menilai Meixxy Rismanto tidak layak dipecat. "Teradu terbukti melakukan tindakan yang meruntuhkan harkat dan martabat dirinya serta lembaga penyelenggara Pemilu dengan cara mempertontonkan aktivitas seksual secara telanjang melalui panggilan video asusila ( )," demikian bunyi putusan DKPP yang dilansir  nya, Rabu (3/11/2021). Meixxy Rismanto mengakui wajah dan kalung yang digunakan oleh laki-laki dalam rekaman video adalah milik Teradu. Tindakan Teradu melayani dan menikmati aktivitas seksual melalui panggilan video asusila ( ) saat melaksanakan tugas kedinasan tidak dapat dibenarkan secara hukum dan etika. "Teradu seharusnya memiliki  dengan segera menghentikan atau menutup pesan ( ), telepon ( ) atau panggilan video ( ) yang tidak wajar berisi konten asusila," kata majelis yang dibacakan pada sidang siang ini. Alih-alih bersikap moralis, Teradu justru melayani dan menikmati panggilan video asusila tersebut diikuti gerakan seks secara telanjang yang dibuktikan dengan rekaman video berdurasi 1 menit 15 detik. Terungkap fakta dalam persidangan, Teradu bersikap permisif dan bergeming menyikapi beredarnya rekaman panggilan video asusila ( ). "Teradu tidak melakukan tindakan apapun untuk menjaga martabat dirinya, keluarga serta lembaganya," beber majelis yang diketuai Muhammad. Meixxy Rismanto juga tidak terusik dengan pemberitaan media tentang video asusila yang tersebar luas di kalangan masyarakat meskipun berita tersebut melibatkan dirinya. Sikap dan tindakan Teradu telah meruntuhkan marwah lembaga penyelenggara Pemilu. "Berkenaan dengan alibi Teradu sebagai korban pemerasan dengan modus panggilan video asusila ( ), DKPP menilai tidak terdapat alat bukti yang meyakinkan," beber majelis yang beranggotakan Alfitra Salam, Teguh Prasetyo, Didik Supriyanto, Ida Budhiati, dan Pramono Ubaid Tanthowi. "Menjatuhkan Sanksi Pemberhentian Tetap kepada Teradu Meixxy Rismanto, selaku Anggota KPU Kabupaten Kaur sejak Putusan ini dibacakan," putus majelis. Satu anggota majelis Pramono Ubaid Tanthowi menilai hukuman di atas tidak tepat.  Menurut Pramono, sikap Teradu memang tidak sesuai dengan nilai-nilai etika penyelenggara pemilu maupun nilai-nilai agama yang baik. Namun dalam pandangan Pamono, perbuatan Teradu bukan berasal dari inisiatifnya sendiri. "Tindakan Teradu juga tidak memiliki niat jahat ( ). Sebaliknya, posisi Teradu adalah korban dari sindikat mafia kejahatan seksual melalui sarana digital, yakni sejenis ," kata Pramono Ubaid Tanthowi. Dalam posisi itu, Teradu telah masuk jebakan yang dipasang suatu jaringan sindikat, yakni dengan mengangkat telepon yang memang bukan dimaksudkan untuk melakukan pembicaraan. Namun langsung berisi video adegan dewasa yang ditayangkan melalui perangkat elektronik lain, baik berupa telepon genggam, laptop, atau PC. "Kesalahan Teradu adalah tidak segera mengakhiri/memutus panggilan telepon yang berisi video adegan dewasa tersebut, sehingga memungkinkan jaringan sindikat untuk merekam respons Teradu dalam bentuk video dan/atau foto," tutur Pramono Ubaid Tanthowi. "Jaringan sindikat biasanya akan segera menghubungi korban untuk meminta sejumlah uang dengan ancaman akan menyebarkan video/foto hasil rekaman tersebut jika permintaan uang tersebut tidak dipenuhi. Sehingga, dalam pandangan saya, Teradu bukanlah pelaku aktif, namun harus diposisikan sebagai korban kejahatan sindikat mafia yang profesional." "Bahwa perbuatan Teradu tidaklah terkait dengan kedudukan dirinya sebagai penyelenggara Pemilu. Hal ini berbeda dengan perkara-perkara serupa sebelumnya di mana bukti foto atau video yang dihadirkan dalam sidang pemeriksaan perkara merupakan hasil rekaman atas suatu hubungan terlarang antara seorang penyelenggara pemilu dengan jajaran sekretariat atau dengan jajaran di bawahnya," ujar Pramono Ubaid Tanthowi. Hubungan yang terjadi adalah antara Teradu dan sesuatu yang anonim, bukan dengan seseorang yang memiliki identitas hukum. Betul bahwa tindakan Teradu dengan menerima telepon yang ternyata berisi adegan dewasa tersebut tidak dapat dibenarkan. Demikian juga dengan panjang durasi video yang menyiratkan bahwa Teradu 'menikmati' perangkap yang menjeratnya. "Namun perbuatan Teradu seharusnya dipandang masuk ranah privat, yang tidak terkait dengan kedudukannya sebagai penyelenggara pemilu. Oleh karena itu, seharusnya Teradu perlu dijatuhi sanksi peringatan keras agar di kemudian hari lebih waspada dan lebih peka, sehingga di kemudian hari Teradu menyadari bahwa semua tindakan pribadinya akan selalu memiliki konsekuensi terhadap kedudukannya sebagai seorang penyelenggara pemilu," demikian pertimbangan Pramono Ubaid Tanthowi yang ditolak majelis. Meixxy mengaku pada 1 Februari sekitar pukul 10.00 WIB menerima panggilan video dari nomor yang tidak tersimpan di ponselnya. Setelah permintaan panggilan video diterima, ternyata tampil video porno. "Terus saya angkat terlihat video porno dan saya matikan langsung, setelah panggilan WhatsApp itu, tidak selang berapa lama masuk di WhatsApp saya meminta uang," kata Teradu seperti dilihat di situs DKPP, Rabu (3/11). Dia mengaku pihak yang mengirim pesan WA tidak menyebutkan nominal uang yang diminta. Namun dia diancam rekaman video call akan disebar. "Saya bilang silakan karena memang saya tidak pernah melakukan hal seperti yang diadukan oleh pengadu," ujarnya. Teradu menilai ada modus pemerasan dalam kasus tersebut. Dia juga menduga ada pihak yang ingin merusak nama baiknya serta menjatuhkan martabat KPU Kaur. Dia mengatakan pada 2 Februari 2021, KPU Kaur akan menghadiri sidang perselisihan hasil pemilihan kepala daerah tahun 2020. Menurutnya, ada pihak yang ingin mengganggu konsentrasi KPU Kaur. "Saya Teradu membantah keras hal itu, hal itu tidak pernah saya lakukan. Pemberitaan tersebut diduga ada pihak-pihak yang akan menghancurkan nama baik Teradu dan nama baik institusi Teradu KPU Kabupaten Kaur," ujarnya.</t>
  </si>
  <si>
    <t>Bugil Saat Video Call Sex, Anggota KPU di Bengkulu Dipecat</t>
  </si>
  <si>
    <t>https://news.detik.com/berita/d-5795334/bugil-saat-video-call-sex-anggota-kpu-di-bengkulu-dipecat?single=1</t>
  </si>
  <si>
    <t>Rabu, 03 Nov 2021 16:11 WIB</t>
  </si>
  <si>
    <t>Anggota KPU Kaur, Bengkulu,  , dipecat Dewan Kehormatan Penyelenggara Pemilu (DKPP) karena melakukan   (VCS). Sebelum kasus ini, Meixxy pada awal 2021 juga disanksi keras atas kasus plagiat. Meixxy diputus bersalah melakukan plagiat dalam persidangan yang digelar DKPP pada 25 Januari 2021. Meixxy dijatuhi sanksi peringatan keras dan dicopot dari jabatan Ketua KPU Kaur. "Menjatuhkan sanksi peringatan keras dan pemberhentian dari jabatan ketua tetap kepada Teradu Meixxy Rismanto selaku Ketua KPU Kabupaten Kaur sejak dibacakannya putusan ini," ucap ketua majelis Muhammad saat membacakan putusan 158-PKE-DKPP/XI/2020, seperti dilansir di situs DKPP, 10 Februari 2021. Meixxy diadukan karena menyerahkan makalah dan karya tulis ilmiah yang bukan hasil karya sendiri. Makalah dan karya tulis itu merupakan syarat pendaftaran calon anggota KPU Kabupaten Kaur periode 2018-2023. "Teradu tidak dapat menunjukkan draf makalah ataupun bukti lain yang menunjukkan Pengadu hanya bertugas melakukan pengetikan. Keterangan Teradu bahwa teknis pengetikan disarikan dari hasil diskusi antara Teradu dan Pengadu tidak rasional sehingga tidak dapat diterima," kata anggota majelis Ida Budhiati saat membacakan pertimbangan putusan. Meixxy melanggar Pasal 6 ayat (2) huruf a   Pasal 9 Peraturan DKPP Nomor 2 Tahun 2017 tentang Kode Etik dan Pedoman Perilaku Penyelenggara Pemilu. "Dengan demikian, dalil Pengadu terbukti dan jawaban Teradu tidak meyakinkan DKPP," tandas Ida. Sebelumnya,   dipecat DKPP karena terbukti melanggar etik. Pelanggaran etik yang dilakukan Meixxy adalah melakukan VCS. "Teradu terbukti melakukan tindakan yang meruntuhkan harkat dan martabat dirinya serta lembaga penyelenggara pemilu dengan cara mempertontonkan aktivitas seksual secara telanjang melalui panggilan video asusila ( )," demikian bunyi putusan DKPP yang dilansir  -nya, Rabu (3/11/2021). Namun ada satu anggota majelis DKPP menilai berbeda. Seorang majelis DKPP itu menilai Meixxy Rismanto tidak layak dipecat. Meixxy juga sudah menjelaskan soal kasus VCS yang menimpanya. Meixxy mengaku, pada 1 Februari sekitar pukul 10.00 WIB, menerima panggilan video dari nomor yang tidak tersimpan di ponselnya. Setelah permintaan panggilan video diterima, ternyata tampil video porno. "Terus saya angkat terlihat video porno dan saya matikan langsung. Setelah panggilan WhatsApp itu, tidak selang berapa lama masuk di WhatsApp saya meminta uang," kata Teradu seperti dilihat di situs DKPP, Rabu (3/11).</t>
  </si>
  <si>
    <t>Meixxy, Komisioner KPU Dipecat karena VCS Pernah Dihukum Kasus Plagiat</t>
  </si>
  <si>
    <t>https://news.detik.com/berita/d-5795713/meixxy-komisioner-kpu-dipecat-karena-vcs-pernah-dihukum-kasus-plagiat?single=1</t>
  </si>
  <si>
    <t>Rabu, 03 Nov 2021 19:10 WIB</t>
  </si>
  <si>
    <t>Presiden Joko Widodo (Jokowi) resmi mengusulkan   Perkasa jadi calon Panglima TNI lewat surat presiden (surpres). Andika perkasa memiliki sejumlah tantangan besar sebagai panglima TNI. Ahli pertahanan dan analis utama politik keamanan LAB45 Andi Widjajanto awalnya menjelaskan pemilihan   oleh Jokowi ini. Menurutnya, Andika jauh lebih senior ketimbang dua kepala staf lainnya. Selain itu, Andika dekat dengan Jokowi. "Pertimbangan senioritas, Andika Perkasa Kepala Staf paling senior dibanding Yudho atau Fajar. Kebutuhan kendali operasi militer, terutama penanganan pandemi, Poso, dan Papua yang lebih membutuhkan kedalaman gelar teritorial AD. Kedekatan personal Andika Perkasa dan Presiden karena Andika Perkasa pernah DAN Paspampres," kata Andi saat dihubungi, Rabu (3/11/2021). Selain itu, Andi menilai masa jabatan Andika ideal untuk kerangka waktu Pemilu 2024. Presiden nantinya akan memilih panglima baru lagi usai Desember 2022. "Masa jabatan Andika Perkasa ideal untuk kerangka waktu Pemilu 2024. Andika Perkasa akan pensiun Desember 2022, sehingga Presiden akan harus memilih panglima TNI baru lagi sebelum tahapan pemilu dimulai. Yudho dan Fadjar akan pensiun saat kampanye pemilu berlangsung," ungkapnya. Dia pun mengungkap sejumlah tantangan utama Andika sebagai panglima TNI. Salah satunya ialah pandemi dan operasi militer. "Empat tantangan utama, penanganan pandemi, dua operasi militer di Poso dan Papua, dinamika Laut Cina Selatan karena ada aliansi baru AUKUS dan modernisasi alutsista yang tertunda karena realokasi anggaran untuk penanganan pandemi," ujarnya. Sebelumnya, Ketua DPR Puan Maharani mengumumkan lembaganya telah menerima surat presiden (surpres) berisi pengajuan calon Panglima TNI dari Presiden Jokowi. Isinya, Presiden mengusulkan KSAD Jenderal Andika Perkasa jadi calon Panglima TNI. "Presiden mengusulkan satu nama calon Panglima TNI," kata Puan di gedung DPR, Senayan, Jakarta, Rabu (3/11/2021). "Atas nama Jenderal TNI Andika Perkasa," imbuh Puan.</t>
  </si>
  <si>
    <t>Andi Widjajanto Ungkap Tantangan Andika Perkasa Saat Pimpin TNI</t>
  </si>
  <si>
    <t>https://news.detik.com/berita/d-5794980/andi-widjajanto-ungkap-tantangan-andika-perkasa-saat-pimpin-tni?single=1</t>
  </si>
  <si>
    <t>Rabu, 03 Nov 2021 13:29 WIB</t>
  </si>
  <si>
    <t>Ada banyak lulusan   (Sekolah Menengah Kejuruan) inspiratif di Indonesia. Salah satunya adalah Ilham Saputra yang memimpin lembaga penyelenggara Pemilu, Komisi Pemilihan Umum (KPU) RI . Tak disangka, rupanya ia dulu adalah lulusan jurusan otomotif STM Negeri 1 Jakarta. "Ketika itu belum ada SMK waktu zaman saya dulu. Saya lulusan tahun '94," kata Ilham dalam webinar virtual bertajuk 'Meraih Mimpi Bersama SMK' pada Kamis (28/10/2021). Ilham mengisahkan saat itu bentuk sekolah vokasi masih berupa STM, SMEA, dan beberapa kejuruan lain. Pria yang lahir di Jakarta, 21 Mei 1976 ini masuk STM karena orang tua menghendakinya untuk bekerja setelah lulus. Dirinya menjelaskan pada waktu itu STM mendapat stigma sebagai sekolah kelas dua. "Warga kelas dua ketika itu ya. Ada stigma seperti itu yang kami rasakan. Bahwa anak STM ini kok, kesannya badung, tidak punya masa depan, dan lain sebagainya," ujar Ilham. Dia mengambil jurusan otomotif karena pada waktu itu sistem seleksi masih menggunakan nilai Ebtanas (Evaluasi Belajar Tahap Akhir Nasional) murni. Otomotif merupakan salah satu jurusan yang bobot nilainya paling tinggi di STM Negeri 1 Jakarta. Faktor ini didukung dengan tujuannya agar bisa langsung bekerja dan prospek karier otomotif yang cukup bagus. Ilham mengaku memang mendapat hambatan demikian pada saat awal masuk STM, apalagi sekolahnya saat SMP tergolong cukup favorit kala itu di SMP 49 Jakarta Timur. Dalam menghadapinya, Ilham aktif berorganisasi dan meraih banyak prestasi di kelas tiga. "Karena harus bekerja, nilai saya harus bagus. Saya fokus (dan) Alhamdulillah saya dapat ranking satu ketika itu," imbuhnya. Setelah lulus dari STM, Ilham pernah melanjutkan studi D3 di Politeknik APP. Ia lalu melanjutkan studi jenjang S1 dan S2 di Universitas Indonesia (UI) jurusan Ilmu Politik. Dalam kesempatan ini Ilham mengingatkan siswa  , hal yang bisa dilakukan bukan hanya belajar. Mereka juga perlu berorganisasi. "Berorganisasi itu bisa di mana saja," tegas Ilham. Menurutnya ketika memasuki dunia kerja, keterampilan berkomunikasi dengan masyarakat dan berinteraksi dengan orang lain adalah hal penting. Kembali ke pengalaman hidupnya, Ilham sempat dipanggil oleh salah satu perusahaan besar meskipun pada akhirnya gagal di tahap tes psikologi. Hingga akhirnya dia melanjutkan kuliah di jurusan Manajemen Industri. Di era reformasi 1998, Ilham menjadi aktivis dan menjadi mahasiswa pengawas pemilu ketika pemilihan umum 1999. Di titik ini dirinya mulai berinteraksi dalam bidang yang ditekuninya sekarang. Pasca lulus D3, Ilham bekerja di sebuah LSM di Jakarta yang bergerak pada advokasi kebijakan undang-undang pemilu dan lainnya. Singkat cerita, pasca tsunami Aceh 2004 dirinya pulang ke Aceh dan terpilih sebagai anggota KPU atau Komisi Independen Pemilihan Aceh di kampung halamannya itu. "Hilangkan di benak teman-teman bahwa kita ini anak-anak STM, anak-anak SMK, anak SMEA adalah warga kelas dua. Kalau dulu seperti itu stigmanya, tetapi saya tidak tahu sekarang. Semoga sekarang lebih baik," pungkas Ilham. Dia menyatakan, masa depan tidak bergantung pada asal sekolah. "Masa depan itu ditentukan oleh bagaimana Anda me-mindset diri Anda bahwa harus sukses. Anda harus berhasil," kata dia. Dia berharap kisahnya dapat menjadi motivasi bagi para siswa SMK. Kendati demikian, Ilham turut menyinggung Direktorat SMK Kemendikbudristek bahwa pelajar SMK tidak mendapat bekal matematika, fisika, dan kimia komprehensif untuk masuk kuliah. Dia pun menyampaikan agar pelajar SMK tak perlu ikut tawuran atau mengakses narkoba, lebih baik membahagiakan orang tua. "Tidak usah ikut-ikutan tawuran. Cukup zaman kami saja tawuran," pesan Ilham. Ilham beranggapan saat ini siswa tak perlu malu untuk menyampaikan pada orang tua dan guru di sekolah jika memang berbakat masuk  . Di samping itu, orang tua juga perlu berpikiran terbuka.</t>
  </si>
  <si>
    <t>Cerita Alumnus SMK Jadi Ketua KPU RI, Kalahkan Stigma Siswa "Kelas Dua"</t>
  </si>
  <si>
    <t>https://www.detik.com/edu/edutainment/d-5786340/cerita-alumnus-smk-jadi-ketua-kpu-ri-kalahkan-stigma-siswa-kelas-dua?single=1</t>
  </si>
  <si>
    <t>Kamis, 28 Okt 2021 13:15 WIB</t>
  </si>
  <si>
    <t>Divisi Profesi dan Pengamanan (Propam)   mengklaim jumlah polisi nakal yang melakukan pelanggaran sepanjang 2021 menurun dibandingkan tahun lalu. Kadiv Propam Irjen Ferdy Sambo menyebut klaim itu didasari data yang dihimpun hingga Oktober 2021. "Divisi Propam Polri menyatakan pelanggaran yang dilakukan sejumlah anggota polisi cenderung menurun dibandingkan tahun 2020 lalu. Hal itu berdasarkan data terakhir sampai dengan periode Oktober 2021," ujar Sambo melalui keterangan tertulis, Selasa (2/11/2021). Sambo membeberkan sejumlah strategi yang dilakukan Propam untuk menekan jumlah pelanggaran oleh anggota Polri. Sambo menyatakan akan terus menekan angka pelanggaran yang dilakukan anggota Polri pada waktu mendatang. "Hasil dari kajian akademisi ada hal-hal yang dapat dilakukan oleh jajaran Propam Polri di wilayah, Propam Polri menerapkan strategi preemtif dan preventif untuk mencegah pelanggaran anggota Polri," katanya. "Upaya pencegahan dan mitigasi pelanggaran anggota seperti upaya preemtif berupa penguatan soliditas internal, membangun kapasitas, uji kompetensi, dan  . Sedangkan upaya preventif berupa perhatian dari pimpinan, SOP, dan prosedur, validasi status, mutasi karena diskresi pimpinan, dan sistem pengambilan keputusan," sambung Sambo. Selain itu, lanjut Sambo, menurunnya tingkat pelanggaran anggota Polri juga disebabkan upaya pengawasan maksimal. Sambo mengungkapkan Propam bekerja sama dengan POM TNI, Kompolnas, Ombudsman, Komnas HAM, dan akademisi untuk memperkuat komunikasi, koordinasi kegiatan, kolaborasi kegiatan terpadu, dan pelayanan terintegrasi. "Pengawasan eksternal sudah berjalan dengan optimal," terangnya. Adapun data menyebutkan, pengaduan masyarakat (dumas) terhadap Reskrim menurun 0,9% pada 2020, dan menurun 85,7% pada 2021. Kemudian, aduan terhadap Lantas menurun 18,75% pada 2020, dan menurun 52,6% pada 2021. Sedangkan aduan pelanggaran lainnya meningkat 29,5% pada 2020, dan menurun 71,8% pada 2021. Penguatan fungsi pengawasan oleh Propam juga dilakukan melalui penataan regulasi di lingkungan Propam Polri, peningkatan pelayanan pengaduan terintegrasi dan berbasis TIK, penguatan keberadaan fungsi Propam pada tempat rawan pelanggaran, peningkatan kegiatan operasi bersih, optimalisasi program whistle blowing system (WBS), patroli Siber Propam, percepatan penanganan kasus menonjol, penguatan sistem pengendalian berbasis TIK, penataan sarana-prasarana pendukung, dan peningkatan kompetensi SDM fungsi Propam. "Aplikasi Propam Presisi sebagai media pengaduan yang dapat diakses seluruh lapisan masyarakat, sistem pengawasan dalam genggaman," ucap Sambo. Sementara itu, berdasarkan data yang dihimpun, pelanggaran disiplin oleh anggota polisi sepanjang 2021 tercatat sebanyak 1.694 orang. Jumlah tersebut menurun jika dibandingkan pada 2020, yakni sebanyak 3.304 orang alias 48,7 persen dan 2019 sebanyak 2.503 orang. Jenis pelanggaran yang dilakukan pun beragam. Ada yang menurunkan kehormatan dan martabat negara sebanyak 807 kasus, meninggalkan wilayah tugas tanpa izin pimpinan 283 kasus, menghindari tanggung jawab dinas 258 kasus, menghambat kelancaran tugas dinas 128 kasus, pungutan liar (pungli) 38 kasus, dan pelanggaran lain 179 kasus. Pungli menjadi salah satu pelanggaran disiplin yang paling menurun, yakni 55,3 persen atau berkurang dari 85 pelanggar pada 2020, dan menjadi 38 di 2021. Selanjutnya, ada pelanggaran menurunkan kehormatan dan martabat negara, yakni sebanyak 50,8 persen dari 1.642 pelanggar pada 2020 menjadi 807 pelanggar pada tahun 2021. Untuk pelanggaran Kode Etik Profesi Polri (KKEP) berupa etika kepribadian (beking dan calo), ada 322 kasus, etika kelembagaan (penyalahgunaan wewenang) ada 408 kasus, etika kemasyarakatan (arogansi dan persulit penyelidikan) ada 71 kasus, etika kenegaraan (netralitas pemilu) 2 kasus. Jumlah penurunan yang paling mencolok adalah pelanggaran terkait etika kelembagaan, yakni turun 67,8 persen. Dari 1.269 kasus pada 2020, turun menjadi 408 tahun ini. Terakhir, jenis pelanggaran pidana berupa penyalahgunaan narkoba sebanyak 327 kasus, asusila/zina/cabul ada 86 kasus, penganiayaan ada 82 kasus, pencurian ada 7 kasus, penggelapan ada 17 kasus, serta pungli, gratifikasi, penyimpangan anggaran dan korupsi sebanyak 48 kasus. Kasus narkotika di kalangan polisi mengalami penurunan paling signifikan, yakni 49,8 persen dari 652 kasus pada 2020 menjadi 327 kasus tahun ini. Hanya, perkara berkaitan tindak pidana pencabulan justru meningkat 11,6 persen dari 77 kasus pada 2020 menjadi 86 kasus.</t>
  </si>
  <si>
    <t>Propam Klaim Jumlah Pelanggaran Polisi Turun Ribuan di 2021, Ini Daftarnya</t>
  </si>
  <si>
    <t>https://news.detik.com/berita/d-5794149/propam-klaim-jumlah-pelanggaran-polisi-turun-ribuan-di-2021-ini-daftarnya?single=1</t>
  </si>
  <si>
    <t>Selasa, 02 Nov 2021 19:51 WIB</t>
  </si>
  <si>
    <t>Komisi II DPR RI menyebut penetapan tanggal Pemilu 2024 berpotensi molor. Pasalnya, hingga kini belum ada kesepakatan tanggal Pemilu 2024 antara pemerintah dan penyelenggara pemilu. "Kalau kita nggak bisa tetapkan sekarang, di masa sidang ini, pasti akan molor. Karena kan gini, DPR sudah reses lagi (Desember), ketika masuk Januari, itu masa KPU lama kan habis di Februari, kita sudah mau akan seleksi   baru di Januari-Februari. Makanya kita juga ingin KPU yang mendatang tidak terbebani urusan-urusan teknis menyangkut soal ini," kata Wakil Ketua Komisi II Saan Mustopa di kompleks parlemen, Senayan, Jakarta (2/11/2021). Pemerintah diketahui ingin Pemilu 2024 digelar pada 15 Mei, sementara   mengajukan tanggal 21 Februari. Hingga kini, kata Saan, belum ada kesepakatan antara pemerintah dan penyelenggara pemilu itu. "Kita lagi meminta agar pemerintah dan penyelenggara untuk sepakat dululah, karena  kalau selama pemerintah dan penyelenggara itu belum sepakat terkait soal jadwal, maka di DPR pasti tidak akan pernah ada kata sepakat juga, pasti akan ada beda pilihan. Kita tidak mau untuk sebuah agenda besar, agenda politik, agenda demokrasi, itu dimulai dengan awalan yang tadi, tidak bulat," ujar Saan. "Nanti nuansanya sudah politis, masa sih untuk urusan jadwal saja harus kita voting, suara terbanyak di Komisi II. Kita nggak mau seperti itu, karena ini agenda besar kita, agenda demokrasi kita, yang akan menentukan 5 tahun ke depan, baik buat demokrasi, pemerintahan, dan terutama buat rakyat," sambungnya. Menurut Saan, lebih cepat lebih baik untuk kesepakatan tanggal Pemilu 2024 antara pemerintah dan  . Namun publik bagi Saan perlu tahu kepastian soal tanggal Pemilu 2024. Diakui Saan, memang tidak ada dampak jika penetapan tanggal Pemilu 2024 molor. Namun, ada pergeseran waktu memulai tahapan pemilu jika ada dua opsi tanggal Pemilu 2024. "Secara dampak nggak ada, jadi kalau bisa . Kalau penyelenggara ditentukan, pelaksanaan Februari, itu kan masih di Juni 2022 tahapan itu dimulai. Kalaupun pemilu Mei, tahapan di bulan September, jadi secara   itu tidak terganggu. Kalau batas waktu untuk penentuan tanggal pemilu ditetapkan oleh KPU baru juga sebenarnya tidak terlalu berpengaruh pada tahapan. Kalau Februari pun sekali lagi tahapan dimulai bulan Juni. Kalau Mei tahapan September, jadi sekali lagi tidak ada," imbuhnya.</t>
  </si>
  <si>
    <t>Komisi II Sebut Penetapan Tanggal Pemilu 2024 Berpotensi Molor</t>
  </si>
  <si>
    <t>https://news.detik.com/berita/d-5794010/komisi-ii-sebut-penetapan-tanggal-pemilu-2024-berpotensi-molor?single=1</t>
  </si>
  <si>
    <t>Selasa, 02 Nov 2021 18:32 WIB</t>
  </si>
  <si>
    <t>Komisi II DPR RI akan menggelar dengar pendapat atau audiensi dengan  2022-2027 hari ini. Komisi II akan mendengarkan pemaparan tahapan seleksi calon anggota KPU-Bawaslu. "Beberapa waktu lalu (22 Oktober 2021), Tim Seleksi KPU-Bawaslu mengajukan permohonan audiensi kepada DPR untuk menyampaikan penjelasan mengenai tahapan dan jadwal seleksi calon anggota KPU dan Bawaslu RI," kata Wakil Ketua Komisi II Luqman Hakim kepada wartawan, Senin (2/11/2021). "Kemarin, rapat internal komisi II memutuskan akan menerima timsel KPU-Bawaslu RI hari ini di Ruang Papat Komisi II," imbuhnya. Komisi II, kata Luqman, ingin proses seleksi calon Anggota KPU dan Bawaslu berjalan secara terbuka. Hal tersebut untuk mendapatkan anggota KPU dan Bawaslu yang mumpuni. "Tentu Komisi II akan mendengarkan dengan cermat paparan yang nanti disampaikan timsel. Selebihnya, akan kita dorong kepada timsel agar seluruh tahapan seleksi dilakukan secara transparan dan memberi ruang seluas-luasnya bagi partisipasi publik," ujar Luqman Hakim. "Kita ingin timsel menghasilkan calon-calon anggota KPU dan Bawaslu RI yang kompeten, berintegritas dan profesional," imbuhnya. Menteri Koordinator bidang Politik, Hukum dan Keamanan (Menko Polhukam Mahfud Md) sebelumnya bertemu dengan   masa jabatan 2022-2027. Mahfud mengatakan agenda pemerintah Pemilu 2024 harus tetap digelar. Pertemuan Mahfud dengan tim seleksi anggota KPU dan Bawaslu di kantornya, yang disiarkan akun YouTube Kemenko Polhukam, Jumat (22/10). Seusai pertemuan, Mahfud mengatakan tim seleksi anggota KPU dan Bawaslu independen. "Ke sini tetap dalam kerangka independensi itu, justru karena ini independen datang ke sini. Kami akan lakukan , kami akan ini, akan objektivitas, dan sebagainya sehingga kita nyatakan pemerintah kalau itu urusan pemilu sudah bertekad akan betul-betul netral, adil, dan tidak memihak," kata Mahfud.  terdiri atas 11 orang. Mahfud mengatakan tim seleksi anggota KPU dan Bawaslu sudah teruji dan kredibel. "Oleh sebab itu, sejak pembentukan KPU-Bawaslu, serta panselnya, kita juga pilih orang-orang yang kredibilitasnya sudah diuji dan inilah sekarang orang-orangnya," ujarnya.</t>
  </si>
  <si>
    <t>Komisi II DPR RI Gelar Audiensi Timsel KPU-Bawaslu Bahas Tahapan Seleksi</t>
  </si>
  <si>
    <t>https://news.detik.com/berita/d-5792964/komisi-ii-dpr-ri-gelar-audiensi-timsel-kpu-bawaslu-bahas-tahapan-seleksi?single=1</t>
  </si>
  <si>
    <t>Selasa, 02 Nov 2021 10:33 WIB</t>
  </si>
  <si>
    <t>akan menggelar rapat paripurna pembukaan masa sidang hari ini. Ketua DPR RI Puan Maharani akan memimpin rapat paripurna pembukaan Masa Persidangan II DPR Tahun Sidang 2021-2022. Rapat paripurna ini menandakan DPR RI kembali aktif bersidang setelah masa reses sejak 8 hingga 31 Oktober 2021. Dalam paripurna hari ini akan dilantik lima anggota pengganti antar waktu (PAW) "DPR RI hari ini akan menggelar Rapat Paripurna DPR RI yang ke-1 Masa Persidangan II Tahun Sidang 2021-2022, setelah hampir satu bulan lamanya anggota Dewan turun ke daerah pemilihan (Dapil) masing-masing mendengarkan aspirasi rakyat," kata Puan dalam keterangannya, Senin (1/11/2021). Rapat paripurna diselenggarakan di Gedung Nusantara II, Kompleks Parlemen, Senayan, Jakarta. Sebagian anggota DPR RI mengikuti rapat paripurna secara virtual. Puan mengingatkan agar para anggota DPR RI memanfaatkan masa sidang kali ini untuk menyalurkan aspirasi konstituen masing-masing lewat fungsi legislasi, pengawasan dan anggaran yang dimiliki DPR. "Hasil anggota Dewan menyerap aspirasi di lapangan harus dirasakan oleh rakyat lewat kerja-kerja parlemen," tuturnya. Puan mengatakan   selalu dituntut untuk dapat responsif terhadap berbagai permasalahan yang berkaitan dengan urusan rakyat. Oleh karena itu, DPR akan secara efektif mendorong pemerintah agar kinerjanya semakin baik dalam menangani pelayanan kepada masyarakat. "Sehingga rakyat selalu merasakan kehadiran negara dalam membantu menyelesaikan setiap masalah yang dihadapinya," ucap Puan. Puan menambahkan bahwa DPR memiliki komitmen yang tinggi untuk melakukan berbagai upaya dan kebijakan melalui fungsi legislasi, anggaran, pengawasan dan juga diplomasi. Menurut Puan, hal tersebut secara khusus dilakukan untuk dapat memperkuat upaya penanganan pandemi COVID-19 dan percepatan pemulihan ekonomi dan sosial. "Sehingga kehidupan rakyat bisa kembali pulih dari dampak pandemi Covid-19," tegas Puan. Ada sejumlah agenda penting yang akan dikawal DPR RI dalam masa sidang kali ini, termasuk mengenai pembahasan waktu pelaksanaan Pemilu Serentak 2021. Puan mengingatkan agar kerja DPR RI yang masih tetap menerapkan rapat-rapat gabungan fisik dan virtual, harus dilaksanakan seefektif dan seefisien mungkin. "Kita harus tetap waspada terhadap kemungkinan lonjakan kasus COVID-19 walaupun saat ini telah melandai khususnya di Provinsi DKI Jakarta. Meski begitu, kerja-kerja DPR RI harus tetap berjalan untuk memberikan pelayanan terbaik bagi rakyat," sebut mantan Menko PMK itu. Dalam paripurna ini, Puan akan membacakan pidato pembukaan masa sidang DPR. Selain itu, Puan akan melantik 5 anggota DPR PAW berdasarkan Keputusan Presiden (Kepres) Nomor 117/P, Nomor 119/P dan Nomor 125/P Tahun 2021. "Anggota DPR RI yang baru kita harapkan agar amanah dalam menjalankan tugas. Dengan bergabungnya anggota-anggota Dewan yang baru, semoga akan lebih memperkuat pelaksanaan tugas konstitusional dewan," ujar Puan. Adapun 5 anggota   PAW yang akan dilantik hari ini adalah: 1.Diah Nurwitasari menggantikan almarhum dr. H. Adang Sudrajat (Fraksi PKS- Dapil Jawa Barat II) 2. Paulus Ubrungge menggantikan almarhum John Siffy Mirin (Fraksi PAN- Dapil Papua) 3. Aida Muslimah menggantikan Syafruddin H. Maming (Fraksi PDIP- Dapil Kalimantan Selatan II) 4. Harris Turino menggantikan Muhammad Prakosa (Fraksi PDIP- Dapil Jawa Tengah IX) 5.Novri Ompungsungu menggantikan Sulaiman Umar (Fraksi PDIP- Dapil Kalimantan Selatan II)</t>
  </si>
  <si>
    <t>DPR Paripurna Pembukaan Masa Sidang Hari Ini, 5 Anggota PAW akan Dilantik</t>
  </si>
  <si>
    <t>https://news.detik.com/berita/d-5791193/dpr-paripurna-pembukaan-masa-sidang-hari-ini-5-anggota-paw-akan-dilantik?single=1</t>
  </si>
  <si>
    <t>Senin, 01 Nov 2021 09:12 WIB</t>
  </si>
  <si>
    <t>Bupati Sekadau, Aron memberi dukungan pada Dewan Perwakilan Daerah (DPD) RI agar bisa mengajukan calon presiden dalam Pilpres. Menurutnya, DPD RI memiliki legitimasi kuat lantaran memiliki massa pendukung yang lebih besar ketimbang DPR RI. "Meskipun tidak berpartai, DPD RI memiliki legitimasi yang kuat. Sebab, untuk menjadi anggota DPD RI itu ada yang sampai harus meraih jutaan suara baru bisa terpilih," kata Aron dalam keterangan tertulis, Jumat (29/10/2021). Dalam sambutannya di Kerajaan Kusuma Negara Sekadau, Kalimantan Barat, Aron menilai dengan legitimasi yang kuat itu, sudah saatnya DPD RI diberi kesempatan untuk mengajukan capres-cawapres pada Pemilu. "Saya melihat secara legitimasi DPD RI ini kuat luar biasa. Dan saya berharap ke depan, dari kelompok DPD RI ini bisa mencalonkan menjadi Presiden," tuturnya. Aron menegaskan apa yang disampaikannya bukan tanpa alasan. Ia mengatakan, sebagai warga negara, dirinya melihat DPD RI memiliki hak yang sama untuk ikut andil dalam proses demokrasi di Indonesia. "Semua warga negara punya hak untuk ikut andil dalam proses berdemokrasi di Indonesia. Semua harus setara. Kalau sekarang ini seolah-olah ditentukan persentasenya. Kami berharap DPD RI bisa ikut andil dalam proses demokrasi mencalonkan Presiden di negeri ini," ujar Aron. Dalam kesempatan ini, Aron juga memaparkan sejumlah persoalan yang dialami Kabupaten Sekadau kepada Ketua DPD RI, AA LaNyalla Mahmud Mattalitti. Ia berharap dengan kehadiran langsung LaNyalla, problematika yang dihadapi daerah yang dipimpinnya dapat dicarikan jalan keluarnya. Sementara itu, LaNyalla menegaskan komitmennya untuk ikut membantu memecahkan persoalan yang dihadapi oleh Kabupaten Sekadau. Termasuk hal yang disampaikan oleh Raja Raja Kusuma Negara Sekadau Pangeran Agung Sri Negara II Gusti Muhammad Effendi. Senator asal Jawa Timur itu mengaku akan berupaya sekuat tenaga memperjuangkan aspirasi yang disampaikan di tingkat nasional. "Aspirasi dari bupati dan Adinda Gusti akan saya coba berusaha semaksimal mungkin membantu mencarikan solusinya. Hanya yang perlu diketahui, sekalipun legitimasi kami (DPD RI) lebih kuat dari DPR, tetapi kewenangan kami sangat terbatas. Tugas kami hanya mengawasi dan menerima aspirasi," pungkasnya.</t>
  </si>
  <si>
    <t>Didukung Bisa Calonkan Presiden, DPD RI Dinilai Punya Legitimasi Kuat</t>
  </si>
  <si>
    <t>https://news.detik.com/berita/d-5788731/didukung-bisa-calonkan-presiden-dpd-ri-dinilai-punya-legitimasi-kuat?single=1</t>
  </si>
  <si>
    <t>Jumat, 29 Okt 2021 19:32 WIB</t>
  </si>
  <si>
    <t>Ketua Umum  , Mazdjo Pray hadir dalam pelantikan pengurus Ganjarist Jatim. Mazdjo menyebut, elektabilitas   untuk menjadi capres semakin tinggi. "Survei terbaru Poltracking, Pak Ganjar ini surveinya sudah 22-23 persen, Prabowo 19 persen, Anies jauh di bawahnya. Kalau melihat trennya, Pak Ganjar ini naik," ujar Mazdjo di Hotel Tunjungan Surabaya, usai deklarasi Ganjarist Jatim, Minggu (31/10/2021). Menurut Mazdjo, kandidat capres lainnya seperti   dan Anies Baswedan terus menurun dalam survei. Khususnya untuk Prabowo, masyarakat sudah jenuh apabila Ketum Gerindra tersebut maju lagi dalam Pilpres. "Sementara kandidat lain jenuh, apalagi Prabowo. Masyarakat udah jenuh, itu lagi itu lagi. Kalau gak bisa menang 1, 2, 3 kali memang sudah ditakdirkan tidak menang. Anies pun demikian sudah mulai turun. Lembaga survei itu acuan kami, itulah kami optimis karena tren kami naik," bebernya. Mazdjo menjelaskan, target Ganjarist ialah mengantarkan Ganjar sebagai presiden. Tidak hanya jadi presiden, tapi dalam Pemilu nanti, kemenangan Ganjar harus dengan cara yang baik. "Targetnya tentu Pak Ganjar menggantikan Pak Jokowi. Baik secara benar, jangan seperti Pilpres lalu ada cebong, ada kampret. Jangan sampai pecah, menang dengan baik, menang santun," ungkapnya. Dewan Pembina   Tedi Supriadi mengatakan, saat ini fokus pihaknya hanya mendukung Ganjar sebagai Capres. Belum ada sosok yang didukung sebagai cawapres. "Kita hanya ada satu nama saja, yakni Pak Ganjar, fokus kita itu," katanya. Sementara Koordinator Ganjarist Jatim S Alexander mengatakan, fokus pihaknya saat ini membangkitkan UKM yang terdampak pandemi. "Ganjarist fokus pos bidang UKM terdampak COVID-19, Ganjarist akan lakukan terobosan di program ini, dan akan kita kerahkan Ganjarist semua. Salah satunya fokus UKM," katanya.</t>
  </si>
  <si>
    <t>Ketum Ganjarist Sebut Masyarakat Jenuh Kalau Prabowo Nyapres Lagi</t>
  </si>
  <si>
    <t>https://news.detik.com/berita-jawa-timur/d-5790590/ketum-ganjarist-sebut-masyarakat-jenuh-kalau-prabowo-nyapres-lagi?single=1</t>
  </si>
  <si>
    <t>Minggu, 31 Okt 2021 15:58 WIB</t>
  </si>
  <si>
    <t>Ketua Umum  , Mazdjo Pray menyebut, mencari pengganti Presiden Jokowi yang sepadan sangat susah. Figur yang dirasa mendekati Jokowi ialah Ganjar Pranowo. "Tentu bahwa keberlangsungan pembangunan yang sudah dimulai oleh Pak Jokowi harus ada yang melanjutkan. Pak Jokowi ini sudah meletakkan standar seorang presiden terlalu tinggi. Kalau misalnya DKI, kita mencari pengganti Anies (Baswedan) gampang. Perbandingannya Anies segini, yang segini (lebih tinggi) sudah banyak," kata Mazdjo di Hotel Tunjungan Surabaya, usai deklarasi Ganjarist Jatim, Minggu (31/10/2021). Mazdjo mengungkapkan, prestasi Jokowi memimpin Indonesia sulit disamai oleh presiden mana pun. Satu-satunya calon yang bisa mendekati kinerja Jokowi hanya Gubernur Jateng Ganjar Pranowo. "Tapi kalau mencari pengganti   ini susah, karena standar presiden yang tinggi. Sekarang saja di G21, Pak Jokowi dapat panggung luar biasa. Bahkan Presiden Italia pun memuji beliau sebagai tokoh penting. Untuk menjadi Pak Jokowi, yang mendekati, menyamai standar ada seorang yang kompetibel, dan melanjutkan program Pak Jokowi yakni Pak Ganjar," paparnya. Mazdjo menambahkan, target Ganjarist ialah mengantarkan Ganjar sebagai presiden. Tidak hanya jadi presiden, tapi dalam Pemilu nanti, kemenangan Ganjar harus dengan cara yang baik. "Targetnya tentu Pak Ganjar menggantikan Pak Jokowi. Baik secara benar, jangan seperti Pilpres lalu ada cebong, ada kampret. Jangan sampai pecah, menang dengan baik, menang santun," ungkapnya. Dalam acara pengukuhan pengurus, Dewan Pembina Ganjarist Jatim Tedi Supriadi menyebut, kordinator daerah (korda)   sudah tersebar hampir 90 persen dari total kabupaten/kota di Jatim. "Pengurus sudah 90 persen, program ke depan, Ganjarist Jatim akan terus lakukan baksos, lalu juga menemui UKM-UKM yang terdampak pandemi COVID-19," ungkapnya.</t>
  </si>
  <si>
    <t>Kelakar Ketum Ganjarist: Cari Penerus Jokowi Susah, Pengganti Anies Gampang</t>
  </si>
  <si>
    <t>https://news.detik.com/berita-jawa-timur/d-5790809/kelakar-ketum-ganjarist-cari-penerus-jokowi-susah-pengganti-anies-gampang?single=1</t>
  </si>
  <si>
    <t>Minggu, 31 Okt 2021 18:41 WIB</t>
  </si>
  <si>
    <t>Analis komunikasi politik Hendri Satrio mengatakan   harus me-  penyelenggaraan   dengan baik. Jika tidak, menurutnya, acara itu akan dimanfaatkan untuk menjadi panggung politik, apalagi tokoh yang muncul di G20 adalah yang masuk bursa capres 2024. "Secara politik, G20 ini akan menjadi  yang bagus buat Pak Jokowi, tapi juga akan menjadi sarana panggung politik yang menurut saya harus di-  sedemikian rupa oleh Pak Jokowi supaya tidak terjadi  nanti pada saat pelaksanaan itu," kata Hensat, dalam diskusi KedaiKopi bertajuk 'Menuju KTT G20 di Indonesia' secara virtual, Kamis (28/10/2021). Tokoh yang dimaksud Hensat adalah Sri Mulyani, Airlangga Hartarto, serta beberapa nama lain yang akan muncul di G20. Menurutnya, bukan tidak mungkin para tokoh itu mengambil kesempatan untuk mencari panggung biar dikenal secara internasional. "Tadi juga dijelaskan yang pasti sudah mendapatkan panggung adalah Sri Mulyani dan Airlangga Hartarto, keduanya disebut-sebut sebagai salah satu capres di 2024 termasuk dalam survei Kedai Kopi kedua nama itu ada. Bagaimana dengan nama lain, ada Erick Thohir, Mahfud Md, Tito Karnavian, belum lagi ada Sandiaga Uno. Jadi harus juga diperhatikan jangan sampai ada perebutan panggung politik," ujarnya. "Yang memang mungkin tidak langsung di G20, tapi perhatian pubik akan terpecah-pecah dengan aksi-aksi para tokoh politik yang memang memanfaatkan G20 ini sebagai panggung untuk dikenal secara dunia dan kemudian juga dikenal secara internal. Dikenal secara dunia pasti ada beberapa manuver-manuver public relation yang akan dilakukan belum lagi penggunaan media sosial dan media massa yang ada pada saat G20 nanti," lanjutnya. Selain itu, Hensat mengkhawatirkan manfaat   bagi masyarakat Indonesia. Menurutnya, sampai saat ini belum ada penjelasan terkait manfaat yang akan diterima bagi masyarakat. Hensat berharap pemerintah menjelaskan hal itu. Sebab, menurutnya, jangan sampai penyelenggaraan G20 ini hanya sebagai ajang dokumentasi pemerintah. "Saya mendukung G20 ini, hanya saja sampai hari ini saya belum menemukan kira-kira manfaatnya akankah bisa dimanfaatkan secara maksimal dari presidensi G20 ini, jangan hanya menerima atas keberhasilan pemerintah melobi India sebagai tuan rumah G20 hanya dijadikan sebagai catatan  pemerintahan Pak Jokowi saja tanpa ada hal-hal positif yang lebih besar dari sekedar dokumentasi acara internasional. Itu yang menurut saya perlu kita tunggu penjelasan dari pemerintah," tuturnya.</t>
  </si>
  <si>
    <t>Menteri-menteri Dicurigai Bakal Jadikan G20 Panggung Pencitraan ke Pilpres</t>
  </si>
  <si>
    <t>https://news.detik.com/berita/d-5786699/menteri-menteri-dicurigai-bakal-jadikan-g20-panggung-pencitraan-ke-pilpres?single=1</t>
  </si>
  <si>
    <t>Kamis, 28 Okt 2021 16:17 WIB</t>
  </si>
  <si>
    <t>Wakil Ketua DPD RI Mahyudi mengajak akademisi Universitas Banjarmasin (Uniba) untuk mengkaji sistem pemilihan umum (pemilu) dengan biaya murah. Hal itu diungkapkannya saat kunjungan kerjanya ke Uniba beberapa waktu lalu. Awalnya Mahyudin menjelaskan kinerja anggota DPD RI yang merupakan kamar kedua setelah kamar satu, yakni DPR RI. Kalau di DPR RI ada 11 komisi, sedangkan di DPD RI ada 4 komite yang selalu mengundang pihak kementerian untuk kegiatan rapat kerja atau dengar pendapat guna melakukan perbaikan-perbaikan dalam berbagai bidang. "Anggota DPD RI seluruhnya ada 136 orang yang terdiri dari 4 orang perwakilan di setiap provinsi," papar Mahyudin dalam keterangan tertulis, Kamis (28/10/2021). Mantan Wakil Ketua MPR RI ini menambahkan jumlah 4 orang ini masih bisa dimungkinkan ditambah menjadi 5 orang setiap provinsi. Sebab menurut UU jumlah anggota DPD RI maksimal tidak lebih sepertiga dari jumlah anggota DPR RI (575 orang). Namun, kata Mahyudin, dalam hal penguatan kinerja DPD ini bukan pada banyaknya jumlah anggota, tapi pada output terhadap fungsi tugasnya. Bisa saja terjadi anggota DPD atau DPR tidak maksimal dan fokus dalam menjalankan fungsi dan tugasnya karena saat kampanye pemilu sudah mengeluarkan biaya yang sangat besar. "Atas dasar realita demokrasi seperti ini, bagaimana kita membuat pemilu dapat berbiaya murah, apakah kita akan menjalankan kembali ke sistem pemilu tertutup?" tanya Mahyudin. Tentang demokrasi ini, Mahyudin berharap Uniba dapat memberikan masukan-masukan dalam bentuk kajian ilmiah atau dalam forum diskusi agar sistem demokrasi dapat berbiaya murah. Selanjutnya senator dari Kaltim ini juga membahas soal sentralisasi perizinan saat ini. Menurutnya, kebijakan sentralistik ini justru bisa menimbulkan tumpang tindih kepentingan. Sebab bisa jadi bupati atau wali kota tidak setuju karena persoalan aturan tata kota daerah masing-masing, tidak sesuai dengan kepentingan daerah yang akhirnya dapat menimbulkan konflik. "Kalau kita melakukan lagi upaya sentralistik maka sama saja kita mengulang dosa lampau, ini bisa tumpang tindih kepentingan dan akhirnya menyebabkan konflik," tegas Mahyudin. Sebagai informasi, kunjungan Mahyudin tersebut disambut Rektor Uniba Dr. Ir. Isradi Zainal. Dalam perbincangan dengan Rektor Uniba ini, Mahyudin berharap agar Uniba dapat berkontribusi besar terhadap bangsa dan negara, khususnya di Balikpapan. Ia mengatakan bisa saja DPD RI ke depannya melakukan MoU dengan Uniba dalam hal berbagai kajian-kajian ilmiah. Terlebih lagi dengan adanya rencana pemindahan ibu kota negara (IKN) RI di provinsi Kalimantan Timur, Uniba sebagai PTS terbaik di Kalimantan harus bisa berkontribusi besar dalam menyiapkan sumberdaya manusia yang handal. "Balikpapan, juga daerah lainnya di Kaltim sebagai penyangga IKN yang baru nanti harus siap berbuat, jangan sampai hanya jadi penonton, hal ini sudah tentu bisa terlaksana jika didukung oleh SDM yang handal," tegas Mahyudin.</t>
  </si>
  <si>
    <t>Waket DPD Ajak Uniba Buat Kajian soal Pemilu Berbiaya Murah</t>
  </si>
  <si>
    <t>https://news.detik.com/berita/d-5786514/waket-dpd-ajak-uniba-buat-kajian-soal-pemilu-berbiaya-murah?single=1</t>
  </si>
  <si>
    <t>Pemimpin militer Sudan, Jenderal Abdel Fattah al-Burhan, mengatakan pihaknya melancarkan kudeta Senin lalu untuk mencegah perang saudara. Semua penerbangan dari dan ke Sudan dibekukan hingga hari Sabtu. Aksi protes menentang kudeta itu terus berlanjut di Ibu Kota Khartoum. Sejumlah jalan, jembatan, dan toko-toko ditutup. Setidaknya sepuluh orang dilaporkan tewas dalam sejumlah kerusuhan. Derry Iskandar, Kuasa Usaha Ad Interim dari Kedutaan Besar Republik Indonesia di Khartoum, mengungkapkan jaringan komunikasi terganggu. Dia menambahkan pihaknya sudah menyiapkan langkah-langkah untuk membantu warga Indonesia di Sudan seandainya situasi memburuk. "Agar para WNI tetap di rumah, selalu waspada, dan terus menjalin komunikasi dengan KBRI Khartoum," ujarnya kepada BBC News Indonesia, Selasa malam (26/10). Derry mengungkapkan saat ini terdapat 1386 WNI di Sudan, mayoritas berada di Ibu Kota Khartoum dan negara bagian al-Gezira. KBRI Khartoum saat ini sedang menyiapkan cadangan logistik dan bahan pokok untuk WNI di Sudan dalam mengantisipasi kelangkaan bahan-bahan pokok di negara itu. Selain itu, rencana evakuasi juga dipersiapkan bila situasi memburuk di Sudan. "Saat ini KBRI Khartoum sedang melakukan assessment dan koordinasi dengan Kementerian Luar Negeri RI di Jakarta terhadap kemungkinan-kemungkinan evakuasi apabila keadaan semakin buruk," ujar Derry. Sementara itu, Perdana Menteri Abdalla Hamdok yang sempat ditahan di rumah pemimpin kudeta "demi menjamin keselamatannya" dilaporkan telah kembali ke rumah. Dalam jumpa pers Selasa (26/10) Jenderal Burhan mengungkap alasan militer mengambil alih kekuasaan Senin lalu. "Bahaya yang kita saksikan pekan lalu bisa membawa negeri ini dilanda perang saudara," katanya. "Perdana menteri saat itu berada di rumahnya namun kami khawatir dia akan disakiti," lanjut Burhan. "Saya berada bersamanya kemarin malam...dan dia menjalani hidupnya... dia akan kembali ke rumahnya saat krisis usai dan semua ancaman hilang." Jenderal Burhan selanjutnya menyatakan dia telah membubarkan pemerintahan sipil, menangkap para pemimpin politik dan menyerukan keadaan darurat karena kelompok-kelompok politik telah menghasut warga sipil melawan pasukan keamanan. Wartawan BBC Mohamed Osman di Khartoum mengatakan fakta bahwa Jenderal Burhan telah menyiapkan daftar para menteri serta berjanji untuk mengumumkan pengangkatan hakim tinggi dalam waktu dua hari, menunjukkan sudah ada perencanaan yang luas sebelum kudeta. Aksi militer itu telah menimbulkan kecaman internasional. AS, Inggris, Uni Eropa, dan Uni Afrika, yang dianggotai Sudan, menuntut pembebasan segera atas semua pemimpin politik, termasuk para anggota kabinet PM Hamdok. Sekjen PBB Antonio Guterres mengatakan Sudan termasuk 'epidemi kudeta' yang berdampak pada Afrika dan Asia dan dia mendesak 'negara-negara besar" untuk kompak mengeluarkan sikap melalui Dewan Keamanan PBB. Getty Images Sementara itu AS menangguhkan bantuan US$700 juta ke Sudan dan UE juga mengancam hal yang sama. Mereka menuntut dipulihkannya lagi pemerintahan sipil tanpa syarat di Sudan. Sejak Senin, para tentara dikabarkan melakukan operasi dari rumah ke rumah di Khartoum untuk menangkap para pemimpin aksi demo. Koresponden kami mengungkapkan bahwa ribuan orang telah turun ke jalan untuk memprotes kudeta, kebanyakan di lingkungan permukiman dekat pusat kota. Para pegawai bank sentral dikabarkan melakukan aksi mogok kerja dan para dokter pun dilaporkan menolak melanjutkan kerja di rumah sakit milik militer kecuali untuk keperluan darurat. Para pemimpin sipil dan militer tidak memiliki hubungan harmonis sejak pemimpin yang lama berkuasa, Omar al-Bashir, digulingkan pada 2019. Muncul kesepakatan pembagian kekuasaan antara pemimpin sipil dan militer untuk membawa Sudan kepada demokrasi. Namun kemudian muncul beberapa kali upaya kudeta,  . Jenderal Burhan, yang memimpin dewan pembagian kekuasaan, mengatakan Sudan berkomitmen pada transisi menuju pemerintahan sipil dan pemilu sudah direncanakan digelar Juli 2023.</t>
  </si>
  <si>
    <t>Kudeta di Sudan, WNI Bisa Dievakuasi Jika Keadaan Memburuk</t>
  </si>
  <si>
    <t>https://news.detik.com/bbc-world/d-5784778/kudeta-di-sudan-wni-bisa-dievakuasi-jika-keadaan-memburuk?single=1</t>
  </si>
  <si>
    <t>Senat  sepakat merekomendasikan agar Presiden   dijerat serangkaian dakwaan pidana atas tindakan dan kelalaiannya terkait pandemi   (COVID-19) yang telah merenggut lebih dari 600 ribu nyawa di negara tersebut. Seperti dilansir   dan  , Rabu (27/10/2021), voting oleh Komisi Penyelidikan Penanganan Pandemi oleh Pemerintah pada Senat Brasil menunjukkan tujuh suara mendukung rekomendasi itu dan empat suara lainnya menolak. Voting ini menuntaskan penyelidikan selama enam bulan oleh komisi beranggotakan 11 Senator Brasil itu. Dengan hasil voting itu, maka Komisi Senat ini secara resmi menyetujui rekomendasi yang menyerukan agar jaksa mendakwa Bolsonaro atas berbagai dakwaan pidana, mulai dari penipuan dan menghasut tindak kriminal hingga penyelewengan uang negara dan kejahatan terhadap kemanusiaan. Atas tindakan-tindakan yang dituduhkan itu, Bolsonaro dianggap bertanggung jawab atas kematian lebih dari 600 ribu orang terkait Corona di Brasil. Namun demikian, keputusan untuk mendakwa Bolsonaro akan ditentukan oleh Jaksa Agung Augusto Aras, yang diketahui ditunjuk oleh Bolsonaro dan dipandang secara luas akan melindunginya. Dakwaan kejahatan kemanusiaan terhadap Bolsonaro dinilai perlu diajukan ke Mahkamah Pidana Internasional (ICC). Senator Omar Aziz yang memimpin penyelidikan itu, menyatakan dirinya akan menyerahkan rekomendasi itu kepada Aras pada Rabu (27/10) pagi waktu setempat. Kantor Aras dalam pernyataannya menyebut rekomendasi itu akan dikaji secara hati-hati begitu diterima. Terlepas apakah dakwaan pidana akan dijeratkan pada Bolsonaro, rekomendasi itu diperkirakan akan memancing kritikan terhadapnya. Terlebih diketahui bahwa angka kepuasaan untuk kinerja Bolsonaro merosot menjelang pemilu 2022, yang sebagian besar disebabkan oleh angka kematian Corona yang tinggi di Brasil. Sejak awal pandemi, Bolsonaro menyabotase pembatasan yang diterapkan kepala daerah terhadap aktivitas warga yang bertujuan menghentikan penyebaran virus, dengan mengatakan perekonomian harus terus berjalan agar orang miskin tidak menderita. Dia juga bersikeras mendorong pengobatan yang belum terbukti untuk Corona, termasuk dengan obat anti-malaria yang bernama hydroxychloroquine. Tidak hanya itu, Bolsonaro juga dikritik secara luas oleh pakar kesehatan umum karena menolak memakai masker di tempat umum, menebar keraguan soal vaksin Corona dan mengumumkan dirinya tidak akan divaksinasi Corona. Rekomendasi setebal 1.200 halaman itu diketahui menyatakan bahwa dengan bersikeras menyatakan perawatan COVID-19 dengan obat anti-malaria sebagai 'satu-satunya kebijakan praktis pemerintah untuk memerangi pandemi, Jair Bolsonaro secara kuat berkolaborasi dalam penyebaran COVID-19 di wilayah Brasil'. Disebutkan juga bahwa Bolsonaro merupakan 'sosok utama yang bertanggung jawab atas kesalahan-kesalahan yang dilakukan pemerintah federal selama pandemi'. Kebanyakan anggota Komisi Senat yang tidak berasal dari basis Bolsonaro menyetujui rekomendasi yang disusun Senator Renan Calheiros itu. Dakwaan-dakwaan yang direkomendasikan Senat Brasil juga mencakup untuk 13 orang lainnya, yang kebanyakan merupakan pejabat aktif atau mantan pejabat Kementerian Kesehatan, juga Gubernur negara bagian Amazonas yang terdampak parah Corona. Secara total, laporan itu merekomendasikan dakwaan pidana terhadap dua perusahaan dan 78 orang, termasuk Bolsonaro berserta ketiga anaknya yang semuanya politikus. Ditambahkan juga dakwaan penyebaran berita palsu usai Bolsonaro dalam siaran langsung via media sosial, pekan lalu, mengklaim secara keliru bahwa orang-orang di Inggris yang menerima dua dosis vaksin terkena AIDS lebih cepat dari yang diperkirakan. Laporan itu juga mencakup rekomendasi untuk dua dakwaan yang menyebut 'bertanggung jawab secara pidana', yang menjadi dasar untuk pemakzulan. Namun pengajuan voting untuk pemakzulan akan bergantung pada Ketua Majelis Rendah, Arthur Lira, yang dikenal sebagai sekutu setia Bolsonaro. Menanggapi rekomendasi itu, Senator Flavio Bolsonaro -- salah satu anak Bolsonaro -- menyebutnya lemah secara hukum dan didasari motif politik. Sementara Bolsonaro diketahui selalu menyangkal tuduhan yang diarahkan terhadapnya terkait pelanggaran dalam penanganan Corona. "Kita tahu kita tidak bisa disalahkan atas apapun. Kita tahu kita melakukan hal yang benar sejak saat pertama," ucap Bolsonaro pada Rabu (27/10) waktu setempat.</t>
  </si>
  <si>
    <t>Senat Rekomendasikan Presiden Brasil Didakwa Pidana terkait Pandemi Corona</t>
  </si>
  <si>
    <t>https://news.detik.com/internasional/d-5785325/senat-rekomendasikan-presiden-brasil-didakwa-pidana-terkait-pandemi-corona?single=1</t>
  </si>
  <si>
    <t>Rabu, 27 Okt 2021 18:13 WIB</t>
  </si>
  <si>
    <t>Mantan Presiden   (Korsel),  , meninggal dunia di usia 88 tahun. Roh dinyatakan meninggal dunia dengan penyebab wajar pada Selasa (26/10) waktu setempat, setelah bertahun-tahun kondisi kesehatannya memburuk. Seperti dilansir  , Selasa (26/10/2021), Roh dikenal sebagai yang menghancurkan pemberontakan Gwangju dengan mengorbankan ratusan nyawa. Roh menarik diri dari publik sekitar 20 tahun lalu setelah didiagnosis menderita kanker prostat. Kantor berita Korsel,  , melaporkan bahwa Roh sempat dirawat di Rumah Sakit Universitas Nasional Seoul. Dia terpilih menjabat Presiden Korsel periode 1988-1993 silam, menggantikan teman lamanya, Chun Doo-Hwan, yang dikenal sebagai diktator. Chun mengambil alih kekuasaan dalam kudeta militer dengan Roh yang mantan jenderal ini tahun 1979 silam. Saat itu, seperti dilansir  , Roh memimpin divisi militernya ke Seoul dan bergabung dengan para pemimpin militer lainnya dalam operasi merebut ibu kota. Kudeta tersebut dan penindakan tegas oleh militer yang dikendalikan Chun terhadap demonstran pro-demokrasi di kota Gwangju tahun 1980 menjadi dua babak terkelam dalam sejarah modern Korsel. Menurut catat pemerintah Korsel, sekitar 200 orang tewas terbunuh dalam penindakan tegas oleh militer di Gwangju saat itu. Kemenangan Roh dalam pemilu Korsel tahun 1987 -- dampak dari oposisi yang terpecah -- memupuskan harapan banyak aktivis demokrasi dan liberal yang memandang pelantikannya menandai perpanjangan dari rezim otoriter sebelumnya. Selama menjabat, Roh memimpin pelaksanaan Olimpiade Musim Panas di Seoul tahun 1988 dan menjalin hubungan diplomatik dengan blok komunis, yang telah lama bersekutu dengan Korea Utara (Korut). Roh digantikan oleh mantan aktivis demokrasi, Kim Young-Sam, yang bertekad membawa Roh dan Chun ke pengadilan. Kedua mantan presiden itu divonis bersalah atas dakwaan pengkhianatan tahun 1996 lalu. Roh awalnya dijatuhi hukuman 22,5 tahun penjara, sedangkan Chun dihukum mati. Namun keduanya kemudian mendapatkan pengampunan presiden dan dibebaskan kemudian. Meninggalnya Roh ini menyusul setelah nyaris dua dekade kondisi kesehatannya memburuk. Dia dilaporkan menderita beberapa penyakit lainnya selain kanker.</t>
  </si>
  <si>
    <t>Mantan Presiden Korsel Roh Tae-Woo Meninggal di Usia 88 Tahun</t>
  </si>
  <si>
    <t>https://news.detik.com/internasional/d-5783286/mantan-presiden-korsel-roh-tae-woo-meninggal-di-usia-88-tahun?single=1</t>
  </si>
  <si>
    <t>Selasa, 26 Okt 2021 14:48 WIB</t>
  </si>
  <si>
    <t>adalah bahasa Thai. Bahasa Thai merupakan bahasa nasional dan bahasa resmi negara Thailand. Selain itu, bahasa Inggris juga diajarkan luas di Thailand. Bahasa Thai digunakan karena hampir Â¾ penduduk Thailand didominasi oleh suku Thai. Selain itu, terdapat suku Tionghoa yang secara sejarah memegang peranan besar dalam bidang ekonomi. Selain itu, suku lainnya yaitu Melayu. Hampir 95% penduduk Thailand beragama Budha. Sekitar 4% memeluk agama Islam (terutama Suku Melayu) dan Kristen. Di Thailand terdapat kuil yang paling besar Wat Phra Kaew (Kuil Budha Zamrud) yang terletak dalam batas Istana Agung di Bangkok. Berikut adalah penjelasan lebih lanjut mengenai negara Thailand yang dikutip dari buku berjudul Mengenal Asean dan Negara Negaranya karya Tri Prasetyono: Sebelum menjadi Thailand, dulunya negara ini dikenal sebagai Siam sampai tanggal 11 Mei 1949. Thailand merupakan negara yang berbentuk kerajaan. Badan legislatif Thailand yaitu Dewan Nasional yang dipilih melalui pemilu rakyat dan memiliki masa jabatan selama 4 tahun. Thailand memiliki lagu kebangsaan Phleng Chat dan mata uang dari negara Thailand adalah Bhat.   adalah bahasa Thai Thailand memiliki beberapa jenis wisata yang menarik. Thailand memiliki 400 kuil Budha yang megah. Kuil-kuil tersebut yaitu Kuil Budha Zamrud (kuil tertua), pasar terapung (Bangkok), Pantai Pataya dan Wat Mahathat yang merupakan candi terbesar di Thailand sebelah utara. Thailand merupakan negara pertanian yang menghasilkan padi terbesar di Asia Tenggara. Oleh karena itu Thailand disebut sebagai lumbung padi di Asia Tenggara. Selain itu Thailand juga memiliki hasil pertanian lainnya seperti tebu, ubi kayu, jagung, kelapa, karet dan tembakau. Penduduk Thailand juga memelihara kerbau dan sapi sebagai hewan ternak. Melansir dari buku Peradaban Thailand karya Muslim Busrowi, selain bendera Thailand, negara ini juga memiliki lambang nasional yaitu garuda. Sosok garuda dipercaya sebagai hewan yang mewakili mitologi Budha dan Hindu. Garuda berarti melambangkan kekuasaan dan keluarga kerajaan. Garuda dilukiskan sebagai Krut Pha yang berarti garuda sebagai kendaraan Wisnu. Di kepalanya terdapat mahkota, yaitu Mahkota Kejayaan Besar Thailand, lambang dari kebesaran raja. Di bawah mahkota terdapat lambang Chakri yaitu keluarga raja. Di sisi mahkota lain terdapat lambang tujuh payung bertingkat. Di kedua sisi garuda terdapat lambang pedang dan tongkat kerajaan. Di latar belakangnya terdapat jubah kebesaran Raja (jubah Chulachomklao). Juga terdapat dua sosok mitologi, yaitu Rajasiha (Singa Kerajaan) dan Gajasiha (Singa Gajah). Lambang nasional Thailand mengalami beberapa kali perubahan sebelumnya. Lambang tersebut pertama kali didesain oleh Raja Chulalong pada tahun 1873. Jadi   adalah bahasa Thai ya detikers! Sudah mengunjungi Thailand belum?</t>
  </si>
  <si>
    <t>Apa Bahasa Resmi Negara Thailand? Simak di Sini Penjelasannya</t>
  </si>
  <si>
    <t>https://www.detik.com/edu/detikpedia/d-5773666/apa-bahasa-resmi-negara-thailand-simak-di-sini-penjelasannya?single=1</t>
  </si>
  <si>
    <t>Selasa, 19 Okt 2021 14:46 WIB</t>
  </si>
  <si>
    <t>Bila sebelum pandemi orang miskin hanya bisa menatap lompatan 